836" s="2">
        <v>1</v>
      </c>
    </row>
    <row r="77837" spans="1:6" x14ac:dyDescent="0.3">
      <c r="A77837" s="1" t="s">
        <v>61868</v>
      </c>
      <c r="B77837" s="1" t="s">
        <v>15424</v>
      </c>
      <c r="C77837" s="2">
        <v>0.23917869034406214</v>
      </c>
      <c r="D77837" s="2">
        <v>0.40909090909090912</v>
      </c>
      <c r="E77837" s="2">
        <v>0.2</v>
      </c>
      <c r="F77837" s="2">
        <v>0.24253731343283583</v>
      </c>
    </row>
    <row r="77838" spans="1:6" x14ac:dyDescent="0.3">
      <c r="A77838" s="1" t="s">
        <v>61868</v>
      </c>
      <c r="B77838" s="1" t="s">
        <v>15604</v>
      </c>
      <c r="C77838" s="2">
        <v>0.31576026637069921</v>
      </c>
      <c r="D77838" s="2">
        <v>0.13636363636363635</v>
      </c>
      <c r="E77838" s="2">
        <v>0.3</v>
      </c>
      <c r="F77838" s="2">
        <v>0.31130063965884863</v>
      </c>
    </row>
    <row r="77839" spans="1:6" x14ac:dyDescent="0.3">
      <c r="A77839" s="1" t="s">
        <v>61868</v>
      </c>
      <c r="B77839" s="1" t="s">
        <v>15420</v>
      </c>
      <c r="C77839" s="2">
        <v>0.4450610432852386</v>
      </c>
      <c r="D77839" s="2">
        <v>0.45454545454545453</v>
      </c>
      <c r="E77839" s="2">
        <v>0.5</v>
      </c>
      <c r="F77839" s="2">
        <v>0.44616204690831557</v>
      </c>
    </row>
    <row r="77840" spans="1:6" x14ac:dyDescent="0.3">
      <c r="A77840" s="1" t="s">
        <v>61869</v>
      </c>
      <c r="B77840" s="1" t="s">
        <v>33986</v>
      </c>
      <c r="C77840" s="2">
        <v>1</v>
      </c>
      <c r="D77840" s="2">
        <v>1</v>
      </c>
      <c r="E77840" s="2">
        <v>1</v>
      </c>
      <c r="F77840" s="2">
        <v>1</v>
      </c>
    </row>
    <row r="77841" spans="1:6" x14ac:dyDescent="0.3">
      <c r="A77841" s="1" t="s">
        <v>61870</v>
      </c>
      <c r="B77841" s="1" t="s">
        <v>33683</v>
      </c>
      <c r="C77841" s="2">
        <v>1</v>
      </c>
      <c r="D77841" s="2">
        <v>1</v>
      </c>
      <c r="E77841" s="2">
        <v>1</v>
      </c>
      <c r="F77841" s="2">
        <v>1</v>
      </c>
    </row>
    <row r="77842" spans="1:6" x14ac:dyDescent="0.3">
      <c r="A77842" s="1" t="s">
        <v>61871</v>
      </c>
      <c r="B77842" s="1" t="s">
        <v>61872</v>
      </c>
      <c r="C77842" s="2">
        <v>0.12269938650306748</v>
      </c>
      <c r="D77842" s="2">
        <v>0.34042553191489361</v>
      </c>
      <c r="E77842" s="2">
        <v>0</v>
      </c>
      <c r="F77842" s="2">
        <v>0.12478920741989882</v>
      </c>
    </row>
    <row r="77843" spans="1:6" x14ac:dyDescent="0.3">
      <c r="A77843" s="1" t="s">
        <v>61871</v>
      </c>
      <c r="B77843" s="1" t="s">
        <v>61873</v>
      </c>
      <c r="C77843" s="2">
        <v>0.25679228746713412</v>
      </c>
      <c r="D77843" s="2">
        <v>0.10638297872340426</v>
      </c>
      <c r="E77843" s="2">
        <v>0.11627906976744186</v>
      </c>
      <c r="F77843" s="2">
        <v>0.25126475548060706</v>
      </c>
    </row>
    <row r="77844" spans="1:6" x14ac:dyDescent="0.3">
      <c r="A77844" s="1" t="s">
        <v>61871</v>
      </c>
      <c r="B77844" s="1" t="s">
        <v>33591</v>
      </c>
      <c r="C77844" s="2">
        <v>8.3260297984224362E-3</v>
      </c>
      <c r="D77844" s="2">
        <v>0</v>
      </c>
      <c r="E77844" s="2">
        <v>0</v>
      </c>
      <c r="F77844" s="2">
        <v>8.0101180438448567E-3</v>
      </c>
    </row>
    <row r="77845" spans="1:6" x14ac:dyDescent="0.3">
      <c r="A77845" s="1" t="s">
        <v>61871</v>
      </c>
      <c r="B77845" s="1" t="s">
        <v>14952</v>
      </c>
      <c r="C77845" s="2">
        <v>0.19456617002629273</v>
      </c>
      <c r="D77845" s="2">
        <v>0.1276595744680851</v>
      </c>
      <c r="E77845" s="2">
        <v>0.2558139534883721</v>
      </c>
      <c r="F77845" s="2">
        <v>0.19435075885328837</v>
      </c>
    </row>
    <row r="77846" spans="1:6" x14ac:dyDescent="0.3">
      <c r="A77846" s="1" t="s">
        <v>61871</v>
      </c>
      <c r="B77846" s="1" t="s">
        <v>61874</v>
      </c>
      <c r="C77846" s="2">
        <v>9.9474145486415422E-2</v>
      </c>
      <c r="D77846" s="2">
        <v>0.1702127659574468</v>
      </c>
      <c r="E77846" s="2">
        <v>0.13953488372093023</v>
      </c>
      <c r="F77846" s="2">
        <v>0.10160202360876897</v>
      </c>
    </row>
    <row r="77847" spans="1:6" x14ac:dyDescent="0.3">
      <c r="A77847" s="1" t="s">
        <v>61871</v>
      </c>
      <c r="B77847" s="1" t="s">
        <v>61875</v>
      </c>
      <c r="C77847" s="2">
        <v>0.26993865030674846</v>
      </c>
      <c r="D77847" s="2">
        <v>0.19148936170212766</v>
      </c>
      <c r="E77847" s="2">
        <v>0.34883720930232559</v>
      </c>
      <c r="F77847" s="2">
        <v>0.26981450252951095</v>
      </c>
    </row>
    <row r="77848" spans="1:6" x14ac:dyDescent="0.3">
      <c r="A77848" s="1" t="s">
        <v>61871</v>
      </c>
      <c r="B77848" s="1" t="s">
        <v>14953</v>
      </c>
      <c r="C77848" s="2">
        <v>4.8203330411919369E-2</v>
      </c>
      <c r="D77848" s="2">
        <v>6.3829787234042548E-2</v>
      </c>
      <c r="E77848" s="2">
        <v>0.13953488372093023</v>
      </c>
      <c r="F77848" s="2">
        <v>5.0168634064080946E-2</v>
      </c>
    </row>
    <row r="77849" spans="1:6" x14ac:dyDescent="0.3">
      <c r="A77849" s="1" t="s">
        <v>61876</v>
      </c>
      <c r="B77849" s="1" t="s">
        <v>15526</v>
      </c>
      <c r="C77849" s="2">
        <v>2.8868360277136258E-4</v>
      </c>
      <c r="D77849" s="2">
        <v>0</v>
      </c>
      <c r="E77849" s="2">
        <v>0</v>
      </c>
      <c r="F77849" s="2">
        <v>2.8074115665356543E-4</v>
      </c>
    </row>
    <row r="77850" spans="1:6" x14ac:dyDescent="0.3">
      <c r="A77850" s="1" t="s">
        <v>61876</v>
      </c>
      <c r="B77850" s="1" t="s">
        <v>48967</v>
      </c>
      <c r="C77850" s="2">
        <v>7.2459584295612015E-2</v>
      </c>
      <c r="D77850" s="2">
        <v>0</v>
      </c>
      <c r="E77850" s="2">
        <v>0</v>
      </c>
      <c r="F77850" s="2">
        <v>7.046603032004492E-2</v>
      </c>
    </row>
    <row r="77851" spans="1:6" x14ac:dyDescent="0.3">
      <c r="A77851" s="1" t="s">
        <v>61876</v>
      </c>
      <c r="B77851" s="1" t="s">
        <v>15467</v>
      </c>
      <c r="C77851" s="2">
        <v>0.9272517321016166</v>
      </c>
      <c r="D77851" s="2">
        <v>1</v>
      </c>
      <c r="E77851" s="2">
        <v>1</v>
      </c>
      <c r="F77851" s="2">
        <v>0.9292532285233015</v>
      </c>
    </row>
    <row r="77852" spans="1:6" x14ac:dyDescent="0.3">
      <c r="A77852" s="1" t="s">
        <v>61877</v>
      </c>
      <c r="B77852" s="1" t="s">
        <v>33685</v>
      </c>
      <c r="C77852" s="2">
        <v>0.20060060060060059</v>
      </c>
      <c r="D77852" s="2">
        <v>0.10309278350515463</v>
      </c>
      <c r="E77852" s="2">
        <v>0.06</v>
      </c>
      <c r="F77852" s="2">
        <v>0.19150110375275939</v>
      </c>
    </row>
    <row r="77853" spans="1:6" x14ac:dyDescent="0.3">
      <c r="A77853" s="1" t="s">
        <v>61877</v>
      </c>
      <c r="B77853" s="1" t="s">
        <v>33683</v>
      </c>
      <c r="C77853" s="2">
        <v>0.56996996996996996</v>
      </c>
      <c r="D77853" s="2">
        <v>0.36082474226804123</v>
      </c>
      <c r="E77853" s="2">
        <v>0.52</v>
      </c>
      <c r="F77853" s="2">
        <v>0.55739514348785868</v>
      </c>
    </row>
    <row r="77854" spans="1:6" x14ac:dyDescent="0.3">
      <c r="A77854" s="1" t="s">
        <v>61877</v>
      </c>
      <c r="B77854" s="1" t="s">
        <v>33682</v>
      </c>
      <c r="C77854" s="2">
        <v>9.6096096096096092E-3</v>
      </c>
      <c r="D77854" s="2">
        <v>0</v>
      </c>
      <c r="E77854" s="2">
        <v>0</v>
      </c>
      <c r="F77854" s="2">
        <v>8.8300220750551876E-3</v>
      </c>
    </row>
    <row r="77855" spans="1:6" x14ac:dyDescent="0.3">
      <c r="A77855" s="1" t="s">
        <v>61877</v>
      </c>
      <c r="B77855" s="1" t="s">
        <v>33684</v>
      </c>
      <c r="C77855" s="2">
        <v>0.21741741741741741</v>
      </c>
      <c r="D77855" s="2">
        <v>0.52577319587628868</v>
      </c>
      <c r="E77855" s="2">
        <v>0.42</v>
      </c>
      <c r="F77855" s="2">
        <v>0.23951434878587197</v>
      </c>
    </row>
    <row r="77856" spans="1:6" x14ac:dyDescent="0.3">
      <c r="A77856" s="1" t="s">
        <v>61877</v>
      </c>
      <c r="B77856" s="1" t="s">
        <v>15511</v>
      </c>
      <c r="C77856" s="2">
        <v>2.4024024024024023E-3</v>
      </c>
      <c r="D77856" s="2">
        <v>1.0309278350515464E-2</v>
      </c>
      <c r="E77856" s="2">
        <v>0</v>
      </c>
      <c r="F77856" s="2">
        <v>2.7593818984547459E-3</v>
      </c>
    </row>
    <row r="77857" spans="1:6" x14ac:dyDescent="0.3">
      <c r="A77857" s="1" t="s">
        <v>61878</v>
      </c>
      <c r="B77857" s="1" t="s">
        <v>61879</v>
      </c>
      <c r="C77857" s="2">
        <v>6.8423720223010645E-2</v>
      </c>
      <c r="D77857" s="2">
        <v>5.0251256281407036E-3</v>
      </c>
      <c r="E77857" s="2">
        <v>3.1496062992125984E-2</v>
      </c>
      <c r="F77857" s="2">
        <v>6.4372659176029967E-2</v>
      </c>
    </row>
    <row r="77858" spans="1:6" x14ac:dyDescent="0.3">
      <c r="A77858" s="1" t="s">
        <v>61878</v>
      </c>
      <c r="B77858" s="1" t="s">
        <v>34083</v>
      </c>
      <c r="C77858" s="2">
        <v>2.5342118601115053E-4</v>
      </c>
      <c r="D77858" s="2">
        <v>2.5125628140703519E-2</v>
      </c>
      <c r="E77858" s="2">
        <v>0</v>
      </c>
      <c r="F77858" s="2">
        <v>1.4044943820224719E-3</v>
      </c>
    </row>
    <row r="77859" spans="1:6" x14ac:dyDescent="0.3">
      <c r="A77859" s="1" t="s">
        <v>61878</v>
      </c>
      <c r="B77859" s="1" t="s">
        <v>61880</v>
      </c>
      <c r="C77859" s="2">
        <v>2.5595539787126205E-2</v>
      </c>
      <c r="D77859" s="2">
        <v>0</v>
      </c>
      <c r="E77859" s="2">
        <v>7.874015748031496E-3</v>
      </c>
      <c r="F77859" s="2">
        <v>2.3876404494382022E-2</v>
      </c>
    </row>
    <row r="77860" spans="1:6" x14ac:dyDescent="0.3">
      <c r="A77860" s="1" t="s">
        <v>61878</v>
      </c>
      <c r="B77860" s="1" t="s">
        <v>15616</v>
      </c>
      <c r="C77860" s="2">
        <v>0.28433857070451091</v>
      </c>
      <c r="D77860" s="2">
        <v>3.5175879396984924E-2</v>
      </c>
      <c r="E77860" s="2">
        <v>3.1496062992125984E-2</v>
      </c>
      <c r="F77860" s="2">
        <v>0.26521535580524347</v>
      </c>
    </row>
    <row r="77861" spans="1:6" x14ac:dyDescent="0.3">
      <c r="A77861" s="1" t="s">
        <v>61878</v>
      </c>
      <c r="B77861" s="1" t="s">
        <v>23012</v>
      </c>
      <c r="C77861" s="2">
        <v>6.6649771920932591E-2</v>
      </c>
      <c r="D77861" s="2">
        <v>2.5125628140703519E-2</v>
      </c>
      <c r="E77861" s="2">
        <v>0</v>
      </c>
      <c r="F77861" s="2">
        <v>6.2734082397003746E-2</v>
      </c>
    </row>
    <row r="77862" spans="1:6" x14ac:dyDescent="0.3">
      <c r="A77862" s="1" t="s">
        <v>61878</v>
      </c>
      <c r="B77862" s="1" t="s">
        <v>61881</v>
      </c>
      <c r="C77862" s="2">
        <v>7.6026355803345165E-4</v>
      </c>
      <c r="D77862" s="2">
        <v>0</v>
      </c>
      <c r="E77862" s="2">
        <v>0</v>
      </c>
      <c r="F77862" s="2">
        <v>7.0224719101123594E-4</v>
      </c>
    </row>
    <row r="77863" spans="1:6" x14ac:dyDescent="0.3">
      <c r="A77863" s="1" t="s">
        <v>61878</v>
      </c>
      <c r="B77863" s="1" t="s">
        <v>61882</v>
      </c>
      <c r="C77863" s="2">
        <v>0.18347693867207299</v>
      </c>
      <c r="D77863" s="2">
        <v>5.5276381909547735E-2</v>
      </c>
      <c r="E77863" s="2">
        <v>7.874015748031496E-3</v>
      </c>
      <c r="F77863" s="2">
        <v>0.17228464419475656</v>
      </c>
    </row>
    <row r="77864" spans="1:6" x14ac:dyDescent="0.3">
      <c r="A77864" s="1" t="s">
        <v>61878</v>
      </c>
      <c r="B77864" s="1" t="s">
        <v>15617</v>
      </c>
      <c r="C77864" s="2">
        <v>0.37050177394830208</v>
      </c>
      <c r="D77864" s="2">
        <v>0.85427135678391963</v>
      </c>
      <c r="E77864" s="2">
        <v>0.92125984251968507</v>
      </c>
      <c r="F77864" s="2">
        <v>0.40941011235955055</v>
      </c>
    </row>
    <row r="77865" spans="1:6" x14ac:dyDescent="0.3">
      <c r="A77865" s="1" t="s">
        <v>61883</v>
      </c>
      <c r="B77865" s="1" t="s">
        <v>48977</v>
      </c>
      <c r="C77865" s="2">
        <v>1</v>
      </c>
      <c r="D77865" s="2">
        <v>1</v>
      </c>
      <c r="E77865" s="2">
        <v>1</v>
      </c>
      <c r="F77865" s="2">
        <v>1</v>
      </c>
    </row>
    <row r="77866" spans="1:6" x14ac:dyDescent="0.3">
      <c r="A77866" s="1" t="s">
        <v>61884</v>
      </c>
      <c r="B77866" s="1" t="s">
        <v>34083</v>
      </c>
      <c r="C77866" s="2">
        <v>0.18742058449809404</v>
      </c>
      <c r="D77866" s="2">
        <v>0.15957446808510639</v>
      </c>
      <c r="E77866" s="2">
        <v>0.13333333333333333</v>
      </c>
      <c r="F77866" s="2">
        <v>0.18588378460602373</v>
      </c>
    </row>
    <row r="77867" spans="1:6" x14ac:dyDescent="0.3">
      <c r="A77867" s="1" t="s">
        <v>61884</v>
      </c>
      <c r="B77867" s="1" t="s">
        <v>23012</v>
      </c>
      <c r="C77867" s="2">
        <v>0.81257941550190593</v>
      </c>
      <c r="D77867" s="2">
        <v>0.84042553191489366</v>
      </c>
      <c r="E77867" s="2">
        <v>0.8666666666666667</v>
      </c>
      <c r="F77867" s="2">
        <v>0.81411621539397627</v>
      </c>
    </row>
    <row r="77868" spans="1:6" x14ac:dyDescent="0.3">
      <c r="A77868" s="1" t="s">
        <v>61885</v>
      </c>
      <c r="B77868" s="1" t="s">
        <v>15526</v>
      </c>
      <c r="C77868" s="2">
        <v>0.78943278943278938</v>
      </c>
      <c r="D77868" s="2">
        <v>0.95734597156398105</v>
      </c>
      <c r="E77868" s="2">
        <v>0.8</v>
      </c>
      <c r="F77868" s="2">
        <v>0.79814498413473278</v>
      </c>
    </row>
    <row r="77869" spans="1:6" x14ac:dyDescent="0.3">
      <c r="A77869" s="1" t="s">
        <v>61885</v>
      </c>
      <c r="B77869" s="1" t="s">
        <v>15516</v>
      </c>
      <c r="C77869" s="2">
        <v>0.21056721056721056</v>
      </c>
      <c r="D77869" s="2">
        <v>4.2654028436018961E-2</v>
      </c>
      <c r="E77869" s="2">
        <v>0.2</v>
      </c>
      <c r="F77869" s="2">
        <v>0.20185501586526727</v>
      </c>
    </row>
    <row r="77870" spans="1:6" x14ac:dyDescent="0.3">
      <c r="A77870" s="1" t="s">
        <v>61886</v>
      </c>
      <c r="B77870" s="1" t="s">
        <v>21264</v>
      </c>
      <c r="C77870" s="2">
        <v>1</v>
      </c>
      <c r="D77870" s="2">
        <v>1</v>
      </c>
      <c r="E77870" s="2">
        <v>1</v>
      </c>
      <c r="F77870" s="2">
        <v>1</v>
      </c>
    </row>
    <row r="77871" spans="1:6" x14ac:dyDescent="0.3">
      <c r="A77871" s="1" t="s">
        <v>61887</v>
      </c>
      <c r="B77871" s="1" t="s">
        <v>21264</v>
      </c>
      <c r="C77871" s="2">
        <v>1</v>
      </c>
      <c r="D77871" s="2">
        <v>1</v>
      </c>
      <c r="E77871" s="2">
        <v>1</v>
      </c>
      <c r="F77871" s="2">
        <v>1</v>
      </c>
    </row>
    <row r="77872" spans="1:6" x14ac:dyDescent="0.3">
      <c r="A77872" s="1" t="s">
        <v>61888</v>
      </c>
      <c r="B77872" s="1" t="s">
        <v>15502</v>
      </c>
      <c r="C77872" s="2">
        <v>0.61636363636363634</v>
      </c>
      <c r="D77872" s="2">
        <v>0.29079497907949792</v>
      </c>
      <c r="E77872" s="2">
        <v>0.65333333333333332</v>
      </c>
      <c r="F77872" s="2">
        <v>0.52951388888888884</v>
      </c>
    </row>
    <row r="77873" spans="1:6" x14ac:dyDescent="0.3">
      <c r="A77873" s="1" t="s">
        <v>61888</v>
      </c>
      <c r="B77873" s="1" t="s">
        <v>15499</v>
      </c>
      <c r="C77873" s="2">
        <v>0.38363636363636361</v>
      </c>
      <c r="D77873" s="2">
        <v>0.70920502092050208</v>
      </c>
      <c r="E77873" s="2">
        <v>0.34666666666666668</v>
      </c>
      <c r="F77873" s="2">
        <v>0.4704861111111111</v>
      </c>
    </row>
    <row r="77874" spans="1:6" x14ac:dyDescent="0.3">
      <c r="A77874" s="1" t="s">
        <v>61889</v>
      </c>
      <c r="B77874" s="1" t="s">
        <v>15493</v>
      </c>
      <c r="C77874" s="2">
        <v>0.20616976432266718</v>
      </c>
      <c r="D77874" s="2">
        <v>0.31818181818181818</v>
      </c>
      <c r="E77874" s="2">
        <v>0.47058823529411764</v>
      </c>
      <c r="F77874" s="2">
        <v>0.20749334347660708</v>
      </c>
    </row>
    <row r="77875" spans="1:6" x14ac:dyDescent="0.3">
      <c r="A77875" s="1" t="s">
        <v>61889</v>
      </c>
      <c r="B77875" s="1" t="s">
        <v>15515</v>
      </c>
      <c r="C77875" s="2">
        <v>5.1734048668327266E-3</v>
      </c>
      <c r="D77875" s="2">
        <v>0</v>
      </c>
      <c r="E77875" s="2">
        <v>0.29411764705882354</v>
      </c>
      <c r="F77875" s="2">
        <v>6.085964244960061E-3</v>
      </c>
    </row>
    <row r="77876" spans="1:6" x14ac:dyDescent="0.3">
      <c r="A77876" s="1" t="s">
        <v>61889</v>
      </c>
      <c r="B77876" s="1" t="s">
        <v>15491</v>
      </c>
      <c r="C77876" s="2">
        <v>0.76815481893082971</v>
      </c>
      <c r="D77876" s="2">
        <v>0.54545454545454541</v>
      </c>
      <c r="E77876" s="2">
        <v>0.11764705882352941</v>
      </c>
      <c r="F77876" s="2">
        <v>0.7651198174210726</v>
      </c>
    </row>
    <row r="77877" spans="1:6" x14ac:dyDescent="0.3">
      <c r="A77877" s="1" t="s">
        <v>61889</v>
      </c>
      <c r="B77877" s="1" t="s">
        <v>15519</v>
      </c>
      <c r="C77877" s="2">
        <v>2.0502011879670434E-2</v>
      </c>
      <c r="D77877" s="2">
        <v>0.13636363636363635</v>
      </c>
      <c r="E77877" s="2">
        <v>0.11764705882352941</v>
      </c>
      <c r="F77877" s="2">
        <v>2.1300874857360211E-2</v>
      </c>
    </row>
    <row r="77878" spans="1:6" x14ac:dyDescent="0.3">
      <c r="A77878" s="1" t="s">
        <v>61890</v>
      </c>
      <c r="B77878" s="1" t="s">
        <v>15522</v>
      </c>
      <c r="C77878" s="2">
        <v>1</v>
      </c>
      <c r="D77878" s="2">
        <v>1</v>
      </c>
      <c r="E77878" s="2">
        <v>1</v>
      </c>
      <c r="F77878" s="2">
        <v>1</v>
      </c>
    </row>
    <row r="77879" spans="1:6" x14ac:dyDescent="0.3">
      <c r="A77879" s="1" t="s">
        <v>61891</v>
      </c>
      <c r="B77879" s="1" t="s">
        <v>15566</v>
      </c>
      <c r="C77879" s="2">
        <v>0.35704831237591</v>
      </c>
      <c r="D77879" s="2">
        <v>0.3</v>
      </c>
      <c r="E77879" s="2">
        <v>0.24050632911392406</v>
      </c>
      <c r="F77879" s="2">
        <v>0.3497478493028775</v>
      </c>
    </row>
    <row r="77880" spans="1:6" x14ac:dyDescent="0.3">
      <c r="A77880" s="1" t="s">
        <v>61891</v>
      </c>
      <c r="B77880" s="1" t="s">
        <v>15516</v>
      </c>
      <c r="C77880" s="2">
        <v>9.9272005294506944E-4</v>
      </c>
      <c r="D77880" s="2">
        <v>0</v>
      </c>
      <c r="E77880" s="2">
        <v>0</v>
      </c>
      <c r="F77880" s="2">
        <v>8.8994363690299619E-4</v>
      </c>
    </row>
    <row r="77881" spans="1:6" x14ac:dyDescent="0.3">
      <c r="A77881" s="1" t="s">
        <v>61891</v>
      </c>
      <c r="B77881" s="1" t="s">
        <v>15526</v>
      </c>
      <c r="C77881" s="2">
        <v>0.6419589675711449</v>
      </c>
      <c r="D77881" s="2">
        <v>0.7</v>
      </c>
      <c r="E77881" s="2">
        <v>0.759493670886076</v>
      </c>
      <c r="F77881" s="2">
        <v>0.64936220706021952</v>
      </c>
    </row>
    <row r="77882" spans="1:6" x14ac:dyDescent="0.3">
      <c r="A77882" s="1" t="s">
        <v>61892</v>
      </c>
      <c r="B77882" s="1" t="s">
        <v>61893</v>
      </c>
      <c r="C77882" s="2">
        <v>1.2141280353200883E-2</v>
      </c>
      <c r="D77882" s="2">
        <v>0</v>
      </c>
      <c r="E77882" s="2">
        <v>0</v>
      </c>
      <c r="F77882" s="2">
        <v>1.0607521697203472E-2</v>
      </c>
    </row>
    <row r="77883" spans="1:6" x14ac:dyDescent="0.3">
      <c r="A77883" s="1" t="s">
        <v>61892</v>
      </c>
      <c r="B77883" s="1" t="s">
        <v>15506</v>
      </c>
      <c r="C77883" s="2">
        <v>2.8145695364238412E-2</v>
      </c>
      <c r="D77883" s="2">
        <v>1.3452914798206279E-2</v>
      </c>
      <c r="E77883" s="2">
        <v>7.6923076923076927E-2</v>
      </c>
      <c r="F77883" s="2">
        <v>2.7483124397299902E-2</v>
      </c>
    </row>
    <row r="77884" spans="1:6" x14ac:dyDescent="0.3">
      <c r="A77884" s="1" t="s">
        <v>61892</v>
      </c>
      <c r="B77884" s="1" t="s">
        <v>15505</v>
      </c>
      <c r="C77884" s="2">
        <v>0.95916114790286977</v>
      </c>
      <c r="D77884" s="2">
        <v>0.97757847533632292</v>
      </c>
      <c r="E77884" s="2">
        <v>0.92307692307692313</v>
      </c>
      <c r="F77884" s="2">
        <v>0.9604628736740598</v>
      </c>
    </row>
    <row r="77885" spans="1:6" x14ac:dyDescent="0.3">
      <c r="A77885" s="1" t="s">
        <v>61892</v>
      </c>
      <c r="B77885" s="1" t="s">
        <v>61894</v>
      </c>
      <c r="C77885" s="2">
        <v>5.5187637969094923E-4</v>
      </c>
      <c r="D77885" s="2">
        <v>8.9686098654708519E-3</v>
      </c>
      <c r="E77885" s="2">
        <v>0</v>
      </c>
      <c r="F77885" s="2">
        <v>1.4464802314368369E-3</v>
      </c>
    </row>
    <row r="77886" spans="1:6" x14ac:dyDescent="0.3">
      <c r="A77886" s="1" t="s">
        <v>61895</v>
      </c>
      <c r="B77886" s="1" t="s">
        <v>15492</v>
      </c>
      <c r="C77886" s="2">
        <v>1</v>
      </c>
      <c r="D77886" s="2">
        <v>1</v>
      </c>
      <c r="E77886" s="2">
        <v>1</v>
      </c>
      <c r="F77886" s="2">
        <v>1</v>
      </c>
    </row>
    <row r="77887" spans="1:6" x14ac:dyDescent="0.3">
      <c r="A77887" s="1" t="s">
        <v>61896</v>
      </c>
      <c r="B77887" s="1" t="s">
        <v>34016</v>
      </c>
      <c r="C77887" s="2">
        <v>0.55265448215839863</v>
      </c>
      <c r="D77887" s="2">
        <v>0.49090909090909091</v>
      </c>
      <c r="E77887" s="2">
        <v>0</v>
      </c>
      <c r="F77887" s="2">
        <v>0.54084967320261434</v>
      </c>
    </row>
    <row r="77888" spans="1:6" x14ac:dyDescent="0.3">
      <c r="A77888" s="1" t="s">
        <v>61896</v>
      </c>
      <c r="B77888" s="1" t="s">
        <v>61897</v>
      </c>
      <c r="C77888" s="2">
        <v>0</v>
      </c>
      <c r="D77888" s="2">
        <v>1.8181818181818181E-2</v>
      </c>
      <c r="E77888" s="2">
        <v>0</v>
      </c>
      <c r="F77888" s="2">
        <v>8.1699346405228761E-4</v>
      </c>
    </row>
    <row r="77889" spans="1:6" x14ac:dyDescent="0.3">
      <c r="A77889" s="1" t="s">
        <v>61896</v>
      </c>
      <c r="B77889" s="1" t="s">
        <v>15519</v>
      </c>
      <c r="C77889" s="2">
        <v>7.919930374238468E-2</v>
      </c>
      <c r="D77889" s="2">
        <v>0.29090909090909089</v>
      </c>
      <c r="E77889" s="2">
        <v>0</v>
      </c>
      <c r="F77889" s="2">
        <v>8.7418300653594766E-2</v>
      </c>
    </row>
    <row r="77890" spans="1:6" x14ac:dyDescent="0.3">
      <c r="A77890" s="1" t="s">
        <v>61896</v>
      </c>
      <c r="B77890" s="1" t="s">
        <v>15750</v>
      </c>
      <c r="C77890" s="2">
        <v>0.36814621409921672</v>
      </c>
      <c r="D77890" s="2">
        <v>0.2</v>
      </c>
      <c r="E77890" s="2">
        <v>1</v>
      </c>
      <c r="F77890" s="2">
        <v>0.37091503267973858</v>
      </c>
    </row>
    <row r="77891" spans="1:6" x14ac:dyDescent="0.3">
      <c r="A77891" s="1" t="s">
        <v>61898</v>
      </c>
      <c r="B77891" s="1" t="s">
        <v>15492</v>
      </c>
      <c r="C77891" s="2">
        <v>1</v>
      </c>
      <c r="D77891" s="2">
        <v>1</v>
      </c>
      <c r="E77891" s="2">
        <v>1</v>
      </c>
      <c r="F77891" s="2">
        <v>1</v>
      </c>
    </row>
    <row r="77892" spans="1:6" x14ac:dyDescent="0.3">
      <c r="A77892" s="1" t="s">
        <v>61899</v>
      </c>
      <c r="B77892" s="1" t="s">
        <v>15499</v>
      </c>
      <c r="C77892" s="2">
        <v>0.99022004889975546</v>
      </c>
      <c r="D77892" s="2">
        <v>1</v>
      </c>
      <c r="E77892" s="2">
        <v>0.95238095238095233</v>
      </c>
      <c r="F77892" s="2">
        <v>0.98961038961038961</v>
      </c>
    </row>
    <row r="77893" spans="1:6" x14ac:dyDescent="0.3">
      <c r="A77893" s="1" t="s">
        <v>61899</v>
      </c>
      <c r="B77893" s="1" t="s">
        <v>21268</v>
      </c>
      <c r="C77893" s="2">
        <v>9.7799511002444987E-3</v>
      </c>
      <c r="D77893" s="2">
        <v>0</v>
      </c>
      <c r="E77893" s="2">
        <v>4.7619047619047616E-2</v>
      </c>
      <c r="F77893" s="2">
        <v>1.038961038961039E-2</v>
      </c>
    </row>
    <row r="77894" spans="1:6" x14ac:dyDescent="0.3">
      <c r="A77894" s="1" t="s">
        <v>61900</v>
      </c>
      <c r="B77894" s="1" t="s">
        <v>15488</v>
      </c>
      <c r="C77894" s="2">
        <v>1</v>
      </c>
      <c r="D77894" s="2">
        <v>1</v>
      </c>
      <c r="E77894" s="2">
        <v>1</v>
      </c>
      <c r="F77894" s="2">
        <v>1</v>
      </c>
    </row>
    <row r="77895" spans="1:6" x14ac:dyDescent="0.3">
      <c r="A77895" s="1" t="s">
        <v>61901</v>
      </c>
      <c r="B77895" s="1" t="s">
        <v>15519</v>
      </c>
      <c r="C77895" s="2">
        <v>1</v>
      </c>
      <c r="D77895" s="2">
        <v>1</v>
      </c>
      <c r="E77895" s="2">
        <v>1</v>
      </c>
      <c r="F77895" s="2">
        <v>1</v>
      </c>
    </row>
    <row r="77896" spans="1:6" x14ac:dyDescent="0.3">
      <c r="A77896" s="1" t="s">
        <v>61902</v>
      </c>
      <c r="B77896" s="1" t="s">
        <v>15515</v>
      </c>
      <c r="C77896" s="2">
        <v>8.2272727272727275E-2</v>
      </c>
      <c r="D77896" s="2">
        <v>0.19618528610354224</v>
      </c>
      <c r="E77896" s="2">
        <v>0.35</v>
      </c>
      <c r="F77896" s="2">
        <v>0.10430148458317473</v>
      </c>
    </row>
    <row r="77897" spans="1:6" x14ac:dyDescent="0.3">
      <c r="A77897" s="1" t="s">
        <v>61902</v>
      </c>
      <c r="B77897" s="1" t="s">
        <v>15519</v>
      </c>
      <c r="C77897" s="2">
        <v>0.91772727272727272</v>
      </c>
      <c r="D77897" s="2">
        <v>0.80381471389645776</v>
      </c>
      <c r="E77897" s="2">
        <v>0.65</v>
      </c>
      <c r="F77897" s="2">
        <v>0.89569851541682532</v>
      </c>
    </row>
    <row r="77898" spans="1:6" x14ac:dyDescent="0.3">
      <c r="A77898" s="1" t="s">
        <v>61903</v>
      </c>
      <c r="B77898" s="1" t="s">
        <v>15491</v>
      </c>
      <c r="C77898" s="2">
        <v>3.996802557953637E-4</v>
      </c>
      <c r="D77898" s="2">
        <v>0</v>
      </c>
      <c r="E77898" s="2">
        <v>0</v>
      </c>
      <c r="F77898" s="2">
        <v>3.4328870580157915E-4</v>
      </c>
    </row>
    <row r="77899" spans="1:6" x14ac:dyDescent="0.3">
      <c r="A77899" s="1" t="s">
        <v>61903</v>
      </c>
      <c r="B77899" s="1" t="s">
        <v>48997</v>
      </c>
      <c r="C77899" s="2">
        <v>0.9996003197442046</v>
      </c>
      <c r="D77899" s="2">
        <v>1</v>
      </c>
      <c r="E77899" s="2">
        <v>1</v>
      </c>
      <c r="F77899" s="2">
        <v>0.99965671129419842</v>
      </c>
    </row>
    <row r="77900" spans="1:6" x14ac:dyDescent="0.3">
      <c r="A77900" s="1" t="s">
        <v>61904</v>
      </c>
      <c r="B77900" s="1" t="s">
        <v>15483</v>
      </c>
      <c r="C77900" s="2">
        <v>5.464006938421509E-2</v>
      </c>
      <c r="D77900" s="2">
        <v>7.0707070707070704E-2</v>
      </c>
      <c r="E77900" s="2">
        <v>9.6000000000000002E-2</v>
      </c>
      <c r="F77900" s="2">
        <v>5.954974582425563E-2</v>
      </c>
    </row>
    <row r="77901" spans="1:6" x14ac:dyDescent="0.3">
      <c r="A77901" s="1" t="s">
        <v>61904</v>
      </c>
      <c r="B77901" s="1" t="s">
        <v>15540</v>
      </c>
      <c r="C77901" s="2">
        <v>0.94535993061578494</v>
      </c>
      <c r="D77901" s="2">
        <v>0.92929292929292928</v>
      </c>
      <c r="E77901" s="2">
        <v>0.90400000000000003</v>
      </c>
      <c r="F77901" s="2">
        <v>0.94045025417574435</v>
      </c>
    </row>
    <row r="77902" spans="1:6" x14ac:dyDescent="0.3">
      <c r="A77902" s="1" t="s">
        <v>61905</v>
      </c>
      <c r="B77902" s="1" t="s">
        <v>15533</v>
      </c>
      <c r="C77902" s="2">
        <v>1</v>
      </c>
      <c r="D77902" s="2">
        <v>0.91666666666666663</v>
      </c>
      <c r="E77902" s="2">
        <v>0.95652173913043481</v>
      </c>
      <c r="F77902" s="2">
        <v>0.99752562743018736</v>
      </c>
    </row>
    <row r="77903" spans="1:6" x14ac:dyDescent="0.3">
      <c r="A77903" s="1" t="s">
        <v>61905</v>
      </c>
      <c r="B77903" s="1" t="s">
        <v>15534</v>
      </c>
      <c r="C77903" s="2">
        <v>0</v>
      </c>
      <c r="D77903" s="2">
        <v>8.3333333333333329E-2</v>
      </c>
      <c r="E77903" s="2">
        <v>4.3478260869565216E-2</v>
      </c>
      <c r="F77903" s="2">
        <v>2.4743725698126548E-3</v>
      </c>
    </row>
    <row r="77904" spans="1:6" x14ac:dyDescent="0.3">
      <c r="A77904" s="1" t="s">
        <v>61906</v>
      </c>
      <c r="B77904" s="1" t="s">
        <v>61907</v>
      </c>
      <c r="C77904" s="2">
        <v>0.41946697566628044</v>
      </c>
      <c r="D77904" s="2">
        <v>0.43414634146341463</v>
      </c>
      <c r="E77904" s="2">
        <v>8.2644628099173556E-3</v>
      </c>
      <c r="F77904" s="2">
        <v>0.41229071537290718</v>
      </c>
    </row>
    <row r="77905" spans="1:6" x14ac:dyDescent="0.3">
      <c r="A77905" s="1" t="s">
        <v>61906</v>
      </c>
      <c r="B77905" s="1" t="s">
        <v>34016</v>
      </c>
      <c r="C77905" s="2">
        <v>0.54206257242178446</v>
      </c>
      <c r="D77905" s="2">
        <v>0.54512195121951224</v>
      </c>
      <c r="E77905" s="2">
        <v>0.98347107438016534</v>
      </c>
      <c r="F77905" s="2">
        <v>0.55270167427701677</v>
      </c>
    </row>
    <row r="77906" spans="1:6" x14ac:dyDescent="0.3">
      <c r="A77906" s="1" t="s">
        <v>61906</v>
      </c>
      <c r="B77906" s="1" t="s">
        <v>61897</v>
      </c>
      <c r="C77906" s="2">
        <v>3.8470451911935107E-2</v>
      </c>
      <c r="D77906" s="2">
        <v>2.0731707317073172E-2</v>
      </c>
      <c r="E77906" s="2">
        <v>8.2644628099173556E-3</v>
      </c>
      <c r="F77906" s="2">
        <v>3.5007610350076102E-2</v>
      </c>
    </row>
    <row r="77907" spans="1:6" x14ac:dyDescent="0.3">
      <c r="A77907" s="1" t="s">
        <v>61908</v>
      </c>
      <c r="B77907" s="1" t="s">
        <v>49020</v>
      </c>
      <c r="C77907" s="2">
        <v>1.3793103448275861E-3</v>
      </c>
      <c r="D77907" s="2">
        <v>0.24324324324324326</v>
      </c>
      <c r="E77907" s="2">
        <v>6.25E-2</v>
      </c>
      <c r="F77907" s="2">
        <v>1.6949152542372881E-2</v>
      </c>
    </row>
    <row r="77908" spans="1:6" x14ac:dyDescent="0.3">
      <c r="A77908" s="1" t="s">
        <v>61908</v>
      </c>
      <c r="B77908" s="1" t="s">
        <v>15539</v>
      </c>
      <c r="C77908" s="2">
        <v>0.99862068965517237</v>
      </c>
      <c r="D77908" s="2">
        <v>0.7567567567567568</v>
      </c>
      <c r="E77908" s="2">
        <v>0.9375</v>
      </c>
      <c r="F77908" s="2">
        <v>0.98305084745762716</v>
      </c>
    </row>
    <row r="77909" spans="1:6" x14ac:dyDescent="0.3">
      <c r="A77909" s="1" t="s">
        <v>61909</v>
      </c>
      <c r="B77909" s="1" t="s">
        <v>15536</v>
      </c>
      <c r="C77909" s="2">
        <v>2.711111111111111E-2</v>
      </c>
      <c r="D77909" s="2">
        <v>0.29838709677419356</v>
      </c>
      <c r="E77909" s="2">
        <v>9.2592592592592587E-2</v>
      </c>
      <c r="F77909" s="2">
        <v>4.2421746293245473E-2</v>
      </c>
    </row>
    <row r="77910" spans="1:6" x14ac:dyDescent="0.3">
      <c r="A77910" s="1" t="s">
        <v>61909</v>
      </c>
      <c r="B77910" s="1" t="s">
        <v>15546</v>
      </c>
      <c r="C77910" s="2">
        <v>0.36666666666666664</v>
      </c>
      <c r="D77910" s="2">
        <v>0.39516129032258063</v>
      </c>
      <c r="E77910" s="2">
        <v>0.46296296296296297</v>
      </c>
      <c r="F77910" s="2">
        <v>0.37026359143327842</v>
      </c>
    </row>
    <row r="77911" spans="1:6" x14ac:dyDescent="0.3">
      <c r="A77911" s="1" t="s">
        <v>61909</v>
      </c>
      <c r="B77911" s="1" t="s">
        <v>15537</v>
      </c>
      <c r="C77911" s="2">
        <v>0.60622222222222222</v>
      </c>
      <c r="D77911" s="2">
        <v>0.30645161290322581</v>
      </c>
      <c r="E77911" s="2">
        <v>0.44444444444444442</v>
      </c>
      <c r="F77911" s="2">
        <v>0.58731466227347606</v>
      </c>
    </row>
    <row r="77912" spans="1:6" x14ac:dyDescent="0.3">
      <c r="A77912" s="1" t="s">
        <v>61910</v>
      </c>
      <c r="B77912" s="1" t="s">
        <v>49026</v>
      </c>
      <c r="C77912" s="2">
        <v>1</v>
      </c>
      <c r="D77912" s="2">
        <v>1</v>
      </c>
      <c r="E77912" s="2">
        <v>1</v>
      </c>
      <c r="F77912" s="2">
        <v>1</v>
      </c>
    </row>
    <row r="77913" spans="1:6" x14ac:dyDescent="0.3">
      <c r="A77913" s="1" t="s">
        <v>61911</v>
      </c>
      <c r="B77913" s="1" t="s">
        <v>15554</v>
      </c>
      <c r="C77913" s="2">
        <v>1</v>
      </c>
      <c r="D77913" s="2">
        <v>1</v>
      </c>
      <c r="E77913" s="2">
        <v>1</v>
      </c>
      <c r="F77913" s="2">
        <v>1</v>
      </c>
    </row>
    <row r="77914" spans="1:6" x14ac:dyDescent="0.3">
      <c r="A77914" s="1" t="s">
        <v>61912</v>
      </c>
      <c r="B77914" s="1" t="s">
        <v>15537</v>
      </c>
      <c r="C77914" s="2">
        <v>9.674796747967479E-2</v>
      </c>
      <c r="D77914" s="2">
        <v>0.24074074074074073</v>
      </c>
      <c r="E77914" s="2">
        <v>0.25</v>
      </c>
      <c r="F77914" s="2">
        <v>0.11086637298091043</v>
      </c>
    </row>
    <row r="77915" spans="1:6" x14ac:dyDescent="0.3">
      <c r="A77915" s="1" t="s">
        <v>61912</v>
      </c>
      <c r="B77915" s="1" t="s">
        <v>34035</v>
      </c>
      <c r="C77915" s="2">
        <v>0.90325203252032515</v>
      </c>
      <c r="D77915" s="2">
        <v>0.7592592592592593</v>
      </c>
      <c r="E77915" s="2">
        <v>0.75</v>
      </c>
      <c r="F77915" s="2">
        <v>0.8891336270190896</v>
      </c>
    </row>
    <row r="77916" spans="1:6" x14ac:dyDescent="0.3">
      <c r="A77916" s="1" t="s">
        <v>61913</v>
      </c>
      <c r="B77916" s="1" t="s">
        <v>15549</v>
      </c>
      <c r="C77916" s="2">
        <v>0.99880525686977295</v>
      </c>
      <c r="D77916" s="2">
        <v>0.99428571428571433</v>
      </c>
      <c r="E77916" s="2">
        <v>1</v>
      </c>
      <c r="F77916" s="2">
        <v>0.99838449111470118</v>
      </c>
    </row>
    <row r="77917" spans="1:6" x14ac:dyDescent="0.3">
      <c r="A77917" s="1" t="s">
        <v>61913</v>
      </c>
      <c r="B77917" s="1" t="s">
        <v>15536</v>
      </c>
      <c r="C77917" s="2">
        <v>1.1947431302270011E-3</v>
      </c>
      <c r="D77917" s="2">
        <v>5.7142857142857143E-3</v>
      </c>
      <c r="E77917" s="2">
        <v>0</v>
      </c>
      <c r="F77917" s="2">
        <v>1.6155088852988692E-3</v>
      </c>
    </row>
    <row r="77918" spans="1:6" x14ac:dyDescent="0.3">
      <c r="A77918" s="1" t="s">
        <v>61914</v>
      </c>
      <c r="B77918" s="1" t="s">
        <v>15537</v>
      </c>
      <c r="C77918" s="2">
        <v>0.10170603674540682</v>
      </c>
      <c r="D77918" s="2">
        <v>0.4098360655737705</v>
      </c>
      <c r="E77918" s="2">
        <v>0.19230769230769232</v>
      </c>
      <c r="F77918" s="2">
        <v>0.12661955241460543</v>
      </c>
    </row>
    <row r="77919" spans="1:6" x14ac:dyDescent="0.3">
      <c r="A77919" s="1" t="s">
        <v>61914</v>
      </c>
      <c r="B77919" s="1" t="s">
        <v>34035</v>
      </c>
      <c r="C77919" s="2">
        <v>0.89829396325459321</v>
      </c>
      <c r="D77919" s="2">
        <v>0.5901639344262295</v>
      </c>
      <c r="E77919" s="2">
        <v>0.80769230769230771</v>
      </c>
      <c r="F77919" s="2">
        <v>0.87338044758539457</v>
      </c>
    </row>
    <row r="77920" spans="1:6" x14ac:dyDescent="0.3">
      <c r="A77920" s="1" t="s">
        <v>61915</v>
      </c>
      <c r="B77920" s="1" t="s">
        <v>15614</v>
      </c>
      <c r="C77920" s="2">
        <v>0</v>
      </c>
      <c r="D77920" s="2">
        <v>3.4090909090909088E-2</v>
      </c>
      <c r="E77920" s="2">
        <v>0</v>
      </c>
      <c r="F77920" s="2">
        <v>2.1420921099607284E-3</v>
      </c>
    </row>
    <row r="77921" spans="1:6" x14ac:dyDescent="0.3">
      <c r="A77921" s="1" t="s">
        <v>61915</v>
      </c>
      <c r="B77921" s="1" t="s">
        <v>15613</v>
      </c>
      <c r="C77921" s="2">
        <v>1</v>
      </c>
      <c r="D77921" s="2">
        <v>0.96590909090909094</v>
      </c>
      <c r="E77921" s="2">
        <v>1</v>
      </c>
      <c r="F77921" s="2">
        <v>0.99785790789003925</v>
      </c>
    </row>
    <row r="77922" spans="1:6" x14ac:dyDescent="0.3">
      <c r="A77922" s="1" t="s">
        <v>61916</v>
      </c>
      <c r="B77922" s="1" t="s">
        <v>15641</v>
      </c>
      <c r="C77922" s="2">
        <v>0.67447595561035756</v>
      </c>
      <c r="D77922" s="2">
        <v>3.3482142857142856E-2</v>
      </c>
      <c r="E77922" s="2">
        <v>0.26315789473684209</v>
      </c>
      <c r="F77922" s="2">
        <v>0.52609506057781918</v>
      </c>
    </row>
    <row r="77923" spans="1:6" x14ac:dyDescent="0.3">
      <c r="A77923" s="1" t="s">
        <v>61916</v>
      </c>
      <c r="B77923" s="1" t="s">
        <v>15613</v>
      </c>
      <c r="C77923" s="2">
        <v>0.32552404438964244</v>
      </c>
      <c r="D77923" s="2">
        <v>0.9665178571428571</v>
      </c>
      <c r="E77923" s="2">
        <v>0.73684210526315785</v>
      </c>
      <c r="F77923" s="2">
        <v>0.47390493942218082</v>
      </c>
    </row>
    <row r="77924" spans="1:6" x14ac:dyDescent="0.3">
      <c r="A77924" s="1" t="s">
        <v>61917</v>
      </c>
      <c r="B77924" s="1" t="s">
        <v>15557</v>
      </c>
      <c r="C77924" s="2">
        <v>0.99651432997676215</v>
      </c>
      <c r="D77924" s="2">
        <v>0.86033519553072624</v>
      </c>
      <c r="E77924" s="2">
        <v>0.95</v>
      </c>
      <c r="F77924" s="2">
        <v>0.98714744734023563</v>
      </c>
    </row>
    <row r="77925" spans="1:6" x14ac:dyDescent="0.3">
      <c r="A77925" s="1" t="s">
        <v>61917</v>
      </c>
      <c r="B77925" s="1" t="s">
        <v>15614</v>
      </c>
      <c r="C77925" s="2">
        <v>3.4856700232378003E-3</v>
      </c>
      <c r="D77925" s="2">
        <v>0.13966480446927373</v>
      </c>
      <c r="E77925" s="2">
        <v>0.05</v>
      </c>
      <c r="F77925" s="2">
        <v>1.285255265976437E-2</v>
      </c>
    </row>
    <row r="77926" spans="1:6" x14ac:dyDescent="0.3">
      <c r="A77926" s="1" t="s">
        <v>61918</v>
      </c>
      <c r="B77926" s="1" t="s">
        <v>15549</v>
      </c>
      <c r="C77926" s="2">
        <v>0.15849363316174478</v>
      </c>
      <c r="D77926" s="2">
        <v>8.0321285140562249E-2</v>
      </c>
      <c r="E77926" s="2">
        <v>0.13636363636363635</v>
      </c>
      <c r="F77926" s="2">
        <v>0.14893617021276595</v>
      </c>
    </row>
    <row r="77927" spans="1:6" x14ac:dyDescent="0.3">
      <c r="A77927" s="1" t="s">
        <v>61918</v>
      </c>
      <c r="B77927" s="1" t="s">
        <v>15614</v>
      </c>
      <c r="C77927" s="2">
        <v>7.6943917637496612E-2</v>
      </c>
      <c r="D77927" s="2">
        <v>0.11044176706827309</v>
      </c>
      <c r="E77927" s="2">
        <v>9.0909090909090912E-2</v>
      </c>
      <c r="F77927" s="2">
        <v>8.1131634323123689E-2</v>
      </c>
    </row>
    <row r="77928" spans="1:6" x14ac:dyDescent="0.3">
      <c r="A77928" s="1" t="s">
        <v>61918</v>
      </c>
      <c r="B77928" s="1" t="s">
        <v>15557</v>
      </c>
      <c r="C77928" s="2">
        <v>0.76456244920075855</v>
      </c>
      <c r="D77928" s="2">
        <v>0.80923694779116462</v>
      </c>
      <c r="E77928" s="2">
        <v>0.77272727272727271</v>
      </c>
      <c r="F77928" s="2">
        <v>0.7699321954641104</v>
      </c>
    </row>
    <row r="77929" spans="1:6" x14ac:dyDescent="0.3">
      <c r="A77929" s="1" t="s">
        <v>61919</v>
      </c>
      <c r="B77929" s="1" t="s">
        <v>15483</v>
      </c>
      <c r="C77929" s="2">
        <v>1</v>
      </c>
      <c r="D77929" s="2">
        <v>1</v>
      </c>
      <c r="E77929" s="2">
        <v>1</v>
      </c>
      <c r="F77929" s="2">
        <v>1</v>
      </c>
    </row>
    <row r="77930" spans="1:6" x14ac:dyDescent="0.3">
      <c r="A77930" s="1" t="s">
        <v>61920</v>
      </c>
      <c r="B77930" s="1" t="s">
        <v>15540</v>
      </c>
      <c r="C77930" s="2">
        <v>0.70385395537525353</v>
      </c>
      <c r="D77930" s="2">
        <v>0.82432432432432434</v>
      </c>
      <c r="E77930" s="2">
        <v>0.77477477477477474</v>
      </c>
      <c r="F77930" s="2">
        <v>0.71394230769230771</v>
      </c>
    </row>
    <row r="77931" spans="1:6" x14ac:dyDescent="0.3">
      <c r="A77931" s="1" t="s">
        <v>61920</v>
      </c>
      <c r="B77931" s="1" t="s">
        <v>15539</v>
      </c>
      <c r="C77931" s="2">
        <v>0.29614604462474647</v>
      </c>
      <c r="D77931" s="2">
        <v>0.17567567567567569</v>
      </c>
      <c r="E77931" s="2">
        <v>0.22522522522522523</v>
      </c>
      <c r="F77931" s="2">
        <v>0.28605769230769229</v>
      </c>
    </row>
    <row r="77932" spans="1:6" x14ac:dyDescent="0.3">
      <c r="A77932" s="1" t="s">
        <v>61921</v>
      </c>
      <c r="B77932" s="1" t="s">
        <v>15483</v>
      </c>
      <c r="C77932" s="2">
        <v>1</v>
      </c>
      <c r="D77932" s="2">
        <v>1</v>
      </c>
      <c r="E77932" s="2">
        <v>1</v>
      </c>
      <c r="F77932" s="2">
        <v>1</v>
      </c>
    </row>
    <row r="77933" spans="1:6" x14ac:dyDescent="0.3">
      <c r="A77933" s="1" t="s">
        <v>61922</v>
      </c>
      <c r="B77933" s="1" t="s">
        <v>21278</v>
      </c>
      <c r="C77933" s="2">
        <v>0.20059498512537186</v>
      </c>
      <c r="D77933" s="2">
        <v>0.16190476190476191</v>
      </c>
      <c r="E77933" s="2">
        <v>2.8000000000000001E-2</v>
      </c>
      <c r="F77933" s="2">
        <v>0.18316100443131461</v>
      </c>
    </row>
    <row r="77934" spans="1:6" x14ac:dyDescent="0.3">
      <c r="A77934" s="1" t="s">
        <v>61922</v>
      </c>
      <c r="B77934" s="1" t="s">
        <v>15564</v>
      </c>
      <c r="C77934" s="2">
        <v>0.79940501487462812</v>
      </c>
      <c r="D77934" s="2">
        <v>0.83809523809523812</v>
      </c>
      <c r="E77934" s="2">
        <v>0.97199999999999998</v>
      </c>
      <c r="F77934" s="2">
        <v>0.81683899556868533</v>
      </c>
    </row>
    <row r="77935" spans="1:6" x14ac:dyDescent="0.3">
      <c r="A77935" s="1" t="s">
        <v>61923</v>
      </c>
      <c r="B77935" s="1" t="s">
        <v>22371</v>
      </c>
      <c r="C77935" s="2">
        <v>1</v>
      </c>
      <c r="D77935" s="2">
        <v>1</v>
      </c>
      <c r="E77935" s="2">
        <v>1</v>
      </c>
      <c r="F77935" s="2">
        <v>1</v>
      </c>
    </row>
    <row r="77936" spans="1:6" x14ac:dyDescent="0.3">
      <c r="A77936" s="1" t="s">
        <v>61924</v>
      </c>
      <c r="B77936" s="1" t="s">
        <v>49130</v>
      </c>
      <c r="C77936" s="2">
        <v>6.4724919093851136E-3</v>
      </c>
      <c r="D77936" s="2">
        <v>0</v>
      </c>
      <c r="E77936" s="2">
        <v>0</v>
      </c>
      <c r="F77936" s="2">
        <v>6.0952380952380954E-3</v>
      </c>
    </row>
    <row r="77937" spans="1:6" x14ac:dyDescent="0.3">
      <c r="A77937" s="1" t="s">
        <v>61924</v>
      </c>
      <c r="B77937" s="1" t="s">
        <v>15576</v>
      </c>
      <c r="C77937" s="2">
        <v>1.0517799352750809E-2</v>
      </c>
      <c r="D77937" s="2">
        <v>0</v>
      </c>
      <c r="E77937" s="2">
        <v>0</v>
      </c>
      <c r="F77937" s="2">
        <v>9.9047619047619041E-3</v>
      </c>
    </row>
    <row r="77938" spans="1:6" x14ac:dyDescent="0.3">
      <c r="A77938" s="1" t="s">
        <v>61924</v>
      </c>
      <c r="B77938" s="1" t="s">
        <v>15596</v>
      </c>
      <c r="C77938" s="2">
        <v>1.2944983818770227E-2</v>
      </c>
      <c r="D77938" s="2">
        <v>0</v>
      </c>
      <c r="E77938" s="2">
        <v>0</v>
      </c>
      <c r="F77938" s="2">
        <v>1.2190476190476191E-2</v>
      </c>
    </row>
    <row r="77939" spans="1:6" x14ac:dyDescent="0.3">
      <c r="A77939" s="1" t="s">
        <v>61924</v>
      </c>
      <c r="B77939" s="1" t="s">
        <v>15578</v>
      </c>
      <c r="C77939" s="2">
        <v>6.7152103559870543E-2</v>
      </c>
      <c r="D77939" s="2">
        <v>1.8181818181818181E-2</v>
      </c>
      <c r="E77939" s="2">
        <v>4.6511627906976744E-2</v>
      </c>
      <c r="F77939" s="2">
        <v>6.4761904761904757E-2</v>
      </c>
    </row>
    <row r="77940" spans="1:6" x14ac:dyDescent="0.3">
      <c r="A77940" s="1" t="s">
        <v>61924</v>
      </c>
      <c r="B77940" s="1" t="s">
        <v>34055</v>
      </c>
      <c r="C77940" s="2">
        <v>6.9579288025889974E-2</v>
      </c>
      <c r="D77940" s="2">
        <v>1.8181818181818181E-2</v>
      </c>
      <c r="E77940" s="2">
        <v>4.6511627906976744E-2</v>
      </c>
      <c r="F77940" s="2">
        <v>6.704761904761905E-2</v>
      </c>
    </row>
    <row r="77941" spans="1:6" x14ac:dyDescent="0.3">
      <c r="A77941" s="1" t="s">
        <v>61924</v>
      </c>
      <c r="B77941" s="1" t="s">
        <v>21283</v>
      </c>
      <c r="C77941" s="2">
        <v>5.5825242718446605E-2</v>
      </c>
      <c r="D77941" s="2">
        <v>0</v>
      </c>
      <c r="E77941" s="2">
        <v>0</v>
      </c>
      <c r="F77941" s="2">
        <v>5.2571428571428575E-2</v>
      </c>
    </row>
    <row r="77942" spans="1:6" x14ac:dyDescent="0.3">
      <c r="A77942" s="1" t="s">
        <v>61924</v>
      </c>
      <c r="B77942" s="1" t="s">
        <v>61925</v>
      </c>
      <c r="C77942" s="2">
        <v>9.5873786407766989E-2</v>
      </c>
      <c r="D77942" s="2">
        <v>8.1818181818181818E-2</v>
      </c>
      <c r="E77942" s="2">
        <v>0.20930232558139536</v>
      </c>
      <c r="F77942" s="2">
        <v>9.7142857142857142E-2</v>
      </c>
    </row>
    <row r="77943" spans="1:6" x14ac:dyDescent="0.3">
      <c r="A77943" s="1" t="s">
        <v>61924</v>
      </c>
      <c r="B77943" s="1" t="s">
        <v>15577</v>
      </c>
      <c r="C77943" s="2">
        <v>0.65776699029126218</v>
      </c>
      <c r="D77943" s="2">
        <v>0.88181818181818183</v>
      </c>
      <c r="E77943" s="2">
        <v>0.69767441860465118</v>
      </c>
      <c r="F77943" s="2">
        <v>0.66780952380952385</v>
      </c>
    </row>
    <row r="77944" spans="1:6" x14ac:dyDescent="0.3">
      <c r="A77944" s="1" t="s">
        <v>61924</v>
      </c>
      <c r="B77944" s="1" t="s">
        <v>34056</v>
      </c>
      <c r="C77944" s="2">
        <v>2.3867313915857606E-2</v>
      </c>
      <c r="D77944" s="2">
        <v>0</v>
      </c>
      <c r="E77944" s="2">
        <v>0</v>
      </c>
      <c r="F77944" s="2">
        <v>2.2476190476190476E-2</v>
      </c>
    </row>
    <row r="77945" spans="1:6" x14ac:dyDescent="0.3">
      <c r="A77945" s="1" t="s">
        <v>61926</v>
      </c>
      <c r="B77945" s="1" t="s">
        <v>61927</v>
      </c>
      <c r="C77945" s="2">
        <v>0</v>
      </c>
      <c r="D77945" s="2">
        <v>3.9215686274509803E-2</v>
      </c>
      <c r="E77945" s="2">
        <v>0</v>
      </c>
      <c r="F77945" s="2">
        <v>8.7336244541484718E-4</v>
      </c>
    </row>
    <row r="77946" spans="1:6" x14ac:dyDescent="0.3">
      <c r="A77946" s="1" t="s">
        <v>61926</v>
      </c>
      <c r="B77946" s="1" t="s">
        <v>33964</v>
      </c>
      <c r="C77946" s="2">
        <v>1.3010318528488111E-2</v>
      </c>
      <c r="D77946" s="2">
        <v>0</v>
      </c>
      <c r="E77946" s="2">
        <v>0</v>
      </c>
      <c r="F77946" s="2">
        <v>1.2663755458515284E-2</v>
      </c>
    </row>
    <row r="77947" spans="1:6" x14ac:dyDescent="0.3">
      <c r="A77947" s="1" t="s">
        <v>61926</v>
      </c>
      <c r="B77947" s="1" t="s">
        <v>33962</v>
      </c>
      <c r="C77947" s="2">
        <v>1.2113055181695828E-2</v>
      </c>
      <c r="D77947" s="2">
        <v>0</v>
      </c>
      <c r="E77947" s="2">
        <v>0</v>
      </c>
      <c r="F77947" s="2">
        <v>1.1790393013100437E-2</v>
      </c>
    </row>
    <row r="77948" spans="1:6" x14ac:dyDescent="0.3">
      <c r="A77948" s="1" t="s">
        <v>61926</v>
      </c>
      <c r="B77948" s="1" t="s">
        <v>33957</v>
      </c>
      <c r="C77948" s="2">
        <v>3.3198743831314492E-2</v>
      </c>
      <c r="D77948" s="2">
        <v>3.9215686274509803E-2</v>
      </c>
      <c r="E77948" s="2">
        <v>0</v>
      </c>
      <c r="F77948" s="2">
        <v>3.3187772925764192E-2</v>
      </c>
    </row>
    <row r="77949" spans="1:6" x14ac:dyDescent="0.3">
      <c r="A77949" s="1" t="s">
        <v>61926</v>
      </c>
      <c r="B77949" s="1" t="s">
        <v>33967</v>
      </c>
      <c r="C77949" s="2">
        <v>4.6657694033198742E-2</v>
      </c>
      <c r="D77949" s="2">
        <v>0</v>
      </c>
      <c r="E77949" s="2">
        <v>0</v>
      </c>
      <c r="F77949" s="2">
        <v>4.5414847161572056E-2</v>
      </c>
    </row>
    <row r="77950" spans="1:6" x14ac:dyDescent="0.3">
      <c r="A77950" s="1" t="s">
        <v>61926</v>
      </c>
      <c r="B77950" s="1" t="s">
        <v>33961</v>
      </c>
      <c r="C77950" s="2">
        <v>0.66801256168685508</v>
      </c>
      <c r="D77950" s="2">
        <v>0.86274509803921573</v>
      </c>
      <c r="E77950" s="2">
        <v>0.9</v>
      </c>
      <c r="F77950" s="2">
        <v>0.67336244541484713</v>
      </c>
    </row>
    <row r="77951" spans="1:6" x14ac:dyDescent="0.3">
      <c r="A77951" s="1" t="s">
        <v>61926</v>
      </c>
      <c r="B77951" s="1" t="s">
        <v>34059</v>
      </c>
      <c r="C77951" s="2">
        <v>1.3458950201884253E-3</v>
      </c>
      <c r="D77951" s="2">
        <v>0</v>
      </c>
      <c r="E77951" s="2">
        <v>0</v>
      </c>
      <c r="F77951" s="2">
        <v>1.3100436681222707E-3</v>
      </c>
    </row>
    <row r="77952" spans="1:6" x14ac:dyDescent="0.3">
      <c r="A77952" s="1" t="s">
        <v>61926</v>
      </c>
      <c r="B77952" s="1" t="s">
        <v>49050</v>
      </c>
      <c r="C77952" s="2">
        <v>0.12606550022431584</v>
      </c>
      <c r="D77952" s="2">
        <v>3.9215686274509803E-2</v>
      </c>
      <c r="E77952" s="2">
        <v>0</v>
      </c>
      <c r="F77952" s="2">
        <v>0.12358078602620087</v>
      </c>
    </row>
    <row r="77953" spans="1:6" x14ac:dyDescent="0.3">
      <c r="A77953" s="1" t="s">
        <v>61926</v>
      </c>
      <c r="B77953" s="1" t="s">
        <v>33958</v>
      </c>
      <c r="C77953" s="2">
        <v>9.9596231493943477E-2</v>
      </c>
      <c r="D77953" s="2">
        <v>1.9607843137254902E-2</v>
      </c>
      <c r="E77953" s="2">
        <v>0.1</v>
      </c>
      <c r="F77953" s="2">
        <v>9.7816593886462883E-2</v>
      </c>
    </row>
    <row r="77954" spans="1:6" x14ac:dyDescent="0.3">
      <c r="A77954" s="1" t="s">
        <v>61928</v>
      </c>
      <c r="B77954" s="1" t="s">
        <v>49119</v>
      </c>
      <c r="C77954" s="2">
        <v>1</v>
      </c>
      <c r="D77954" s="2">
        <v>1</v>
      </c>
      <c r="E77954" s="2">
        <v>1</v>
      </c>
      <c r="F77954" s="2">
        <v>1</v>
      </c>
    </row>
    <row r="77955" spans="1:6" x14ac:dyDescent="0.3">
      <c r="A77955" s="1" t="s">
        <v>61929</v>
      </c>
      <c r="B77955" s="1" t="s">
        <v>49064</v>
      </c>
      <c r="C77955" s="2">
        <v>0.19476190476190475</v>
      </c>
      <c r="D77955" s="2">
        <v>0.15</v>
      </c>
      <c r="E77955" s="2">
        <v>0.53846153846153844</v>
      </c>
      <c r="F77955" s="2">
        <v>0.19643694327238631</v>
      </c>
    </row>
    <row r="77956" spans="1:6" x14ac:dyDescent="0.3">
      <c r="A77956" s="1" t="s">
        <v>61929</v>
      </c>
      <c r="B77956" s="1" t="s">
        <v>49063</v>
      </c>
      <c r="C77956" s="2">
        <v>8.7619047619047624E-2</v>
      </c>
      <c r="D77956" s="2">
        <v>0.1</v>
      </c>
      <c r="E77956" s="2">
        <v>0</v>
      </c>
      <c r="F77956" s="2">
        <v>8.7201125175808719E-2</v>
      </c>
    </row>
    <row r="77957" spans="1:6" x14ac:dyDescent="0.3">
      <c r="A77957" s="1" t="s">
        <v>61929</v>
      </c>
      <c r="B77957" s="1" t="s">
        <v>61930</v>
      </c>
      <c r="C77957" s="2">
        <v>0.11142857142857143</v>
      </c>
      <c r="D77957" s="2">
        <v>0.15</v>
      </c>
      <c r="E77957" s="2">
        <v>0</v>
      </c>
      <c r="F77957" s="2">
        <v>0.1111111111111111</v>
      </c>
    </row>
    <row r="77958" spans="1:6" x14ac:dyDescent="0.3">
      <c r="A77958" s="1" t="s">
        <v>61929</v>
      </c>
      <c r="B77958" s="1" t="s">
        <v>33969</v>
      </c>
      <c r="C77958" s="2">
        <v>0.54190476190476189</v>
      </c>
      <c r="D77958" s="2">
        <v>0.55000000000000004</v>
      </c>
      <c r="E77958" s="2">
        <v>0.46153846153846156</v>
      </c>
      <c r="F77958" s="2">
        <v>0.54149085794655416</v>
      </c>
    </row>
    <row r="77959" spans="1:6" x14ac:dyDescent="0.3">
      <c r="A77959" s="1" t="s">
        <v>61929</v>
      </c>
      <c r="B77959" s="1" t="s">
        <v>15597</v>
      </c>
      <c r="C77959" s="2">
        <v>6.4285714285714279E-2</v>
      </c>
      <c r="D77959" s="2">
        <v>0.05</v>
      </c>
      <c r="E77959" s="2">
        <v>0</v>
      </c>
      <c r="F77959" s="2">
        <v>6.3759962494139705E-2</v>
      </c>
    </row>
    <row r="77960" spans="1:6" x14ac:dyDescent="0.3">
      <c r="A77960" s="1" t="s">
        <v>61931</v>
      </c>
      <c r="B77960" s="1" t="s">
        <v>14955</v>
      </c>
      <c r="C77960" s="2">
        <v>1</v>
      </c>
      <c r="D77960" s="2">
        <v>1</v>
      </c>
      <c r="E77960" s="2">
        <v>1</v>
      </c>
      <c r="F77960" s="2">
        <v>1</v>
      </c>
    </row>
    <row r="77961" spans="1:6" x14ac:dyDescent="0.3">
      <c r="A77961" s="1" t="s">
        <v>61932</v>
      </c>
      <c r="B77961" s="1" t="s">
        <v>61933</v>
      </c>
      <c r="C77961" s="2">
        <v>5.6465273856578201E-4</v>
      </c>
      <c r="D77961" s="2">
        <v>0</v>
      </c>
      <c r="E77961" s="2">
        <v>0</v>
      </c>
      <c r="F77961" s="2">
        <v>5.4914881933003845E-4</v>
      </c>
    </row>
    <row r="77962" spans="1:6" x14ac:dyDescent="0.3">
      <c r="A77962" s="1" t="s">
        <v>61932</v>
      </c>
      <c r="B77962" s="1" t="s">
        <v>34066</v>
      </c>
      <c r="C77962" s="2">
        <v>3.6702428006775832E-2</v>
      </c>
      <c r="D77962" s="2">
        <v>3.5714285714285712E-2</v>
      </c>
      <c r="E77962" s="2">
        <v>4.5454545454545456E-2</v>
      </c>
      <c r="F77962" s="2">
        <v>3.6792970895112576E-2</v>
      </c>
    </row>
    <row r="77963" spans="1:6" x14ac:dyDescent="0.3">
      <c r="A77963" s="1" t="s">
        <v>61932</v>
      </c>
      <c r="B77963" s="1" t="s">
        <v>33970</v>
      </c>
      <c r="C77963" s="2">
        <v>0.10728402032749859</v>
      </c>
      <c r="D77963" s="2">
        <v>0.10714285714285714</v>
      </c>
      <c r="E77963" s="2">
        <v>4.5454545454545456E-2</v>
      </c>
      <c r="F77963" s="2">
        <v>0.10653487095002746</v>
      </c>
    </row>
    <row r="77964" spans="1:6" x14ac:dyDescent="0.3">
      <c r="A77964" s="1" t="s">
        <v>61932</v>
      </c>
      <c r="B77964" s="1" t="s">
        <v>15478</v>
      </c>
      <c r="C77964" s="2">
        <v>5.4206662902315079E-2</v>
      </c>
      <c r="D77964" s="2">
        <v>0</v>
      </c>
      <c r="E77964" s="2">
        <v>0</v>
      </c>
      <c r="F77964" s="2">
        <v>5.2718286655683691E-2</v>
      </c>
    </row>
    <row r="77965" spans="1:6" x14ac:dyDescent="0.3">
      <c r="A77965" s="1" t="s">
        <v>61932</v>
      </c>
      <c r="B77965" s="1" t="s">
        <v>61934</v>
      </c>
      <c r="C77965" s="2">
        <v>0.2552230378317335</v>
      </c>
      <c r="D77965" s="2">
        <v>0.21428571428571427</v>
      </c>
      <c r="E77965" s="2">
        <v>0.45454545454545453</v>
      </c>
      <c r="F77965" s="2">
        <v>0.25700164744645798</v>
      </c>
    </row>
    <row r="77966" spans="1:6" x14ac:dyDescent="0.3">
      <c r="A77966" s="1" t="s">
        <v>61932</v>
      </c>
      <c r="B77966" s="1" t="s">
        <v>33969</v>
      </c>
      <c r="C77966" s="2">
        <v>0.48842461885940147</v>
      </c>
      <c r="D77966" s="2">
        <v>0.5714285714285714</v>
      </c>
      <c r="E77966" s="2">
        <v>0.45454545454545453</v>
      </c>
      <c r="F77966" s="2">
        <v>0.48929159802306427</v>
      </c>
    </row>
    <row r="77967" spans="1:6" x14ac:dyDescent="0.3">
      <c r="A77967" s="1" t="s">
        <v>61932</v>
      </c>
      <c r="B77967" s="1" t="s">
        <v>61935</v>
      </c>
      <c r="C77967" s="2">
        <v>0</v>
      </c>
      <c r="D77967" s="2">
        <v>3.5714285714285712E-2</v>
      </c>
      <c r="E77967" s="2">
        <v>0</v>
      </c>
      <c r="F77967" s="2">
        <v>5.4914881933003845E-4</v>
      </c>
    </row>
    <row r="77968" spans="1:6" x14ac:dyDescent="0.3">
      <c r="A77968" s="1" t="s">
        <v>61932</v>
      </c>
      <c r="B77968" s="1" t="s">
        <v>49060</v>
      </c>
      <c r="C77968" s="2">
        <v>6.2111801242236021E-3</v>
      </c>
      <c r="D77968" s="2">
        <v>0</v>
      </c>
      <c r="E77968" s="2">
        <v>0</v>
      </c>
      <c r="F77968" s="2">
        <v>6.0406370126304225E-3</v>
      </c>
    </row>
    <row r="77969" spans="1:6" x14ac:dyDescent="0.3">
      <c r="A77969" s="1" t="s">
        <v>61932</v>
      </c>
      <c r="B77969" s="1" t="s">
        <v>49063</v>
      </c>
      <c r="C77969" s="2">
        <v>5.1383399209486168E-2</v>
      </c>
      <c r="D77969" s="2">
        <v>3.5714285714285712E-2</v>
      </c>
      <c r="E77969" s="2">
        <v>0</v>
      </c>
      <c r="F77969" s="2">
        <v>5.0521691378363535E-2</v>
      </c>
    </row>
    <row r="77970" spans="1:6" x14ac:dyDescent="0.3">
      <c r="A77970" s="1" t="s">
        <v>61936</v>
      </c>
      <c r="B77970" s="1" t="s">
        <v>33602</v>
      </c>
      <c r="C77970" s="2">
        <v>0.70270270270270274</v>
      </c>
      <c r="D77970" s="2">
        <v>0.8571428571428571</v>
      </c>
      <c r="E77970" s="2">
        <v>1.0989010989010988E-2</v>
      </c>
      <c r="F77970" s="2">
        <v>0.65819672131147544</v>
      </c>
    </row>
    <row r="77971" spans="1:6" x14ac:dyDescent="0.3">
      <c r="A77971" s="1" t="s">
        <v>61936</v>
      </c>
      <c r="B77971" s="1" t="s">
        <v>34078</v>
      </c>
      <c r="C77971" s="2">
        <v>0.25722273998136069</v>
      </c>
      <c r="D77971" s="2">
        <v>0.14285714285714285</v>
      </c>
      <c r="E77971" s="2">
        <v>0.98901098901098905</v>
      </c>
      <c r="F77971" s="2">
        <v>0.30655737704918035</v>
      </c>
    </row>
    <row r="77972" spans="1:6" x14ac:dyDescent="0.3">
      <c r="A77972" s="1" t="s">
        <v>61936</v>
      </c>
      <c r="B77972" s="1" t="s">
        <v>34071</v>
      </c>
      <c r="C77972" s="2">
        <v>1.6775396085740912E-2</v>
      </c>
      <c r="D77972" s="2">
        <v>0</v>
      </c>
      <c r="E77972" s="2">
        <v>0</v>
      </c>
      <c r="F77972" s="2">
        <v>1.4754098360655738E-2</v>
      </c>
    </row>
    <row r="77973" spans="1:6" x14ac:dyDescent="0.3">
      <c r="A77973" s="1" t="s">
        <v>61936</v>
      </c>
      <c r="B77973" s="1" t="s">
        <v>33601</v>
      </c>
      <c r="C77973" s="2">
        <v>2.3299161230195712E-2</v>
      </c>
      <c r="D77973" s="2">
        <v>0</v>
      </c>
      <c r="E77973" s="2">
        <v>0</v>
      </c>
      <c r="F77973" s="2">
        <v>2.0491803278688523E-2</v>
      </c>
    </row>
    <row r="77974" spans="1:6" x14ac:dyDescent="0.3">
      <c r="A77974" s="1" t="s">
        <v>61937</v>
      </c>
      <c r="B77974" s="1" t="s">
        <v>61872</v>
      </c>
      <c r="C77974" s="2">
        <v>1</v>
      </c>
      <c r="D77974" s="2">
        <v>1</v>
      </c>
      <c r="E77974" s="2">
        <v>1</v>
      </c>
      <c r="F77974" s="2">
        <v>1</v>
      </c>
    </row>
    <row r="77975" spans="1:6" x14ac:dyDescent="0.3">
      <c r="A77975" s="1" t="s">
        <v>61938</v>
      </c>
      <c r="B77975" s="1" t="s">
        <v>61939</v>
      </c>
      <c r="C77975" s="2">
        <v>0</v>
      </c>
      <c r="D77975" s="2">
        <v>5.4495912806539508E-3</v>
      </c>
      <c r="E77975" s="2">
        <v>0</v>
      </c>
      <c r="F77975" s="2">
        <v>9.4339622641509435E-4</v>
      </c>
    </row>
    <row r="77976" spans="1:6" x14ac:dyDescent="0.3">
      <c r="A77976" s="1" t="s">
        <v>61938</v>
      </c>
      <c r="B77976" s="1" t="s">
        <v>33969</v>
      </c>
      <c r="C77976" s="2">
        <v>1</v>
      </c>
      <c r="D77976" s="2">
        <v>0.99455040871934608</v>
      </c>
      <c r="E77976" s="2">
        <v>1</v>
      </c>
      <c r="F77976" s="2">
        <v>0.99905660377358485</v>
      </c>
    </row>
    <row r="77977" spans="1:6" x14ac:dyDescent="0.3">
      <c r="A77977" s="1" t="s">
        <v>61940</v>
      </c>
      <c r="B77977" s="1" t="s">
        <v>15580</v>
      </c>
      <c r="C77977" s="2">
        <v>1</v>
      </c>
      <c r="D77977" s="2">
        <v>1</v>
      </c>
      <c r="E77977" s="2">
        <v>1</v>
      </c>
      <c r="F77977" s="2">
        <v>1</v>
      </c>
    </row>
    <row r="77978" spans="1:6" x14ac:dyDescent="0.3">
      <c r="A77978" s="1" t="s">
        <v>61941</v>
      </c>
      <c r="B77978" s="1" t="s">
        <v>38212</v>
      </c>
      <c r="C77978" s="2">
        <v>3.2324339131625808E-2</v>
      </c>
      <c r="D77978" s="2">
        <v>0.71078431372549022</v>
      </c>
      <c r="E77978" s="2">
        <v>0.83050847457627119</v>
      </c>
      <c r="F77978" s="2">
        <v>5.684822845055526E-2</v>
      </c>
    </row>
    <row r="77979" spans="1:6" x14ac:dyDescent="0.3">
      <c r="A77979" s="1" t="s">
        <v>61941</v>
      </c>
      <c r="B77979" s="1" t="s">
        <v>15518</v>
      </c>
      <c r="C77979" s="2">
        <v>6.1635392411998353E-3</v>
      </c>
      <c r="D77979" s="2">
        <v>1.4705882352941176E-2</v>
      </c>
      <c r="E77979" s="2">
        <v>0</v>
      </c>
      <c r="F77979" s="2">
        <v>6.345848757271285E-3</v>
      </c>
    </row>
    <row r="77980" spans="1:6" x14ac:dyDescent="0.3">
      <c r="A77980" s="1" t="s">
        <v>61941</v>
      </c>
      <c r="B77980" s="1" t="s">
        <v>61942</v>
      </c>
      <c r="C77980" s="2">
        <v>3.5337624982879061E-2</v>
      </c>
      <c r="D77980" s="2">
        <v>0.19117647058823528</v>
      </c>
      <c r="E77980" s="2">
        <v>6.7796610169491525E-2</v>
      </c>
      <c r="F77980" s="2">
        <v>3.9793759915388686E-2</v>
      </c>
    </row>
    <row r="77981" spans="1:6" x14ac:dyDescent="0.3">
      <c r="A77981" s="1" t="s">
        <v>61941</v>
      </c>
      <c r="B77981" s="1" t="s">
        <v>61943</v>
      </c>
      <c r="C77981" s="2">
        <v>0.9261744966442953</v>
      </c>
      <c r="D77981" s="2">
        <v>8.3333333333333329E-2</v>
      </c>
      <c r="E77981" s="2">
        <v>0.10169491525423729</v>
      </c>
      <c r="F77981" s="2">
        <v>0.89701216287678476</v>
      </c>
    </row>
    <row r="77982" spans="1:6" x14ac:dyDescent="0.3">
      <c r="A77982" s="1" t="s">
        <v>61944</v>
      </c>
      <c r="B77982" s="1" t="s">
        <v>15542</v>
      </c>
      <c r="C77982" s="2">
        <v>0.10144927536231883</v>
      </c>
      <c r="D77982" s="2">
        <v>2.2598870056497175E-2</v>
      </c>
      <c r="E77982" s="2">
        <v>4.3478260869565216E-2</v>
      </c>
      <c r="F77982" s="2">
        <v>8.3576855639976619E-2</v>
      </c>
    </row>
    <row r="77983" spans="1:6" x14ac:dyDescent="0.3">
      <c r="A77983" s="1" t="s">
        <v>61944</v>
      </c>
      <c r="B77983" s="1" t="s">
        <v>15634</v>
      </c>
      <c r="C77983" s="2">
        <v>0.89855072463768115</v>
      </c>
      <c r="D77983" s="2">
        <v>0.97740112994350281</v>
      </c>
      <c r="E77983" s="2">
        <v>0.95652173913043481</v>
      </c>
      <c r="F77983" s="2">
        <v>0.91642314436002337</v>
      </c>
    </row>
    <row r="77984" spans="1:6" x14ac:dyDescent="0.3">
      <c r="A77984" s="1" t="s">
        <v>61945</v>
      </c>
      <c r="B77984" s="1" t="s">
        <v>21280</v>
      </c>
      <c r="C77984" s="2">
        <v>1</v>
      </c>
      <c r="D77984" s="2">
        <v>1</v>
      </c>
      <c r="E77984" s="2">
        <v>1</v>
      </c>
      <c r="F77984" s="2">
        <v>1</v>
      </c>
    </row>
    <row r="77985" spans="1:6" x14ac:dyDescent="0.3">
      <c r="A77985" s="1" t="s">
        <v>61946</v>
      </c>
      <c r="B77985" s="1" t="s">
        <v>15476</v>
      </c>
      <c r="C77985" s="2">
        <v>3.2672112018669779E-3</v>
      </c>
      <c r="D77985" s="2">
        <v>1.3793103448275862E-2</v>
      </c>
      <c r="E77985" s="2">
        <v>3.3333333333333333E-2</v>
      </c>
      <c r="F77985" s="2">
        <v>3.811659192825112E-3</v>
      </c>
    </row>
    <row r="77986" spans="1:6" x14ac:dyDescent="0.3">
      <c r="A77986" s="1" t="s">
        <v>61946</v>
      </c>
      <c r="B77986" s="1" t="s">
        <v>15475</v>
      </c>
      <c r="C77986" s="2">
        <v>6.4177362893815634E-2</v>
      </c>
      <c r="D77986" s="2">
        <v>0.27586206896551724</v>
      </c>
      <c r="E77986" s="2">
        <v>0.36666666666666664</v>
      </c>
      <c r="F77986" s="2">
        <v>7.3094170403587441E-2</v>
      </c>
    </row>
    <row r="77987" spans="1:6" x14ac:dyDescent="0.3">
      <c r="A77987" s="1" t="s">
        <v>61946</v>
      </c>
      <c r="B77987" s="1" t="s">
        <v>33994</v>
      </c>
      <c r="C77987" s="2">
        <v>0.49778296382730453</v>
      </c>
      <c r="D77987" s="2">
        <v>8.9655172413793102E-2</v>
      </c>
      <c r="E77987" s="2">
        <v>3.3333333333333333E-2</v>
      </c>
      <c r="F77987" s="2">
        <v>0.48139013452914797</v>
      </c>
    </row>
    <row r="77988" spans="1:6" x14ac:dyDescent="0.3">
      <c r="A77988" s="1" t="s">
        <v>61946</v>
      </c>
      <c r="B77988" s="1" t="s">
        <v>15467</v>
      </c>
      <c r="C77988" s="2">
        <v>0.43477246207701281</v>
      </c>
      <c r="D77988" s="2">
        <v>0.62068965517241381</v>
      </c>
      <c r="E77988" s="2">
        <v>0.56666666666666665</v>
      </c>
      <c r="F77988" s="2">
        <v>0.44170403587443946</v>
      </c>
    </row>
    <row r="77989" spans="1:6" x14ac:dyDescent="0.3">
      <c r="A77989" s="1" t="s">
        <v>61947</v>
      </c>
      <c r="B77989" s="1" t="s">
        <v>34008</v>
      </c>
      <c r="C77989" s="2">
        <v>1.4472777394900068E-2</v>
      </c>
      <c r="D77989" s="2">
        <v>0</v>
      </c>
      <c r="E77989" s="2">
        <v>9.0909090909090912E-2</v>
      </c>
      <c r="F77989" s="2">
        <v>1.4645577035735208E-2</v>
      </c>
    </row>
    <row r="77990" spans="1:6" x14ac:dyDescent="0.3">
      <c r="A77990" s="1" t="s">
        <v>61947</v>
      </c>
      <c r="B77990" s="1" t="s">
        <v>34294</v>
      </c>
      <c r="C77990" s="2">
        <v>3.4458993797381117E-3</v>
      </c>
      <c r="D77990" s="2">
        <v>0</v>
      </c>
      <c r="E77990" s="2">
        <v>0</v>
      </c>
      <c r="F77990" s="2">
        <v>2.9291154071470417E-3</v>
      </c>
    </row>
    <row r="77991" spans="1:6" x14ac:dyDescent="0.3">
      <c r="A77991" s="1" t="s">
        <v>61947</v>
      </c>
      <c r="B77991" s="1" t="s">
        <v>34005</v>
      </c>
      <c r="C77991" s="2">
        <v>0.98208132322536179</v>
      </c>
      <c r="D77991" s="2">
        <v>1</v>
      </c>
      <c r="E77991" s="2">
        <v>0.90909090909090906</v>
      </c>
      <c r="F77991" s="2">
        <v>0.98242530755711777</v>
      </c>
    </row>
    <row r="77992" spans="1:6" x14ac:dyDescent="0.3">
      <c r="A77992" s="1" t="s">
        <v>61948</v>
      </c>
      <c r="B77992" s="1" t="s">
        <v>21277</v>
      </c>
      <c r="C77992" s="2">
        <v>0.99987758599583787</v>
      </c>
      <c r="D77992" s="2">
        <v>0.99786324786324787</v>
      </c>
      <c r="E77992" s="2">
        <v>1</v>
      </c>
      <c r="F77992" s="2">
        <v>0.99976958525345627</v>
      </c>
    </row>
    <row r="77993" spans="1:6" x14ac:dyDescent="0.3">
      <c r="A77993" s="1" t="s">
        <v>61948</v>
      </c>
      <c r="B77993" s="1" t="s">
        <v>21280</v>
      </c>
      <c r="C77993" s="2">
        <v>1.2241400416207614E-4</v>
      </c>
      <c r="D77993" s="2">
        <v>2.1367521367521365E-3</v>
      </c>
      <c r="E77993" s="2">
        <v>0</v>
      </c>
      <c r="F77993" s="2">
        <v>2.304147465437788E-4</v>
      </c>
    </row>
    <row r="77994" spans="1:6" x14ac:dyDescent="0.3">
      <c r="A77994" s="1" t="s">
        <v>61949</v>
      </c>
      <c r="B77994" s="1" t="s">
        <v>21291</v>
      </c>
      <c r="C77994" s="2">
        <v>0</v>
      </c>
      <c r="D77994" s="2">
        <v>0.14285714285714285</v>
      </c>
      <c r="E77994" s="2">
        <v>0</v>
      </c>
      <c r="F77994" s="2">
        <v>6.6577896138482028E-4</v>
      </c>
    </row>
    <row r="77995" spans="1:6" x14ac:dyDescent="0.3">
      <c r="A77995" s="1" t="s">
        <v>61949</v>
      </c>
      <c r="B77995" s="1" t="s">
        <v>15633</v>
      </c>
      <c r="C77995" s="2">
        <v>1</v>
      </c>
      <c r="D77995" s="2">
        <v>0.8571428571428571</v>
      </c>
      <c r="E77995" s="2">
        <v>1</v>
      </c>
      <c r="F77995" s="2">
        <v>0.99933422103861513</v>
      </c>
    </row>
    <row r="77996" spans="1:6" x14ac:dyDescent="0.3">
      <c r="A77996" s="1" t="s">
        <v>61950</v>
      </c>
      <c r="B77996" s="1" t="s">
        <v>15614</v>
      </c>
      <c r="C77996" s="2">
        <v>1</v>
      </c>
      <c r="D77996" s="2">
        <v>1</v>
      </c>
      <c r="E77996" s="2">
        <v>1</v>
      </c>
      <c r="F77996" s="2">
        <v>1</v>
      </c>
    </row>
    <row r="77997" spans="1:6" x14ac:dyDescent="0.3">
      <c r="A77997" s="1" t="s">
        <v>61951</v>
      </c>
      <c r="B77997" s="1" t="s">
        <v>15628</v>
      </c>
      <c r="C77997" s="2">
        <v>1</v>
      </c>
      <c r="D77997" s="2">
        <v>1</v>
      </c>
      <c r="E77997" s="2">
        <v>1</v>
      </c>
      <c r="F77997" s="2">
        <v>1</v>
      </c>
    </row>
    <row r="77998" spans="1:6" x14ac:dyDescent="0.3">
      <c r="A77998" s="1" t="s">
        <v>61952</v>
      </c>
      <c r="B77998" s="1" t="s">
        <v>38212</v>
      </c>
      <c r="C77998" s="2">
        <v>1</v>
      </c>
      <c r="D77998" s="2">
        <v>1</v>
      </c>
      <c r="E77998" s="2">
        <v>1</v>
      </c>
      <c r="F77998" s="2">
        <v>1</v>
      </c>
    </row>
    <row r="77999" spans="1:6" x14ac:dyDescent="0.3">
      <c r="A77999" s="1" t="s">
        <v>61953</v>
      </c>
      <c r="B77999" s="1" t="s">
        <v>15695</v>
      </c>
      <c r="C77999" s="2">
        <v>1</v>
      </c>
      <c r="D77999" s="2">
        <v>1</v>
      </c>
      <c r="E77999" s="2">
        <v>1</v>
      </c>
      <c r="F77999" s="2">
        <v>1</v>
      </c>
    </row>
    <row r="78000" spans="1:6" x14ac:dyDescent="0.3">
      <c r="A78000" s="1" t="s">
        <v>61954</v>
      </c>
      <c r="B78000" s="1" t="s">
        <v>61955</v>
      </c>
      <c r="C78000" s="2">
        <v>1.038637307852098E-2</v>
      </c>
      <c r="D78000" s="2">
        <v>8.5470085470085461E-3</v>
      </c>
      <c r="E78000" s="2">
        <v>0</v>
      </c>
      <c r="F78000" s="2">
        <v>9.9704579025110783E-3</v>
      </c>
    </row>
    <row r="78001" spans="1:6" x14ac:dyDescent="0.3">
      <c r="A78001" s="1" t="s">
        <v>61954</v>
      </c>
      <c r="B78001" s="1" t="s">
        <v>34085</v>
      </c>
      <c r="C78001" s="2">
        <v>0.11840465309513917</v>
      </c>
      <c r="D78001" s="2">
        <v>4.2735042735042731E-3</v>
      </c>
      <c r="E78001" s="2">
        <v>1.4925373134328358E-2</v>
      </c>
      <c r="F78001" s="2">
        <v>0.10598227474150665</v>
      </c>
    </row>
    <row r="78002" spans="1:6" x14ac:dyDescent="0.3">
      <c r="A78002" s="1" t="s">
        <v>61954</v>
      </c>
      <c r="B78002" s="1" t="s">
        <v>61956</v>
      </c>
      <c r="C78002" s="2">
        <v>4.1545492314083921E-4</v>
      </c>
      <c r="D78002" s="2">
        <v>4.2735042735042731E-3</v>
      </c>
      <c r="E78002" s="2">
        <v>0</v>
      </c>
      <c r="F78002" s="2">
        <v>7.3855243722304289E-4</v>
      </c>
    </row>
    <row r="78003" spans="1:6" x14ac:dyDescent="0.3">
      <c r="A78003" s="1" t="s">
        <v>61954</v>
      </c>
      <c r="B78003" s="1" t="s">
        <v>15695</v>
      </c>
      <c r="C78003" s="2">
        <v>0.83464894058994599</v>
      </c>
      <c r="D78003" s="2">
        <v>0.32051282051282048</v>
      </c>
      <c r="E78003" s="2">
        <v>0.67164179104477617</v>
      </c>
      <c r="F78003" s="2">
        <v>0.78618906942392908</v>
      </c>
    </row>
    <row r="78004" spans="1:6" x14ac:dyDescent="0.3">
      <c r="A78004" s="1" t="s">
        <v>61954</v>
      </c>
      <c r="B78004" s="1" t="s">
        <v>15696</v>
      </c>
      <c r="C78004" s="2">
        <v>4.1545492314083921E-4</v>
      </c>
      <c r="D78004" s="2">
        <v>0</v>
      </c>
      <c r="E78004" s="2">
        <v>0</v>
      </c>
      <c r="F78004" s="2">
        <v>3.6927621861152144E-4</v>
      </c>
    </row>
    <row r="78005" spans="1:6" x14ac:dyDescent="0.3">
      <c r="A78005" s="1" t="s">
        <v>61954</v>
      </c>
      <c r="B78005" s="1" t="s">
        <v>34141</v>
      </c>
      <c r="C78005" s="2">
        <v>3.5729123390112173E-2</v>
      </c>
      <c r="D78005" s="2">
        <v>0.66239316239316237</v>
      </c>
      <c r="E78005" s="2">
        <v>0.31343283582089554</v>
      </c>
      <c r="F78005" s="2">
        <v>9.6750369276218606E-2</v>
      </c>
    </row>
    <row r="78006" spans="1:6" x14ac:dyDescent="0.3">
      <c r="A78006" s="1" t="s">
        <v>61957</v>
      </c>
      <c r="B78006" s="1" t="s">
        <v>15634</v>
      </c>
      <c r="C78006" s="2">
        <v>0.47535428219346887</v>
      </c>
      <c r="D78006" s="2">
        <v>0.50777777777777777</v>
      </c>
      <c r="E78006" s="2">
        <v>0.59405940594059403</v>
      </c>
      <c r="F78006" s="2">
        <v>0.48504826936661172</v>
      </c>
    </row>
    <row r="78007" spans="1:6" x14ac:dyDescent="0.3">
      <c r="A78007" s="1" t="s">
        <v>61957</v>
      </c>
      <c r="B78007" s="1" t="s">
        <v>34081</v>
      </c>
      <c r="C78007" s="2">
        <v>0.1383240911891559</v>
      </c>
      <c r="D78007" s="2">
        <v>0.17444444444444446</v>
      </c>
      <c r="E78007" s="2">
        <v>0.39603960396039606</v>
      </c>
      <c r="F78007" s="2">
        <v>0.15210736990817048</v>
      </c>
    </row>
    <row r="78008" spans="1:6" x14ac:dyDescent="0.3">
      <c r="A78008" s="1" t="s">
        <v>61957</v>
      </c>
      <c r="B78008" s="1" t="s">
        <v>61958</v>
      </c>
      <c r="C78008" s="2">
        <v>0.38632162661737524</v>
      </c>
      <c r="D78008" s="2">
        <v>0.31777777777777777</v>
      </c>
      <c r="E78008" s="2">
        <v>9.9009900990099011E-3</v>
      </c>
      <c r="F78008" s="2">
        <v>0.36284436072521781</v>
      </c>
    </row>
    <row r="78009" spans="1:6" x14ac:dyDescent="0.3">
      <c r="A78009" s="1" t="s">
        <v>61959</v>
      </c>
      <c r="B78009" s="1" t="s">
        <v>15625</v>
      </c>
      <c r="C78009" s="2">
        <v>1.220159151193634E-2</v>
      </c>
      <c r="D78009" s="2">
        <v>0</v>
      </c>
      <c r="E78009" s="2">
        <v>4.3478260869565216E-2</v>
      </c>
      <c r="F78009" s="2">
        <v>1.1735941320293399E-2</v>
      </c>
    </row>
    <row r="78010" spans="1:6" x14ac:dyDescent="0.3">
      <c r="A78010" s="1" t="s">
        <v>61959</v>
      </c>
      <c r="B78010" s="1" t="s">
        <v>15621</v>
      </c>
      <c r="C78010" s="2">
        <v>0.98779840848806366</v>
      </c>
      <c r="D78010" s="2">
        <v>1</v>
      </c>
      <c r="E78010" s="2">
        <v>0.95652173913043481</v>
      </c>
      <c r="F78010" s="2">
        <v>0.98826405867970657</v>
      </c>
    </row>
    <row r="78011" spans="1:6" x14ac:dyDescent="0.3">
      <c r="A78011" s="1" t="s">
        <v>61960</v>
      </c>
      <c r="B78011" s="1" t="s">
        <v>49081</v>
      </c>
      <c r="C78011" s="2">
        <v>0.38788788788788786</v>
      </c>
      <c r="D78011" s="2">
        <v>0.13157894736842105</v>
      </c>
      <c r="E78011" s="2">
        <v>0.27272727272727271</v>
      </c>
      <c r="F78011" s="2">
        <v>0.38192419825072887</v>
      </c>
    </row>
    <row r="78012" spans="1:6" x14ac:dyDescent="0.3">
      <c r="A78012" s="1" t="s">
        <v>61960</v>
      </c>
      <c r="B78012" s="1" t="s">
        <v>61961</v>
      </c>
      <c r="C78012" s="2">
        <v>0</v>
      </c>
      <c r="D78012" s="2">
        <v>2.6315789473684209E-2</v>
      </c>
      <c r="E78012" s="2">
        <v>0</v>
      </c>
      <c r="F78012" s="2">
        <v>4.8590864917395527E-4</v>
      </c>
    </row>
    <row r="78013" spans="1:6" x14ac:dyDescent="0.3">
      <c r="A78013" s="1" t="s">
        <v>61960</v>
      </c>
      <c r="B78013" s="1" t="s">
        <v>34012</v>
      </c>
      <c r="C78013" s="2">
        <v>3.5035035035035035E-3</v>
      </c>
      <c r="D78013" s="2">
        <v>0.10526315789473684</v>
      </c>
      <c r="E78013" s="2">
        <v>9.0909090909090912E-2</v>
      </c>
      <c r="F78013" s="2">
        <v>6.3168124392614187E-3</v>
      </c>
    </row>
    <row r="78014" spans="1:6" x14ac:dyDescent="0.3">
      <c r="A78014" s="1" t="s">
        <v>61960</v>
      </c>
      <c r="B78014" s="1" t="s">
        <v>34014</v>
      </c>
      <c r="C78014" s="2">
        <v>0.60860860860860866</v>
      </c>
      <c r="D78014" s="2">
        <v>0.73684210526315785</v>
      </c>
      <c r="E78014" s="2">
        <v>0.63636363636363635</v>
      </c>
      <c r="F78014" s="2">
        <v>0.61127308066083574</v>
      </c>
    </row>
    <row r="78015" spans="1:6" x14ac:dyDescent="0.3">
      <c r="A78015" s="1" t="s">
        <v>61962</v>
      </c>
      <c r="B78015" s="1" t="s">
        <v>34081</v>
      </c>
      <c r="C78015" s="2">
        <v>0</v>
      </c>
      <c r="D78015" s="2">
        <v>0.66666666666666663</v>
      </c>
      <c r="E78015" s="2">
        <v>0.76923076923076927</v>
      </c>
      <c r="F78015" s="2">
        <v>4.8414023372287146E-2</v>
      </c>
    </row>
    <row r="78016" spans="1:6" x14ac:dyDescent="0.3">
      <c r="A78016" s="1" t="s">
        <v>61962</v>
      </c>
      <c r="B78016" s="1" t="s">
        <v>34083</v>
      </c>
      <c r="C78016" s="2">
        <v>1</v>
      </c>
      <c r="D78016" s="2">
        <v>0.33333333333333331</v>
      </c>
      <c r="E78016" s="2">
        <v>0.23076923076923078</v>
      </c>
      <c r="F78016" s="2">
        <v>0.95158597662771283</v>
      </c>
    </row>
    <row r="78017" spans="1:6" x14ac:dyDescent="0.3">
      <c r="A78017" s="1" t="s">
        <v>61963</v>
      </c>
      <c r="B78017" s="1" t="s">
        <v>15609</v>
      </c>
      <c r="C78017" s="2">
        <v>4.9127978383689509E-4</v>
      </c>
      <c r="D78017" s="2">
        <v>0</v>
      </c>
      <c r="E78017" s="2">
        <v>0</v>
      </c>
      <c r="F78017" s="2">
        <v>4.8614487117160912E-4</v>
      </c>
    </row>
    <row r="78018" spans="1:6" x14ac:dyDescent="0.3">
      <c r="A78018" s="1" t="s">
        <v>61963</v>
      </c>
      <c r="B78018" s="1" t="s">
        <v>22377</v>
      </c>
      <c r="C78018" s="2">
        <v>0.9995087202161631</v>
      </c>
      <c r="D78018" s="2">
        <v>1</v>
      </c>
      <c r="E78018" s="2">
        <v>1</v>
      </c>
      <c r="F78018" s="2">
        <v>0.9995138551288284</v>
      </c>
    </row>
    <row r="78019" spans="1:6" x14ac:dyDescent="0.3">
      <c r="A78019" s="1" t="s">
        <v>61964</v>
      </c>
      <c r="B78019" s="1" t="s">
        <v>15639</v>
      </c>
      <c r="C78019" s="2">
        <v>0</v>
      </c>
      <c r="D78019" s="2">
        <v>0.80645161290322576</v>
      </c>
      <c r="E78019" s="2">
        <v>0.6</v>
      </c>
      <c r="F78019" s="2">
        <v>1.276207839562443E-2</v>
      </c>
    </row>
    <row r="78020" spans="1:6" x14ac:dyDescent="0.3">
      <c r="A78020" s="1" t="s">
        <v>61964</v>
      </c>
      <c r="B78020" s="1" t="s">
        <v>34081</v>
      </c>
      <c r="C78020" s="2">
        <v>1</v>
      </c>
      <c r="D78020" s="2">
        <v>0.19354838709677419</v>
      </c>
      <c r="E78020" s="2">
        <v>0.4</v>
      </c>
      <c r="F78020" s="2">
        <v>0.98723792160437562</v>
      </c>
    </row>
    <row r="78021" spans="1:6" x14ac:dyDescent="0.3">
      <c r="A78021" s="1" t="s">
        <v>61965</v>
      </c>
      <c r="B78021" s="1" t="s">
        <v>15628</v>
      </c>
      <c r="C78021" s="2">
        <v>9.6812749003984067E-2</v>
      </c>
      <c r="D78021" s="2">
        <v>0.11888111888111888</v>
      </c>
      <c r="E78021" s="2">
        <v>0.25862068965517243</v>
      </c>
      <c r="F78021" s="2">
        <v>0.10143858354850609</v>
      </c>
    </row>
    <row r="78022" spans="1:6" x14ac:dyDescent="0.3">
      <c r="A78022" s="1" t="s">
        <v>61965</v>
      </c>
      <c r="B78022" s="1" t="s">
        <v>34088</v>
      </c>
      <c r="C78022" s="2">
        <v>0.90318725099601593</v>
      </c>
      <c r="D78022" s="2">
        <v>0.88111888111888115</v>
      </c>
      <c r="E78022" s="2">
        <v>0.74137931034482762</v>
      </c>
      <c r="F78022" s="2">
        <v>0.8985614164514939</v>
      </c>
    </row>
    <row r="78023" spans="1:6" x14ac:dyDescent="0.3">
      <c r="A78023" s="1" t="s">
        <v>61966</v>
      </c>
      <c r="B78023" s="1" t="s">
        <v>61942</v>
      </c>
      <c r="C78023" s="2">
        <v>0.54234629861982431</v>
      </c>
      <c r="D78023" s="2">
        <v>0.51655629139072845</v>
      </c>
      <c r="E78023" s="2">
        <v>0.54545454545454541</v>
      </c>
      <c r="F78023" s="2">
        <v>0.54122182680901543</v>
      </c>
    </row>
    <row r="78024" spans="1:6" x14ac:dyDescent="0.3">
      <c r="A78024" s="1" t="s">
        <v>61966</v>
      </c>
      <c r="B78024" s="1" t="s">
        <v>61943</v>
      </c>
      <c r="C78024" s="2">
        <v>0.45734002509410288</v>
      </c>
      <c r="D78024" s="2">
        <v>0.2119205298013245</v>
      </c>
      <c r="E78024" s="2">
        <v>0.21212121212121213</v>
      </c>
      <c r="F78024" s="2">
        <v>0.44395017793594305</v>
      </c>
    </row>
    <row r="78025" spans="1:6" x14ac:dyDescent="0.3">
      <c r="A78025" s="1" t="s">
        <v>61966</v>
      </c>
      <c r="B78025" s="1" t="s">
        <v>38212</v>
      </c>
      <c r="C78025" s="2">
        <v>3.1367628607277288E-4</v>
      </c>
      <c r="D78025" s="2">
        <v>0.27152317880794702</v>
      </c>
      <c r="E78025" s="2">
        <v>0.24242424242424243</v>
      </c>
      <c r="F78025" s="2">
        <v>1.4827995255041517E-2</v>
      </c>
    </row>
    <row r="78026" spans="1:6" x14ac:dyDescent="0.3">
      <c r="A78026" s="1" t="s">
        <v>61967</v>
      </c>
      <c r="B78026" s="1" t="s">
        <v>15619</v>
      </c>
      <c r="C78026" s="2">
        <v>1</v>
      </c>
      <c r="D78026" s="2">
        <v>1</v>
      </c>
      <c r="E78026" s="2">
        <v>1</v>
      </c>
      <c r="F78026" s="2">
        <v>1</v>
      </c>
    </row>
    <row r="78027" spans="1:6" x14ac:dyDescent="0.3">
      <c r="A78027" s="1" t="s">
        <v>61968</v>
      </c>
      <c r="B78027" s="1" t="s">
        <v>61969</v>
      </c>
      <c r="C78027" s="2">
        <v>0.37343225578519695</v>
      </c>
      <c r="D78027" s="2">
        <v>0.34795763993948564</v>
      </c>
      <c r="E78027" s="2">
        <v>1.3888888888888888E-2</v>
      </c>
      <c r="F78027" s="2">
        <v>0.3667500781983109</v>
      </c>
    </row>
    <row r="78028" spans="1:6" x14ac:dyDescent="0.3">
      <c r="A78028" s="1" t="s">
        <v>61968</v>
      </c>
      <c r="B78028" s="1" t="s">
        <v>15627</v>
      </c>
      <c r="C78028" s="2">
        <v>0.62656774421480299</v>
      </c>
      <c r="D78028" s="2">
        <v>0.65204236006051441</v>
      </c>
      <c r="E78028" s="2">
        <v>0.98611111111111116</v>
      </c>
      <c r="F78028" s="2">
        <v>0.63324992180168904</v>
      </c>
    </row>
    <row r="78029" spans="1:6" x14ac:dyDescent="0.3">
      <c r="A78029" s="1" t="s">
        <v>61970</v>
      </c>
      <c r="B78029" s="1" t="s">
        <v>34026</v>
      </c>
      <c r="C78029" s="2">
        <v>0.8730711796913887</v>
      </c>
      <c r="D78029" s="2">
        <v>0.33333333333333331</v>
      </c>
      <c r="E78029" s="2">
        <v>0</v>
      </c>
      <c r="F78029" s="2">
        <v>0.8698019801980198</v>
      </c>
    </row>
    <row r="78030" spans="1:6" x14ac:dyDescent="0.3">
      <c r="A78030" s="1" t="s">
        <v>61970</v>
      </c>
      <c r="B78030" s="1" t="s">
        <v>15530</v>
      </c>
      <c r="C78030" s="2">
        <v>0.12692882030861125</v>
      </c>
      <c r="D78030" s="2">
        <v>0.66666666666666663</v>
      </c>
      <c r="E78030" s="2">
        <v>1</v>
      </c>
      <c r="F78030" s="2">
        <v>0.1301980198019802</v>
      </c>
    </row>
    <row r="78031" spans="1:6" x14ac:dyDescent="0.3">
      <c r="A78031" s="1" t="s">
        <v>61971</v>
      </c>
      <c r="B78031" s="1" t="s">
        <v>38218</v>
      </c>
      <c r="C78031" s="2">
        <v>1</v>
      </c>
      <c r="D78031" s="2">
        <v>0.98311444652908064</v>
      </c>
      <c r="E78031" s="2">
        <v>0.95121951219512191</v>
      </c>
      <c r="F78031" s="2">
        <v>0.9974099364257123</v>
      </c>
    </row>
    <row r="78032" spans="1:6" x14ac:dyDescent="0.3">
      <c r="A78032" s="1" t="s">
        <v>61971</v>
      </c>
      <c r="B78032" s="1" t="s">
        <v>33945</v>
      </c>
      <c r="C78032" s="2">
        <v>0</v>
      </c>
      <c r="D78032" s="2">
        <v>3.7523452157598499E-3</v>
      </c>
      <c r="E78032" s="2">
        <v>0</v>
      </c>
      <c r="F78032" s="2">
        <v>4.7092064987049682E-4</v>
      </c>
    </row>
    <row r="78033" spans="1:6" x14ac:dyDescent="0.3">
      <c r="A78033" s="1" t="s">
        <v>61971</v>
      </c>
      <c r="B78033" s="1" t="s">
        <v>21229</v>
      </c>
      <c r="C78033" s="2">
        <v>0</v>
      </c>
      <c r="D78033" s="2">
        <v>1.3133208255159474E-2</v>
      </c>
      <c r="E78033" s="2">
        <v>4.878048780487805E-2</v>
      </c>
      <c r="F78033" s="2">
        <v>2.1191429244172355E-3</v>
      </c>
    </row>
    <row r="78034" spans="1:6" x14ac:dyDescent="0.3">
      <c r="A78034" s="1" t="s">
        <v>61972</v>
      </c>
      <c r="B78034" s="1" t="s">
        <v>15672</v>
      </c>
      <c r="C78034" s="2">
        <v>0.49574829931972791</v>
      </c>
      <c r="D78034" s="2">
        <v>0.33333333333333331</v>
      </c>
      <c r="E78034" s="2">
        <v>0.61538461538461542</v>
      </c>
      <c r="F78034" s="2">
        <v>0.49326145552560646</v>
      </c>
    </row>
    <row r="78035" spans="1:6" x14ac:dyDescent="0.3">
      <c r="A78035" s="1" t="s">
        <v>61972</v>
      </c>
      <c r="B78035" s="1" t="s">
        <v>61973</v>
      </c>
      <c r="C78035" s="2">
        <v>1.0629251700680273E-3</v>
      </c>
      <c r="D78035" s="2">
        <v>0</v>
      </c>
      <c r="E78035" s="2">
        <v>0</v>
      </c>
      <c r="F78035" s="2">
        <v>1.0366991499066972E-3</v>
      </c>
    </row>
    <row r="78036" spans="1:6" x14ac:dyDescent="0.3">
      <c r="A78036" s="1" t="s">
        <v>61972</v>
      </c>
      <c r="B78036" s="1" t="s">
        <v>15671</v>
      </c>
      <c r="C78036" s="2">
        <v>0.48554421768707484</v>
      </c>
      <c r="D78036" s="2">
        <v>0.64516129032258063</v>
      </c>
      <c r="E78036" s="2">
        <v>0.38461538461538464</v>
      </c>
      <c r="F78036" s="2">
        <v>0.48807795977607299</v>
      </c>
    </row>
    <row r="78037" spans="1:6" x14ac:dyDescent="0.3">
      <c r="A78037" s="1" t="s">
        <v>61972</v>
      </c>
      <c r="B78037" s="1" t="s">
        <v>33662</v>
      </c>
      <c r="C78037" s="2">
        <v>4.0391156462585035E-3</v>
      </c>
      <c r="D78037" s="2">
        <v>0</v>
      </c>
      <c r="E78037" s="2">
        <v>0</v>
      </c>
      <c r="F78037" s="2">
        <v>3.939456769645449E-3</v>
      </c>
    </row>
    <row r="78038" spans="1:6" x14ac:dyDescent="0.3">
      <c r="A78038" s="1" t="s">
        <v>61972</v>
      </c>
      <c r="B78038" s="1" t="s">
        <v>61974</v>
      </c>
      <c r="C78038" s="2">
        <v>0</v>
      </c>
      <c r="D78038" s="2">
        <v>2.1505376344086023E-2</v>
      </c>
      <c r="E78038" s="2">
        <v>0</v>
      </c>
      <c r="F78038" s="2">
        <v>4.1467965996267884E-4</v>
      </c>
    </row>
    <row r="78039" spans="1:6" x14ac:dyDescent="0.3">
      <c r="A78039" s="1" t="s">
        <v>61972</v>
      </c>
      <c r="B78039" s="1" t="s">
        <v>61975</v>
      </c>
      <c r="C78039" s="2">
        <v>1.3605442176870748E-2</v>
      </c>
      <c r="D78039" s="2">
        <v>0</v>
      </c>
      <c r="E78039" s="2">
        <v>0</v>
      </c>
      <c r="F78039" s="2">
        <v>1.3269749118805723E-2</v>
      </c>
    </row>
    <row r="78040" spans="1:6" x14ac:dyDescent="0.3">
      <c r="A78040" s="1" t="s">
        <v>61976</v>
      </c>
      <c r="B78040" s="1" t="s">
        <v>15647</v>
      </c>
      <c r="C78040" s="2">
        <v>0.35060286360211002</v>
      </c>
      <c r="D78040" s="2">
        <v>0.2857142857142857</v>
      </c>
      <c r="E78040" s="2">
        <v>0.38461538461538464</v>
      </c>
      <c r="F78040" s="2">
        <v>0.34984291258547401</v>
      </c>
    </row>
    <row r="78041" spans="1:6" x14ac:dyDescent="0.3">
      <c r="A78041" s="1" t="s">
        <v>61976</v>
      </c>
      <c r="B78041" s="1" t="s">
        <v>15648</v>
      </c>
      <c r="C78041" s="2">
        <v>0.64939713639788998</v>
      </c>
      <c r="D78041" s="2">
        <v>0.7142857142857143</v>
      </c>
      <c r="E78041" s="2">
        <v>0.61538461538461542</v>
      </c>
      <c r="F78041" s="2">
        <v>0.65015708741452594</v>
      </c>
    </row>
    <row r="78042" spans="1:6" x14ac:dyDescent="0.3">
      <c r="A78042" s="1" t="s">
        <v>61977</v>
      </c>
      <c r="B78042" s="1" t="s">
        <v>15661</v>
      </c>
      <c r="C78042" s="2">
        <v>1</v>
      </c>
      <c r="D78042" s="2">
        <v>1</v>
      </c>
      <c r="E78042" s="2">
        <v>1</v>
      </c>
      <c r="F78042" s="2">
        <v>1</v>
      </c>
    </row>
    <row r="78043" spans="1:6" x14ac:dyDescent="0.3">
      <c r="A78043" s="1" t="s">
        <v>61978</v>
      </c>
      <c r="B78043" s="1" t="s">
        <v>15654</v>
      </c>
      <c r="C78043" s="2">
        <v>0</v>
      </c>
      <c r="D78043" s="2">
        <v>4.5045045045045045E-3</v>
      </c>
      <c r="E78043" s="2">
        <v>0</v>
      </c>
      <c r="F78043" s="2">
        <v>4.5620437956204378E-4</v>
      </c>
    </row>
    <row r="78044" spans="1:6" x14ac:dyDescent="0.3">
      <c r="A78044" s="1" t="s">
        <v>61978</v>
      </c>
      <c r="B78044" s="1" t="s">
        <v>15659</v>
      </c>
      <c r="C78044" s="2">
        <v>0</v>
      </c>
      <c r="D78044" s="2">
        <v>4.5045045045045045E-3</v>
      </c>
      <c r="E78044" s="2">
        <v>0</v>
      </c>
      <c r="F78044" s="2">
        <v>4.5620437956204378E-4</v>
      </c>
    </row>
    <row r="78045" spans="1:6" x14ac:dyDescent="0.3">
      <c r="A78045" s="1" t="s">
        <v>61978</v>
      </c>
      <c r="B78045" s="1" t="s">
        <v>15438</v>
      </c>
      <c r="C78045" s="2">
        <v>1.0325245224574084E-2</v>
      </c>
      <c r="D78045" s="2">
        <v>1.3513513513513514E-2</v>
      </c>
      <c r="E78045" s="2">
        <v>0</v>
      </c>
      <c r="F78045" s="2">
        <v>1.0492700729927007E-2</v>
      </c>
    </row>
    <row r="78046" spans="1:6" x14ac:dyDescent="0.3">
      <c r="A78046" s="1" t="s">
        <v>61978</v>
      </c>
      <c r="B78046" s="1" t="s">
        <v>15669</v>
      </c>
      <c r="C78046" s="2">
        <v>0.98967475477542588</v>
      </c>
      <c r="D78046" s="2">
        <v>0.97747747747747749</v>
      </c>
      <c r="E78046" s="2">
        <v>1</v>
      </c>
      <c r="F78046" s="2">
        <v>0.98859489051094895</v>
      </c>
    </row>
    <row r="78047" spans="1:6" x14ac:dyDescent="0.3">
      <c r="A78047" s="1" t="s">
        <v>61979</v>
      </c>
      <c r="B78047" s="1" t="s">
        <v>15656</v>
      </c>
      <c r="C78047" s="2">
        <v>1</v>
      </c>
      <c r="D78047" s="2">
        <v>1</v>
      </c>
      <c r="E78047" s="2">
        <v>1</v>
      </c>
      <c r="F78047" s="2">
        <v>1</v>
      </c>
    </row>
    <row r="78048" spans="1:6" x14ac:dyDescent="0.3">
      <c r="A78048" s="1" t="s">
        <v>61980</v>
      </c>
      <c r="B78048" s="1" t="s">
        <v>34117</v>
      </c>
      <c r="C78048" s="2">
        <v>1</v>
      </c>
      <c r="D78048" s="2">
        <v>1</v>
      </c>
      <c r="E78048" s="2">
        <v>1</v>
      </c>
      <c r="F78048" s="2">
        <v>1</v>
      </c>
    </row>
    <row r="78049" spans="1:6" x14ac:dyDescent="0.3">
      <c r="A78049" s="1" t="s">
        <v>61981</v>
      </c>
      <c r="B78049" s="1" t="s">
        <v>49093</v>
      </c>
      <c r="C78049" s="2">
        <v>6.2372604973501833E-2</v>
      </c>
      <c r="D78049" s="2">
        <v>1.5290519877675841E-2</v>
      </c>
      <c r="E78049" s="2">
        <v>0.6132075471698113</v>
      </c>
      <c r="F78049" s="2">
        <v>7.7269577269577269E-2</v>
      </c>
    </row>
    <row r="78050" spans="1:6" x14ac:dyDescent="0.3">
      <c r="A78050" s="1" t="s">
        <v>61981</v>
      </c>
      <c r="B78050" s="1" t="s">
        <v>49095</v>
      </c>
      <c r="C78050" s="2">
        <v>0.93599673868732169</v>
      </c>
      <c r="D78050" s="2">
        <v>0.98165137614678899</v>
      </c>
      <c r="E78050" s="2">
        <v>0.3867924528301887</v>
      </c>
      <c r="F78050" s="2">
        <v>0.92099792099792099</v>
      </c>
    </row>
    <row r="78051" spans="1:6" x14ac:dyDescent="0.3">
      <c r="A78051" s="1" t="s">
        <v>61981</v>
      </c>
      <c r="B78051" s="1" t="s">
        <v>61982</v>
      </c>
      <c r="C78051" s="2">
        <v>0</v>
      </c>
      <c r="D78051" s="2">
        <v>3.0581039755351682E-3</v>
      </c>
      <c r="E78051" s="2">
        <v>0</v>
      </c>
      <c r="F78051" s="2">
        <v>3.465003465003465E-4</v>
      </c>
    </row>
    <row r="78052" spans="1:6" x14ac:dyDescent="0.3">
      <c r="A78052" s="1" t="s">
        <v>61981</v>
      </c>
      <c r="B78052" s="1" t="s">
        <v>61983</v>
      </c>
      <c r="C78052" s="2">
        <v>1.6306563391765185E-3</v>
      </c>
      <c r="D78052" s="2">
        <v>0</v>
      </c>
      <c r="E78052" s="2">
        <v>0</v>
      </c>
      <c r="F78052" s="2">
        <v>1.386001386001386E-3</v>
      </c>
    </row>
    <row r="78053" spans="1:6" x14ac:dyDescent="0.3">
      <c r="A78053" s="1" t="s">
        <v>61984</v>
      </c>
      <c r="B78053" s="1" t="s">
        <v>34107</v>
      </c>
      <c r="C78053" s="2">
        <v>1</v>
      </c>
      <c r="D78053" s="2">
        <v>1</v>
      </c>
      <c r="E78053" s="2">
        <v>1</v>
      </c>
      <c r="F78053" s="2">
        <v>1</v>
      </c>
    </row>
    <row r="78054" spans="1:6" x14ac:dyDescent="0.3">
      <c r="A78054" s="1" t="s">
        <v>61985</v>
      </c>
      <c r="B78054" s="1" t="s">
        <v>61986</v>
      </c>
      <c r="C78054" s="2">
        <v>0.57572066585464876</v>
      </c>
      <c r="D78054" s="2">
        <v>0.13777777777777778</v>
      </c>
      <c r="E78054" s="2">
        <v>1.7094017094017092E-2</v>
      </c>
      <c r="F78054" s="2">
        <v>0.44367816091954021</v>
      </c>
    </row>
    <row r="78055" spans="1:6" x14ac:dyDescent="0.3">
      <c r="A78055" s="1" t="s">
        <v>61985</v>
      </c>
      <c r="B78055" s="1" t="s">
        <v>34307</v>
      </c>
      <c r="C78055" s="2">
        <v>0.42427933414535118</v>
      </c>
      <c r="D78055" s="2">
        <v>0.86222222222222222</v>
      </c>
      <c r="E78055" s="2">
        <v>0.98290598290598286</v>
      </c>
      <c r="F78055" s="2">
        <v>0.55632183908045973</v>
      </c>
    </row>
    <row r="78056" spans="1:6" x14ac:dyDescent="0.3">
      <c r="A78056" s="1" t="s">
        <v>61987</v>
      </c>
      <c r="B78056" s="1" t="s">
        <v>34307</v>
      </c>
      <c r="C78056" s="2">
        <v>0.18148599269183921</v>
      </c>
      <c r="D78056" s="2">
        <v>0.24637681159420291</v>
      </c>
      <c r="E78056" s="2">
        <v>1.9607843137254902E-2</v>
      </c>
      <c r="F78056" s="2">
        <v>0.16935483870967741</v>
      </c>
    </row>
    <row r="78057" spans="1:6" x14ac:dyDescent="0.3">
      <c r="A78057" s="1" t="s">
        <v>61987</v>
      </c>
      <c r="B78057" s="1" t="s">
        <v>15681</v>
      </c>
      <c r="C78057" s="2">
        <v>0.81851400730816082</v>
      </c>
      <c r="D78057" s="2">
        <v>0.75362318840579712</v>
      </c>
      <c r="E78057" s="2">
        <v>0.98039215686274506</v>
      </c>
      <c r="F78057" s="2">
        <v>0.83064516129032262</v>
      </c>
    </row>
    <row r="78058" spans="1:6" x14ac:dyDescent="0.3">
      <c r="A78058" s="1" t="s">
        <v>61988</v>
      </c>
      <c r="B78058" s="1" t="s">
        <v>15681</v>
      </c>
      <c r="C78058" s="2">
        <v>1</v>
      </c>
      <c r="D78058" s="2">
        <v>1</v>
      </c>
      <c r="E78058" s="2">
        <v>1</v>
      </c>
      <c r="F78058" s="2">
        <v>1</v>
      </c>
    </row>
    <row r="78059" spans="1:6" x14ac:dyDescent="0.3">
      <c r="A78059" s="1" t="s">
        <v>61989</v>
      </c>
      <c r="B78059" s="1" t="s">
        <v>15689</v>
      </c>
      <c r="C78059" s="2">
        <v>1</v>
      </c>
      <c r="D78059" s="2">
        <v>1</v>
      </c>
      <c r="E78059" s="2">
        <v>1</v>
      </c>
      <c r="F78059" s="2">
        <v>1</v>
      </c>
    </row>
    <row r="78060" spans="1:6" x14ac:dyDescent="0.3">
      <c r="A78060" s="1" t="s">
        <v>61990</v>
      </c>
      <c r="B78060" s="1" t="s">
        <v>15717</v>
      </c>
      <c r="C78060" s="2">
        <v>1</v>
      </c>
      <c r="D78060" s="2">
        <v>0.69964664310954061</v>
      </c>
      <c r="E78060" s="2">
        <v>0.53333333333333333</v>
      </c>
      <c r="F78060" s="2">
        <v>0.90998043052837574</v>
      </c>
    </row>
    <row r="78061" spans="1:6" x14ac:dyDescent="0.3">
      <c r="A78061" s="1" t="s">
        <v>61990</v>
      </c>
      <c r="B78061" s="1" t="s">
        <v>15689</v>
      </c>
      <c r="C78061" s="2">
        <v>0</v>
      </c>
      <c r="D78061" s="2">
        <v>0.30035335689045939</v>
      </c>
      <c r="E78061" s="2">
        <v>0.46666666666666667</v>
      </c>
      <c r="F78061" s="2">
        <v>9.0019569471624261E-2</v>
      </c>
    </row>
    <row r="78062" spans="1:6" x14ac:dyDescent="0.3">
      <c r="A78062" s="1" t="s">
        <v>61991</v>
      </c>
      <c r="B78062" s="1" t="s">
        <v>15717</v>
      </c>
      <c r="C78062" s="2">
        <v>1</v>
      </c>
      <c r="D78062" s="2">
        <v>1</v>
      </c>
      <c r="E78062" s="2">
        <v>1</v>
      </c>
      <c r="F78062" s="2">
        <v>1</v>
      </c>
    </row>
    <row r="78063" spans="1:6" x14ac:dyDescent="0.3">
      <c r="A78063" s="1" t="s">
        <v>61992</v>
      </c>
      <c r="B78063" s="1" t="s">
        <v>34139</v>
      </c>
      <c r="C78063" s="2">
        <v>0.96935838835280175</v>
      </c>
      <c r="D78063" s="2">
        <v>0.93157894736842106</v>
      </c>
      <c r="E78063" s="2">
        <v>0.9707602339181286</v>
      </c>
      <c r="F78063" s="2">
        <v>0.96825143586470963</v>
      </c>
    </row>
    <row r="78064" spans="1:6" x14ac:dyDescent="0.3">
      <c r="A78064" s="1" t="s">
        <v>61992</v>
      </c>
      <c r="B78064" s="1" t="s">
        <v>34309</v>
      </c>
      <c r="C78064" s="2">
        <v>3.0641611647198239E-2</v>
      </c>
      <c r="D78064" s="2">
        <v>6.8421052631578952E-2</v>
      </c>
      <c r="E78064" s="2">
        <v>2.9239766081871343E-2</v>
      </c>
      <c r="F78064" s="2">
        <v>3.1748564135290362E-2</v>
      </c>
    </row>
    <row r="78065" spans="1:6" x14ac:dyDescent="0.3">
      <c r="A78065" s="1" t="s">
        <v>61993</v>
      </c>
      <c r="B78065" s="1" t="s">
        <v>16002</v>
      </c>
      <c r="C78065" s="2">
        <v>1</v>
      </c>
      <c r="D78065" s="2">
        <v>1</v>
      </c>
      <c r="E78065" s="2">
        <v>1</v>
      </c>
      <c r="F78065" s="2">
        <v>1</v>
      </c>
    </row>
    <row r="78066" spans="1:6" x14ac:dyDescent="0.3">
      <c r="A78066" s="1" t="s">
        <v>61994</v>
      </c>
      <c r="B78066" s="1" t="s">
        <v>15707</v>
      </c>
      <c r="C78066" s="2">
        <v>0.90376569037656906</v>
      </c>
      <c r="D78066" s="2">
        <v>0.80392156862745101</v>
      </c>
      <c r="E78066" s="2">
        <v>1</v>
      </c>
      <c r="F78066" s="2">
        <v>0.90409683426443199</v>
      </c>
    </row>
    <row r="78067" spans="1:6" x14ac:dyDescent="0.3">
      <c r="A78067" s="1" t="s">
        <v>61994</v>
      </c>
      <c r="B78067" s="1" t="s">
        <v>34135</v>
      </c>
      <c r="C78067" s="2">
        <v>9.2372063083360156E-2</v>
      </c>
      <c r="D78067" s="2">
        <v>0</v>
      </c>
      <c r="E78067" s="2">
        <v>0</v>
      </c>
      <c r="F78067" s="2">
        <v>8.9075108628181257E-2</v>
      </c>
    </row>
    <row r="78068" spans="1:6" x14ac:dyDescent="0.3">
      <c r="A78068" s="1" t="s">
        <v>61994</v>
      </c>
      <c r="B78068" s="1" t="s">
        <v>15710</v>
      </c>
      <c r="C78068" s="2">
        <v>3.8622465400708077E-3</v>
      </c>
      <c r="D78068" s="2">
        <v>0.19607843137254902</v>
      </c>
      <c r="E78068" s="2">
        <v>0</v>
      </c>
      <c r="F78068" s="2">
        <v>6.8280571073867161E-3</v>
      </c>
    </row>
    <row r="78069" spans="1:6" x14ac:dyDescent="0.3">
      <c r="A78069" s="1" t="s">
        <v>61995</v>
      </c>
      <c r="B78069" s="1" t="s">
        <v>15681</v>
      </c>
      <c r="C78069" s="2">
        <v>1</v>
      </c>
      <c r="D78069" s="2">
        <v>1</v>
      </c>
      <c r="E78069" s="2">
        <v>1</v>
      </c>
      <c r="F78069" s="2">
        <v>1</v>
      </c>
    </row>
    <row r="78070" spans="1:6" x14ac:dyDescent="0.3">
      <c r="A78070" s="1" t="s">
        <v>61996</v>
      </c>
      <c r="B78070" s="1" t="s">
        <v>16002</v>
      </c>
      <c r="C78070" s="2">
        <v>7.4981254686328413E-4</v>
      </c>
      <c r="D78070" s="2">
        <v>0</v>
      </c>
      <c r="E78070" s="2">
        <v>0</v>
      </c>
      <c r="F78070" s="2">
        <v>6.7385444743935314E-4</v>
      </c>
    </row>
    <row r="78071" spans="1:6" x14ac:dyDescent="0.3">
      <c r="A78071" s="1" t="s">
        <v>61996</v>
      </c>
      <c r="B78071" s="1" t="s">
        <v>21305</v>
      </c>
      <c r="C78071" s="2">
        <v>2.1244688827793051E-2</v>
      </c>
      <c r="D78071" s="2">
        <v>0.63636363636363635</v>
      </c>
      <c r="E78071" s="2">
        <v>2.4793388429752067E-2</v>
      </c>
      <c r="F78071" s="2">
        <v>3.3692722371967652E-2</v>
      </c>
    </row>
    <row r="78072" spans="1:6" x14ac:dyDescent="0.3">
      <c r="A78072" s="1" t="s">
        <v>61996</v>
      </c>
      <c r="B78072" s="1" t="s">
        <v>15710</v>
      </c>
      <c r="C78072" s="2">
        <v>0.97800549862534369</v>
      </c>
      <c r="D78072" s="2">
        <v>0.36363636363636365</v>
      </c>
      <c r="E78072" s="2">
        <v>0.97520661157024791</v>
      </c>
      <c r="F78072" s="2">
        <v>0.96563342318059298</v>
      </c>
    </row>
    <row r="78073" spans="1:6" x14ac:dyDescent="0.3">
      <c r="A78073" s="1" t="s">
        <v>61997</v>
      </c>
      <c r="B78073" s="1" t="s">
        <v>15686</v>
      </c>
      <c r="C78073" s="2">
        <v>1</v>
      </c>
      <c r="D78073" s="2">
        <v>1</v>
      </c>
      <c r="E78073" s="2">
        <v>1</v>
      </c>
      <c r="F78073" s="2">
        <v>1</v>
      </c>
    </row>
    <row r="78074" spans="1:6" x14ac:dyDescent="0.3">
      <c r="A78074" s="1" t="s">
        <v>61998</v>
      </c>
      <c r="B78074" s="1" t="s">
        <v>34307</v>
      </c>
      <c r="C78074" s="2">
        <v>1</v>
      </c>
      <c r="D78074" s="2">
        <v>1</v>
      </c>
      <c r="E78074" s="2">
        <v>1</v>
      </c>
      <c r="F78074" s="2">
        <v>1</v>
      </c>
    </row>
    <row r="78075" spans="1:6" x14ac:dyDescent="0.3">
      <c r="A78075" s="1" t="s">
        <v>61999</v>
      </c>
      <c r="B78075" s="1" t="s">
        <v>34139</v>
      </c>
      <c r="C78075" s="2">
        <v>5.1724137931034482E-2</v>
      </c>
      <c r="D78075" s="2">
        <v>0.15044247787610621</v>
      </c>
      <c r="E78075" s="2">
        <v>0.13793103448275862</v>
      </c>
      <c r="F78075" s="2">
        <v>7.1278825995807121E-2</v>
      </c>
    </row>
    <row r="78076" spans="1:6" x14ac:dyDescent="0.3">
      <c r="A78076" s="1" t="s">
        <v>61999</v>
      </c>
      <c r="B78076" s="1" t="s">
        <v>15681</v>
      </c>
      <c r="C78076" s="2">
        <v>0.94827586206896552</v>
      </c>
      <c r="D78076" s="2">
        <v>0.84955752212389379</v>
      </c>
      <c r="E78076" s="2">
        <v>0.86206896551724133</v>
      </c>
      <c r="F78076" s="2">
        <v>0.92872117400419285</v>
      </c>
    </row>
    <row r="78077" spans="1:6" x14ac:dyDescent="0.3">
      <c r="A78077" s="1" t="s">
        <v>62000</v>
      </c>
      <c r="B78077" s="1" t="s">
        <v>15717</v>
      </c>
      <c r="C78077" s="2">
        <v>1</v>
      </c>
      <c r="D78077" s="2">
        <v>1</v>
      </c>
      <c r="E78077" s="2">
        <v>1</v>
      </c>
      <c r="F78077" s="2">
        <v>1</v>
      </c>
    </row>
    <row r="78078" spans="1:6" x14ac:dyDescent="0.3">
      <c r="A78078" s="1" t="s">
        <v>62001</v>
      </c>
      <c r="B78078" s="1" t="s">
        <v>15717</v>
      </c>
      <c r="C78078" s="2">
        <v>0.87824581650317368</v>
      </c>
      <c r="D78078" s="2">
        <v>0.9609375</v>
      </c>
      <c r="E78078" s="2">
        <v>0.92307692307692313</v>
      </c>
      <c r="F78078" s="2">
        <v>0.88499738630423419</v>
      </c>
    </row>
    <row r="78079" spans="1:6" x14ac:dyDescent="0.3">
      <c r="A78079" s="1" t="s">
        <v>62001</v>
      </c>
      <c r="B78079" s="1" t="s">
        <v>15689</v>
      </c>
      <c r="C78079" s="2">
        <v>0.12175418349682632</v>
      </c>
      <c r="D78079" s="2">
        <v>3.90625E-2</v>
      </c>
      <c r="E78079" s="2">
        <v>7.6923076923076927E-2</v>
      </c>
      <c r="F78079" s="2">
        <v>0.11500261369576581</v>
      </c>
    </row>
    <row r="78080" spans="1:6" x14ac:dyDescent="0.3">
      <c r="A78080" s="1" t="s">
        <v>62002</v>
      </c>
      <c r="B78080" s="1" t="s">
        <v>62003</v>
      </c>
      <c r="C78080" s="2">
        <v>0.36267123287671232</v>
      </c>
      <c r="D78080" s="2">
        <v>0.45374449339207046</v>
      </c>
      <c r="E78080" s="2">
        <v>1.0526315789473684E-2</v>
      </c>
      <c r="F78080" s="2">
        <v>0.3649466705102335</v>
      </c>
    </row>
    <row r="78081" spans="1:6" x14ac:dyDescent="0.3">
      <c r="A78081" s="1" t="s">
        <v>62002</v>
      </c>
      <c r="B78081" s="1" t="s">
        <v>15699</v>
      </c>
      <c r="C78081" s="2">
        <v>0.63732876712328768</v>
      </c>
      <c r="D78081" s="2">
        <v>0.54625550660792954</v>
      </c>
      <c r="E78081" s="2">
        <v>0.98947368421052628</v>
      </c>
      <c r="F78081" s="2">
        <v>0.63505332948976645</v>
      </c>
    </row>
    <row r="78082" spans="1:6" x14ac:dyDescent="0.3">
      <c r="A78082" s="1" t="s">
        <v>62004</v>
      </c>
      <c r="B78082" s="1" t="s">
        <v>16002</v>
      </c>
      <c r="C78082" s="2">
        <v>0.99968953741074196</v>
      </c>
      <c r="D78082" s="2">
        <v>1</v>
      </c>
      <c r="E78082" s="2">
        <v>1</v>
      </c>
      <c r="F78082" s="2">
        <v>0.99971412235563184</v>
      </c>
    </row>
    <row r="78083" spans="1:6" x14ac:dyDescent="0.3">
      <c r="A78083" s="1" t="s">
        <v>62004</v>
      </c>
      <c r="B78083" s="1" t="s">
        <v>15705</v>
      </c>
      <c r="C78083" s="2">
        <v>3.1046258925799441E-4</v>
      </c>
      <c r="D78083" s="2">
        <v>0</v>
      </c>
      <c r="E78083" s="2">
        <v>0</v>
      </c>
      <c r="F78083" s="2">
        <v>2.858776443682104E-4</v>
      </c>
    </row>
    <row r="78084" spans="1:6" x14ac:dyDescent="0.3">
      <c r="A78084" s="1" t="s">
        <v>62005</v>
      </c>
      <c r="B78084" s="1" t="s">
        <v>34139</v>
      </c>
      <c r="C78084" s="2">
        <v>1</v>
      </c>
      <c r="D78084" s="2">
        <v>1</v>
      </c>
      <c r="E78084" s="2">
        <v>1</v>
      </c>
      <c r="F78084" s="2">
        <v>1</v>
      </c>
    </row>
    <row r="78085" spans="1:6" x14ac:dyDescent="0.3">
      <c r="A78085" s="1" t="s">
        <v>62006</v>
      </c>
      <c r="B78085" s="1" t="s">
        <v>15686</v>
      </c>
      <c r="C78085" s="2">
        <v>0.46325878594249204</v>
      </c>
      <c r="D78085" s="2">
        <v>0.8172942817294282</v>
      </c>
      <c r="E78085" s="2">
        <v>0.99315068493150682</v>
      </c>
      <c r="F78085" s="2">
        <v>0.59967051070840194</v>
      </c>
    </row>
    <row r="78086" spans="1:6" x14ac:dyDescent="0.3">
      <c r="A78086" s="1" t="s">
        <v>62006</v>
      </c>
      <c r="B78086" s="1" t="s">
        <v>62007</v>
      </c>
      <c r="C78086" s="2">
        <v>0.53674121405750796</v>
      </c>
      <c r="D78086" s="2">
        <v>0.18270571827057183</v>
      </c>
      <c r="E78086" s="2">
        <v>6.8493150684931503E-3</v>
      </c>
      <c r="F78086" s="2">
        <v>0.40032948929159801</v>
      </c>
    </row>
    <row r="78087" spans="1:6" x14ac:dyDescent="0.3">
      <c r="A78087" s="1" t="s">
        <v>62008</v>
      </c>
      <c r="B78087" s="1" t="s">
        <v>21307</v>
      </c>
      <c r="C78087" s="2">
        <v>1</v>
      </c>
      <c r="D78087" s="2">
        <v>1</v>
      </c>
      <c r="E78087" s="2">
        <v>1</v>
      </c>
      <c r="F78087" s="2">
        <v>1</v>
      </c>
    </row>
    <row r="78088" spans="1:6" x14ac:dyDescent="0.3">
      <c r="A78088" s="1" t="s">
        <v>62009</v>
      </c>
      <c r="B78088" s="1" t="s">
        <v>15694</v>
      </c>
      <c r="C78088" s="2">
        <v>0</v>
      </c>
      <c r="D78088" s="2">
        <v>0.17557251908396945</v>
      </c>
      <c r="E78088" s="2">
        <v>0.10526315789473684</v>
      </c>
      <c r="F78088" s="2">
        <v>2.8451001053740779E-2</v>
      </c>
    </row>
    <row r="78089" spans="1:6" x14ac:dyDescent="0.3">
      <c r="A78089" s="1" t="s">
        <v>62009</v>
      </c>
      <c r="B78089" s="1" t="s">
        <v>15691</v>
      </c>
      <c r="C78089" s="2">
        <v>1</v>
      </c>
      <c r="D78089" s="2">
        <v>0.6717557251908397</v>
      </c>
      <c r="E78089" s="2">
        <v>0.84210526315789469</v>
      </c>
      <c r="F78089" s="2">
        <v>0.94836670179135929</v>
      </c>
    </row>
    <row r="78090" spans="1:6" x14ac:dyDescent="0.3">
      <c r="A78090" s="1" t="s">
        <v>62009</v>
      </c>
      <c r="B78090" s="1" t="s">
        <v>15688</v>
      </c>
      <c r="C78090" s="2">
        <v>0</v>
      </c>
      <c r="D78090" s="2">
        <v>0.15267175572519084</v>
      </c>
      <c r="E78090" s="2">
        <v>5.2631578947368418E-2</v>
      </c>
      <c r="F78090" s="2">
        <v>2.3182297154899896E-2</v>
      </c>
    </row>
    <row r="78091" spans="1:6" x14ac:dyDescent="0.3">
      <c r="A78091" s="1" t="s">
        <v>62010</v>
      </c>
      <c r="B78091" s="1" t="s">
        <v>15734</v>
      </c>
      <c r="C78091" s="2">
        <v>0.7428800641797032</v>
      </c>
      <c r="D78091" s="2">
        <v>0.27972027972027974</v>
      </c>
      <c r="E78091" s="2">
        <v>0.96363636363636362</v>
      </c>
      <c r="F78091" s="2">
        <v>0.69784429004097626</v>
      </c>
    </row>
    <row r="78092" spans="1:6" x14ac:dyDescent="0.3">
      <c r="A78092" s="1" t="s">
        <v>62010</v>
      </c>
      <c r="B78092" s="1" t="s">
        <v>62011</v>
      </c>
      <c r="C78092" s="2">
        <v>0.25711993582029685</v>
      </c>
      <c r="D78092" s="2">
        <v>0.72027972027972031</v>
      </c>
      <c r="E78092" s="2">
        <v>3.6363636363636362E-2</v>
      </c>
      <c r="F78092" s="2">
        <v>0.30215570995902369</v>
      </c>
    </row>
    <row r="78093" spans="1:6" x14ac:dyDescent="0.3">
      <c r="A78093" s="1" t="s">
        <v>62012</v>
      </c>
      <c r="B78093" s="1" t="s">
        <v>15726</v>
      </c>
      <c r="C78093" s="2">
        <v>0.995692077168009</v>
      </c>
      <c r="D78093" s="2">
        <v>0.99890350877192979</v>
      </c>
      <c r="E78093" s="2">
        <v>1</v>
      </c>
      <c r="F78093" s="2">
        <v>0.99622047244094492</v>
      </c>
    </row>
    <row r="78094" spans="1:6" x14ac:dyDescent="0.3">
      <c r="A78094" s="1" t="s">
        <v>62012</v>
      </c>
      <c r="B78094" s="1" t="s">
        <v>14991</v>
      </c>
      <c r="C78094" s="2">
        <v>1.8730099269526129E-3</v>
      </c>
      <c r="D78094" s="2">
        <v>0</v>
      </c>
      <c r="E78094" s="2">
        <v>0</v>
      </c>
      <c r="F78094" s="2">
        <v>1.5748031496062992E-3</v>
      </c>
    </row>
    <row r="78095" spans="1:6" x14ac:dyDescent="0.3">
      <c r="A78095" s="1" t="s">
        <v>62012</v>
      </c>
      <c r="B78095" s="1" t="s">
        <v>62013</v>
      </c>
      <c r="C78095" s="2">
        <v>2.4349129050383967E-3</v>
      </c>
      <c r="D78095" s="2">
        <v>1.0964912280701754E-3</v>
      </c>
      <c r="E78095" s="2">
        <v>0</v>
      </c>
      <c r="F78095" s="2">
        <v>2.204724409448819E-3</v>
      </c>
    </row>
    <row r="78096" spans="1:6" x14ac:dyDescent="0.3">
      <c r="A78096" s="1" t="s">
        <v>62014</v>
      </c>
      <c r="B78096" s="1" t="s">
        <v>34054</v>
      </c>
      <c r="C78096" s="2">
        <v>1</v>
      </c>
      <c r="D78096" s="2">
        <v>1</v>
      </c>
      <c r="E78096" s="2">
        <v>1</v>
      </c>
      <c r="F78096" s="2">
        <v>1</v>
      </c>
    </row>
    <row r="78097" spans="1:6" x14ac:dyDescent="0.3">
      <c r="A78097" s="1" t="s">
        <v>62015</v>
      </c>
      <c r="B78097" s="1" t="s">
        <v>15734</v>
      </c>
      <c r="C78097" s="2">
        <v>1</v>
      </c>
      <c r="D78097" s="2">
        <v>1</v>
      </c>
      <c r="E78097" s="2">
        <v>1</v>
      </c>
      <c r="F78097" s="2">
        <v>1</v>
      </c>
    </row>
    <row r="78098" spans="1:6" x14ac:dyDescent="0.3">
      <c r="A78098" s="1" t="s">
        <v>62016</v>
      </c>
      <c r="B78098" s="1" t="s">
        <v>15735</v>
      </c>
      <c r="C78098" s="2">
        <v>0.58729179518815544</v>
      </c>
      <c r="D78098" s="2">
        <v>0.50930392832529292</v>
      </c>
      <c r="E78098" s="2">
        <v>0.97222222222222221</v>
      </c>
      <c r="F78098" s="2">
        <v>0.57238075400958133</v>
      </c>
    </row>
    <row r="78099" spans="1:6" x14ac:dyDescent="0.3">
      <c r="A78099" s="1" t="s">
        <v>62016</v>
      </c>
      <c r="B78099" s="1" t="s">
        <v>15733</v>
      </c>
      <c r="C78099" s="2">
        <v>0</v>
      </c>
      <c r="D78099" s="2">
        <v>0</v>
      </c>
      <c r="E78099" s="2">
        <v>1.8518518518518517E-2</v>
      </c>
      <c r="F78099" s="2">
        <v>4.1657987919183504E-4</v>
      </c>
    </row>
    <row r="78100" spans="1:6" x14ac:dyDescent="0.3">
      <c r="A78100" s="1" t="s">
        <v>62016</v>
      </c>
      <c r="B78100" s="1" t="s">
        <v>62017</v>
      </c>
      <c r="C78100" s="2">
        <v>0.41270820481184456</v>
      </c>
      <c r="D78100" s="2">
        <v>0.49069607167470708</v>
      </c>
      <c r="E78100" s="2">
        <v>9.2592592592592587E-3</v>
      </c>
      <c r="F78100" s="2">
        <v>0.42720266611122681</v>
      </c>
    </row>
    <row r="78101" spans="1:6" x14ac:dyDescent="0.3">
      <c r="A78101" s="1" t="s">
        <v>62018</v>
      </c>
      <c r="B78101" s="1" t="s">
        <v>15782</v>
      </c>
      <c r="C78101" s="2">
        <v>3.4753363228699555E-2</v>
      </c>
      <c r="D78101" s="2">
        <v>2.5000000000000001E-2</v>
      </c>
      <c r="E78101" s="2">
        <v>0</v>
      </c>
      <c r="F78101" s="2">
        <v>3.4261241970021415E-2</v>
      </c>
    </row>
    <row r="78102" spans="1:6" x14ac:dyDescent="0.3">
      <c r="A78102" s="1" t="s">
        <v>62018</v>
      </c>
      <c r="B78102" s="1" t="s">
        <v>15748</v>
      </c>
      <c r="C78102" s="2">
        <v>1.4573991031390135E-2</v>
      </c>
      <c r="D78102" s="2">
        <v>0</v>
      </c>
      <c r="E78102" s="2">
        <v>0</v>
      </c>
      <c r="F78102" s="2">
        <v>1.3918629550321198E-2</v>
      </c>
    </row>
    <row r="78103" spans="1:6" x14ac:dyDescent="0.3">
      <c r="A78103" s="1" t="s">
        <v>62018</v>
      </c>
      <c r="B78103" s="1" t="s">
        <v>15778</v>
      </c>
      <c r="C78103" s="2">
        <v>0.3150224215246637</v>
      </c>
      <c r="D78103" s="2">
        <v>0.35</v>
      </c>
      <c r="E78103" s="2">
        <v>1</v>
      </c>
      <c r="F78103" s="2">
        <v>0.31798715203426126</v>
      </c>
    </row>
    <row r="78104" spans="1:6" x14ac:dyDescent="0.3">
      <c r="A78104" s="1" t="s">
        <v>62018</v>
      </c>
      <c r="B78104" s="1" t="s">
        <v>48992</v>
      </c>
      <c r="C78104" s="2">
        <v>0.40807174887892378</v>
      </c>
      <c r="D78104" s="2">
        <v>0.27500000000000002</v>
      </c>
      <c r="E78104" s="2">
        <v>0</v>
      </c>
      <c r="F78104" s="2">
        <v>0.40149892933618841</v>
      </c>
    </row>
    <row r="78105" spans="1:6" x14ac:dyDescent="0.3">
      <c r="A78105" s="1" t="s">
        <v>62018</v>
      </c>
      <c r="B78105" s="1" t="s">
        <v>62019</v>
      </c>
      <c r="C78105" s="2">
        <v>0.226457399103139</v>
      </c>
      <c r="D78105" s="2">
        <v>0.35</v>
      </c>
      <c r="E78105" s="2">
        <v>0</v>
      </c>
      <c r="F78105" s="2">
        <v>0.23126338329764454</v>
      </c>
    </row>
    <row r="78106" spans="1:6" x14ac:dyDescent="0.3">
      <c r="A78106" s="1" t="s">
        <v>62018</v>
      </c>
      <c r="B78106" s="1" t="s">
        <v>48951</v>
      </c>
      <c r="C78106" s="2">
        <v>1.1210762331838565E-3</v>
      </c>
      <c r="D78106" s="2">
        <v>0</v>
      </c>
      <c r="E78106" s="2">
        <v>0</v>
      </c>
      <c r="F78106" s="2">
        <v>1.0706638115631692E-3</v>
      </c>
    </row>
    <row r="78107" spans="1:6" x14ac:dyDescent="0.3">
      <c r="A78107" s="1" t="s">
        <v>62020</v>
      </c>
      <c r="B78107" s="1" t="s">
        <v>34148</v>
      </c>
      <c r="C78107" s="2">
        <v>0.490142210730446</v>
      </c>
      <c r="D78107" s="2">
        <v>0.61858190709046457</v>
      </c>
      <c r="E78107" s="2">
        <v>0.39347826086956522</v>
      </c>
      <c r="F78107" s="2">
        <v>0.49128524868924472</v>
      </c>
    </row>
    <row r="78108" spans="1:6" x14ac:dyDescent="0.3">
      <c r="A78108" s="1" t="s">
        <v>62020</v>
      </c>
      <c r="B78108" s="1" t="s">
        <v>62021</v>
      </c>
      <c r="C78108" s="2">
        <v>1.6160310277957336E-4</v>
      </c>
      <c r="D78108" s="2">
        <v>0</v>
      </c>
      <c r="E78108" s="2">
        <v>0</v>
      </c>
      <c r="F78108" s="2">
        <v>1.4170327334561429E-4</v>
      </c>
    </row>
    <row r="78109" spans="1:6" x14ac:dyDescent="0.3">
      <c r="A78109" s="1" t="s">
        <v>62020</v>
      </c>
      <c r="B78109" s="1" t="s">
        <v>34149</v>
      </c>
      <c r="C78109" s="2">
        <v>1.4221073044602456E-2</v>
      </c>
      <c r="D78109" s="2">
        <v>2.4449877750611247E-3</v>
      </c>
      <c r="E78109" s="2">
        <v>1.5217391304347827E-2</v>
      </c>
      <c r="F78109" s="2">
        <v>1.3603514241178971E-2</v>
      </c>
    </row>
    <row r="78110" spans="1:6" x14ac:dyDescent="0.3">
      <c r="A78110" s="1" t="s">
        <v>62020</v>
      </c>
      <c r="B78110" s="1" t="s">
        <v>34151</v>
      </c>
      <c r="C78110" s="2">
        <v>0.49547511312217196</v>
      </c>
      <c r="D78110" s="2">
        <v>0.37897310513447435</v>
      </c>
      <c r="E78110" s="2">
        <v>0.59130434782608698</v>
      </c>
      <c r="F78110" s="2">
        <v>0.49496953379623071</v>
      </c>
    </row>
    <row r="78111" spans="1:6" x14ac:dyDescent="0.3">
      <c r="A78111" s="1" t="s">
        <v>62022</v>
      </c>
      <c r="B78111" s="1" t="s">
        <v>15808</v>
      </c>
      <c r="C78111" s="2">
        <v>0</v>
      </c>
      <c r="D78111" s="2">
        <v>0.11182795698924732</v>
      </c>
      <c r="E78111" s="2">
        <v>0.15384615384615385</v>
      </c>
      <c r="F78111" s="2">
        <v>1.2473202104852855E-2</v>
      </c>
    </row>
    <row r="78112" spans="1:6" x14ac:dyDescent="0.3">
      <c r="A78112" s="1" t="s">
        <v>62022</v>
      </c>
      <c r="B78112" s="1" t="s">
        <v>34244</v>
      </c>
      <c r="C78112" s="2">
        <v>0</v>
      </c>
      <c r="D78112" s="2">
        <v>0.10752688172043011</v>
      </c>
      <c r="E78112" s="2">
        <v>1.282051282051282E-2</v>
      </c>
      <c r="F78112" s="2">
        <v>9.9395829273046191E-3</v>
      </c>
    </row>
    <row r="78113" spans="1:6" x14ac:dyDescent="0.3">
      <c r="A78113" s="1" t="s">
        <v>62022</v>
      </c>
      <c r="B78113" s="1" t="s">
        <v>15744</v>
      </c>
      <c r="C78113" s="2">
        <v>1</v>
      </c>
      <c r="D78113" s="2">
        <v>0.78064516129032258</v>
      </c>
      <c r="E78113" s="2">
        <v>0.83333333333333337</v>
      </c>
      <c r="F78113" s="2">
        <v>0.97758721496784251</v>
      </c>
    </row>
    <row r="78114" spans="1:6" x14ac:dyDescent="0.3">
      <c r="A78114" s="1" t="s">
        <v>62023</v>
      </c>
      <c r="B78114" s="1" t="s">
        <v>15725</v>
      </c>
      <c r="C78114" s="2">
        <v>0.38160348042262277</v>
      </c>
      <c r="D78114" s="2">
        <v>0.13333333333333333</v>
      </c>
      <c r="E78114" s="2">
        <v>0.42857142857142855</v>
      </c>
      <c r="F78114" s="2">
        <v>0.37507525586995788</v>
      </c>
    </row>
    <row r="78115" spans="1:6" x14ac:dyDescent="0.3">
      <c r="A78115" s="1" t="s">
        <v>62023</v>
      </c>
      <c r="B78115" s="1" t="s">
        <v>49299</v>
      </c>
      <c r="C78115" s="2">
        <v>7.5823492852703539E-2</v>
      </c>
      <c r="D78115" s="2">
        <v>0.24444444444444444</v>
      </c>
      <c r="E78115" s="2">
        <v>0</v>
      </c>
      <c r="F78115" s="2">
        <v>8.0072245635159536E-2</v>
      </c>
    </row>
    <row r="78116" spans="1:6" x14ac:dyDescent="0.3">
      <c r="A78116" s="1" t="s">
        <v>62023</v>
      </c>
      <c r="B78116" s="1" t="s">
        <v>15721</v>
      </c>
      <c r="C78116" s="2">
        <v>1.8645121193287756E-3</v>
      </c>
      <c r="D78116" s="2">
        <v>0</v>
      </c>
      <c r="E78116" s="2">
        <v>0</v>
      </c>
      <c r="F78116" s="2">
        <v>1.8061408789885611E-3</v>
      </c>
    </row>
    <row r="78117" spans="1:6" x14ac:dyDescent="0.3">
      <c r="A78117" s="1" t="s">
        <v>62023</v>
      </c>
      <c r="B78117" s="1" t="s">
        <v>62024</v>
      </c>
      <c r="C78117" s="2">
        <v>3.6668738346799255E-2</v>
      </c>
      <c r="D78117" s="2">
        <v>0</v>
      </c>
      <c r="E78117" s="2">
        <v>0.14285714285714285</v>
      </c>
      <c r="F78117" s="2">
        <v>3.6122817579771219E-2</v>
      </c>
    </row>
    <row r="78118" spans="1:6" x14ac:dyDescent="0.3">
      <c r="A78118" s="1" t="s">
        <v>62023</v>
      </c>
      <c r="B78118" s="1" t="s">
        <v>62025</v>
      </c>
      <c r="C78118" s="2">
        <v>0.4139216904909882</v>
      </c>
      <c r="D78118" s="2">
        <v>0.51111111111111107</v>
      </c>
      <c r="E78118" s="2">
        <v>0.2857142857142857</v>
      </c>
      <c r="F78118" s="2">
        <v>0.41601444912703189</v>
      </c>
    </row>
    <row r="78119" spans="1:6" x14ac:dyDescent="0.3">
      <c r="A78119" s="1" t="s">
        <v>62023</v>
      </c>
      <c r="B78119" s="1" t="s">
        <v>62026</v>
      </c>
      <c r="C78119" s="2">
        <v>8.3903045369794899E-2</v>
      </c>
      <c r="D78119" s="2">
        <v>0.1111111111111111</v>
      </c>
      <c r="E78119" s="2">
        <v>0.14285714285714285</v>
      </c>
      <c r="F78119" s="2">
        <v>8.4888621312462373E-2</v>
      </c>
    </row>
    <row r="78120" spans="1:6" x14ac:dyDescent="0.3">
      <c r="A78120" s="1" t="s">
        <v>62023</v>
      </c>
      <c r="B78120" s="1" t="s">
        <v>15723</v>
      </c>
      <c r="C78120" s="2">
        <v>6.2150403977625857E-3</v>
      </c>
      <c r="D78120" s="2">
        <v>0</v>
      </c>
      <c r="E78120" s="2">
        <v>0</v>
      </c>
      <c r="F78120" s="2">
        <v>6.020469596628537E-3</v>
      </c>
    </row>
    <row r="78121" spans="1:6" x14ac:dyDescent="0.3">
      <c r="A78121" s="1" t="s">
        <v>62027</v>
      </c>
      <c r="B78121" s="1" t="s">
        <v>15721</v>
      </c>
      <c r="C78121" s="2">
        <v>0.10502001847859563</v>
      </c>
      <c r="D78121" s="2">
        <v>0.23809523809523808</v>
      </c>
      <c r="E78121" s="2">
        <v>0</v>
      </c>
      <c r="F78121" s="2">
        <v>0.10740850937221065</v>
      </c>
    </row>
    <row r="78122" spans="1:6" x14ac:dyDescent="0.3">
      <c r="A78122" s="1" t="s">
        <v>62027</v>
      </c>
      <c r="B78122" s="1" t="s">
        <v>49130</v>
      </c>
      <c r="C78122" s="2">
        <v>0.89497998152140434</v>
      </c>
      <c r="D78122" s="2">
        <v>0.76190476190476186</v>
      </c>
      <c r="E78122" s="2">
        <v>1</v>
      </c>
      <c r="F78122" s="2">
        <v>0.89259149062778931</v>
      </c>
    </row>
    <row r="78123" spans="1:6" x14ac:dyDescent="0.3">
      <c r="A78123" s="1" t="s">
        <v>62028</v>
      </c>
      <c r="B78123" s="1" t="s">
        <v>48992</v>
      </c>
      <c r="C78123" s="2">
        <v>1</v>
      </c>
      <c r="D78123" s="2">
        <v>1</v>
      </c>
      <c r="E78123" s="2">
        <v>1</v>
      </c>
      <c r="F78123" s="2">
        <v>1</v>
      </c>
    </row>
    <row r="78124" spans="1:6" x14ac:dyDescent="0.3">
      <c r="A78124" s="1" t="s">
        <v>62029</v>
      </c>
      <c r="B78124" s="1" t="s">
        <v>15724</v>
      </c>
      <c r="C78124" s="2">
        <v>1</v>
      </c>
      <c r="D78124" s="2">
        <v>1</v>
      </c>
      <c r="E78124" s="2">
        <v>1</v>
      </c>
      <c r="F78124" s="2">
        <v>1</v>
      </c>
    </row>
    <row r="78125" spans="1:6" x14ac:dyDescent="0.3">
      <c r="A78125" s="1" t="s">
        <v>62030</v>
      </c>
      <c r="B78125" s="1" t="s">
        <v>49120</v>
      </c>
      <c r="C78125" s="2">
        <v>1</v>
      </c>
      <c r="D78125" s="2">
        <v>1</v>
      </c>
      <c r="E78125" s="2">
        <v>1</v>
      </c>
      <c r="F78125" s="2">
        <v>1</v>
      </c>
    </row>
    <row r="78126" spans="1:6" x14ac:dyDescent="0.3">
      <c r="A78126" s="1" t="s">
        <v>62031</v>
      </c>
      <c r="B78126" s="1" t="s">
        <v>15764</v>
      </c>
      <c r="C78126" s="2">
        <v>1</v>
      </c>
      <c r="D78126" s="2">
        <v>1</v>
      </c>
      <c r="E78126" s="2">
        <v>1</v>
      </c>
      <c r="F78126" s="2">
        <v>1</v>
      </c>
    </row>
    <row r="78127" spans="1:6" x14ac:dyDescent="0.3">
      <c r="A78127" s="1" t="s">
        <v>62032</v>
      </c>
      <c r="B78127" s="1" t="s">
        <v>15912</v>
      </c>
      <c r="C78127" s="2">
        <v>0</v>
      </c>
      <c r="D78127" s="2">
        <v>7.82122905027933E-3</v>
      </c>
      <c r="E78127" s="2">
        <v>4.9751243781094526E-3</v>
      </c>
      <c r="F78127" s="2">
        <v>1.8317254854072536E-3</v>
      </c>
    </row>
    <row r="78128" spans="1:6" x14ac:dyDescent="0.3">
      <c r="A78128" s="1" t="s">
        <v>62032</v>
      </c>
      <c r="B78128" s="1" t="s">
        <v>62033</v>
      </c>
      <c r="C78128" s="2">
        <v>0</v>
      </c>
      <c r="D78128" s="2">
        <v>1.1173184357541898E-3</v>
      </c>
      <c r="E78128" s="2">
        <v>0</v>
      </c>
      <c r="F78128" s="2">
        <v>2.4423006472096715E-4</v>
      </c>
    </row>
    <row r="78129" spans="1:6" x14ac:dyDescent="0.3">
      <c r="A78129" s="1" t="s">
        <v>62032</v>
      </c>
      <c r="B78129" s="1" t="s">
        <v>34160</v>
      </c>
      <c r="C78129" s="2">
        <v>4.6789286866731207E-2</v>
      </c>
      <c r="D78129" s="2">
        <v>7.2625698324022348E-3</v>
      </c>
      <c r="E78129" s="2">
        <v>2.9850746268656716E-2</v>
      </c>
      <c r="F78129" s="2">
        <v>3.7733544999389426E-2</v>
      </c>
    </row>
    <row r="78130" spans="1:6" x14ac:dyDescent="0.3">
      <c r="A78130" s="1" t="s">
        <v>62032</v>
      </c>
      <c r="B78130" s="1" t="s">
        <v>15757</v>
      </c>
      <c r="C78130" s="2">
        <v>0.68393030009680544</v>
      </c>
      <c r="D78130" s="2">
        <v>0.57150837988826819</v>
      </c>
      <c r="E78130" s="2">
        <v>0.96019900497512434</v>
      </c>
      <c r="F78130" s="2">
        <v>0.66613750152643791</v>
      </c>
    </row>
    <row r="78131" spans="1:6" x14ac:dyDescent="0.3">
      <c r="A78131" s="1" t="s">
        <v>62032</v>
      </c>
      <c r="B78131" s="1" t="s">
        <v>62034</v>
      </c>
      <c r="C78131" s="2">
        <v>0.26928041303646338</v>
      </c>
      <c r="D78131" s="2">
        <v>0.4122905027932961</v>
      </c>
      <c r="E78131" s="2">
        <v>4.9751243781094526E-3</v>
      </c>
      <c r="F78131" s="2">
        <v>0.29405299792404443</v>
      </c>
    </row>
    <row r="78132" spans="1:6" x14ac:dyDescent="0.3">
      <c r="A78132" s="1" t="s">
        <v>62035</v>
      </c>
      <c r="B78132" s="1" t="s">
        <v>15805</v>
      </c>
      <c r="C78132" s="2">
        <v>1</v>
      </c>
      <c r="D78132" s="2">
        <v>1</v>
      </c>
      <c r="E78132" s="2">
        <v>1</v>
      </c>
      <c r="F78132" s="2">
        <v>1</v>
      </c>
    </row>
    <row r="78133" spans="1:6" x14ac:dyDescent="0.3">
      <c r="A78133" s="1" t="s">
        <v>62036</v>
      </c>
      <c r="B78133" s="1" t="s">
        <v>15805</v>
      </c>
      <c r="C78133" s="2">
        <v>0.5</v>
      </c>
      <c r="D78133" s="2">
        <v>0.37453462397617276</v>
      </c>
      <c r="E78133" s="2">
        <v>0.99019607843137258</v>
      </c>
      <c r="F78133" s="2">
        <v>0.47285223367697593</v>
      </c>
    </row>
    <row r="78134" spans="1:6" x14ac:dyDescent="0.3">
      <c r="A78134" s="1" t="s">
        <v>62036</v>
      </c>
      <c r="B78134" s="1" t="s">
        <v>62037</v>
      </c>
      <c r="C78134" s="2">
        <v>0.5</v>
      </c>
      <c r="D78134" s="2">
        <v>0.62546537602382724</v>
      </c>
      <c r="E78134" s="2">
        <v>9.8039215686274508E-3</v>
      </c>
      <c r="F78134" s="2">
        <v>0.52714776632302407</v>
      </c>
    </row>
    <row r="78135" spans="1:6" x14ac:dyDescent="0.3">
      <c r="A78135" s="1" t="s">
        <v>62038</v>
      </c>
      <c r="B78135" s="1" t="s">
        <v>49123</v>
      </c>
      <c r="C78135" s="2">
        <v>2.3790642347343376E-3</v>
      </c>
      <c r="D78135" s="2">
        <v>3.614457831325301E-2</v>
      </c>
      <c r="E78135" s="2">
        <v>3.8461538461538464E-2</v>
      </c>
      <c r="F78135" s="2">
        <v>3.8032454361054766E-3</v>
      </c>
    </row>
    <row r="78136" spans="1:6" x14ac:dyDescent="0.3">
      <c r="A78136" s="1" t="s">
        <v>62038</v>
      </c>
      <c r="B78136" s="1" t="s">
        <v>15771</v>
      </c>
      <c r="C78136" s="2">
        <v>1.5860428231562252E-3</v>
      </c>
      <c r="D78136" s="2">
        <v>0</v>
      </c>
      <c r="E78136" s="2">
        <v>0</v>
      </c>
      <c r="F78136" s="2">
        <v>1.5212981744421906E-3</v>
      </c>
    </row>
    <row r="78137" spans="1:6" x14ac:dyDescent="0.3">
      <c r="A78137" s="1" t="s">
        <v>62038</v>
      </c>
      <c r="B78137" s="1" t="s">
        <v>49144</v>
      </c>
      <c r="C78137" s="2">
        <v>0.99603489294210945</v>
      </c>
      <c r="D78137" s="2">
        <v>0.96385542168674698</v>
      </c>
      <c r="E78137" s="2">
        <v>0.96153846153846156</v>
      </c>
      <c r="F78137" s="2">
        <v>0.99467545638945232</v>
      </c>
    </row>
    <row r="78138" spans="1:6" x14ac:dyDescent="0.3">
      <c r="A78138" s="1" t="s">
        <v>62039</v>
      </c>
      <c r="B78138" s="1" t="s">
        <v>15784</v>
      </c>
      <c r="C78138" s="2">
        <v>0.99911504424778763</v>
      </c>
      <c r="D78138" s="2">
        <v>0.84974093264248707</v>
      </c>
      <c r="E78138" s="2">
        <v>0.97674418604651159</v>
      </c>
      <c r="F78138" s="2">
        <v>0.96192259675405745</v>
      </c>
    </row>
    <row r="78139" spans="1:6" x14ac:dyDescent="0.3">
      <c r="A78139" s="1" t="s">
        <v>62039</v>
      </c>
      <c r="B78139" s="1" t="s">
        <v>15902</v>
      </c>
      <c r="C78139" s="2">
        <v>8.8495575221238937E-4</v>
      </c>
      <c r="D78139" s="2">
        <v>0.15025906735751296</v>
      </c>
      <c r="E78139" s="2">
        <v>2.3255813953488372E-2</v>
      </c>
      <c r="F78139" s="2">
        <v>3.8077403245942575E-2</v>
      </c>
    </row>
    <row r="78140" spans="1:6" x14ac:dyDescent="0.3">
      <c r="A78140" s="1" t="s">
        <v>62040</v>
      </c>
      <c r="B78140" s="1" t="s">
        <v>34160</v>
      </c>
      <c r="C78140" s="2">
        <v>0.6922230374174615</v>
      </c>
      <c r="D78140" s="2">
        <v>0.82861635220125784</v>
      </c>
      <c r="E78140" s="2">
        <v>0.83574879227053145</v>
      </c>
      <c r="F78140" s="2">
        <v>0.72485289997198099</v>
      </c>
    </row>
    <row r="78141" spans="1:6" x14ac:dyDescent="0.3">
      <c r="A78141" s="1" t="s">
        <v>62040</v>
      </c>
      <c r="B78141" s="1" t="s">
        <v>15758</v>
      </c>
      <c r="C78141" s="2">
        <v>0.3077769625825385</v>
      </c>
      <c r="D78141" s="2">
        <v>0.17138364779874213</v>
      </c>
      <c r="E78141" s="2">
        <v>0.16425120772946861</v>
      </c>
      <c r="F78141" s="2">
        <v>0.27514710002801906</v>
      </c>
    </row>
    <row r="78142" spans="1:6" x14ac:dyDescent="0.3">
      <c r="A78142" s="1" t="s">
        <v>62041</v>
      </c>
      <c r="B78142" s="1" t="s">
        <v>15758</v>
      </c>
      <c r="C78142" s="2">
        <v>1</v>
      </c>
      <c r="D78142" s="2">
        <v>1</v>
      </c>
      <c r="E78142" s="2">
        <v>1</v>
      </c>
      <c r="F78142" s="2">
        <v>1</v>
      </c>
    </row>
    <row r="78143" spans="1:6" x14ac:dyDescent="0.3">
      <c r="A78143" s="1" t="s">
        <v>62042</v>
      </c>
      <c r="B78143" s="1" t="s">
        <v>15760</v>
      </c>
      <c r="C78143" s="2">
        <v>1</v>
      </c>
      <c r="D78143" s="2">
        <v>1</v>
      </c>
      <c r="E78143" s="2">
        <v>1</v>
      </c>
      <c r="F78143" s="2">
        <v>1</v>
      </c>
    </row>
    <row r="78144" spans="1:6" x14ac:dyDescent="0.3">
      <c r="A78144" s="1" t="s">
        <v>62043</v>
      </c>
      <c r="B78144" s="1" t="s">
        <v>15766</v>
      </c>
      <c r="C78144" s="2">
        <v>1</v>
      </c>
      <c r="D78144" s="2">
        <v>1</v>
      </c>
      <c r="E78144" s="2">
        <v>1</v>
      </c>
      <c r="F78144" s="2">
        <v>1</v>
      </c>
    </row>
    <row r="78145" spans="1:6" x14ac:dyDescent="0.3">
      <c r="A78145" s="1" t="s">
        <v>62044</v>
      </c>
      <c r="B78145" s="1" t="s">
        <v>15905</v>
      </c>
      <c r="C78145" s="2">
        <v>0</v>
      </c>
      <c r="D78145" s="2">
        <v>0.90322580645161288</v>
      </c>
      <c r="E78145" s="2">
        <v>0.2</v>
      </c>
      <c r="F78145" s="2">
        <v>3.9498141263940523E-2</v>
      </c>
    </row>
    <row r="78146" spans="1:6" x14ac:dyDescent="0.3">
      <c r="A78146" s="1" t="s">
        <v>62044</v>
      </c>
      <c r="B78146" s="1" t="s">
        <v>15766</v>
      </c>
      <c r="C78146" s="2">
        <v>1</v>
      </c>
      <c r="D78146" s="2">
        <v>9.6774193548387094E-2</v>
      </c>
      <c r="E78146" s="2">
        <v>0.8</v>
      </c>
      <c r="F78146" s="2">
        <v>0.96050185873605953</v>
      </c>
    </row>
    <row r="78147" spans="1:6" x14ac:dyDescent="0.3">
      <c r="A78147" s="1" t="s">
        <v>62045</v>
      </c>
      <c r="B78147" s="1" t="s">
        <v>15760</v>
      </c>
      <c r="C78147" s="2">
        <v>0</v>
      </c>
      <c r="D78147" s="2">
        <v>0.5357142857142857</v>
      </c>
      <c r="E78147" s="2">
        <v>0.33333333333333331</v>
      </c>
      <c r="F78147" s="2">
        <v>2.2871664548919948E-2</v>
      </c>
    </row>
    <row r="78148" spans="1:6" x14ac:dyDescent="0.3">
      <c r="A78148" s="1" t="s">
        <v>62045</v>
      </c>
      <c r="B78148" s="1" t="s">
        <v>15914</v>
      </c>
      <c r="C78148" s="2">
        <v>0.29533333333333334</v>
      </c>
      <c r="D78148" s="2">
        <v>0.3392857142857143</v>
      </c>
      <c r="E78148" s="2">
        <v>0.22222222222222221</v>
      </c>
      <c r="F78148" s="2">
        <v>0.2960609911054638</v>
      </c>
    </row>
    <row r="78149" spans="1:6" x14ac:dyDescent="0.3">
      <c r="A78149" s="1" t="s">
        <v>62045</v>
      </c>
      <c r="B78149" s="1" t="s">
        <v>15766</v>
      </c>
      <c r="C78149" s="2">
        <v>0.70466666666666666</v>
      </c>
      <c r="D78149" s="2">
        <v>0.125</v>
      </c>
      <c r="E78149" s="2">
        <v>0.44444444444444442</v>
      </c>
      <c r="F78149" s="2">
        <v>0.68106734434561622</v>
      </c>
    </row>
    <row r="78150" spans="1:6" x14ac:dyDescent="0.3">
      <c r="A78150" s="1" t="s">
        <v>62046</v>
      </c>
      <c r="B78150" s="1" t="s">
        <v>15768</v>
      </c>
      <c r="C78150" s="2">
        <v>1</v>
      </c>
      <c r="D78150" s="2">
        <v>1</v>
      </c>
      <c r="E78150" s="2">
        <v>1</v>
      </c>
      <c r="F78150" s="2">
        <v>1</v>
      </c>
    </row>
    <row r="78151" spans="1:6" x14ac:dyDescent="0.3">
      <c r="A78151" s="1" t="s">
        <v>62047</v>
      </c>
      <c r="B78151" s="1" t="s">
        <v>34160</v>
      </c>
      <c r="C78151" s="2">
        <v>0.94736842105263153</v>
      </c>
      <c r="D78151" s="2">
        <v>0.74</v>
      </c>
      <c r="E78151" s="2">
        <v>0.94594594594594594</v>
      </c>
      <c r="F78151" s="2">
        <v>0.94084682440846823</v>
      </c>
    </row>
    <row r="78152" spans="1:6" x14ac:dyDescent="0.3">
      <c r="A78152" s="1" t="s">
        <v>62047</v>
      </c>
      <c r="B78152" s="1" t="s">
        <v>15799</v>
      </c>
      <c r="C78152" s="2">
        <v>5.2631578947368418E-2</v>
      </c>
      <c r="D78152" s="2">
        <v>0.26</v>
      </c>
      <c r="E78152" s="2">
        <v>5.4054054054054057E-2</v>
      </c>
      <c r="F78152" s="2">
        <v>5.9153175591531756E-2</v>
      </c>
    </row>
    <row r="78153" spans="1:6" x14ac:dyDescent="0.3">
      <c r="A78153" s="1" t="s">
        <v>62048</v>
      </c>
      <c r="B78153" s="1" t="s">
        <v>15803</v>
      </c>
      <c r="C78153" s="2">
        <v>1</v>
      </c>
      <c r="D78153" s="2">
        <v>1</v>
      </c>
      <c r="E78153" s="2">
        <v>1</v>
      </c>
      <c r="F78153" s="2">
        <v>1</v>
      </c>
    </row>
    <row r="78154" spans="1:6" x14ac:dyDescent="0.3">
      <c r="A78154" s="1" t="s">
        <v>62049</v>
      </c>
      <c r="B78154" s="1" t="s">
        <v>15771</v>
      </c>
      <c r="C78154" s="2">
        <v>1</v>
      </c>
      <c r="D78154" s="2">
        <v>1</v>
      </c>
      <c r="E78154" s="2">
        <v>1</v>
      </c>
      <c r="F78154" s="2">
        <v>1</v>
      </c>
    </row>
    <row r="78155" spans="1:6" x14ac:dyDescent="0.3">
      <c r="A78155" s="1" t="s">
        <v>62050</v>
      </c>
      <c r="B78155" s="1" t="s">
        <v>15764</v>
      </c>
      <c r="C78155" s="2">
        <v>0.6821086261980831</v>
      </c>
      <c r="D78155" s="2">
        <v>0.30502599653379547</v>
      </c>
      <c r="E78155" s="2">
        <v>0.96039603960396036</v>
      </c>
      <c r="F78155" s="2">
        <v>0.65678449258836946</v>
      </c>
    </row>
    <row r="78156" spans="1:6" x14ac:dyDescent="0.3">
      <c r="A78156" s="1" t="s">
        <v>62050</v>
      </c>
      <c r="B78156" s="1" t="s">
        <v>62051</v>
      </c>
      <c r="C78156" s="2">
        <v>0.27886809675947055</v>
      </c>
      <c r="D78156" s="2">
        <v>0.68630849220103984</v>
      </c>
      <c r="E78156" s="2">
        <v>3.3003300330033004E-3</v>
      </c>
      <c r="F78156" s="2">
        <v>0.30767768909160015</v>
      </c>
    </row>
    <row r="78157" spans="1:6" x14ac:dyDescent="0.3">
      <c r="A78157" s="1" t="s">
        <v>62050</v>
      </c>
      <c r="B78157" s="1" t="s">
        <v>15762</v>
      </c>
      <c r="C78157" s="2">
        <v>3.9023277042446375E-2</v>
      </c>
      <c r="D78157" s="2">
        <v>8.6655112651646445E-3</v>
      </c>
      <c r="E78157" s="2">
        <v>3.6303630363036306E-2</v>
      </c>
      <c r="F78157" s="2">
        <v>3.5537818320030404E-2</v>
      </c>
    </row>
    <row r="78158" spans="1:6" x14ac:dyDescent="0.3">
      <c r="A78158" s="1" t="s">
        <v>62052</v>
      </c>
      <c r="B78158" s="1" t="s">
        <v>34190</v>
      </c>
      <c r="C78158" s="2">
        <v>1</v>
      </c>
      <c r="D78158" s="2">
        <v>1</v>
      </c>
      <c r="E78158" s="2">
        <v>1</v>
      </c>
      <c r="F78158" s="2">
        <v>1</v>
      </c>
    </row>
    <row r="78159" spans="1:6" x14ac:dyDescent="0.3">
      <c r="A78159" s="1" t="s">
        <v>62053</v>
      </c>
      <c r="B78159" s="1" t="s">
        <v>34182</v>
      </c>
      <c r="C78159" s="2">
        <v>0.98716773602199814</v>
      </c>
      <c r="D78159" s="2">
        <v>0.93181818181818177</v>
      </c>
      <c r="E78159" s="2">
        <v>0.9662921348314607</v>
      </c>
      <c r="F78159" s="2">
        <v>0.98350855493712641</v>
      </c>
    </row>
    <row r="78160" spans="1:6" x14ac:dyDescent="0.3">
      <c r="A78160" s="1" t="s">
        <v>62053</v>
      </c>
      <c r="B78160" s="1" t="s">
        <v>34183</v>
      </c>
      <c r="C78160" s="2">
        <v>1.2832263978001832E-2</v>
      </c>
      <c r="D78160" s="2">
        <v>6.8181818181818177E-2</v>
      </c>
      <c r="E78160" s="2">
        <v>3.3707865168539325E-2</v>
      </c>
      <c r="F78160" s="2">
        <v>1.6491445062873634E-2</v>
      </c>
    </row>
    <row r="78161" spans="1:6" x14ac:dyDescent="0.3">
      <c r="A78161" s="1" t="s">
        <v>62054</v>
      </c>
      <c r="B78161" s="1" t="s">
        <v>62055</v>
      </c>
      <c r="C78161" s="2">
        <v>0.33333333333333331</v>
      </c>
      <c r="D78161" s="2">
        <v>0.67217630853994492</v>
      </c>
      <c r="E78161" s="2">
        <v>1.3513513513513514E-2</v>
      </c>
      <c r="F78161" s="2">
        <v>0.40133910988578181</v>
      </c>
    </row>
    <row r="78162" spans="1:6" x14ac:dyDescent="0.3">
      <c r="A78162" s="1" t="s">
        <v>62054</v>
      </c>
      <c r="B78162" s="1" t="s">
        <v>21314</v>
      </c>
      <c r="C78162" s="2">
        <v>0.66130268199233722</v>
      </c>
      <c r="D78162" s="2">
        <v>0.32782369146005508</v>
      </c>
      <c r="E78162" s="2">
        <v>0.98648648648648651</v>
      </c>
      <c r="F78162" s="2">
        <v>0.59452540370224494</v>
      </c>
    </row>
    <row r="78163" spans="1:6" x14ac:dyDescent="0.3">
      <c r="A78163" s="1" t="s">
        <v>62054</v>
      </c>
      <c r="B78163" s="1" t="s">
        <v>34199</v>
      </c>
      <c r="C78163" s="2">
        <v>5.3639846743295016E-3</v>
      </c>
      <c r="D78163" s="2">
        <v>0</v>
      </c>
      <c r="E78163" s="2">
        <v>0</v>
      </c>
      <c r="F78163" s="2">
        <v>4.1354864119732175E-3</v>
      </c>
    </row>
    <row r="78164" spans="1:6" x14ac:dyDescent="0.3">
      <c r="A78164" s="1" t="s">
        <v>62056</v>
      </c>
      <c r="B78164" s="1" t="s">
        <v>39605</v>
      </c>
      <c r="C78164" s="2">
        <v>0.83751763046544425</v>
      </c>
      <c r="D78164" s="2">
        <v>0.7846153846153846</v>
      </c>
      <c r="E78164" s="2">
        <v>0.83647798742138368</v>
      </c>
      <c r="F78164" s="2">
        <v>0.83096590909090906</v>
      </c>
    </row>
    <row r="78165" spans="1:6" x14ac:dyDescent="0.3">
      <c r="A78165" s="1" t="s">
        <v>62056</v>
      </c>
      <c r="B78165" s="1" t="s">
        <v>16603</v>
      </c>
      <c r="C78165" s="2">
        <v>0.16248236953455572</v>
      </c>
      <c r="D78165" s="2">
        <v>0.2153846153846154</v>
      </c>
      <c r="E78165" s="2">
        <v>0.16352201257861634</v>
      </c>
      <c r="F78165" s="2">
        <v>0.16903409090909091</v>
      </c>
    </row>
    <row r="78166" spans="1:6" x14ac:dyDescent="0.3">
      <c r="A78166" s="1" t="s">
        <v>62057</v>
      </c>
      <c r="B78166" s="1" t="s">
        <v>62058</v>
      </c>
      <c r="C78166" s="2">
        <v>7.2172102706453856E-2</v>
      </c>
      <c r="D78166" s="2">
        <v>9.9688473520249225E-3</v>
      </c>
      <c r="E78166" s="2">
        <v>5.7803468208092483E-3</v>
      </c>
      <c r="F78166" s="2">
        <v>4.8283261802575105E-2</v>
      </c>
    </row>
    <row r="78167" spans="1:6" x14ac:dyDescent="0.3">
      <c r="A78167" s="1" t="s">
        <v>62057</v>
      </c>
      <c r="B78167" s="1" t="s">
        <v>62059</v>
      </c>
      <c r="C78167" s="2">
        <v>8.2581540596807779E-2</v>
      </c>
      <c r="D78167" s="2">
        <v>6.2305295950155761E-3</v>
      </c>
      <c r="E78167" s="2">
        <v>5.7803468208092483E-3</v>
      </c>
      <c r="F78167" s="2">
        <v>5.3433476394849785E-2</v>
      </c>
    </row>
    <row r="78168" spans="1:6" x14ac:dyDescent="0.3">
      <c r="A78168" s="1" t="s">
        <v>62057</v>
      </c>
      <c r="B78168" s="1" t="s">
        <v>62060</v>
      </c>
      <c r="C78168" s="2">
        <v>2.4288688410825817E-2</v>
      </c>
      <c r="D78168" s="2">
        <v>1.1214953271028037E-2</v>
      </c>
      <c r="E78168" s="2">
        <v>5.7803468208092483E-3</v>
      </c>
      <c r="F78168" s="2">
        <v>1.9098712446351931E-2</v>
      </c>
    </row>
    <row r="78169" spans="1:6" x14ac:dyDescent="0.3">
      <c r="A78169" s="1" t="s">
        <v>62057</v>
      </c>
      <c r="B78169" s="1" t="s">
        <v>62061</v>
      </c>
      <c r="C78169" s="2">
        <v>7.2519083969465645E-2</v>
      </c>
      <c r="D78169" s="2">
        <v>8.7227414330218068E-3</v>
      </c>
      <c r="E78169" s="2">
        <v>5.7803468208092483E-3</v>
      </c>
      <c r="F78169" s="2">
        <v>4.8068669527896998E-2</v>
      </c>
    </row>
    <row r="78170" spans="1:6" x14ac:dyDescent="0.3">
      <c r="A78170" s="1" t="s">
        <v>62057</v>
      </c>
      <c r="B78170" s="1" t="s">
        <v>62062</v>
      </c>
      <c r="C78170" s="2">
        <v>8.2581540596807779E-2</v>
      </c>
      <c r="D78170" s="2">
        <v>6.2305295950155761E-3</v>
      </c>
      <c r="E78170" s="2">
        <v>5.7803468208092483E-3</v>
      </c>
      <c r="F78170" s="2">
        <v>5.3433476394849785E-2</v>
      </c>
    </row>
    <row r="78171" spans="1:6" x14ac:dyDescent="0.3">
      <c r="A78171" s="1" t="s">
        <v>62057</v>
      </c>
      <c r="B78171" s="1" t="s">
        <v>62063</v>
      </c>
      <c r="C78171" s="2">
        <v>5.9680777238029149E-2</v>
      </c>
      <c r="D78171" s="2">
        <v>4.9844236760124613E-3</v>
      </c>
      <c r="E78171" s="2">
        <v>5.7803468208092483E-3</v>
      </c>
      <c r="F78171" s="2">
        <v>3.8841201716738195E-2</v>
      </c>
    </row>
    <row r="78172" spans="1:6" x14ac:dyDescent="0.3">
      <c r="A78172" s="1" t="s">
        <v>62057</v>
      </c>
      <c r="B78172" s="1" t="s">
        <v>62064</v>
      </c>
      <c r="C78172" s="2">
        <v>5.8639833448993754E-2</v>
      </c>
      <c r="D78172" s="2">
        <v>6.853582554517134E-3</v>
      </c>
      <c r="E78172" s="2">
        <v>5.7803468208092483E-3</v>
      </c>
      <c r="F78172" s="2">
        <v>3.8841201716738195E-2</v>
      </c>
    </row>
    <row r="78173" spans="1:6" x14ac:dyDescent="0.3">
      <c r="A78173" s="1" t="s">
        <v>62057</v>
      </c>
      <c r="B78173" s="1" t="s">
        <v>15817</v>
      </c>
      <c r="C78173" s="2">
        <v>3.4004163775156145E-2</v>
      </c>
      <c r="D78173" s="2">
        <v>3.1775700934579439E-2</v>
      </c>
      <c r="E78173" s="2">
        <v>0.14450867052023122</v>
      </c>
      <c r="F78173" s="2">
        <v>3.7339055793991417E-2</v>
      </c>
    </row>
    <row r="78174" spans="1:6" x14ac:dyDescent="0.3">
      <c r="A78174" s="1" t="s">
        <v>62057</v>
      </c>
      <c r="B78174" s="1" t="s">
        <v>62065</v>
      </c>
      <c r="C78174" s="2">
        <v>4.4066620402498265E-2</v>
      </c>
      <c r="D78174" s="2">
        <v>5.6074766355140183E-3</v>
      </c>
      <c r="E78174" s="2">
        <v>5.7803468208092483E-3</v>
      </c>
      <c r="F78174" s="2">
        <v>2.9399141630901286E-2</v>
      </c>
    </row>
    <row r="78175" spans="1:6" x14ac:dyDescent="0.3">
      <c r="A78175" s="1" t="s">
        <v>62057</v>
      </c>
      <c r="B78175" s="1" t="s">
        <v>15822</v>
      </c>
      <c r="C78175" s="2">
        <v>0.12768910478834142</v>
      </c>
      <c r="D78175" s="2">
        <v>0.82990654205607473</v>
      </c>
      <c r="E78175" s="2">
        <v>0.76300578034682076</v>
      </c>
      <c r="F78175" s="2">
        <v>0.3931330472103004</v>
      </c>
    </row>
    <row r="78176" spans="1:6" x14ac:dyDescent="0.3">
      <c r="A78176" s="1" t="s">
        <v>62057</v>
      </c>
      <c r="B78176" s="1" t="s">
        <v>62066</v>
      </c>
      <c r="C78176" s="2">
        <v>4.4066620402498265E-2</v>
      </c>
      <c r="D78176" s="2">
        <v>9.3457943925233638E-3</v>
      </c>
      <c r="E78176" s="2">
        <v>5.7803468208092483E-3</v>
      </c>
      <c r="F78176" s="2">
        <v>3.0686695278969958E-2</v>
      </c>
    </row>
    <row r="78177" spans="1:6" x14ac:dyDescent="0.3">
      <c r="A78177" s="1" t="s">
        <v>62057</v>
      </c>
      <c r="B78177" s="1" t="s">
        <v>62067</v>
      </c>
      <c r="C78177" s="2">
        <v>1.9430950728660652E-2</v>
      </c>
      <c r="D78177" s="2">
        <v>9.3457943925233638E-3</v>
      </c>
      <c r="E78177" s="2">
        <v>5.7803468208092483E-3</v>
      </c>
      <c r="F78177" s="2">
        <v>1.5450643776824034E-2</v>
      </c>
    </row>
    <row r="78178" spans="1:6" x14ac:dyDescent="0.3">
      <c r="A78178" s="1" t="s">
        <v>62057</v>
      </c>
      <c r="B78178" s="1" t="s">
        <v>62068</v>
      </c>
      <c r="C78178" s="2">
        <v>4.1637751561415685E-2</v>
      </c>
      <c r="D78178" s="2">
        <v>1.059190031152648E-2</v>
      </c>
      <c r="E78178" s="2">
        <v>5.7803468208092483E-3</v>
      </c>
      <c r="F78178" s="2">
        <v>2.9613733905579399E-2</v>
      </c>
    </row>
    <row r="78179" spans="1:6" x14ac:dyDescent="0.3">
      <c r="A78179" s="1" t="s">
        <v>62057</v>
      </c>
      <c r="B78179" s="1" t="s">
        <v>62069</v>
      </c>
      <c r="C78179" s="2">
        <v>4.1637751561415685E-2</v>
      </c>
      <c r="D78179" s="2">
        <v>2.4922118380062306E-3</v>
      </c>
      <c r="E78179" s="2">
        <v>5.7803468208092483E-3</v>
      </c>
      <c r="F78179" s="2">
        <v>2.6824034334763949E-2</v>
      </c>
    </row>
    <row r="78180" spans="1:6" x14ac:dyDescent="0.3">
      <c r="A78180" s="1" t="s">
        <v>62057</v>
      </c>
      <c r="B78180" s="1" t="s">
        <v>62070</v>
      </c>
      <c r="C78180" s="2">
        <v>6.9396252602359473E-2</v>
      </c>
      <c r="D78180" s="2">
        <v>1.4953271028037384E-2</v>
      </c>
      <c r="E78180" s="2">
        <v>5.7803468208092483E-3</v>
      </c>
      <c r="F78180" s="2">
        <v>4.8283261802575105E-2</v>
      </c>
    </row>
    <row r="78181" spans="1:6" x14ac:dyDescent="0.3">
      <c r="A78181" s="1" t="s">
        <v>62057</v>
      </c>
      <c r="B78181" s="1" t="s">
        <v>62071</v>
      </c>
      <c r="C78181" s="2">
        <v>1.0756419153365717E-2</v>
      </c>
      <c r="D78181" s="2">
        <v>1.3084112149532711E-2</v>
      </c>
      <c r="E78181" s="2">
        <v>5.7803468208092483E-3</v>
      </c>
      <c r="F78181" s="2">
        <v>1.1373390557939914E-2</v>
      </c>
    </row>
    <row r="78182" spans="1:6" x14ac:dyDescent="0.3">
      <c r="A78182" s="1" t="s">
        <v>62057</v>
      </c>
      <c r="B78182" s="1" t="s">
        <v>62072</v>
      </c>
      <c r="C78182" s="2">
        <v>4.1637751561415685E-2</v>
      </c>
      <c r="D78182" s="2">
        <v>1.059190031152648E-2</v>
      </c>
      <c r="E78182" s="2">
        <v>5.7803468208092483E-3</v>
      </c>
      <c r="F78182" s="2">
        <v>2.9613733905579399E-2</v>
      </c>
    </row>
    <row r="78183" spans="1:6" x14ac:dyDescent="0.3">
      <c r="A78183" s="1" t="s">
        <v>62057</v>
      </c>
      <c r="B78183" s="1" t="s">
        <v>62073</v>
      </c>
      <c r="C78183" s="2">
        <v>7.3213046495489237E-2</v>
      </c>
      <c r="D78183" s="2">
        <v>8.0996884735202498E-3</v>
      </c>
      <c r="E78183" s="2">
        <v>5.7803468208092483E-3</v>
      </c>
      <c r="F78183" s="2">
        <v>4.8283261802575105E-2</v>
      </c>
    </row>
    <row r="78184" spans="1:6" x14ac:dyDescent="0.3">
      <c r="A78184" s="1" t="s">
        <v>62074</v>
      </c>
      <c r="B78184" s="1" t="s">
        <v>15814</v>
      </c>
      <c r="C78184" s="2">
        <v>1</v>
      </c>
      <c r="D78184" s="2">
        <v>1</v>
      </c>
      <c r="E78184" s="2">
        <v>1</v>
      </c>
      <c r="F78184" s="2">
        <v>1</v>
      </c>
    </row>
    <row r="78185" spans="1:6" x14ac:dyDescent="0.3">
      <c r="A78185" s="1" t="s">
        <v>62075</v>
      </c>
      <c r="B78185" s="1" t="s">
        <v>15822</v>
      </c>
      <c r="C78185" s="2">
        <v>9.239346873755476E-2</v>
      </c>
      <c r="D78185" s="2">
        <v>6.358381502890173E-2</v>
      </c>
      <c r="E78185" s="2">
        <v>6.7226890756302518E-2</v>
      </c>
      <c r="F78185" s="2">
        <v>8.7800065767839525E-2</v>
      </c>
    </row>
    <row r="78186" spans="1:6" x14ac:dyDescent="0.3">
      <c r="A78186" s="1" t="s">
        <v>62075</v>
      </c>
      <c r="B78186" s="1" t="s">
        <v>34221</v>
      </c>
      <c r="C78186" s="2">
        <v>7.1684587813620072E-3</v>
      </c>
      <c r="D78186" s="2">
        <v>0</v>
      </c>
      <c r="E78186" s="2">
        <v>0</v>
      </c>
      <c r="F78186" s="2">
        <v>5.9191055573824397E-3</v>
      </c>
    </row>
    <row r="78187" spans="1:6" x14ac:dyDescent="0.3">
      <c r="A78187" s="1" t="s">
        <v>62075</v>
      </c>
      <c r="B78187" s="1" t="s">
        <v>15817</v>
      </c>
      <c r="C78187" s="2">
        <v>0.90043807248108321</v>
      </c>
      <c r="D78187" s="2">
        <v>0.93641618497109824</v>
      </c>
      <c r="E78187" s="2">
        <v>0.9327731092436975</v>
      </c>
      <c r="F78187" s="2">
        <v>0.90628082867477799</v>
      </c>
    </row>
    <row r="78188" spans="1:6" x14ac:dyDescent="0.3">
      <c r="A78188" s="1" t="s">
        <v>62076</v>
      </c>
      <c r="B78188" s="1" t="s">
        <v>15811</v>
      </c>
      <c r="C78188" s="2">
        <v>0.86959937156323641</v>
      </c>
      <c r="D78188" s="2">
        <v>0.81188118811881194</v>
      </c>
      <c r="E78188" s="2">
        <v>0.97058823529411764</v>
      </c>
      <c r="F78188" s="2">
        <v>0.8703190013869625</v>
      </c>
    </row>
    <row r="78189" spans="1:6" x14ac:dyDescent="0.3">
      <c r="A78189" s="1" t="s">
        <v>62076</v>
      </c>
      <c r="B78189" s="1" t="s">
        <v>62077</v>
      </c>
      <c r="C78189" s="2">
        <v>0</v>
      </c>
      <c r="D78189" s="2">
        <v>9.9009900990099011E-3</v>
      </c>
      <c r="E78189" s="2">
        <v>0</v>
      </c>
      <c r="F78189" s="2">
        <v>6.9348127600554787E-4</v>
      </c>
    </row>
    <row r="78190" spans="1:6" x14ac:dyDescent="0.3">
      <c r="A78190" s="1" t="s">
        <v>62076</v>
      </c>
      <c r="B78190" s="1" t="s">
        <v>62078</v>
      </c>
      <c r="C78190" s="2">
        <v>3.927729772191673E-3</v>
      </c>
      <c r="D78190" s="2">
        <v>9.9009900990099011E-3</v>
      </c>
      <c r="E78190" s="2">
        <v>0</v>
      </c>
      <c r="F78190" s="2">
        <v>4.160887656033287E-3</v>
      </c>
    </row>
    <row r="78191" spans="1:6" x14ac:dyDescent="0.3">
      <c r="A78191" s="1" t="s">
        <v>62076</v>
      </c>
      <c r="B78191" s="1" t="s">
        <v>62079</v>
      </c>
      <c r="C78191" s="2">
        <v>0.12647289866457187</v>
      </c>
      <c r="D78191" s="2">
        <v>0.16831683168316833</v>
      </c>
      <c r="E78191" s="2">
        <v>2.9411764705882353E-2</v>
      </c>
      <c r="F78191" s="2">
        <v>0.12482662968099861</v>
      </c>
    </row>
    <row r="78192" spans="1:6" x14ac:dyDescent="0.3">
      <c r="A78192" s="1" t="s">
        <v>62080</v>
      </c>
      <c r="B78192" s="1" t="s">
        <v>21316</v>
      </c>
      <c r="C78192" s="2">
        <v>1</v>
      </c>
      <c r="D78192" s="2">
        <v>1</v>
      </c>
      <c r="E78192" s="2">
        <v>0</v>
      </c>
      <c r="F78192" s="2">
        <v>1</v>
      </c>
    </row>
    <row r="78193" spans="1:6" x14ac:dyDescent="0.3">
      <c r="A78193" s="1" t="s">
        <v>62081</v>
      </c>
      <c r="B78193" s="1" t="s">
        <v>15814</v>
      </c>
      <c r="C78193" s="2">
        <v>0.22248803827751196</v>
      </c>
      <c r="D78193" s="2">
        <v>5.5555555555555552E-2</v>
      </c>
      <c r="E78193" s="2">
        <v>0</v>
      </c>
      <c r="F78193" s="2">
        <v>0.2133938706015891</v>
      </c>
    </row>
    <row r="78194" spans="1:6" x14ac:dyDescent="0.3">
      <c r="A78194" s="1" t="s">
        <v>62081</v>
      </c>
      <c r="B78194" s="1" t="s">
        <v>34193</v>
      </c>
      <c r="C78194" s="2">
        <v>0.64234449760765555</v>
      </c>
      <c r="D78194" s="2">
        <v>0.90277777777777779</v>
      </c>
      <c r="E78194" s="2">
        <v>0.88888888888888884</v>
      </c>
      <c r="F78194" s="2">
        <v>0.6555051078320091</v>
      </c>
    </row>
    <row r="78195" spans="1:6" x14ac:dyDescent="0.3">
      <c r="A78195" s="1" t="s">
        <v>62081</v>
      </c>
      <c r="B78195" s="1" t="s">
        <v>15813</v>
      </c>
      <c r="C78195" s="2">
        <v>0.13516746411483255</v>
      </c>
      <c r="D78195" s="2">
        <v>4.1666666666666664E-2</v>
      </c>
      <c r="E78195" s="2">
        <v>0.1111111111111111</v>
      </c>
      <c r="F78195" s="2">
        <v>0.13110102156640183</v>
      </c>
    </row>
    <row r="78196" spans="1:6" x14ac:dyDescent="0.3">
      <c r="A78196" s="1" t="s">
        <v>62082</v>
      </c>
      <c r="B78196" s="1" t="s">
        <v>62083</v>
      </c>
      <c r="C78196" s="2">
        <v>0.30257801899592945</v>
      </c>
      <c r="D78196" s="2">
        <v>0.48571428571428571</v>
      </c>
      <c r="E78196" s="2">
        <v>1.5267175572519083E-2</v>
      </c>
      <c r="F78196" s="2">
        <v>0.33222760908394999</v>
      </c>
    </row>
    <row r="78197" spans="1:6" x14ac:dyDescent="0.3">
      <c r="A78197" s="1" t="s">
        <v>62082</v>
      </c>
      <c r="B78197" s="1" t="s">
        <v>34193</v>
      </c>
      <c r="C78197" s="2">
        <v>0.6974219810040706</v>
      </c>
      <c r="D78197" s="2">
        <v>0.51428571428571423</v>
      </c>
      <c r="E78197" s="2">
        <v>0.98473282442748089</v>
      </c>
      <c r="F78197" s="2">
        <v>0.66777239091605001</v>
      </c>
    </row>
    <row r="78198" spans="1:6" x14ac:dyDescent="0.3">
      <c r="A78198" s="1" t="s">
        <v>62084</v>
      </c>
      <c r="B78198" s="1" t="s">
        <v>15840</v>
      </c>
      <c r="C78198" s="2">
        <v>0.28390113560454244</v>
      </c>
      <c r="D78198" s="2">
        <v>0.21739130434782608</v>
      </c>
      <c r="E78198" s="2">
        <v>0.25</v>
      </c>
      <c r="F78198" s="2">
        <v>0.28330578512396692</v>
      </c>
    </row>
    <row r="78199" spans="1:6" x14ac:dyDescent="0.3">
      <c r="A78199" s="1" t="s">
        <v>62084</v>
      </c>
      <c r="B78199" s="1" t="s">
        <v>34214</v>
      </c>
      <c r="C78199" s="2">
        <v>5.5778223112892454E-2</v>
      </c>
      <c r="D78199" s="2">
        <v>0</v>
      </c>
      <c r="E78199" s="2">
        <v>0</v>
      </c>
      <c r="F78199" s="2">
        <v>5.5206611570247935E-2</v>
      </c>
    </row>
    <row r="78200" spans="1:6" x14ac:dyDescent="0.3">
      <c r="A78200" s="1" t="s">
        <v>62084</v>
      </c>
      <c r="B78200" s="1" t="s">
        <v>49224</v>
      </c>
      <c r="C78200" s="2">
        <v>0.66032064128256518</v>
      </c>
      <c r="D78200" s="2">
        <v>0.78260869565217395</v>
      </c>
      <c r="E78200" s="2">
        <v>0.75</v>
      </c>
      <c r="F78200" s="2">
        <v>0.66148760330578515</v>
      </c>
    </row>
    <row r="78201" spans="1:6" x14ac:dyDescent="0.3">
      <c r="A78201" s="1" t="s">
        <v>62085</v>
      </c>
      <c r="B78201" s="1" t="s">
        <v>49224</v>
      </c>
      <c r="C78201" s="2">
        <v>1</v>
      </c>
      <c r="D78201" s="2">
        <v>0.84615384615384615</v>
      </c>
      <c r="E78201" s="2">
        <v>1</v>
      </c>
      <c r="F78201" s="2">
        <v>0.99790466212676798</v>
      </c>
    </row>
    <row r="78202" spans="1:6" x14ac:dyDescent="0.3">
      <c r="A78202" s="1" t="s">
        <v>62085</v>
      </c>
      <c r="B78202" s="1" t="s">
        <v>21316</v>
      </c>
      <c r="C78202" s="2">
        <v>0</v>
      </c>
      <c r="D78202" s="2">
        <v>0.15384615384615385</v>
      </c>
      <c r="E78202" s="2">
        <v>0</v>
      </c>
      <c r="F78202" s="2">
        <v>2.0953378732320588E-3</v>
      </c>
    </row>
    <row r="78203" spans="1:6" x14ac:dyDescent="0.3">
      <c r="A78203" s="1" t="s">
        <v>62086</v>
      </c>
      <c r="B78203" s="1" t="s">
        <v>21316</v>
      </c>
      <c r="C78203" s="2">
        <v>0.6692859583190981</v>
      </c>
      <c r="D78203" s="2">
        <v>0.67405063291139244</v>
      </c>
      <c r="E78203" s="2">
        <v>0.9850746268656716</v>
      </c>
      <c r="F78203" s="2">
        <v>0.67613293051359513</v>
      </c>
    </row>
    <row r="78204" spans="1:6" x14ac:dyDescent="0.3">
      <c r="A78204" s="1" t="s">
        <v>62086</v>
      </c>
      <c r="B78204" s="1" t="s">
        <v>62087</v>
      </c>
      <c r="C78204" s="2">
        <v>0.33071404168090196</v>
      </c>
      <c r="D78204" s="2">
        <v>0.32594936708860761</v>
      </c>
      <c r="E78204" s="2">
        <v>1.4925373134328358E-2</v>
      </c>
      <c r="F78204" s="2">
        <v>0.32386706948640481</v>
      </c>
    </row>
    <row r="78205" spans="1:6" x14ac:dyDescent="0.3">
      <c r="A78205" s="1" t="s">
        <v>62088</v>
      </c>
      <c r="B78205" s="1" t="s">
        <v>15863</v>
      </c>
      <c r="C78205" s="2">
        <v>1</v>
      </c>
      <c r="D78205" s="2">
        <v>1</v>
      </c>
      <c r="E78205" s="2">
        <v>1</v>
      </c>
      <c r="F78205" s="2">
        <v>1</v>
      </c>
    </row>
    <row r="78206" spans="1:6" x14ac:dyDescent="0.3">
      <c r="A78206" s="1" t="s">
        <v>62089</v>
      </c>
      <c r="B78206" s="1" t="s">
        <v>15868</v>
      </c>
      <c r="C78206" s="2">
        <v>0</v>
      </c>
      <c r="D78206" s="2">
        <v>0.8571428571428571</v>
      </c>
      <c r="E78206" s="2">
        <v>0</v>
      </c>
      <c r="F78206" s="2">
        <v>5.5350553505535052E-3</v>
      </c>
    </row>
    <row r="78207" spans="1:6" x14ac:dyDescent="0.3">
      <c r="A78207" s="1" t="s">
        <v>62089</v>
      </c>
      <c r="B78207" s="1" t="s">
        <v>15842</v>
      </c>
      <c r="C78207" s="2">
        <v>1</v>
      </c>
      <c r="D78207" s="2">
        <v>0.14285714285714285</v>
      </c>
      <c r="E78207" s="2">
        <v>1</v>
      </c>
      <c r="F78207" s="2">
        <v>0.99446494464944646</v>
      </c>
    </row>
    <row r="78208" spans="1:6" x14ac:dyDescent="0.3">
      <c r="A78208" s="1" t="s">
        <v>62090</v>
      </c>
      <c r="B78208" s="1" t="s">
        <v>62091</v>
      </c>
      <c r="C78208" s="2">
        <v>0.35903003981179876</v>
      </c>
      <c r="D78208" s="2">
        <v>0.76288659793814428</v>
      </c>
      <c r="E78208" s="2">
        <v>1.5151515151515152E-2</v>
      </c>
      <c r="F78208" s="2">
        <v>0.42305540011191944</v>
      </c>
    </row>
    <row r="78209" spans="1:6" x14ac:dyDescent="0.3">
      <c r="A78209" s="1" t="s">
        <v>62090</v>
      </c>
      <c r="B78209" s="1" t="s">
        <v>15853</v>
      </c>
      <c r="C78209" s="2">
        <v>0.64096996018820118</v>
      </c>
      <c r="D78209" s="2">
        <v>0.23711340206185566</v>
      </c>
      <c r="E78209" s="2">
        <v>0.98484848484848486</v>
      </c>
      <c r="F78209" s="2">
        <v>0.57694459988808056</v>
      </c>
    </row>
    <row r="78210" spans="1:6" x14ac:dyDescent="0.3">
      <c r="A78210" s="1" t="s">
        <v>62092</v>
      </c>
      <c r="B78210" s="1" t="s">
        <v>22384</v>
      </c>
      <c r="C78210" s="2">
        <v>1</v>
      </c>
      <c r="D78210" s="2">
        <v>1</v>
      </c>
      <c r="E78210" s="2">
        <v>1</v>
      </c>
      <c r="F78210" s="2">
        <v>1</v>
      </c>
    </row>
    <row r="78211" spans="1:6" x14ac:dyDescent="0.3">
      <c r="A78211" s="1" t="s">
        <v>62093</v>
      </c>
      <c r="B78211" s="1" t="s">
        <v>15842</v>
      </c>
      <c r="C78211" s="2">
        <v>1</v>
      </c>
      <c r="D78211" s="2">
        <v>1</v>
      </c>
      <c r="E78211" s="2">
        <v>1</v>
      </c>
      <c r="F78211" s="2">
        <v>1</v>
      </c>
    </row>
    <row r="78212" spans="1:6" x14ac:dyDescent="0.3">
      <c r="A78212" s="1" t="s">
        <v>62094</v>
      </c>
      <c r="B78212" s="1" t="s">
        <v>15837</v>
      </c>
      <c r="C78212" s="2">
        <v>0.98637770897832822</v>
      </c>
      <c r="D78212" s="2">
        <v>1</v>
      </c>
      <c r="E78212" s="2">
        <v>1</v>
      </c>
      <c r="F78212" s="2">
        <v>0.98794520547945208</v>
      </c>
    </row>
    <row r="78213" spans="1:6" x14ac:dyDescent="0.3">
      <c r="A78213" s="1" t="s">
        <v>62094</v>
      </c>
      <c r="B78213" s="1" t="s">
        <v>34614</v>
      </c>
      <c r="C78213" s="2">
        <v>1.3622291021671827E-2</v>
      </c>
      <c r="D78213" s="2">
        <v>0</v>
      </c>
      <c r="E78213" s="2">
        <v>0</v>
      </c>
      <c r="F78213" s="2">
        <v>1.2054794520547946E-2</v>
      </c>
    </row>
    <row r="78214" spans="1:6" x14ac:dyDescent="0.3">
      <c r="A78214" s="1" t="s">
        <v>62095</v>
      </c>
      <c r="B78214" s="1" t="s">
        <v>34221</v>
      </c>
      <c r="C78214" s="2">
        <v>1</v>
      </c>
      <c r="D78214" s="2">
        <v>1</v>
      </c>
      <c r="E78214" s="2">
        <v>1</v>
      </c>
      <c r="F78214" s="2">
        <v>1</v>
      </c>
    </row>
    <row r="78215" spans="1:6" x14ac:dyDescent="0.3">
      <c r="A78215" s="1" t="s">
        <v>62096</v>
      </c>
      <c r="B78215" s="1" t="s">
        <v>15874</v>
      </c>
      <c r="C78215" s="2">
        <v>3.2446463335496431E-2</v>
      </c>
      <c r="D78215" s="2">
        <v>2.6881720430107527E-2</v>
      </c>
      <c r="E78215" s="2">
        <v>9.375E-2</v>
      </c>
      <c r="F78215" s="2">
        <v>3.4059184812953655E-2</v>
      </c>
    </row>
    <row r="78216" spans="1:6" x14ac:dyDescent="0.3">
      <c r="A78216" s="1" t="s">
        <v>62096</v>
      </c>
      <c r="B78216" s="1" t="s">
        <v>15871</v>
      </c>
      <c r="C78216" s="2">
        <v>0.96755353666450361</v>
      </c>
      <c r="D78216" s="2">
        <v>0.9731182795698925</v>
      </c>
      <c r="E78216" s="2">
        <v>0.90625</v>
      </c>
      <c r="F78216" s="2">
        <v>0.96594081518704633</v>
      </c>
    </row>
    <row r="78217" spans="1:6" x14ac:dyDescent="0.3">
      <c r="A78217" s="1" t="s">
        <v>62097</v>
      </c>
      <c r="B78217" s="1" t="s">
        <v>15889</v>
      </c>
      <c r="C78217" s="2">
        <v>1</v>
      </c>
      <c r="D78217" s="2">
        <v>1</v>
      </c>
      <c r="E78217" s="2">
        <v>1</v>
      </c>
      <c r="F78217" s="2">
        <v>1</v>
      </c>
    </row>
    <row r="78218" spans="1:6" x14ac:dyDescent="0.3">
      <c r="A78218" s="1" t="s">
        <v>62098</v>
      </c>
      <c r="B78218" s="1" t="s">
        <v>15889</v>
      </c>
      <c r="C78218" s="2">
        <v>1</v>
      </c>
      <c r="D78218" s="2">
        <v>1</v>
      </c>
      <c r="E78218" s="2">
        <v>0</v>
      </c>
      <c r="F78218" s="2">
        <v>1</v>
      </c>
    </row>
    <row r="78219" spans="1:6" x14ac:dyDescent="0.3">
      <c r="A78219" s="1" t="s">
        <v>62099</v>
      </c>
      <c r="B78219" s="1" t="s">
        <v>22384</v>
      </c>
      <c r="C78219" s="2">
        <v>1</v>
      </c>
      <c r="D78219" s="2">
        <v>1</v>
      </c>
      <c r="E78219" s="2">
        <v>1</v>
      </c>
      <c r="F78219" s="2">
        <v>1</v>
      </c>
    </row>
    <row r="78220" spans="1:6" x14ac:dyDescent="0.3">
      <c r="A78220" s="1" t="s">
        <v>62100</v>
      </c>
      <c r="B78220" s="1" t="s">
        <v>49120</v>
      </c>
      <c r="C78220" s="2">
        <v>7.8347578347578353E-3</v>
      </c>
      <c r="D78220" s="2">
        <v>0</v>
      </c>
      <c r="E78220" s="2">
        <v>0</v>
      </c>
      <c r="F78220" s="2">
        <v>6.8238213399503724E-3</v>
      </c>
    </row>
    <row r="78221" spans="1:6" x14ac:dyDescent="0.3">
      <c r="A78221" s="1" t="s">
        <v>62100</v>
      </c>
      <c r="B78221" s="1" t="s">
        <v>62101</v>
      </c>
      <c r="C78221" s="2">
        <v>0.2831908831908832</v>
      </c>
      <c r="D78221" s="2">
        <v>0.57425742574257421</v>
      </c>
      <c r="E78221" s="2">
        <v>7.6335877862595417E-3</v>
      </c>
      <c r="F78221" s="2">
        <v>0.31153846153846154</v>
      </c>
    </row>
    <row r="78222" spans="1:6" x14ac:dyDescent="0.3">
      <c r="A78222" s="1" t="s">
        <v>62100</v>
      </c>
      <c r="B78222" s="1" t="s">
        <v>62102</v>
      </c>
      <c r="C78222" s="2">
        <v>0</v>
      </c>
      <c r="D78222" s="2">
        <v>2.2002200220022001E-3</v>
      </c>
      <c r="E78222" s="2">
        <v>0</v>
      </c>
      <c r="F78222" s="2">
        <v>2.4813895781637717E-4</v>
      </c>
    </row>
    <row r="78223" spans="1:6" x14ac:dyDescent="0.3">
      <c r="A78223" s="1" t="s">
        <v>62100</v>
      </c>
      <c r="B78223" s="1" t="s">
        <v>15922</v>
      </c>
      <c r="C78223" s="2">
        <v>0.70897435897435901</v>
      </c>
      <c r="D78223" s="2">
        <v>0.42354235423542352</v>
      </c>
      <c r="E78223" s="2">
        <v>0.99236641221374045</v>
      </c>
      <c r="F78223" s="2">
        <v>0.68138957816377166</v>
      </c>
    </row>
    <row r="78224" spans="1:6" x14ac:dyDescent="0.3">
      <c r="A78224" s="1" t="s">
        <v>62103</v>
      </c>
      <c r="B78224" s="1" t="s">
        <v>15799</v>
      </c>
      <c r="C78224" s="2">
        <v>1</v>
      </c>
      <c r="D78224" s="2">
        <v>1</v>
      </c>
      <c r="E78224" s="2">
        <v>1</v>
      </c>
      <c r="F78224" s="2">
        <v>1</v>
      </c>
    </row>
    <row r="78225" spans="1:6" x14ac:dyDescent="0.3">
      <c r="A78225" s="1" t="s">
        <v>62104</v>
      </c>
      <c r="B78225" s="1" t="s">
        <v>15762</v>
      </c>
      <c r="C78225" s="2">
        <v>1</v>
      </c>
      <c r="D78225" s="2">
        <v>1</v>
      </c>
      <c r="E78225" s="2">
        <v>1</v>
      </c>
      <c r="F78225" s="2">
        <v>1</v>
      </c>
    </row>
    <row r="78226" spans="1:6" x14ac:dyDescent="0.3">
      <c r="A78226" s="1" t="s">
        <v>62105</v>
      </c>
      <c r="B78226" s="1" t="s">
        <v>15750</v>
      </c>
      <c r="C78226" s="2">
        <v>1</v>
      </c>
      <c r="D78226" s="2">
        <v>1</v>
      </c>
      <c r="E78226" s="2">
        <v>1</v>
      </c>
      <c r="F78226" s="2">
        <v>1</v>
      </c>
    </row>
    <row r="78227" spans="1:6" x14ac:dyDescent="0.3">
      <c r="A78227" s="1" t="s">
        <v>62106</v>
      </c>
      <c r="B78227" s="1" t="s">
        <v>15750</v>
      </c>
      <c r="C78227" s="2">
        <v>0.99262569832402237</v>
      </c>
      <c r="D78227" s="2">
        <v>0.95652173913043481</v>
      </c>
      <c r="E78227" s="2">
        <v>0.95081967213114749</v>
      </c>
      <c r="F78227" s="2">
        <v>0.9911846914642013</v>
      </c>
    </row>
    <row r="78228" spans="1:6" x14ac:dyDescent="0.3">
      <c r="A78228" s="1" t="s">
        <v>62106</v>
      </c>
      <c r="B78228" s="1" t="s">
        <v>15753</v>
      </c>
      <c r="C78228" s="2">
        <v>7.3743016759776538E-3</v>
      </c>
      <c r="D78228" s="2">
        <v>4.3478260869565216E-2</v>
      </c>
      <c r="E78228" s="2">
        <v>4.9180327868852458E-2</v>
      </c>
      <c r="F78228" s="2">
        <v>8.8153085357987535E-3</v>
      </c>
    </row>
    <row r="78229" spans="1:6" x14ac:dyDescent="0.3">
      <c r="A78229" s="1" t="s">
        <v>62107</v>
      </c>
      <c r="B78229" s="1" t="s">
        <v>15902</v>
      </c>
      <c r="C78229" s="2">
        <v>1</v>
      </c>
      <c r="D78229" s="2">
        <v>1</v>
      </c>
      <c r="E78229" s="2">
        <v>1</v>
      </c>
      <c r="F78229" s="2">
        <v>1</v>
      </c>
    </row>
    <row r="78230" spans="1:6" x14ac:dyDescent="0.3">
      <c r="A78230" s="1" t="s">
        <v>62108</v>
      </c>
      <c r="B78230" s="1" t="s">
        <v>21328</v>
      </c>
      <c r="C78230" s="2">
        <v>1</v>
      </c>
      <c r="D78230" s="2">
        <v>1</v>
      </c>
      <c r="E78230" s="2">
        <v>1</v>
      </c>
      <c r="F78230" s="2">
        <v>1</v>
      </c>
    </row>
    <row r="78231" spans="1:6" x14ac:dyDescent="0.3">
      <c r="A78231" s="1" t="s">
        <v>62109</v>
      </c>
      <c r="B78231" s="1" t="s">
        <v>15905</v>
      </c>
      <c r="C78231" s="2">
        <v>0.98127659574468085</v>
      </c>
      <c r="D78231" s="2">
        <v>0.94029850746268662</v>
      </c>
      <c r="E78231" s="2">
        <v>0.96825396825396826</v>
      </c>
      <c r="F78231" s="2">
        <v>0.97854406130268201</v>
      </c>
    </row>
    <row r="78232" spans="1:6" x14ac:dyDescent="0.3">
      <c r="A78232" s="1" t="s">
        <v>62109</v>
      </c>
      <c r="B78232" s="1" t="s">
        <v>15900</v>
      </c>
      <c r="C78232" s="2">
        <v>1.872340425531915E-2</v>
      </c>
      <c r="D78232" s="2">
        <v>5.9701492537313432E-2</v>
      </c>
      <c r="E78232" s="2">
        <v>3.1746031746031744E-2</v>
      </c>
      <c r="F78232" s="2">
        <v>2.1455938697318006E-2</v>
      </c>
    </row>
    <row r="78233" spans="1:6" x14ac:dyDescent="0.3">
      <c r="A78233" s="1" t="s">
        <v>62110</v>
      </c>
      <c r="B78233" s="1" t="s">
        <v>15902</v>
      </c>
      <c r="C78233" s="2">
        <v>1</v>
      </c>
      <c r="D78233" s="2">
        <v>1</v>
      </c>
      <c r="E78233" s="2">
        <v>1</v>
      </c>
      <c r="F78233" s="2">
        <v>1</v>
      </c>
    </row>
    <row r="78234" spans="1:6" x14ac:dyDescent="0.3">
      <c r="A78234" s="1" t="s">
        <v>62111</v>
      </c>
      <c r="B78234" s="1" t="s">
        <v>15943</v>
      </c>
      <c r="C78234" s="2">
        <v>4.4035491291488663E-2</v>
      </c>
      <c r="D78234" s="2">
        <v>1.8433179723502304E-2</v>
      </c>
      <c r="E78234" s="2">
        <v>0</v>
      </c>
      <c r="F78234" s="2">
        <v>4.2086001829826164E-2</v>
      </c>
    </row>
    <row r="78235" spans="1:6" x14ac:dyDescent="0.3">
      <c r="A78235" s="1" t="s">
        <v>62111</v>
      </c>
      <c r="B78235" s="1" t="s">
        <v>15942</v>
      </c>
      <c r="C78235" s="2">
        <v>0.95596450870851135</v>
      </c>
      <c r="D78235" s="2">
        <v>0.98156682027649766</v>
      </c>
      <c r="E78235" s="2">
        <v>1</v>
      </c>
      <c r="F78235" s="2">
        <v>0.95791399817017386</v>
      </c>
    </row>
    <row r="78236" spans="1:6" x14ac:dyDescent="0.3">
      <c r="A78236" s="1" t="s">
        <v>62112</v>
      </c>
      <c r="B78236" s="1" t="s">
        <v>22933</v>
      </c>
      <c r="C78236" s="2">
        <v>1</v>
      </c>
      <c r="D78236" s="2">
        <v>1</v>
      </c>
      <c r="E78236" s="2">
        <v>1</v>
      </c>
      <c r="F78236" s="2">
        <v>1</v>
      </c>
    </row>
    <row r="78237" spans="1:6" x14ac:dyDescent="0.3">
      <c r="A78237" s="1" t="s">
        <v>62113</v>
      </c>
      <c r="B78237" s="1" t="s">
        <v>15959</v>
      </c>
      <c r="C78237" s="2">
        <v>1</v>
      </c>
      <c r="D78237" s="2">
        <v>0.91666666666666663</v>
      </c>
      <c r="E78237" s="2">
        <v>0.82608695652173914</v>
      </c>
      <c r="F78237" s="2">
        <v>0.98391959798994977</v>
      </c>
    </row>
    <row r="78238" spans="1:6" x14ac:dyDescent="0.3">
      <c r="A78238" s="1" t="s">
        <v>62113</v>
      </c>
      <c r="B78238" s="1" t="s">
        <v>15960</v>
      </c>
      <c r="C78238" s="2">
        <v>0</v>
      </c>
      <c r="D78238" s="2">
        <v>8.3333333333333329E-2</v>
      </c>
      <c r="E78238" s="2">
        <v>0.17391304347826086</v>
      </c>
      <c r="F78238" s="2">
        <v>1.6080402010050253E-2</v>
      </c>
    </row>
    <row r="78239" spans="1:6" x14ac:dyDescent="0.3">
      <c r="A78239" s="1" t="s">
        <v>62114</v>
      </c>
      <c r="B78239" s="1" t="s">
        <v>15962</v>
      </c>
      <c r="C78239" s="2">
        <v>5.7870370370370371E-2</v>
      </c>
      <c r="D78239" s="2">
        <v>0.35199999999999998</v>
      </c>
      <c r="E78239" s="2">
        <v>0.50980392156862742</v>
      </c>
      <c r="F78239" s="2">
        <v>9.258483452031839E-2</v>
      </c>
    </row>
    <row r="78240" spans="1:6" x14ac:dyDescent="0.3">
      <c r="A78240" s="1" t="s">
        <v>62114</v>
      </c>
      <c r="B78240" s="1" t="s">
        <v>21336</v>
      </c>
      <c r="C78240" s="2">
        <v>0.94212962962962965</v>
      </c>
      <c r="D78240" s="2">
        <v>0.64800000000000002</v>
      </c>
      <c r="E78240" s="2">
        <v>0.49019607843137253</v>
      </c>
      <c r="F78240" s="2">
        <v>0.9074151654796816</v>
      </c>
    </row>
    <row r="78241" spans="1:6" x14ac:dyDescent="0.3">
      <c r="A78241" s="1" t="s">
        <v>62115</v>
      </c>
      <c r="B78241" s="1" t="s">
        <v>15946</v>
      </c>
      <c r="C78241" s="2">
        <v>1</v>
      </c>
      <c r="D78241" s="2">
        <v>1</v>
      </c>
      <c r="E78241" s="2">
        <v>1</v>
      </c>
      <c r="F78241" s="2">
        <v>1</v>
      </c>
    </row>
    <row r="78242" spans="1:6" x14ac:dyDescent="0.3">
      <c r="A78242" s="1" t="s">
        <v>62116</v>
      </c>
      <c r="B78242" s="1" t="s">
        <v>15959</v>
      </c>
      <c r="C78242" s="2">
        <v>0.70654296875</v>
      </c>
      <c r="D78242" s="2">
        <v>0.47921225382932164</v>
      </c>
      <c r="E78242" s="2">
        <v>0.98620689655172411</v>
      </c>
      <c r="F78242" s="2">
        <v>0.65271966527196656</v>
      </c>
    </row>
    <row r="78243" spans="1:6" x14ac:dyDescent="0.3">
      <c r="A78243" s="1" t="s">
        <v>62116</v>
      </c>
      <c r="B78243" s="1" t="s">
        <v>62117</v>
      </c>
      <c r="C78243" s="2">
        <v>0</v>
      </c>
      <c r="D78243" s="2">
        <v>1.0940919037199124E-3</v>
      </c>
      <c r="E78243" s="2">
        <v>0</v>
      </c>
      <c r="F78243" s="2">
        <v>3.2185387833923401E-4</v>
      </c>
    </row>
    <row r="78244" spans="1:6" x14ac:dyDescent="0.3">
      <c r="A78244" s="1" t="s">
        <v>62116</v>
      </c>
      <c r="B78244" s="1" t="s">
        <v>62118</v>
      </c>
      <c r="C78244" s="2">
        <v>0.29345703125</v>
      </c>
      <c r="D78244" s="2">
        <v>0.51859956236323856</v>
      </c>
      <c r="E78244" s="2">
        <v>1.3793103448275862E-2</v>
      </c>
      <c r="F78244" s="2">
        <v>0.346636626971355</v>
      </c>
    </row>
    <row r="78245" spans="1:6" x14ac:dyDescent="0.3">
      <c r="A78245" s="1" t="s">
        <v>62116</v>
      </c>
      <c r="B78245" s="1" t="s">
        <v>62119</v>
      </c>
      <c r="C78245" s="2">
        <v>0</v>
      </c>
      <c r="D78245" s="2">
        <v>1.0940919037199124E-3</v>
      </c>
      <c r="E78245" s="2">
        <v>0</v>
      </c>
      <c r="F78245" s="2">
        <v>3.2185387833923401E-4</v>
      </c>
    </row>
    <row r="78246" spans="1:6" x14ac:dyDescent="0.3">
      <c r="A78246" s="1" t="s">
        <v>62120</v>
      </c>
      <c r="B78246" s="1" t="s">
        <v>15962</v>
      </c>
      <c r="C78246" s="2">
        <v>0.39238095238095239</v>
      </c>
      <c r="D78246" s="2">
        <v>0.88372093023255816</v>
      </c>
      <c r="E78246" s="2">
        <v>0.2</v>
      </c>
      <c r="F78246" s="2">
        <v>0.40721649484536082</v>
      </c>
    </row>
    <row r="78247" spans="1:6" x14ac:dyDescent="0.3">
      <c r="A78247" s="1" t="s">
        <v>62120</v>
      </c>
      <c r="B78247" s="1" t="s">
        <v>21336</v>
      </c>
      <c r="C78247" s="2">
        <v>0.60761904761904761</v>
      </c>
      <c r="D78247" s="2">
        <v>0.11627906976744186</v>
      </c>
      <c r="E78247" s="2">
        <v>0.8</v>
      </c>
      <c r="F78247" s="2">
        <v>0.59278350515463918</v>
      </c>
    </row>
    <row r="78248" spans="1:6" x14ac:dyDescent="0.3">
      <c r="A78248" s="1" t="s">
        <v>62121</v>
      </c>
      <c r="B78248" s="1" t="s">
        <v>15856</v>
      </c>
      <c r="C78248" s="2">
        <v>1</v>
      </c>
      <c r="D78248" s="2">
        <v>1</v>
      </c>
      <c r="E78248" s="2">
        <v>1</v>
      </c>
      <c r="F78248" s="2">
        <v>1</v>
      </c>
    </row>
    <row r="78249" spans="1:6" x14ac:dyDescent="0.3">
      <c r="A78249" s="1" t="s">
        <v>62122</v>
      </c>
      <c r="B78249" s="1" t="s">
        <v>15856</v>
      </c>
      <c r="C78249" s="2">
        <v>0.25233265720081138</v>
      </c>
      <c r="D78249" s="2">
        <v>0.46739130434782611</v>
      </c>
      <c r="E78249" s="2">
        <v>0.18620689655172415</v>
      </c>
      <c r="F78249" s="2">
        <v>0.25254654021777312</v>
      </c>
    </row>
    <row r="78250" spans="1:6" x14ac:dyDescent="0.3">
      <c r="A78250" s="1" t="s">
        <v>62122</v>
      </c>
      <c r="B78250" s="1" t="s">
        <v>34269</v>
      </c>
      <c r="C78250" s="2">
        <v>0.74766734279918867</v>
      </c>
      <c r="D78250" s="2">
        <v>0.53260869565217395</v>
      </c>
      <c r="E78250" s="2">
        <v>0.81379310344827582</v>
      </c>
      <c r="F78250" s="2">
        <v>0.74745345978222688</v>
      </c>
    </row>
    <row r="78251" spans="1:6" x14ac:dyDescent="0.3">
      <c r="A78251" s="1" t="s">
        <v>62123</v>
      </c>
      <c r="B78251" s="1" t="s">
        <v>15960</v>
      </c>
      <c r="C78251" s="2">
        <v>0</v>
      </c>
      <c r="D78251" s="2">
        <v>0.56153846153846154</v>
      </c>
      <c r="E78251" s="2">
        <v>0.66666666666666663</v>
      </c>
      <c r="F78251" s="2">
        <v>6.2150837988826813E-2</v>
      </c>
    </row>
    <row r="78252" spans="1:6" x14ac:dyDescent="0.3">
      <c r="A78252" s="1" t="s">
        <v>62123</v>
      </c>
      <c r="B78252" s="1" t="s">
        <v>15973</v>
      </c>
      <c r="C78252" s="2">
        <v>1</v>
      </c>
      <c r="D78252" s="2">
        <v>0.43846153846153846</v>
      </c>
      <c r="E78252" s="2">
        <v>0.33333333333333331</v>
      </c>
      <c r="F78252" s="2">
        <v>0.93784916201117319</v>
      </c>
    </row>
    <row r="78253" spans="1:6" x14ac:dyDescent="0.3">
      <c r="A78253" s="1" t="s">
        <v>62124</v>
      </c>
      <c r="B78253" s="1" t="s">
        <v>15950</v>
      </c>
      <c r="C78253" s="2">
        <v>4.7433035714285712E-2</v>
      </c>
      <c r="D78253" s="2">
        <v>2.8806584362139918E-2</v>
      </c>
      <c r="E78253" s="2">
        <v>6.8965517241379309E-2</v>
      </c>
      <c r="F78253" s="2">
        <v>4.5867176301958912E-2</v>
      </c>
    </row>
    <row r="78254" spans="1:6" x14ac:dyDescent="0.3">
      <c r="A78254" s="1" t="s">
        <v>62124</v>
      </c>
      <c r="B78254" s="1" t="s">
        <v>15962</v>
      </c>
      <c r="C78254" s="2">
        <v>0.9525669642857143</v>
      </c>
      <c r="D78254" s="2">
        <v>0.9711934156378601</v>
      </c>
      <c r="E78254" s="2">
        <v>0.93103448275862066</v>
      </c>
      <c r="F78254" s="2">
        <v>0.95413282369804109</v>
      </c>
    </row>
    <row r="78255" spans="1:6" x14ac:dyDescent="0.3">
      <c r="A78255" s="1" t="s">
        <v>62125</v>
      </c>
      <c r="B78255" s="1" t="s">
        <v>22933</v>
      </c>
      <c r="C78255" s="2">
        <v>1</v>
      </c>
      <c r="D78255" s="2">
        <v>0.63218390804597702</v>
      </c>
      <c r="E78255" s="2">
        <v>0.8783783783783784</v>
      </c>
      <c r="F78255" s="2">
        <v>0.96739615899955334</v>
      </c>
    </row>
    <row r="78256" spans="1:6" x14ac:dyDescent="0.3">
      <c r="A78256" s="1" t="s">
        <v>62125</v>
      </c>
      <c r="B78256" s="1" t="s">
        <v>15960</v>
      </c>
      <c r="C78256" s="2">
        <v>0</v>
      </c>
      <c r="D78256" s="2">
        <v>0.36781609195402298</v>
      </c>
      <c r="E78256" s="2">
        <v>0.12162162162162161</v>
      </c>
      <c r="F78256" s="2">
        <v>3.260384100044663E-2</v>
      </c>
    </row>
    <row r="78257" spans="1:6" x14ac:dyDescent="0.3">
      <c r="A78257" s="1" t="s">
        <v>62126</v>
      </c>
      <c r="B78257" s="1" t="s">
        <v>34269</v>
      </c>
      <c r="C78257" s="2">
        <v>1</v>
      </c>
      <c r="D78257" s="2">
        <v>1</v>
      </c>
      <c r="E78257" s="2">
        <v>1</v>
      </c>
      <c r="F78257" s="2">
        <v>1</v>
      </c>
    </row>
    <row r="78258" spans="1:6" x14ac:dyDescent="0.3">
      <c r="A78258" s="1" t="s">
        <v>62127</v>
      </c>
      <c r="B78258" s="1" t="s">
        <v>15955</v>
      </c>
      <c r="C78258" s="2">
        <v>0</v>
      </c>
      <c r="D78258" s="2">
        <v>8.6505190311418688E-4</v>
      </c>
      <c r="E78258" s="2">
        <v>0</v>
      </c>
      <c r="F78258" s="2">
        <v>2.3245002324500232E-4</v>
      </c>
    </row>
    <row r="78259" spans="1:6" x14ac:dyDescent="0.3">
      <c r="A78259" s="1" t="s">
        <v>62127</v>
      </c>
      <c r="B78259" s="1" t="s">
        <v>15977</v>
      </c>
      <c r="C78259" s="2">
        <v>1</v>
      </c>
      <c r="D78259" s="2">
        <v>0.99913494809688586</v>
      </c>
      <c r="E78259" s="2">
        <v>1</v>
      </c>
      <c r="F78259" s="2">
        <v>0.99976754997675499</v>
      </c>
    </row>
    <row r="78260" spans="1:6" x14ac:dyDescent="0.3">
      <c r="A78260" s="1" t="s">
        <v>62128</v>
      </c>
      <c r="B78260" s="1" t="s">
        <v>16357</v>
      </c>
      <c r="C78260" s="2">
        <v>0.7214484679665738</v>
      </c>
      <c r="D78260" s="2">
        <v>0.64406779661016944</v>
      </c>
      <c r="E78260" s="2">
        <v>0.58536585365853655</v>
      </c>
      <c r="F78260" s="2">
        <v>0.7060226595110316</v>
      </c>
    </row>
    <row r="78261" spans="1:6" x14ac:dyDescent="0.3">
      <c r="A78261" s="1" t="s">
        <v>62128</v>
      </c>
      <c r="B78261" s="1" t="s">
        <v>15881</v>
      </c>
      <c r="C78261" s="2">
        <v>0.2785515320334262</v>
      </c>
      <c r="D78261" s="2">
        <v>0.3559322033898305</v>
      </c>
      <c r="E78261" s="2">
        <v>0.41463414634146339</v>
      </c>
      <c r="F78261" s="2">
        <v>0.2939773404889684</v>
      </c>
    </row>
    <row r="78262" spans="1:6" x14ac:dyDescent="0.3">
      <c r="A78262" s="1" t="s">
        <v>62129</v>
      </c>
      <c r="B78262" s="1" t="s">
        <v>15960</v>
      </c>
      <c r="C78262" s="2">
        <v>1</v>
      </c>
      <c r="D78262" s="2">
        <v>1</v>
      </c>
      <c r="E78262" s="2">
        <v>1</v>
      </c>
      <c r="F78262" s="2">
        <v>1</v>
      </c>
    </row>
    <row r="78263" spans="1:6" x14ac:dyDescent="0.3">
      <c r="A78263" s="1" t="s">
        <v>62130</v>
      </c>
      <c r="B78263" s="1" t="s">
        <v>62131</v>
      </c>
      <c r="C78263" s="2">
        <v>0</v>
      </c>
      <c r="D78263" s="2">
        <v>9.5693779904306216E-3</v>
      </c>
      <c r="E78263" s="2">
        <v>2.9411764705882353E-2</v>
      </c>
      <c r="F78263" s="2">
        <v>4.9450549450549448E-3</v>
      </c>
    </row>
    <row r="78264" spans="1:6" x14ac:dyDescent="0.3">
      <c r="A78264" s="1" t="s">
        <v>62130</v>
      </c>
      <c r="B78264" s="1" t="s">
        <v>62132</v>
      </c>
      <c r="C78264" s="2">
        <v>0</v>
      </c>
      <c r="D78264" s="2">
        <v>2.6156299840510367E-2</v>
      </c>
      <c r="E78264" s="2">
        <v>1.9607843137254902E-2</v>
      </c>
      <c r="F78264" s="2">
        <v>1.1813186813186813E-2</v>
      </c>
    </row>
    <row r="78265" spans="1:6" x14ac:dyDescent="0.3">
      <c r="A78265" s="1" t="s">
        <v>62130</v>
      </c>
      <c r="B78265" s="1" t="s">
        <v>16024</v>
      </c>
      <c r="C78265" s="2">
        <v>0.98299923877188533</v>
      </c>
      <c r="D78265" s="2">
        <v>0.84401913875598089</v>
      </c>
      <c r="E78265" s="2">
        <v>0.84313725490196079</v>
      </c>
      <c r="F78265" s="2">
        <v>0.91923076923076918</v>
      </c>
    </row>
    <row r="78266" spans="1:6" x14ac:dyDescent="0.3">
      <c r="A78266" s="1" t="s">
        <v>62130</v>
      </c>
      <c r="B78266" s="1" t="s">
        <v>62133</v>
      </c>
      <c r="C78266" s="2">
        <v>0</v>
      </c>
      <c r="D78266" s="2">
        <v>3.1897926634768739E-4</v>
      </c>
      <c r="E78266" s="2">
        <v>0</v>
      </c>
      <c r="F78266" s="2">
        <v>1.3736263736263736E-4</v>
      </c>
    </row>
    <row r="78267" spans="1:6" x14ac:dyDescent="0.3">
      <c r="A78267" s="1" t="s">
        <v>62130</v>
      </c>
      <c r="B78267" s="1" t="s">
        <v>62134</v>
      </c>
      <c r="C78267" s="2">
        <v>0</v>
      </c>
      <c r="D78267" s="2">
        <v>4.6889952153110051E-2</v>
      </c>
      <c r="E78267" s="2">
        <v>9.8039215686274508E-3</v>
      </c>
      <c r="F78267" s="2">
        <v>2.0467032967032967E-2</v>
      </c>
    </row>
    <row r="78268" spans="1:6" x14ac:dyDescent="0.3">
      <c r="A78268" s="1" t="s">
        <v>62130</v>
      </c>
      <c r="B78268" s="1" t="s">
        <v>62135</v>
      </c>
      <c r="C78268" s="2">
        <v>0</v>
      </c>
      <c r="D78268" s="2">
        <v>4.0829346092503986E-2</v>
      </c>
      <c r="E78268" s="2">
        <v>9.8039215686274508E-3</v>
      </c>
      <c r="F78268" s="2">
        <v>1.7857142857142856E-2</v>
      </c>
    </row>
    <row r="78269" spans="1:6" x14ac:dyDescent="0.3">
      <c r="A78269" s="1" t="s">
        <v>62130</v>
      </c>
      <c r="B78269" s="1" t="s">
        <v>62136</v>
      </c>
      <c r="C78269" s="2">
        <v>0</v>
      </c>
      <c r="D78269" s="2">
        <v>3.1897926634768739E-4</v>
      </c>
      <c r="E78269" s="2">
        <v>0</v>
      </c>
      <c r="F78269" s="2">
        <v>1.3736263736263736E-4</v>
      </c>
    </row>
    <row r="78270" spans="1:6" x14ac:dyDescent="0.3">
      <c r="A78270" s="1" t="s">
        <v>62130</v>
      </c>
      <c r="B78270" s="1" t="s">
        <v>62137</v>
      </c>
      <c r="C78270" s="2">
        <v>0</v>
      </c>
      <c r="D78270" s="2">
        <v>3.1897926634768739E-4</v>
      </c>
      <c r="E78270" s="2">
        <v>9.8039215686274508E-3</v>
      </c>
      <c r="F78270" s="2">
        <v>4.1208791208791209E-4</v>
      </c>
    </row>
    <row r="78271" spans="1:6" x14ac:dyDescent="0.3">
      <c r="A78271" s="1" t="s">
        <v>62130</v>
      </c>
      <c r="B78271" s="1" t="s">
        <v>16026</v>
      </c>
      <c r="C78271" s="2">
        <v>1.700076122811469E-2</v>
      </c>
      <c r="D78271" s="2">
        <v>3.0622009569377991E-2</v>
      </c>
      <c r="E78271" s="2">
        <v>7.8431372549019607E-2</v>
      </c>
      <c r="F78271" s="2">
        <v>2.4587912087912087E-2</v>
      </c>
    </row>
    <row r="78272" spans="1:6" x14ac:dyDescent="0.3">
      <c r="A78272" s="1" t="s">
        <v>62130</v>
      </c>
      <c r="B78272" s="1" t="s">
        <v>62138</v>
      </c>
      <c r="C78272" s="2">
        <v>0</v>
      </c>
      <c r="D78272" s="2">
        <v>3.1897926634768739E-4</v>
      </c>
      <c r="E78272" s="2">
        <v>0</v>
      </c>
      <c r="F78272" s="2">
        <v>1.3736263736263736E-4</v>
      </c>
    </row>
    <row r="78273" spans="1:6" x14ac:dyDescent="0.3">
      <c r="A78273" s="1" t="s">
        <v>62130</v>
      </c>
      <c r="B78273" s="1" t="s">
        <v>62139</v>
      </c>
      <c r="C78273" s="2">
        <v>0</v>
      </c>
      <c r="D78273" s="2">
        <v>3.1897926634768739E-4</v>
      </c>
      <c r="E78273" s="2">
        <v>0</v>
      </c>
      <c r="F78273" s="2">
        <v>1.3736263736263736E-4</v>
      </c>
    </row>
    <row r="78274" spans="1:6" x14ac:dyDescent="0.3">
      <c r="A78274" s="1" t="s">
        <v>62130</v>
      </c>
      <c r="B78274" s="1" t="s">
        <v>62140</v>
      </c>
      <c r="C78274" s="2">
        <v>0</v>
      </c>
      <c r="D78274" s="2">
        <v>3.1897926634768739E-4</v>
      </c>
      <c r="E78274" s="2">
        <v>0</v>
      </c>
      <c r="F78274" s="2">
        <v>1.3736263736263736E-4</v>
      </c>
    </row>
    <row r="78275" spans="1:6" x14ac:dyDescent="0.3">
      <c r="A78275" s="1" t="s">
        <v>62141</v>
      </c>
      <c r="B78275" s="1" t="s">
        <v>15958</v>
      </c>
      <c r="C78275" s="2">
        <v>0.99552143314139474</v>
      </c>
      <c r="D78275" s="2">
        <v>0.65909090909090906</v>
      </c>
      <c r="E78275" s="2">
        <v>0.82051282051282048</v>
      </c>
      <c r="F78275" s="2">
        <v>0.92904656319290468</v>
      </c>
    </row>
    <row r="78276" spans="1:6" x14ac:dyDescent="0.3">
      <c r="A78276" s="1" t="s">
        <v>62141</v>
      </c>
      <c r="B78276" s="1" t="s">
        <v>15975</v>
      </c>
      <c r="C78276" s="2">
        <v>4.4785668586052466E-3</v>
      </c>
      <c r="D78276" s="2">
        <v>0.34090909090909088</v>
      </c>
      <c r="E78276" s="2">
        <v>0.17948717948717949</v>
      </c>
      <c r="F78276" s="2">
        <v>7.0953436807095344E-2</v>
      </c>
    </row>
    <row r="78277" spans="1:6" x14ac:dyDescent="0.3">
      <c r="A78277" s="1" t="s">
        <v>62142</v>
      </c>
      <c r="B78277" s="1" t="s">
        <v>15939</v>
      </c>
      <c r="C78277" s="2">
        <v>1</v>
      </c>
      <c r="D78277" s="2">
        <v>1</v>
      </c>
      <c r="E78277" s="2">
        <v>0</v>
      </c>
      <c r="F78277" s="2">
        <v>1</v>
      </c>
    </row>
    <row r="78278" spans="1:6" x14ac:dyDescent="0.3">
      <c r="A78278" s="1" t="s">
        <v>62143</v>
      </c>
      <c r="B78278" s="1" t="s">
        <v>34347</v>
      </c>
      <c r="C78278" s="2">
        <v>5.5732484076433117E-3</v>
      </c>
      <c r="D78278" s="2">
        <v>1.1198208286674132E-3</v>
      </c>
      <c r="E78278" s="2">
        <v>1.2578616352201259E-2</v>
      </c>
      <c r="F78278" s="2">
        <v>4.3327556325823222E-3</v>
      </c>
    </row>
    <row r="78279" spans="1:6" x14ac:dyDescent="0.3">
      <c r="A78279" s="1" t="s">
        <v>62143</v>
      </c>
      <c r="B78279" s="1" t="s">
        <v>21330</v>
      </c>
      <c r="C78279" s="2">
        <v>0.99442675159235672</v>
      </c>
      <c r="D78279" s="2">
        <v>0.99888017917133254</v>
      </c>
      <c r="E78279" s="2">
        <v>0.98742138364779874</v>
      </c>
      <c r="F78279" s="2">
        <v>0.99566724436741771</v>
      </c>
    </row>
    <row r="78280" spans="1:6" x14ac:dyDescent="0.3">
      <c r="A78280" s="1" t="s">
        <v>62144</v>
      </c>
      <c r="B78280" s="1" t="s">
        <v>15944</v>
      </c>
      <c r="C78280" s="2">
        <v>7.9787234042553196E-2</v>
      </c>
      <c r="D78280" s="2">
        <v>0</v>
      </c>
      <c r="E78280" s="2">
        <v>0.14285714285714285</v>
      </c>
      <c r="F78280" s="2">
        <v>7.9947575360419396E-2</v>
      </c>
    </row>
    <row r="78281" spans="1:6" x14ac:dyDescent="0.3">
      <c r="A78281" s="1" t="s">
        <v>62144</v>
      </c>
      <c r="B78281" s="1" t="s">
        <v>16054</v>
      </c>
      <c r="C78281" s="2">
        <v>9.7074468085106377E-2</v>
      </c>
      <c r="D78281" s="2">
        <v>0.25</v>
      </c>
      <c r="E78281" s="2">
        <v>0.2857142857142857</v>
      </c>
      <c r="F78281" s="2">
        <v>9.9606815203145474E-2</v>
      </c>
    </row>
    <row r="78282" spans="1:6" x14ac:dyDescent="0.3">
      <c r="A78282" s="1" t="s">
        <v>62144</v>
      </c>
      <c r="B78282" s="1" t="s">
        <v>62145</v>
      </c>
      <c r="C78282" s="2">
        <v>6.25E-2</v>
      </c>
      <c r="D78282" s="2">
        <v>0.25</v>
      </c>
      <c r="E78282" s="2">
        <v>0</v>
      </c>
      <c r="F78282" s="2">
        <v>6.2909567496723454E-2</v>
      </c>
    </row>
    <row r="78283" spans="1:6" x14ac:dyDescent="0.3">
      <c r="A78283" s="1" t="s">
        <v>62144</v>
      </c>
      <c r="B78283" s="1" t="s">
        <v>16052</v>
      </c>
      <c r="C78283" s="2">
        <v>2.1276595744680851E-2</v>
      </c>
      <c r="D78283" s="2">
        <v>0</v>
      </c>
      <c r="E78283" s="2">
        <v>0</v>
      </c>
      <c r="F78283" s="2">
        <v>2.0969855832241154E-2</v>
      </c>
    </row>
    <row r="78284" spans="1:6" x14ac:dyDescent="0.3">
      <c r="A78284" s="1" t="s">
        <v>62144</v>
      </c>
      <c r="B78284" s="1" t="s">
        <v>15984</v>
      </c>
      <c r="C78284" s="2">
        <v>0.19547872340425532</v>
      </c>
      <c r="D78284" s="2">
        <v>0</v>
      </c>
      <c r="E78284" s="2">
        <v>0</v>
      </c>
      <c r="F78284" s="2">
        <v>0.19266055045871561</v>
      </c>
    </row>
    <row r="78285" spans="1:6" x14ac:dyDescent="0.3">
      <c r="A78285" s="1" t="s">
        <v>62144</v>
      </c>
      <c r="B78285" s="1" t="s">
        <v>15941</v>
      </c>
      <c r="C78285" s="2">
        <v>0.22074468085106383</v>
      </c>
      <c r="D78285" s="2">
        <v>0.25</v>
      </c>
      <c r="E78285" s="2">
        <v>0.5714285714285714</v>
      </c>
      <c r="F78285" s="2">
        <v>0.22411533420707733</v>
      </c>
    </row>
    <row r="78286" spans="1:6" x14ac:dyDescent="0.3">
      <c r="A78286" s="1" t="s">
        <v>62144</v>
      </c>
      <c r="B78286" s="1" t="s">
        <v>15943</v>
      </c>
      <c r="C78286" s="2">
        <v>0.25265957446808512</v>
      </c>
      <c r="D78286" s="2">
        <v>0.25</v>
      </c>
      <c r="E78286" s="2">
        <v>0</v>
      </c>
      <c r="F78286" s="2">
        <v>0.25032765399737877</v>
      </c>
    </row>
    <row r="78287" spans="1:6" x14ac:dyDescent="0.3">
      <c r="A78287" s="1" t="s">
        <v>62144</v>
      </c>
      <c r="B78287" s="1" t="s">
        <v>15981</v>
      </c>
      <c r="C78287" s="2">
        <v>7.0478723404255317E-2</v>
      </c>
      <c r="D78287" s="2">
        <v>0</v>
      </c>
      <c r="E78287" s="2">
        <v>0</v>
      </c>
      <c r="F78287" s="2">
        <v>6.9462647444298822E-2</v>
      </c>
    </row>
    <row r="78288" spans="1:6" x14ac:dyDescent="0.3">
      <c r="A78288" s="1" t="s">
        <v>62146</v>
      </c>
      <c r="B78288" s="1" t="s">
        <v>49293</v>
      </c>
      <c r="C78288" s="2">
        <v>0</v>
      </c>
      <c r="D78288" s="2">
        <v>9.3457943925233638E-3</v>
      </c>
      <c r="E78288" s="2">
        <v>0</v>
      </c>
      <c r="F78288" s="2">
        <v>8.2135523613963038E-4</v>
      </c>
    </row>
    <row r="78289" spans="1:6" x14ac:dyDescent="0.3">
      <c r="A78289" s="1" t="s">
        <v>62146</v>
      </c>
      <c r="B78289" s="1" t="s">
        <v>34317</v>
      </c>
      <c r="C78289" s="2">
        <v>1</v>
      </c>
      <c r="D78289" s="2">
        <v>0.99065420560747663</v>
      </c>
      <c r="E78289" s="2">
        <v>1</v>
      </c>
      <c r="F78289" s="2">
        <v>0.99917864476386042</v>
      </c>
    </row>
    <row r="78290" spans="1:6" x14ac:dyDescent="0.3">
      <c r="A78290" s="1" t="s">
        <v>62147</v>
      </c>
      <c r="B78290" s="1" t="s">
        <v>34126</v>
      </c>
      <c r="C78290" s="2">
        <v>2.30361667818475E-4</v>
      </c>
      <c r="D78290" s="2">
        <v>2.8037383177570093E-2</v>
      </c>
      <c r="E78290" s="2">
        <v>1.2658227848101266E-2</v>
      </c>
      <c r="F78290" s="2">
        <v>3.5756853396901071E-3</v>
      </c>
    </row>
    <row r="78291" spans="1:6" x14ac:dyDescent="0.3">
      <c r="A78291" s="1" t="s">
        <v>62147</v>
      </c>
      <c r="B78291" s="1" t="s">
        <v>62148</v>
      </c>
      <c r="C78291" s="2">
        <v>0.99976963833218158</v>
      </c>
      <c r="D78291" s="2">
        <v>0.9719626168224299</v>
      </c>
      <c r="E78291" s="2">
        <v>0.98734177215189878</v>
      </c>
      <c r="F78291" s="2">
        <v>0.9964243146603099</v>
      </c>
    </row>
    <row r="78292" spans="1:6" x14ac:dyDescent="0.3">
      <c r="A78292" s="1" t="s">
        <v>62149</v>
      </c>
      <c r="B78292" s="1" t="s">
        <v>34006</v>
      </c>
      <c r="C78292" s="2">
        <v>1</v>
      </c>
      <c r="D78292" s="2">
        <v>1</v>
      </c>
      <c r="E78292" s="2">
        <v>1</v>
      </c>
      <c r="F78292" s="2">
        <v>1</v>
      </c>
    </row>
    <row r="78293" spans="1:6" x14ac:dyDescent="0.3">
      <c r="A78293" s="1" t="s">
        <v>62150</v>
      </c>
      <c r="B78293" s="1" t="s">
        <v>15681</v>
      </c>
      <c r="C78293" s="2">
        <v>1.6000000000000001E-3</v>
      </c>
      <c r="D78293" s="2">
        <v>0.42553191489361702</v>
      </c>
      <c r="E78293" s="2">
        <v>0</v>
      </c>
      <c r="F78293" s="2">
        <v>3.0390738060781478E-2</v>
      </c>
    </row>
    <row r="78294" spans="1:6" x14ac:dyDescent="0.3">
      <c r="A78294" s="1" t="s">
        <v>62150</v>
      </c>
      <c r="B78294" s="1" t="s">
        <v>34139</v>
      </c>
      <c r="C78294" s="2">
        <v>0</v>
      </c>
      <c r="D78294" s="2">
        <v>0.19148936170212766</v>
      </c>
      <c r="E78294" s="2">
        <v>0</v>
      </c>
      <c r="F78294" s="2">
        <v>1.3024602026049204E-2</v>
      </c>
    </row>
    <row r="78295" spans="1:6" x14ac:dyDescent="0.3">
      <c r="A78295" s="1" t="s">
        <v>62150</v>
      </c>
      <c r="B78295" s="1" t="s">
        <v>62151</v>
      </c>
      <c r="C78295" s="2">
        <v>0.26879999999999998</v>
      </c>
      <c r="D78295" s="2">
        <v>2.1276595744680851E-2</v>
      </c>
      <c r="E78295" s="2">
        <v>0.21052631578947367</v>
      </c>
      <c r="F78295" s="2">
        <v>0.2503617945007236</v>
      </c>
    </row>
    <row r="78296" spans="1:6" x14ac:dyDescent="0.3">
      <c r="A78296" s="1" t="s">
        <v>62150</v>
      </c>
      <c r="B78296" s="1" t="s">
        <v>34308</v>
      </c>
      <c r="C78296" s="2">
        <v>0.72960000000000003</v>
      </c>
      <c r="D78296" s="2">
        <v>0.36170212765957449</v>
      </c>
      <c r="E78296" s="2">
        <v>0.78947368421052633</v>
      </c>
      <c r="F78296" s="2">
        <v>0.70622286541244572</v>
      </c>
    </row>
    <row r="78297" spans="1:6" x14ac:dyDescent="0.3">
      <c r="A78297" s="1" t="s">
        <v>62152</v>
      </c>
      <c r="B78297" s="1" t="s">
        <v>34308</v>
      </c>
      <c r="C78297" s="2">
        <v>0.10615521855486174</v>
      </c>
      <c r="D78297" s="2">
        <v>0.84210526315789469</v>
      </c>
      <c r="E78297" s="2">
        <v>8.2352941176470587E-2</v>
      </c>
      <c r="F78297" s="2">
        <v>0.11125319693094629</v>
      </c>
    </row>
    <row r="78298" spans="1:6" x14ac:dyDescent="0.3">
      <c r="A78298" s="1" t="s">
        <v>62152</v>
      </c>
      <c r="B78298" s="1" t="s">
        <v>62151</v>
      </c>
      <c r="C78298" s="2">
        <v>0.89384478144513824</v>
      </c>
      <c r="D78298" s="2">
        <v>0.15789473684210525</v>
      </c>
      <c r="E78298" s="2">
        <v>0.91764705882352937</v>
      </c>
      <c r="F78298" s="2">
        <v>0.88874680306905374</v>
      </c>
    </row>
    <row r="78299" spans="1:6" x14ac:dyDescent="0.3">
      <c r="A78299" s="1" t="s">
        <v>62153</v>
      </c>
      <c r="B78299" s="1" t="s">
        <v>34296</v>
      </c>
      <c r="C78299" s="2">
        <v>2.9252925292529252E-3</v>
      </c>
      <c r="D78299" s="2">
        <v>0</v>
      </c>
      <c r="E78299" s="2">
        <v>0</v>
      </c>
      <c r="F78299" s="2">
        <v>2.6881720430107525E-3</v>
      </c>
    </row>
    <row r="78300" spans="1:6" x14ac:dyDescent="0.3">
      <c r="A78300" s="1" t="s">
        <v>62153</v>
      </c>
      <c r="B78300" s="1" t="s">
        <v>34311</v>
      </c>
      <c r="C78300" s="2">
        <v>2.7002700270027003E-3</v>
      </c>
      <c r="D78300" s="2">
        <v>0</v>
      </c>
      <c r="E78300" s="2">
        <v>1.8018018018018018E-2</v>
      </c>
      <c r="F78300" s="2">
        <v>2.8949545078577337E-3</v>
      </c>
    </row>
    <row r="78301" spans="1:6" x14ac:dyDescent="0.3">
      <c r="A78301" s="1" t="s">
        <v>62153</v>
      </c>
      <c r="B78301" s="1" t="s">
        <v>34126</v>
      </c>
      <c r="C78301" s="2">
        <v>0.99437443744374432</v>
      </c>
      <c r="D78301" s="2">
        <v>1</v>
      </c>
      <c r="E78301" s="2">
        <v>0.98198198198198194</v>
      </c>
      <c r="F78301" s="2">
        <v>0.99441687344913154</v>
      </c>
    </row>
    <row r="78302" spans="1:6" x14ac:dyDescent="0.3">
      <c r="A78302" s="1" t="s">
        <v>62154</v>
      </c>
      <c r="B78302" s="1" t="s">
        <v>34304</v>
      </c>
      <c r="C78302" s="2">
        <v>1</v>
      </c>
      <c r="D78302" s="2">
        <v>1</v>
      </c>
      <c r="E78302" s="2">
        <v>1</v>
      </c>
      <c r="F78302" s="2">
        <v>1</v>
      </c>
    </row>
    <row r="78303" spans="1:6" x14ac:dyDescent="0.3">
      <c r="A78303" s="1" t="s">
        <v>62155</v>
      </c>
      <c r="B78303" s="1" t="s">
        <v>34317</v>
      </c>
      <c r="C78303" s="2">
        <v>5.9101654846335696E-4</v>
      </c>
      <c r="D78303" s="2">
        <v>0</v>
      </c>
      <c r="E78303" s="2">
        <v>0</v>
      </c>
      <c r="F78303" s="2">
        <v>5.5141990625861594E-4</v>
      </c>
    </row>
    <row r="78304" spans="1:6" x14ac:dyDescent="0.3">
      <c r="A78304" s="1" t="s">
        <v>62155</v>
      </c>
      <c r="B78304" s="1" t="s">
        <v>49293</v>
      </c>
      <c r="C78304" s="2">
        <v>0.19060283687943264</v>
      </c>
      <c r="D78304" s="2">
        <v>0.11805555555555555</v>
      </c>
      <c r="E78304" s="2">
        <v>0.13131313131313133</v>
      </c>
      <c r="F78304" s="2">
        <v>0.18610421836228289</v>
      </c>
    </row>
    <row r="78305" spans="1:6" x14ac:dyDescent="0.3">
      <c r="A78305" s="1" t="s">
        <v>62155</v>
      </c>
      <c r="B78305" s="1" t="s">
        <v>49292</v>
      </c>
      <c r="C78305" s="2">
        <v>0.12263593380614657</v>
      </c>
      <c r="D78305" s="2">
        <v>6.9444444444444441E-3</v>
      </c>
      <c r="E78305" s="2">
        <v>9.0909090909090912E-2</v>
      </c>
      <c r="F78305" s="2">
        <v>0.11717673007995588</v>
      </c>
    </row>
    <row r="78306" spans="1:6" x14ac:dyDescent="0.3">
      <c r="A78306" s="1" t="s">
        <v>62155</v>
      </c>
      <c r="B78306" s="1" t="s">
        <v>34305</v>
      </c>
      <c r="C78306" s="2">
        <v>0.68617021276595747</v>
      </c>
      <c r="D78306" s="2">
        <v>0.875</v>
      </c>
      <c r="E78306" s="2">
        <v>0.77777777777777779</v>
      </c>
      <c r="F78306" s="2">
        <v>0.69616763165150264</v>
      </c>
    </row>
    <row r="78307" spans="1:6" x14ac:dyDescent="0.3">
      <c r="A78307" s="1" t="s">
        <v>62156</v>
      </c>
      <c r="B78307" s="1" t="s">
        <v>34286</v>
      </c>
      <c r="C78307" s="2">
        <v>0.62949640287769781</v>
      </c>
      <c r="D78307" s="2">
        <v>0.46835443037974683</v>
      </c>
      <c r="E78307" s="2">
        <v>0.70238095238095233</v>
      </c>
      <c r="F78307" s="2">
        <v>0.62786683107274965</v>
      </c>
    </row>
    <row r="78308" spans="1:6" x14ac:dyDescent="0.3">
      <c r="A78308" s="1" t="s">
        <v>62156</v>
      </c>
      <c r="B78308" s="1" t="s">
        <v>34285</v>
      </c>
      <c r="C78308" s="2">
        <v>2.8263103802672149E-2</v>
      </c>
      <c r="D78308" s="2">
        <v>3.7974683544303799E-2</v>
      </c>
      <c r="E78308" s="2">
        <v>3.5714285714285712E-2</v>
      </c>
      <c r="F78308" s="2">
        <v>2.8606658446362516E-2</v>
      </c>
    </row>
    <row r="78309" spans="1:6" x14ac:dyDescent="0.3">
      <c r="A78309" s="1" t="s">
        <v>62156</v>
      </c>
      <c r="B78309" s="1" t="s">
        <v>62157</v>
      </c>
      <c r="C78309" s="2">
        <v>0</v>
      </c>
      <c r="D78309" s="2">
        <v>1.2658227848101266E-2</v>
      </c>
      <c r="E78309" s="2">
        <v>1.1904761904761904E-2</v>
      </c>
      <c r="F78309" s="2">
        <v>4.9321824907521577E-4</v>
      </c>
    </row>
    <row r="78310" spans="1:6" x14ac:dyDescent="0.3">
      <c r="A78310" s="1" t="s">
        <v>62156</v>
      </c>
      <c r="B78310" s="1" t="s">
        <v>16001</v>
      </c>
      <c r="C78310" s="2">
        <v>3.4686536485097633E-2</v>
      </c>
      <c r="D78310" s="2">
        <v>2.5316455696202531E-2</v>
      </c>
      <c r="E78310" s="2">
        <v>0</v>
      </c>
      <c r="F78310" s="2">
        <v>3.3785450061652282E-2</v>
      </c>
    </row>
    <row r="78311" spans="1:6" x14ac:dyDescent="0.3">
      <c r="A78311" s="1" t="s">
        <v>62156</v>
      </c>
      <c r="B78311" s="1" t="s">
        <v>34292</v>
      </c>
      <c r="C78311" s="2">
        <v>0.29624871531346353</v>
      </c>
      <c r="D78311" s="2">
        <v>0.34177215189873417</v>
      </c>
      <c r="E78311" s="2">
        <v>0.21428571428571427</v>
      </c>
      <c r="F78311" s="2">
        <v>0.29543773119605427</v>
      </c>
    </row>
    <row r="78312" spans="1:6" x14ac:dyDescent="0.3">
      <c r="A78312" s="1" t="s">
        <v>62156</v>
      </c>
      <c r="B78312" s="1" t="s">
        <v>15710</v>
      </c>
      <c r="C78312" s="2">
        <v>1.1305241521068859E-2</v>
      </c>
      <c r="D78312" s="2">
        <v>0.11392405063291139</v>
      </c>
      <c r="E78312" s="2">
        <v>3.5714285714285712E-2</v>
      </c>
      <c r="F78312" s="2">
        <v>1.3810110974106041E-2</v>
      </c>
    </row>
    <row r="78313" spans="1:6" x14ac:dyDescent="0.3">
      <c r="A78313" s="1" t="s">
        <v>62158</v>
      </c>
      <c r="B78313" s="1" t="s">
        <v>34126</v>
      </c>
      <c r="C78313" s="2">
        <v>1</v>
      </c>
      <c r="D78313" s="2">
        <v>1</v>
      </c>
      <c r="E78313" s="2">
        <v>1</v>
      </c>
      <c r="F78313" s="2">
        <v>1</v>
      </c>
    </row>
    <row r="78314" spans="1:6" x14ac:dyDescent="0.3">
      <c r="A78314" s="1" t="s">
        <v>62159</v>
      </c>
      <c r="B78314" s="1" t="s">
        <v>15703</v>
      </c>
      <c r="C78314" s="2">
        <v>0</v>
      </c>
      <c r="D78314" s="2">
        <v>3.8910505836575876E-3</v>
      </c>
      <c r="E78314" s="2">
        <v>0</v>
      </c>
      <c r="F78314" s="2">
        <v>1.6658337497917709E-4</v>
      </c>
    </row>
    <row r="78315" spans="1:6" x14ac:dyDescent="0.3">
      <c r="A78315" s="1" t="s">
        <v>62159</v>
      </c>
      <c r="B78315" s="1" t="s">
        <v>34126</v>
      </c>
      <c r="C78315" s="2">
        <v>1</v>
      </c>
      <c r="D78315" s="2">
        <v>0.99610894941634243</v>
      </c>
      <c r="E78315" s="2">
        <v>1</v>
      </c>
      <c r="F78315" s="2">
        <v>0.99983341662502079</v>
      </c>
    </row>
    <row r="78316" spans="1:6" x14ac:dyDescent="0.3">
      <c r="A78316" s="1" t="s">
        <v>62160</v>
      </c>
      <c r="B78316" s="1" t="s">
        <v>34126</v>
      </c>
      <c r="C78316" s="2">
        <v>1</v>
      </c>
      <c r="D78316" s="2">
        <v>0.98076923076923073</v>
      </c>
      <c r="E78316" s="2">
        <v>1</v>
      </c>
      <c r="F78316" s="2">
        <v>0.99933244325767689</v>
      </c>
    </row>
    <row r="78317" spans="1:6" x14ac:dyDescent="0.3">
      <c r="A78317" s="1" t="s">
        <v>62160</v>
      </c>
      <c r="B78317" s="1" t="s">
        <v>34296</v>
      </c>
      <c r="C78317" s="2">
        <v>0</v>
      </c>
      <c r="D78317" s="2">
        <v>1.9230769230769232E-2</v>
      </c>
      <c r="E78317" s="2">
        <v>0</v>
      </c>
      <c r="F78317" s="2">
        <v>6.6755674232309744E-4</v>
      </c>
    </row>
    <row r="78318" spans="1:6" x14ac:dyDescent="0.3">
      <c r="A78318" s="1" t="s">
        <v>62161</v>
      </c>
      <c r="B78318" s="1" t="s">
        <v>15703</v>
      </c>
      <c r="C78318" s="2">
        <v>1.4970059880239522E-3</v>
      </c>
      <c r="D78318" s="2">
        <v>8.1460674157303375E-2</v>
      </c>
      <c r="E78318" s="2">
        <v>0.11428571428571428</v>
      </c>
      <c r="F78318" s="2">
        <v>1.3234344738540994E-2</v>
      </c>
    </row>
    <row r="78319" spans="1:6" x14ac:dyDescent="0.3">
      <c r="A78319" s="1" t="s">
        <v>62161</v>
      </c>
      <c r="B78319" s="1" t="s">
        <v>62148</v>
      </c>
      <c r="C78319" s="2">
        <v>0.95546407185628746</v>
      </c>
      <c r="D78319" s="2">
        <v>0.898876404494382</v>
      </c>
      <c r="E78319" s="2">
        <v>0.77142857142857146</v>
      </c>
      <c r="F78319" s="2">
        <v>0.94480309877340218</v>
      </c>
    </row>
    <row r="78320" spans="1:6" x14ac:dyDescent="0.3">
      <c r="A78320" s="1" t="s">
        <v>62161</v>
      </c>
      <c r="B78320" s="1" t="s">
        <v>34126</v>
      </c>
      <c r="C78320" s="2">
        <v>1.4970059880239522E-3</v>
      </c>
      <c r="D78320" s="2">
        <v>1.4044943820224719E-2</v>
      </c>
      <c r="E78320" s="2">
        <v>2.8571428571428571E-2</v>
      </c>
      <c r="F78320" s="2">
        <v>3.5506778566817302E-3</v>
      </c>
    </row>
    <row r="78321" spans="1:6" x14ac:dyDescent="0.3">
      <c r="A78321" s="1" t="s">
        <v>62161</v>
      </c>
      <c r="B78321" s="1" t="s">
        <v>15702</v>
      </c>
      <c r="C78321" s="2">
        <v>4.1541916167664672E-2</v>
      </c>
      <c r="D78321" s="2">
        <v>5.6179775280898875E-3</v>
      </c>
      <c r="E78321" s="2">
        <v>8.5714285714285715E-2</v>
      </c>
      <c r="F78321" s="2">
        <v>3.8411878631375081E-2</v>
      </c>
    </row>
    <row r="78322" spans="1:6" x14ac:dyDescent="0.3">
      <c r="A78322" s="1" t="s">
        <v>62162</v>
      </c>
      <c r="B78322" s="1" t="s">
        <v>34296</v>
      </c>
      <c r="C78322" s="2">
        <v>1</v>
      </c>
      <c r="D78322" s="2">
        <v>1</v>
      </c>
      <c r="E78322" s="2">
        <v>1</v>
      </c>
      <c r="F78322" s="2">
        <v>1</v>
      </c>
    </row>
    <row r="78323" spans="1:6" x14ac:dyDescent="0.3">
      <c r="A78323" s="1" t="s">
        <v>62163</v>
      </c>
      <c r="B78323" s="1" t="s">
        <v>34305</v>
      </c>
      <c r="C78323" s="2">
        <v>1</v>
      </c>
      <c r="D78323" s="2">
        <v>1</v>
      </c>
      <c r="E78323" s="2">
        <v>1</v>
      </c>
      <c r="F78323" s="2">
        <v>1</v>
      </c>
    </row>
    <row r="78324" spans="1:6" x14ac:dyDescent="0.3">
      <c r="A78324" s="1" t="s">
        <v>62164</v>
      </c>
      <c r="B78324" s="1" t="s">
        <v>15713</v>
      </c>
      <c r="C78324" s="2">
        <v>3.105590062111801E-3</v>
      </c>
      <c r="D78324" s="2">
        <v>0</v>
      </c>
      <c r="E78324" s="2">
        <v>0</v>
      </c>
      <c r="F78324" s="2">
        <v>2.8735632183908046E-3</v>
      </c>
    </row>
    <row r="78325" spans="1:6" x14ac:dyDescent="0.3">
      <c r="A78325" s="1" t="s">
        <v>62164</v>
      </c>
      <c r="B78325" s="1" t="s">
        <v>62165</v>
      </c>
      <c r="C78325" s="2">
        <v>0.2857142857142857</v>
      </c>
      <c r="D78325" s="2">
        <v>0.15</v>
      </c>
      <c r="E78325" s="2">
        <v>0.5</v>
      </c>
      <c r="F78325" s="2">
        <v>0.28160919540229884</v>
      </c>
    </row>
    <row r="78326" spans="1:6" x14ac:dyDescent="0.3">
      <c r="A78326" s="1" t="s">
        <v>62164</v>
      </c>
      <c r="B78326" s="1" t="s">
        <v>62166</v>
      </c>
      <c r="C78326" s="2">
        <v>0.2639751552795031</v>
      </c>
      <c r="D78326" s="2">
        <v>0.2</v>
      </c>
      <c r="E78326" s="2">
        <v>0.33333333333333331</v>
      </c>
      <c r="F78326" s="2">
        <v>0.2614942528735632</v>
      </c>
    </row>
    <row r="78327" spans="1:6" x14ac:dyDescent="0.3">
      <c r="A78327" s="1" t="s">
        <v>62164</v>
      </c>
      <c r="B78327" s="1" t="s">
        <v>34294</v>
      </c>
      <c r="C78327" s="2">
        <v>0.28881987577639751</v>
      </c>
      <c r="D78327" s="2">
        <v>0.15</v>
      </c>
      <c r="E78327" s="2">
        <v>0</v>
      </c>
      <c r="F78327" s="2">
        <v>0.27586206896551724</v>
      </c>
    </row>
    <row r="78328" spans="1:6" x14ac:dyDescent="0.3">
      <c r="A78328" s="1" t="s">
        <v>62164</v>
      </c>
      <c r="B78328" s="1" t="s">
        <v>62167</v>
      </c>
      <c r="C78328" s="2">
        <v>0.15838509316770186</v>
      </c>
      <c r="D78328" s="2">
        <v>0.5</v>
      </c>
      <c r="E78328" s="2">
        <v>0.16666666666666666</v>
      </c>
      <c r="F78328" s="2">
        <v>0.17816091954022989</v>
      </c>
    </row>
    <row r="78329" spans="1:6" x14ac:dyDescent="0.3">
      <c r="A78329" s="1" t="s">
        <v>62168</v>
      </c>
      <c r="B78329" s="1" t="s">
        <v>16037</v>
      </c>
      <c r="C78329" s="2">
        <v>2.6494808449695668E-2</v>
      </c>
      <c r="D78329" s="2">
        <v>0.21774193548387097</v>
      </c>
      <c r="E78329" s="2">
        <v>0.03</v>
      </c>
      <c r="F78329" s="2">
        <v>4.134526380746683E-2</v>
      </c>
    </row>
    <row r="78330" spans="1:6" x14ac:dyDescent="0.3">
      <c r="A78330" s="1" t="s">
        <v>62168</v>
      </c>
      <c r="B78330" s="1" t="s">
        <v>16040</v>
      </c>
      <c r="C78330" s="2">
        <v>0.55388471177944865</v>
      </c>
      <c r="D78330" s="2">
        <v>0.20564516129032259</v>
      </c>
      <c r="E78330" s="2">
        <v>0.36</v>
      </c>
      <c r="F78330" s="2">
        <v>0.51527306386917615</v>
      </c>
    </row>
    <row r="78331" spans="1:6" x14ac:dyDescent="0.3">
      <c r="A78331" s="1" t="s">
        <v>62168</v>
      </c>
      <c r="B78331" s="1" t="s">
        <v>21339</v>
      </c>
      <c r="C78331" s="2">
        <v>0.4196204797708557</v>
      </c>
      <c r="D78331" s="2">
        <v>0.57661290322580649</v>
      </c>
      <c r="E78331" s="2">
        <v>0.61</v>
      </c>
      <c r="F78331" s="2">
        <v>0.44338167232335701</v>
      </c>
    </row>
    <row r="78332" spans="1:6" x14ac:dyDescent="0.3">
      <c r="A78332" s="1" t="s">
        <v>62169</v>
      </c>
      <c r="B78332" s="1" t="s">
        <v>16040</v>
      </c>
      <c r="C78332" s="2">
        <v>0.89963369963369966</v>
      </c>
      <c r="D78332" s="2">
        <v>0.98951048951048948</v>
      </c>
      <c r="E78332" s="2">
        <v>0.95412844036697253</v>
      </c>
      <c r="F78332" s="2">
        <v>0.90780604479234617</v>
      </c>
    </row>
    <row r="78333" spans="1:6" x14ac:dyDescent="0.3">
      <c r="A78333" s="1" t="s">
        <v>62169</v>
      </c>
      <c r="B78333" s="1" t="s">
        <v>16037</v>
      </c>
      <c r="C78333" s="2">
        <v>7.1306471306471303E-2</v>
      </c>
      <c r="D78333" s="2">
        <v>3.4965034965034965E-3</v>
      </c>
      <c r="E78333" s="2">
        <v>9.1743119266055051E-3</v>
      </c>
      <c r="F78333" s="2">
        <v>6.414437921287236E-2</v>
      </c>
    </row>
    <row r="78334" spans="1:6" x14ac:dyDescent="0.3">
      <c r="A78334" s="1" t="s">
        <v>62169</v>
      </c>
      <c r="B78334" s="1" t="s">
        <v>34614</v>
      </c>
      <c r="C78334" s="2">
        <v>2.9059829059829061E-2</v>
      </c>
      <c r="D78334" s="2">
        <v>6.993006993006993E-3</v>
      </c>
      <c r="E78334" s="2">
        <v>3.669724770642202E-2</v>
      </c>
      <c r="F78334" s="2">
        <v>2.8049575994781473E-2</v>
      </c>
    </row>
    <row r="78335" spans="1:6" x14ac:dyDescent="0.3">
      <c r="A78335" s="1" t="s">
        <v>62170</v>
      </c>
      <c r="B78335" s="1" t="s">
        <v>22390</v>
      </c>
      <c r="C78335" s="2">
        <v>1</v>
      </c>
      <c r="D78335" s="2">
        <v>1</v>
      </c>
      <c r="E78335" s="2">
        <v>1</v>
      </c>
      <c r="F78335" s="2">
        <v>1</v>
      </c>
    </row>
    <row r="78336" spans="1:6" x14ac:dyDescent="0.3">
      <c r="A78336" s="1" t="s">
        <v>62171</v>
      </c>
      <c r="B78336" s="1" t="s">
        <v>22391</v>
      </c>
      <c r="C78336" s="2">
        <v>3.9623576027736501E-3</v>
      </c>
      <c r="D78336" s="2">
        <v>0</v>
      </c>
      <c r="E78336" s="2">
        <v>0</v>
      </c>
      <c r="F78336" s="2">
        <v>3.296250515039143E-3</v>
      </c>
    </row>
    <row r="78337" spans="1:6" x14ac:dyDescent="0.3">
      <c r="A78337" s="1" t="s">
        <v>62171</v>
      </c>
      <c r="B78337" s="1" t="s">
        <v>34324</v>
      </c>
      <c r="C78337" s="2">
        <v>2.4764735017335313E-3</v>
      </c>
      <c r="D78337" s="2">
        <v>3.272727272727273E-2</v>
      </c>
      <c r="E78337" s="2">
        <v>1.5037593984962405E-2</v>
      </c>
      <c r="F78337" s="2">
        <v>6.592501030078286E-3</v>
      </c>
    </row>
    <row r="78338" spans="1:6" x14ac:dyDescent="0.3">
      <c r="A78338" s="1" t="s">
        <v>62171</v>
      </c>
      <c r="B78338" s="1" t="s">
        <v>22390</v>
      </c>
      <c r="C78338" s="2">
        <v>0.99356116889549284</v>
      </c>
      <c r="D78338" s="2">
        <v>0.96727272727272728</v>
      </c>
      <c r="E78338" s="2">
        <v>0.98496240601503759</v>
      </c>
      <c r="F78338" s="2">
        <v>0.99011124845488252</v>
      </c>
    </row>
    <row r="78339" spans="1:6" x14ac:dyDescent="0.3">
      <c r="A78339" s="1" t="s">
        <v>62172</v>
      </c>
      <c r="B78339" s="1" t="s">
        <v>62173</v>
      </c>
      <c r="C78339" s="2">
        <v>0</v>
      </c>
      <c r="D78339" s="2">
        <v>1.1312217194570137E-3</v>
      </c>
      <c r="E78339" s="2">
        <v>0</v>
      </c>
      <c r="F78339" s="2">
        <v>1.998001998001998E-4</v>
      </c>
    </row>
    <row r="78340" spans="1:6" x14ac:dyDescent="0.3">
      <c r="A78340" s="1" t="s">
        <v>62172</v>
      </c>
      <c r="B78340" s="1" t="s">
        <v>16020</v>
      </c>
      <c r="C78340" s="2">
        <v>0.83409436834094364</v>
      </c>
      <c r="D78340" s="2">
        <v>0.61199095022624439</v>
      </c>
      <c r="E78340" s="2">
        <v>0.8994413407821229</v>
      </c>
      <c r="F78340" s="2">
        <v>0.79720279720279719</v>
      </c>
    </row>
    <row r="78341" spans="1:6" x14ac:dyDescent="0.3">
      <c r="A78341" s="1" t="s">
        <v>62172</v>
      </c>
      <c r="B78341" s="1" t="s">
        <v>62174</v>
      </c>
      <c r="C78341" s="2">
        <v>0</v>
      </c>
      <c r="D78341" s="2">
        <v>3.3936651583710405E-2</v>
      </c>
      <c r="E78341" s="2">
        <v>1.11731843575419E-2</v>
      </c>
      <c r="F78341" s="2">
        <v>6.3936063936063936E-3</v>
      </c>
    </row>
    <row r="78342" spans="1:6" x14ac:dyDescent="0.3">
      <c r="A78342" s="1" t="s">
        <v>62172</v>
      </c>
      <c r="B78342" s="1" t="s">
        <v>16024</v>
      </c>
      <c r="C78342" s="2">
        <v>0.14535768645357686</v>
      </c>
      <c r="D78342" s="2">
        <v>0.25</v>
      </c>
      <c r="E78342" s="2">
        <v>5.5865921787709494E-2</v>
      </c>
      <c r="F78342" s="2">
        <v>0.16063936063936063</v>
      </c>
    </row>
    <row r="78343" spans="1:6" x14ac:dyDescent="0.3">
      <c r="A78343" s="1" t="s">
        <v>62172</v>
      </c>
      <c r="B78343" s="1" t="s">
        <v>62175</v>
      </c>
      <c r="C78343" s="2">
        <v>0</v>
      </c>
      <c r="D78343" s="2">
        <v>9.0497737556561084E-2</v>
      </c>
      <c r="E78343" s="2">
        <v>1.11731843575419E-2</v>
      </c>
      <c r="F78343" s="2">
        <v>1.6383616383616382E-2</v>
      </c>
    </row>
    <row r="78344" spans="1:6" x14ac:dyDescent="0.3">
      <c r="A78344" s="1" t="s">
        <v>62172</v>
      </c>
      <c r="B78344" s="1" t="s">
        <v>16023</v>
      </c>
      <c r="C78344" s="2">
        <v>2.0547945205479451E-2</v>
      </c>
      <c r="D78344" s="2">
        <v>1.2443438914027148E-2</v>
      </c>
      <c r="E78344" s="2">
        <v>2.23463687150838E-2</v>
      </c>
      <c r="F78344" s="2">
        <v>1.9180819180819181E-2</v>
      </c>
    </row>
    <row r="78345" spans="1:6" x14ac:dyDescent="0.3">
      <c r="A78345" s="1" t="s">
        <v>62176</v>
      </c>
      <c r="B78345" s="1" t="s">
        <v>16018</v>
      </c>
      <c r="C78345" s="2">
        <v>0.37050147492625368</v>
      </c>
      <c r="D78345" s="2">
        <v>0.10304449648711944</v>
      </c>
      <c r="E78345" s="2">
        <v>0.48888888888888887</v>
      </c>
      <c r="F78345" s="2">
        <v>0.3202584217812644</v>
      </c>
    </row>
    <row r="78346" spans="1:6" x14ac:dyDescent="0.3">
      <c r="A78346" s="1" t="s">
        <v>62176</v>
      </c>
      <c r="B78346" s="1" t="s">
        <v>16015</v>
      </c>
      <c r="C78346" s="2">
        <v>0.62949852507374626</v>
      </c>
      <c r="D78346" s="2">
        <v>0.89695550351288056</v>
      </c>
      <c r="E78346" s="2">
        <v>0.51111111111111107</v>
      </c>
      <c r="F78346" s="2">
        <v>0.6797415782187356</v>
      </c>
    </row>
    <row r="78347" spans="1:6" x14ac:dyDescent="0.3">
      <c r="A78347" s="1" t="s">
        <v>62177</v>
      </c>
      <c r="B78347" s="1" t="s">
        <v>15871</v>
      </c>
      <c r="C78347" s="2">
        <v>0</v>
      </c>
      <c r="D78347" s="2">
        <v>7.3664825046040518E-3</v>
      </c>
      <c r="E78347" s="2">
        <v>0</v>
      </c>
      <c r="F78347" s="2">
        <v>1.2511729746637473E-3</v>
      </c>
    </row>
    <row r="78348" spans="1:6" x14ac:dyDescent="0.3">
      <c r="A78348" s="1" t="s">
        <v>62177</v>
      </c>
      <c r="B78348" s="1" t="s">
        <v>16023</v>
      </c>
      <c r="C78348" s="2">
        <v>0</v>
      </c>
      <c r="D78348" s="2">
        <v>7.3664825046040518E-3</v>
      </c>
      <c r="E78348" s="2">
        <v>0</v>
      </c>
      <c r="F78348" s="2">
        <v>1.2511729746637473E-3</v>
      </c>
    </row>
    <row r="78349" spans="1:6" x14ac:dyDescent="0.3">
      <c r="A78349" s="1" t="s">
        <v>62177</v>
      </c>
      <c r="B78349" s="1" t="s">
        <v>16018</v>
      </c>
      <c r="C78349" s="2">
        <v>0.79484173505275502</v>
      </c>
      <c r="D78349" s="2">
        <v>0.56537753222836096</v>
      </c>
      <c r="E78349" s="2">
        <v>0.3473684210526316</v>
      </c>
      <c r="F78349" s="2">
        <v>0.74257116046293403</v>
      </c>
    </row>
    <row r="78350" spans="1:6" x14ac:dyDescent="0.3">
      <c r="A78350" s="1" t="s">
        <v>62177</v>
      </c>
      <c r="B78350" s="1" t="s">
        <v>34328</v>
      </c>
      <c r="C78350" s="2">
        <v>0.20515826494724501</v>
      </c>
      <c r="D78350" s="2">
        <v>0.41988950276243092</v>
      </c>
      <c r="E78350" s="2">
        <v>0.65263157894736845</v>
      </c>
      <c r="F78350" s="2">
        <v>0.2549264935877385</v>
      </c>
    </row>
    <row r="78351" spans="1:6" x14ac:dyDescent="0.3">
      <c r="A78351" s="1" t="s">
        <v>62178</v>
      </c>
      <c r="B78351" s="1" t="s">
        <v>15892</v>
      </c>
      <c r="C78351" s="2">
        <v>1</v>
      </c>
      <c r="D78351" s="2">
        <v>1</v>
      </c>
      <c r="E78351" s="2">
        <v>1</v>
      </c>
      <c r="F78351" s="2">
        <v>1</v>
      </c>
    </row>
    <row r="78352" spans="1:6" x14ac:dyDescent="0.3">
      <c r="A78352" s="1" t="s">
        <v>62179</v>
      </c>
      <c r="B78352" s="1" t="s">
        <v>16034</v>
      </c>
      <c r="C78352" s="2">
        <v>0</v>
      </c>
      <c r="D78352" s="2">
        <v>0.52439024390243905</v>
      </c>
      <c r="E78352" s="2">
        <v>4.1237113402061855E-2</v>
      </c>
      <c r="F78352" s="2">
        <v>8.0428954423592491E-2</v>
      </c>
    </row>
    <row r="78353" spans="1:6" x14ac:dyDescent="0.3">
      <c r="A78353" s="1" t="s">
        <v>62179</v>
      </c>
      <c r="B78353" s="1" t="s">
        <v>16035</v>
      </c>
      <c r="C78353" s="2">
        <v>1.1655011655011655E-3</v>
      </c>
      <c r="D78353" s="2">
        <v>3.6585365853658534E-2</v>
      </c>
      <c r="E78353" s="2">
        <v>1.0309278350515464E-2</v>
      </c>
      <c r="F78353" s="2">
        <v>7.1492403932082215E-3</v>
      </c>
    </row>
    <row r="78354" spans="1:6" x14ac:dyDescent="0.3">
      <c r="A78354" s="1" t="s">
        <v>62179</v>
      </c>
      <c r="B78354" s="1" t="s">
        <v>16023</v>
      </c>
      <c r="C78354" s="2">
        <v>0.99883449883449882</v>
      </c>
      <c r="D78354" s="2">
        <v>0.43902439024390244</v>
      </c>
      <c r="E78354" s="2">
        <v>0.94845360824742264</v>
      </c>
      <c r="F78354" s="2">
        <v>0.91242180518319926</v>
      </c>
    </row>
    <row r="78355" spans="1:6" x14ac:dyDescent="0.3">
      <c r="A78355" s="1" t="s">
        <v>62180</v>
      </c>
      <c r="B78355" s="1" t="s">
        <v>16013</v>
      </c>
      <c r="C78355" s="2">
        <v>1</v>
      </c>
      <c r="D78355" s="2">
        <v>1</v>
      </c>
      <c r="E78355" s="2">
        <v>1</v>
      </c>
      <c r="F78355" s="2">
        <v>1</v>
      </c>
    </row>
    <row r="78356" spans="1:6" x14ac:dyDescent="0.3">
      <c r="A78356" s="1" t="s">
        <v>62181</v>
      </c>
      <c r="B78356" s="1" t="s">
        <v>22391</v>
      </c>
      <c r="C78356" s="2">
        <v>7.6243980738362757E-3</v>
      </c>
      <c r="D78356" s="2">
        <v>2.7777777777777779E-3</v>
      </c>
      <c r="E78356" s="2">
        <v>0</v>
      </c>
      <c r="F78356" s="2">
        <v>6.6622251832111927E-3</v>
      </c>
    </row>
    <row r="78357" spans="1:6" x14ac:dyDescent="0.3">
      <c r="A78357" s="1" t="s">
        <v>62181</v>
      </c>
      <c r="B78357" s="1" t="s">
        <v>15893</v>
      </c>
      <c r="C78357" s="2">
        <v>0.9923756019261637</v>
      </c>
      <c r="D78357" s="2">
        <v>0.99722222222222223</v>
      </c>
      <c r="E78357" s="2">
        <v>1</v>
      </c>
      <c r="F78357" s="2">
        <v>0.99333777481678875</v>
      </c>
    </row>
    <row r="78358" spans="1:6" x14ac:dyDescent="0.3">
      <c r="A78358" s="1" t="s">
        <v>62182</v>
      </c>
      <c r="B78358" s="1" t="s">
        <v>34330</v>
      </c>
      <c r="C78358" s="2">
        <v>1</v>
      </c>
      <c r="D78358" s="2">
        <v>1</v>
      </c>
      <c r="E78358" s="2">
        <v>1</v>
      </c>
      <c r="F78358" s="2">
        <v>1</v>
      </c>
    </row>
    <row r="78359" spans="1:6" x14ac:dyDescent="0.3">
      <c r="A78359" s="1" t="s">
        <v>62183</v>
      </c>
      <c r="B78359" s="1" t="s">
        <v>34330</v>
      </c>
      <c r="C78359" s="2">
        <v>1</v>
      </c>
      <c r="D78359" s="2">
        <v>1</v>
      </c>
      <c r="E78359" s="2">
        <v>1</v>
      </c>
      <c r="F78359" s="2">
        <v>1</v>
      </c>
    </row>
    <row r="78360" spans="1:6" x14ac:dyDescent="0.3">
      <c r="A78360" s="1" t="s">
        <v>62184</v>
      </c>
      <c r="B78360" s="1" t="s">
        <v>22390</v>
      </c>
      <c r="C78360" s="2">
        <v>0.83209459459459456</v>
      </c>
      <c r="D78360" s="2">
        <v>0.96899224806201545</v>
      </c>
      <c r="E78360" s="2">
        <v>0.95714285714285718</v>
      </c>
      <c r="F78360" s="2">
        <v>0.84045584045584043</v>
      </c>
    </row>
    <row r="78361" spans="1:6" x14ac:dyDescent="0.3">
      <c r="A78361" s="1" t="s">
        <v>62184</v>
      </c>
      <c r="B78361" s="1" t="s">
        <v>22391</v>
      </c>
      <c r="C78361" s="2">
        <v>6.4189189189189186E-2</v>
      </c>
      <c r="D78361" s="2">
        <v>3.1007751937984496E-2</v>
      </c>
      <c r="E78361" s="2">
        <v>4.2857142857142858E-2</v>
      </c>
      <c r="F78361" s="2">
        <v>6.2361506805951247E-2</v>
      </c>
    </row>
    <row r="78362" spans="1:6" x14ac:dyDescent="0.3">
      <c r="A78362" s="1" t="s">
        <v>62184</v>
      </c>
      <c r="B78362" s="1" t="s">
        <v>34326</v>
      </c>
      <c r="C78362" s="2">
        <v>0.10371621621621621</v>
      </c>
      <c r="D78362" s="2">
        <v>0</v>
      </c>
      <c r="E78362" s="2">
        <v>0</v>
      </c>
      <c r="F78362" s="2">
        <v>9.7182652738208294E-2</v>
      </c>
    </row>
    <row r="78363" spans="1:6" x14ac:dyDescent="0.3">
      <c r="A78363" s="1" t="s">
        <v>62185</v>
      </c>
      <c r="B78363" s="1" t="s">
        <v>15860</v>
      </c>
      <c r="C78363" s="2">
        <v>1</v>
      </c>
      <c r="D78363" s="2">
        <v>1</v>
      </c>
      <c r="E78363" s="2">
        <v>1</v>
      </c>
      <c r="F78363" s="2">
        <v>1</v>
      </c>
    </row>
    <row r="78364" spans="1:6" x14ac:dyDescent="0.3">
      <c r="A78364" s="1" t="s">
        <v>62186</v>
      </c>
      <c r="B78364" s="1" t="s">
        <v>34343</v>
      </c>
      <c r="C78364" s="2">
        <v>0.73933161953727511</v>
      </c>
      <c r="D78364" s="2">
        <v>0.86757990867579904</v>
      </c>
      <c r="E78364" s="2">
        <v>0.83333333333333337</v>
      </c>
      <c r="F78364" s="2">
        <v>0.75449640287769781</v>
      </c>
    </row>
    <row r="78365" spans="1:6" x14ac:dyDescent="0.3">
      <c r="A78365" s="1" t="s">
        <v>62186</v>
      </c>
      <c r="B78365" s="1" t="s">
        <v>15989</v>
      </c>
      <c r="C78365" s="2">
        <v>2.1079691516709513E-2</v>
      </c>
      <c r="D78365" s="2">
        <v>0</v>
      </c>
      <c r="E78365" s="2">
        <v>3.3333333333333333E-2</v>
      </c>
      <c r="F78365" s="2">
        <v>1.9334532374100721E-2</v>
      </c>
    </row>
    <row r="78366" spans="1:6" x14ac:dyDescent="0.3">
      <c r="A78366" s="1" t="s">
        <v>62186</v>
      </c>
      <c r="B78366" s="1" t="s">
        <v>22390</v>
      </c>
      <c r="C78366" s="2">
        <v>0.23958868894601543</v>
      </c>
      <c r="D78366" s="2">
        <v>0.13242009132420091</v>
      </c>
      <c r="E78366" s="2">
        <v>0.13333333333333333</v>
      </c>
      <c r="F78366" s="2">
        <v>0.22616906474820145</v>
      </c>
    </row>
    <row r="78367" spans="1:6" x14ac:dyDescent="0.3">
      <c r="A78367" s="1" t="s">
        <v>62187</v>
      </c>
      <c r="B78367" s="1" t="s">
        <v>16013</v>
      </c>
      <c r="C78367" s="2">
        <v>1</v>
      </c>
      <c r="D78367" s="2">
        <v>1</v>
      </c>
      <c r="E78367" s="2">
        <v>1</v>
      </c>
      <c r="F78367" s="2">
        <v>1</v>
      </c>
    </row>
    <row r="78368" spans="1:6" x14ac:dyDescent="0.3">
      <c r="A78368" s="1" t="s">
        <v>62188</v>
      </c>
      <c r="B78368" s="1" t="s">
        <v>16035</v>
      </c>
      <c r="C78368" s="2">
        <v>6.5144908951013075E-2</v>
      </c>
      <c r="D78368" s="2">
        <v>5.8394160583941604E-2</v>
      </c>
      <c r="E78368" s="2">
        <v>0.1004566210045662</v>
      </c>
      <c r="F78368" s="2">
        <v>6.6484517304189431E-2</v>
      </c>
    </row>
    <row r="78369" spans="1:6" x14ac:dyDescent="0.3">
      <c r="A78369" s="1" t="s">
        <v>62188</v>
      </c>
      <c r="B78369" s="1" t="s">
        <v>16015</v>
      </c>
      <c r="C78369" s="2">
        <v>0.9348550910489869</v>
      </c>
      <c r="D78369" s="2">
        <v>0.94160583941605835</v>
      </c>
      <c r="E78369" s="2">
        <v>0.8995433789954338</v>
      </c>
      <c r="F78369" s="2">
        <v>0.93351548269581053</v>
      </c>
    </row>
    <row r="78370" spans="1:6" x14ac:dyDescent="0.3">
      <c r="A78370" s="1" t="s">
        <v>62189</v>
      </c>
      <c r="B78370" s="1" t="s">
        <v>16018</v>
      </c>
      <c r="C78370" s="2">
        <v>1.2461515906758539E-2</v>
      </c>
      <c r="D78370" s="2">
        <v>5.657604702424688E-2</v>
      </c>
      <c r="E78370" s="2">
        <v>4.7619047619047616E-2</v>
      </c>
      <c r="F78370" s="2">
        <v>2.0962641995549831E-2</v>
      </c>
    </row>
    <row r="78371" spans="1:6" x14ac:dyDescent="0.3">
      <c r="A78371" s="1" t="s">
        <v>62189</v>
      </c>
      <c r="B78371" s="1" t="s">
        <v>62190</v>
      </c>
      <c r="C78371" s="2">
        <v>0.10980794604896643</v>
      </c>
      <c r="D78371" s="2">
        <v>0.58706833210874354</v>
      </c>
      <c r="E78371" s="2">
        <v>2.8011204481792717E-3</v>
      </c>
      <c r="F78371" s="2">
        <v>0.18140297458718818</v>
      </c>
    </row>
    <row r="78372" spans="1:6" x14ac:dyDescent="0.3">
      <c r="A78372" s="1" t="s">
        <v>62189</v>
      </c>
      <c r="B78372" s="1" t="s">
        <v>49240</v>
      </c>
      <c r="C78372" s="2">
        <v>0.87773053804427503</v>
      </c>
      <c r="D78372" s="2">
        <v>0.30271858927259371</v>
      </c>
      <c r="E78372" s="2">
        <v>0.92156862745098034</v>
      </c>
      <c r="F78372" s="2">
        <v>0.78791427567630867</v>
      </c>
    </row>
    <row r="78373" spans="1:6" x14ac:dyDescent="0.3">
      <c r="A78373" s="1" t="s">
        <v>62189</v>
      </c>
      <c r="B78373" s="1" t="s">
        <v>15878</v>
      </c>
      <c r="C78373" s="2">
        <v>0</v>
      </c>
      <c r="D78373" s="2">
        <v>1.4695077149155032E-3</v>
      </c>
      <c r="E78373" s="2">
        <v>0</v>
      </c>
      <c r="F78373" s="2">
        <v>2.3421946363742828E-4</v>
      </c>
    </row>
    <row r="78374" spans="1:6" x14ac:dyDescent="0.3">
      <c r="A78374" s="1" t="s">
        <v>62189</v>
      </c>
      <c r="B78374" s="1" t="s">
        <v>34625</v>
      </c>
      <c r="C78374" s="2">
        <v>0</v>
      </c>
      <c r="D78374" s="2">
        <v>3.8941954445260836E-2</v>
      </c>
      <c r="E78374" s="2">
        <v>2.2408963585434174E-2</v>
      </c>
      <c r="F78374" s="2">
        <v>7.1436936409415624E-3</v>
      </c>
    </row>
    <row r="78375" spans="1:6" x14ac:dyDescent="0.3">
      <c r="A78375" s="1" t="s">
        <v>62189</v>
      </c>
      <c r="B78375" s="1" t="s">
        <v>34328</v>
      </c>
      <c r="C78375" s="2">
        <v>0</v>
      </c>
      <c r="D78375" s="2">
        <v>1.3225569434239529E-2</v>
      </c>
      <c r="E78375" s="2">
        <v>5.6022408963585435E-3</v>
      </c>
      <c r="F78375" s="2">
        <v>2.3421946363742828E-3</v>
      </c>
    </row>
    <row r="78376" spans="1:6" x14ac:dyDescent="0.3">
      <c r="A78376" s="1" t="s">
        <v>62191</v>
      </c>
      <c r="B78376" s="1" t="s">
        <v>16031</v>
      </c>
      <c r="C78376" s="2">
        <v>0.85050348567002321</v>
      </c>
      <c r="D78376" s="2">
        <v>0.44186046511627908</v>
      </c>
      <c r="E78376" s="2">
        <v>0.86153846153846159</v>
      </c>
      <c r="F78376" s="2">
        <v>0.83790706183680941</v>
      </c>
    </row>
    <row r="78377" spans="1:6" x14ac:dyDescent="0.3">
      <c r="A78377" s="1" t="s">
        <v>62191</v>
      </c>
      <c r="B78377" s="1" t="s">
        <v>34339</v>
      </c>
      <c r="C78377" s="2">
        <v>0.14949651432997677</v>
      </c>
      <c r="D78377" s="2">
        <v>0.55813953488372092</v>
      </c>
      <c r="E78377" s="2">
        <v>0.13846153846153847</v>
      </c>
      <c r="F78377" s="2">
        <v>0.16209293816319062</v>
      </c>
    </row>
    <row r="78378" spans="1:6" x14ac:dyDescent="0.3">
      <c r="A78378" s="1" t="s">
        <v>62192</v>
      </c>
      <c r="B78378" s="1" t="s">
        <v>22390</v>
      </c>
      <c r="C78378" s="2">
        <v>0.83730428863172224</v>
      </c>
      <c r="D78378" s="2">
        <v>0.99667774086378735</v>
      </c>
      <c r="E78378" s="2">
        <v>0.86458333333333337</v>
      </c>
      <c r="F78378" s="2">
        <v>0.86441586280814575</v>
      </c>
    </row>
    <row r="78379" spans="1:6" x14ac:dyDescent="0.3">
      <c r="A78379" s="1" t="s">
        <v>62192</v>
      </c>
      <c r="B78379" s="1" t="s">
        <v>34326</v>
      </c>
      <c r="C78379" s="2">
        <v>0.1572498298162015</v>
      </c>
      <c r="D78379" s="2">
        <v>3.3222591362126247E-3</v>
      </c>
      <c r="E78379" s="2">
        <v>0.13541666666666666</v>
      </c>
      <c r="F78379" s="2">
        <v>0.13129689174705253</v>
      </c>
    </row>
    <row r="78380" spans="1:6" x14ac:dyDescent="0.3">
      <c r="A78380" s="1" t="s">
        <v>62192</v>
      </c>
      <c r="B78380" s="1" t="s">
        <v>38249</v>
      </c>
      <c r="C78380" s="2">
        <v>5.445881552076242E-3</v>
      </c>
      <c r="D78380" s="2">
        <v>0</v>
      </c>
      <c r="E78380" s="2">
        <v>0</v>
      </c>
      <c r="F78380" s="2">
        <v>4.2872454448017148E-3</v>
      </c>
    </row>
    <row r="78381" spans="1:6" x14ac:dyDescent="0.3">
      <c r="A78381" s="1" t="s">
        <v>62193</v>
      </c>
      <c r="B78381" s="1" t="s">
        <v>16023</v>
      </c>
      <c r="C78381" s="2">
        <v>0.99213114754098364</v>
      </c>
      <c r="D78381" s="2">
        <v>0.80597014925373134</v>
      </c>
      <c r="E78381" s="2">
        <v>0.9375</v>
      </c>
      <c r="F78381" s="2">
        <v>0.98337438423645318</v>
      </c>
    </row>
    <row r="78382" spans="1:6" x14ac:dyDescent="0.3">
      <c r="A78382" s="1" t="s">
        <v>62193</v>
      </c>
      <c r="B78382" s="1" t="s">
        <v>16018</v>
      </c>
      <c r="C78382" s="2">
        <v>7.8688524590163934E-3</v>
      </c>
      <c r="D78382" s="2">
        <v>0.19402985074626866</v>
      </c>
      <c r="E78382" s="2">
        <v>6.25E-2</v>
      </c>
      <c r="F78382" s="2">
        <v>1.6625615763546799E-2</v>
      </c>
    </row>
    <row r="78383" spans="1:6" x14ac:dyDescent="0.3">
      <c r="A78383" s="1" t="s">
        <v>62194</v>
      </c>
      <c r="B78383" s="1" t="s">
        <v>38249</v>
      </c>
      <c r="C78383" s="2">
        <v>1</v>
      </c>
      <c r="D78383" s="2">
        <v>1</v>
      </c>
      <c r="E78383" s="2">
        <v>1</v>
      </c>
      <c r="F78383" s="2">
        <v>1</v>
      </c>
    </row>
    <row r="78384" spans="1:6" x14ac:dyDescent="0.3">
      <c r="A78384" s="1" t="s">
        <v>62195</v>
      </c>
      <c r="B78384" s="1" t="s">
        <v>22390</v>
      </c>
      <c r="C78384" s="2">
        <v>2.3394994559303592E-2</v>
      </c>
      <c r="D78384" s="2">
        <v>0.64130434782608692</v>
      </c>
      <c r="E78384" s="2">
        <v>0.43478260869565216</v>
      </c>
      <c r="F78384" s="2">
        <v>5.7347670250896057E-2</v>
      </c>
    </row>
    <row r="78385" spans="1:6" x14ac:dyDescent="0.3">
      <c r="A78385" s="1" t="s">
        <v>62195</v>
      </c>
      <c r="B78385" s="1" t="s">
        <v>34330</v>
      </c>
      <c r="C78385" s="2">
        <v>0.75734494015233955</v>
      </c>
      <c r="D78385" s="2">
        <v>0.32608695652173914</v>
      </c>
      <c r="E78385" s="2">
        <v>0.52173913043478259</v>
      </c>
      <c r="F78385" s="2">
        <v>0.73425499231950841</v>
      </c>
    </row>
    <row r="78386" spans="1:6" x14ac:dyDescent="0.3">
      <c r="A78386" s="1" t="s">
        <v>62195</v>
      </c>
      <c r="B78386" s="1" t="s">
        <v>16026</v>
      </c>
      <c r="C78386" s="2">
        <v>0.2192600652883569</v>
      </c>
      <c r="D78386" s="2">
        <v>3.2608695652173912E-2</v>
      </c>
      <c r="E78386" s="2">
        <v>4.3478260869565216E-2</v>
      </c>
      <c r="F78386" s="2">
        <v>0.20839733742959549</v>
      </c>
    </row>
    <row r="78387" spans="1:6" x14ac:dyDescent="0.3">
      <c r="A78387" s="1" t="s">
        <v>62196</v>
      </c>
      <c r="B78387" s="1" t="s">
        <v>34614</v>
      </c>
      <c r="C78387" s="2">
        <v>0.99928160919540232</v>
      </c>
      <c r="D78387" s="2">
        <v>9.1324200913242004E-2</v>
      </c>
      <c r="E78387" s="2">
        <v>0.72549019607843135</v>
      </c>
      <c r="F78387" s="2">
        <v>0.9296005239030779</v>
      </c>
    </row>
    <row r="78388" spans="1:6" x14ac:dyDescent="0.3">
      <c r="A78388" s="1" t="s">
        <v>62196</v>
      </c>
      <c r="B78388" s="1" t="s">
        <v>16037</v>
      </c>
      <c r="C78388" s="2">
        <v>7.1839080459770114E-4</v>
      </c>
      <c r="D78388" s="2">
        <v>0.908675799086758</v>
      </c>
      <c r="E78388" s="2">
        <v>0.27450980392156865</v>
      </c>
      <c r="F78388" s="2">
        <v>7.039947609692207E-2</v>
      </c>
    </row>
    <row r="78389" spans="1:6" x14ac:dyDescent="0.3">
      <c r="A78389" s="1" t="s">
        <v>62197</v>
      </c>
      <c r="B78389" s="1" t="s">
        <v>22391</v>
      </c>
      <c r="C78389" s="2">
        <v>8.145454545454546E-2</v>
      </c>
      <c r="D78389" s="2">
        <v>0.23972602739726026</v>
      </c>
      <c r="E78389" s="2">
        <v>0.11267605633802817</v>
      </c>
      <c r="F78389" s="2">
        <v>9.7361809045226136E-2</v>
      </c>
    </row>
    <row r="78390" spans="1:6" x14ac:dyDescent="0.3">
      <c r="A78390" s="1" t="s">
        <v>62197</v>
      </c>
      <c r="B78390" s="1" t="s">
        <v>34324</v>
      </c>
      <c r="C78390" s="2">
        <v>0.91854545454545455</v>
      </c>
      <c r="D78390" s="2">
        <v>0.76027397260273977</v>
      </c>
      <c r="E78390" s="2">
        <v>0.88732394366197187</v>
      </c>
      <c r="F78390" s="2">
        <v>0.90263819095477382</v>
      </c>
    </row>
    <row r="78391" spans="1:6" x14ac:dyDescent="0.3">
      <c r="A78391" s="1" t="s">
        <v>62198</v>
      </c>
      <c r="B78391" s="1" t="s">
        <v>15870</v>
      </c>
      <c r="C78391" s="2">
        <v>0.28171478565179353</v>
      </c>
      <c r="D78391" s="2">
        <v>0.69364161849710981</v>
      </c>
      <c r="E78391" s="2">
        <v>0.56451612903225812</v>
      </c>
      <c r="F78391" s="2">
        <v>0.34615384615384615</v>
      </c>
    </row>
    <row r="78392" spans="1:6" x14ac:dyDescent="0.3">
      <c r="A78392" s="1" t="s">
        <v>62198</v>
      </c>
      <c r="B78392" s="1" t="s">
        <v>16057</v>
      </c>
      <c r="C78392" s="2">
        <v>0.71828521434820647</v>
      </c>
      <c r="D78392" s="2">
        <v>0.30635838150289019</v>
      </c>
      <c r="E78392" s="2">
        <v>0.43548387096774194</v>
      </c>
      <c r="F78392" s="2">
        <v>0.65384615384615385</v>
      </c>
    </row>
    <row r="78393" spans="1:6" x14ac:dyDescent="0.3">
      <c r="A78393" s="1" t="s">
        <v>62199</v>
      </c>
      <c r="B78393" s="1" t="s">
        <v>34356</v>
      </c>
      <c r="C78393" s="2">
        <v>2.5076765609007165E-2</v>
      </c>
      <c r="D78393" s="2">
        <v>5.6179775280898875E-2</v>
      </c>
      <c r="E78393" s="2">
        <v>0</v>
      </c>
      <c r="F78393" s="2">
        <v>2.6011560693641619E-2</v>
      </c>
    </row>
    <row r="78394" spans="1:6" x14ac:dyDescent="0.3">
      <c r="A78394" s="1" t="s">
        <v>62199</v>
      </c>
      <c r="B78394" s="1" t="s">
        <v>16074</v>
      </c>
      <c r="C78394" s="2">
        <v>2.6612077789150462E-2</v>
      </c>
      <c r="D78394" s="2">
        <v>0</v>
      </c>
      <c r="E78394" s="2">
        <v>0</v>
      </c>
      <c r="F78394" s="2">
        <v>2.5048169556840076E-2</v>
      </c>
    </row>
    <row r="78395" spans="1:6" x14ac:dyDescent="0.3">
      <c r="A78395" s="1" t="s">
        <v>62199</v>
      </c>
      <c r="B78395" s="1" t="s">
        <v>34388</v>
      </c>
      <c r="C78395" s="2">
        <v>3.0706243602865915E-2</v>
      </c>
      <c r="D78395" s="2">
        <v>3.3707865168539325E-2</v>
      </c>
      <c r="E78395" s="2">
        <v>9.0909090909090912E-2</v>
      </c>
      <c r="F78395" s="2">
        <v>3.1791907514450865E-2</v>
      </c>
    </row>
    <row r="78396" spans="1:6" x14ac:dyDescent="0.3">
      <c r="A78396" s="1" t="s">
        <v>62199</v>
      </c>
      <c r="B78396" s="1" t="s">
        <v>15875</v>
      </c>
      <c r="C78396" s="2">
        <v>0.25230296827021492</v>
      </c>
      <c r="D78396" s="2">
        <v>0.29213483146067415</v>
      </c>
      <c r="E78396" s="2">
        <v>0.33333333333333331</v>
      </c>
      <c r="F78396" s="2">
        <v>0.25529865125240847</v>
      </c>
    </row>
    <row r="78397" spans="1:6" x14ac:dyDescent="0.3">
      <c r="A78397" s="1" t="s">
        <v>62199</v>
      </c>
      <c r="B78397" s="1" t="s">
        <v>62200</v>
      </c>
      <c r="C78397" s="2">
        <v>1.0747185261003071E-2</v>
      </c>
      <c r="D78397" s="2">
        <v>0</v>
      </c>
      <c r="E78397" s="2">
        <v>0</v>
      </c>
      <c r="F78397" s="2">
        <v>1.0115606936416185E-2</v>
      </c>
    </row>
    <row r="78398" spans="1:6" x14ac:dyDescent="0.3">
      <c r="A78398" s="1" t="s">
        <v>62199</v>
      </c>
      <c r="B78398" s="1" t="s">
        <v>15870</v>
      </c>
      <c r="C78398" s="2">
        <v>1.8935516888433982E-2</v>
      </c>
      <c r="D78398" s="2">
        <v>1.1235955056179775E-2</v>
      </c>
      <c r="E78398" s="2">
        <v>0</v>
      </c>
      <c r="F78398" s="2">
        <v>1.8304431599229287E-2</v>
      </c>
    </row>
    <row r="78399" spans="1:6" x14ac:dyDescent="0.3">
      <c r="A78399" s="1" t="s">
        <v>62199</v>
      </c>
      <c r="B78399" s="1" t="s">
        <v>62201</v>
      </c>
      <c r="C78399" s="2">
        <v>0.54401228249744116</v>
      </c>
      <c r="D78399" s="2">
        <v>0.47191011235955055</v>
      </c>
      <c r="E78399" s="2">
        <v>0.54545454545454541</v>
      </c>
      <c r="F78399" s="2">
        <v>0.54094412331406549</v>
      </c>
    </row>
    <row r="78400" spans="1:6" x14ac:dyDescent="0.3">
      <c r="A78400" s="1" t="s">
        <v>62199</v>
      </c>
      <c r="B78400" s="1" t="s">
        <v>62202</v>
      </c>
      <c r="C78400" s="2">
        <v>9.1606960081883321E-2</v>
      </c>
      <c r="D78400" s="2">
        <v>0.1348314606741573</v>
      </c>
      <c r="E78400" s="2">
        <v>3.0303030303030304E-2</v>
      </c>
      <c r="F78400" s="2">
        <v>9.2485549132947972E-2</v>
      </c>
    </row>
    <row r="78401" spans="1:6" x14ac:dyDescent="0.3">
      <c r="A78401" s="1" t="s">
        <v>62203</v>
      </c>
      <c r="B78401" s="1" t="s">
        <v>16045</v>
      </c>
      <c r="C78401" s="2">
        <v>1</v>
      </c>
      <c r="D78401" s="2">
        <v>1</v>
      </c>
      <c r="E78401" s="2">
        <v>1</v>
      </c>
      <c r="F78401" s="2">
        <v>1</v>
      </c>
    </row>
    <row r="78402" spans="1:6" x14ac:dyDescent="0.3">
      <c r="A78402" s="1" t="s">
        <v>62204</v>
      </c>
      <c r="B78402" s="1" t="s">
        <v>34375</v>
      </c>
      <c r="C78402" s="2">
        <v>1.7241379310344827E-2</v>
      </c>
      <c r="D78402" s="2">
        <v>1.0416666666666666E-2</v>
      </c>
      <c r="E78402" s="2">
        <v>0</v>
      </c>
      <c r="F78402" s="2">
        <v>1.65016501650165E-2</v>
      </c>
    </row>
    <row r="78403" spans="1:6" x14ac:dyDescent="0.3">
      <c r="A78403" s="1" t="s">
        <v>62204</v>
      </c>
      <c r="B78403" s="1" t="s">
        <v>62205</v>
      </c>
      <c r="C78403" s="2">
        <v>0.31078691423519011</v>
      </c>
      <c r="D78403" s="2">
        <v>0.67708333333333337</v>
      </c>
      <c r="E78403" s="2">
        <v>3.0303030303030304E-2</v>
      </c>
      <c r="F78403" s="2">
        <v>0.31765676567656764</v>
      </c>
    </row>
    <row r="78404" spans="1:6" x14ac:dyDescent="0.3">
      <c r="A78404" s="1" t="s">
        <v>62204</v>
      </c>
      <c r="B78404" s="1" t="s">
        <v>16360</v>
      </c>
      <c r="C78404" s="2">
        <v>0.31343943412908931</v>
      </c>
      <c r="D78404" s="2">
        <v>0.16666666666666666</v>
      </c>
      <c r="E78404" s="2">
        <v>3.0303030303030304E-2</v>
      </c>
      <c r="F78404" s="2">
        <v>0.29991749174917492</v>
      </c>
    </row>
    <row r="78405" spans="1:6" x14ac:dyDescent="0.3">
      <c r="A78405" s="1" t="s">
        <v>62204</v>
      </c>
      <c r="B78405" s="1" t="s">
        <v>16361</v>
      </c>
      <c r="C78405" s="2">
        <v>0.35853227232537577</v>
      </c>
      <c r="D78405" s="2">
        <v>0.14583333333333334</v>
      </c>
      <c r="E78405" s="2">
        <v>0.93939393939393945</v>
      </c>
      <c r="F78405" s="2">
        <v>0.3659240924092409</v>
      </c>
    </row>
    <row r="78406" spans="1:6" x14ac:dyDescent="0.3">
      <c r="A78406" s="1" t="s">
        <v>62206</v>
      </c>
      <c r="B78406" s="1" t="s">
        <v>34354</v>
      </c>
      <c r="C78406" s="2">
        <v>1</v>
      </c>
      <c r="D78406" s="2">
        <v>1</v>
      </c>
      <c r="E78406" s="2">
        <v>1</v>
      </c>
      <c r="F78406" s="2">
        <v>1</v>
      </c>
    </row>
    <row r="78407" spans="1:6" x14ac:dyDescent="0.3">
      <c r="A78407" s="1" t="s">
        <v>62207</v>
      </c>
      <c r="B78407" s="1" t="s">
        <v>62208</v>
      </c>
      <c r="C78407" s="2">
        <v>0.11206896551724138</v>
      </c>
      <c r="D78407" s="2">
        <v>0.15384615384615385</v>
      </c>
      <c r="E78407" s="2">
        <v>0.5</v>
      </c>
      <c r="F78407" s="2">
        <v>0.11428571428571428</v>
      </c>
    </row>
    <row r="78408" spans="1:6" x14ac:dyDescent="0.3">
      <c r="A78408" s="1" t="s">
        <v>62207</v>
      </c>
      <c r="B78408" s="1" t="s">
        <v>16343</v>
      </c>
      <c r="C78408" s="2">
        <v>0.3293103448275862</v>
      </c>
      <c r="D78408" s="2">
        <v>0.46153846153846156</v>
      </c>
      <c r="E78408" s="2">
        <v>0.5</v>
      </c>
      <c r="F78408" s="2">
        <v>0.33277310924369746</v>
      </c>
    </row>
    <row r="78409" spans="1:6" x14ac:dyDescent="0.3">
      <c r="A78409" s="1" t="s">
        <v>62207</v>
      </c>
      <c r="B78409" s="1" t="s">
        <v>49481</v>
      </c>
      <c r="C78409" s="2">
        <v>0.54655172413793107</v>
      </c>
      <c r="D78409" s="2">
        <v>0.38461538461538464</v>
      </c>
      <c r="E78409" s="2">
        <v>0</v>
      </c>
      <c r="F78409" s="2">
        <v>0.54117647058823526</v>
      </c>
    </row>
    <row r="78410" spans="1:6" x14ac:dyDescent="0.3">
      <c r="A78410" s="1" t="s">
        <v>62207</v>
      </c>
      <c r="B78410" s="1" t="s">
        <v>34631</v>
      </c>
      <c r="C78410" s="2">
        <v>1.2068965517241379E-2</v>
      </c>
      <c r="D78410" s="2">
        <v>0</v>
      </c>
      <c r="E78410" s="2">
        <v>0</v>
      </c>
      <c r="F78410" s="2">
        <v>1.1764705882352941E-2</v>
      </c>
    </row>
    <row r="78411" spans="1:6" x14ac:dyDescent="0.3">
      <c r="A78411" s="1" t="s">
        <v>62209</v>
      </c>
      <c r="B78411" s="1" t="s">
        <v>62210</v>
      </c>
      <c r="C78411" s="2">
        <v>0.49192431933548686</v>
      </c>
      <c r="D78411" s="2">
        <v>0.80694143167028198</v>
      </c>
      <c r="E78411" s="2">
        <v>0</v>
      </c>
      <c r="F78411" s="2">
        <v>0.52731939860652732</v>
      </c>
    </row>
    <row r="78412" spans="1:6" x14ac:dyDescent="0.3">
      <c r="A78412" s="1" t="s">
        <v>62209</v>
      </c>
      <c r="B78412" s="1" t="s">
        <v>16045</v>
      </c>
      <c r="C78412" s="2">
        <v>0.50807568066451314</v>
      </c>
      <c r="D78412" s="2">
        <v>0.19305856832971802</v>
      </c>
      <c r="E78412" s="2">
        <v>1</v>
      </c>
      <c r="F78412" s="2">
        <v>0.47268060139347268</v>
      </c>
    </row>
    <row r="78413" spans="1:6" x14ac:dyDescent="0.3">
      <c r="A78413" s="1" t="s">
        <v>62211</v>
      </c>
      <c r="B78413" s="1" t="s">
        <v>16361</v>
      </c>
      <c r="C78413" s="2">
        <v>1</v>
      </c>
      <c r="D78413" s="2">
        <v>1</v>
      </c>
      <c r="E78413" s="2">
        <v>1</v>
      </c>
      <c r="F78413" s="2">
        <v>1</v>
      </c>
    </row>
    <row r="78414" spans="1:6" x14ac:dyDescent="0.3">
      <c r="A78414" s="1" t="s">
        <v>62212</v>
      </c>
      <c r="B78414" s="1" t="s">
        <v>34354</v>
      </c>
      <c r="C78414" s="2">
        <v>1</v>
      </c>
      <c r="D78414" s="2">
        <v>1</v>
      </c>
      <c r="E78414" s="2">
        <v>1</v>
      </c>
      <c r="F78414" s="2">
        <v>1</v>
      </c>
    </row>
    <row r="78415" spans="1:6" x14ac:dyDescent="0.3">
      <c r="A78415" s="1" t="s">
        <v>62213</v>
      </c>
      <c r="B78415" s="1" t="s">
        <v>34354</v>
      </c>
      <c r="C78415" s="2">
        <v>1</v>
      </c>
      <c r="D78415" s="2">
        <v>1</v>
      </c>
      <c r="E78415" s="2">
        <v>1</v>
      </c>
      <c r="F78415" s="2">
        <v>1</v>
      </c>
    </row>
    <row r="78416" spans="1:6" x14ac:dyDescent="0.3">
      <c r="A78416" s="1" t="s">
        <v>62214</v>
      </c>
      <c r="B78416" s="1" t="s">
        <v>16339</v>
      </c>
      <c r="C78416" s="2">
        <v>0.3500563697857948</v>
      </c>
      <c r="D78416" s="2">
        <v>0.72684085510688834</v>
      </c>
      <c r="E78416" s="2">
        <v>0.51086956521739135</v>
      </c>
      <c r="F78416" s="2">
        <v>0.39276040384141836</v>
      </c>
    </row>
    <row r="78417" spans="1:6" x14ac:dyDescent="0.3">
      <c r="A78417" s="1" t="s">
        <v>62214</v>
      </c>
      <c r="B78417" s="1" t="s">
        <v>62215</v>
      </c>
      <c r="C78417" s="2">
        <v>0.42249154453213078</v>
      </c>
      <c r="D78417" s="2">
        <v>1.4251781472684086E-2</v>
      </c>
      <c r="E78417" s="2">
        <v>0.15217391304347827</v>
      </c>
      <c r="F78417" s="2">
        <v>0.37404580152671757</v>
      </c>
    </row>
    <row r="78418" spans="1:6" x14ac:dyDescent="0.3">
      <c r="A78418" s="1" t="s">
        <v>62214</v>
      </c>
      <c r="B78418" s="1" t="s">
        <v>34390</v>
      </c>
      <c r="C78418" s="2">
        <v>5.8906426155580609E-2</v>
      </c>
      <c r="D78418" s="2">
        <v>2.8503562945368172E-2</v>
      </c>
      <c r="E78418" s="2">
        <v>6.5217391304347824E-2</v>
      </c>
      <c r="F78418" s="2">
        <v>5.5897562176803743E-2</v>
      </c>
    </row>
    <row r="78419" spans="1:6" x14ac:dyDescent="0.3">
      <c r="A78419" s="1" t="s">
        <v>62214</v>
      </c>
      <c r="B78419" s="1" t="s">
        <v>34354</v>
      </c>
      <c r="C78419" s="2">
        <v>1.6910935738444193E-2</v>
      </c>
      <c r="D78419" s="2">
        <v>0</v>
      </c>
      <c r="E78419" s="2">
        <v>3.2608695652173912E-2</v>
      </c>
      <c r="F78419" s="2">
        <v>1.5513420339817778E-2</v>
      </c>
    </row>
    <row r="78420" spans="1:6" x14ac:dyDescent="0.3">
      <c r="A78420" s="1" t="s">
        <v>62214</v>
      </c>
      <c r="B78420" s="1" t="s">
        <v>49483</v>
      </c>
      <c r="C78420" s="2">
        <v>0.10456595264937993</v>
      </c>
      <c r="D78420" s="2">
        <v>0.22565320665083136</v>
      </c>
      <c r="E78420" s="2">
        <v>0.2391304347826087</v>
      </c>
      <c r="F78420" s="2">
        <v>0.12016744644176311</v>
      </c>
    </row>
    <row r="78421" spans="1:6" x14ac:dyDescent="0.3">
      <c r="A78421" s="1" t="s">
        <v>62214</v>
      </c>
      <c r="B78421" s="1" t="s">
        <v>49322</v>
      </c>
      <c r="C78421" s="2">
        <v>4.7068771138669675E-2</v>
      </c>
      <c r="D78421" s="2">
        <v>4.7505938242280287E-3</v>
      </c>
      <c r="E78421" s="2">
        <v>0</v>
      </c>
      <c r="F78421" s="2">
        <v>4.161536567347944E-2</v>
      </c>
    </row>
    <row r="78422" spans="1:6" x14ac:dyDescent="0.3">
      <c r="A78422" s="1" t="s">
        <v>62216</v>
      </c>
      <c r="B78422" s="1" t="s">
        <v>16045</v>
      </c>
      <c r="C78422" s="2">
        <v>0.98695246971109041</v>
      </c>
      <c r="D78422" s="2">
        <v>1</v>
      </c>
      <c r="E78422" s="2">
        <v>1</v>
      </c>
      <c r="F78422" s="2">
        <v>0.98703703703703705</v>
      </c>
    </row>
    <row r="78423" spans="1:6" x14ac:dyDescent="0.3">
      <c r="A78423" s="1" t="s">
        <v>62216</v>
      </c>
      <c r="B78423" s="1" t="s">
        <v>62217</v>
      </c>
      <c r="C78423" s="2">
        <v>2.7958993476234857E-3</v>
      </c>
      <c r="D78423" s="2">
        <v>0</v>
      </c>
      <c r="E78423" s="2">
        <v>0</v>
      </c>
      <c r="F78423" s="2">
        <v>2.7777777777777779E-3</v>
      </c>
    </row>
    <row r="78424" spans="1:6" x14ac:dyDescent="0.3">
      <c r="A78424" s="1" t="s">
        <v>62216</v>
      </c>
      <c r="B78424" s="1" t="s">
        <v>16044</v>
      </c>
      <c r="C78424" s="2">
        <v>1.0251630941286114E-2</v>
      </c>
      <c r="D78424" s="2">
        <v>0</v>
      </c>
      <c r="E78424" s="2">
        <v>0</v>
      </c>
      <c r="F78424" s="2">
        <v>1.0185185185185184E-2</v>
      </c>
    </row>
    <row r="78425" spans="1:6" x14ac:dyDescent="0.3">
      <c r="A78425" s="1" t="s">
        <v>62218</v>
      </c>
      <c r="B78425" s="1" t="s">
        <v>15965</v>
      </c>
      <c r="C78425" s="2">
        <v>8.6063442537701512E-2</v>
      </c>
      <c r="D78425" s="2">
        <v>0.14249363867684478</v>
      </c>
      <c r="E78425" s="2">
        <v>8.8636363636363638E-2</v>
      </c>
      <c r="F78425" s="2">
        <v>9.104509510579184E-2</v>
      </c>
    </row>
    <row r="78426" spans="1:6" x14ac:dyDescent="0.3">
      <c r="A78426" s="1" t="s">
        <v>62218</v>
      </c>
      <c r="B78426" s="1" t="s">
        <v>62219</v>
      </c>
      <c r="C78426" s="2">
        <v>0.91393655746229852</v>
      </c>
      <c r="D78426" s="2">
        <v>0.85750636132315516</v>
      </c>
      <c r="E78426" s="2">
        <v>0.91136363636363638</v>
      </c>
      <c r="F78426" s="2">
        <v>0.90895490489420816</v>
      </c>
    </row>
    <row r="78427" spans="1:6" x14ac:dyDescent="0.3">
      <c r="A78427" s="1" t="s">
        <v>62220</v>
      </c>
      <c r="B78427" s="1" t="s">
        <v>16361</v>
      </c>
      <c r="C78427" s="2">
        <v>1</v>
      </c>
      <c r="D78427" s="2">
        <v>1</v>
      </c>
      <c r="E78427" s="2">
        <v>1</v>
      </c>
      <c r="F78427" s="2">
        <v>1</v>
      </c>
    </row>
    <row r="78428" spans="1:6" x14ac:dyDescent="0.3">
      <c r="A78428" s="1" t="s">
        <v>62221</v>
      </c>
      <c r="B78428" s="1" t="s">
        <v>34395</v>
      </c>
      <c r="C78428" s="2">
        <v>0.10096818810511757</v>
      </c>
      <c r="D78428" s="2">
        <v>0</v>
      </c>
      <c r="E78428" s="2">
        <v>5.2631578947368418E-2</v>
      </c>
      <c r="F78428" s="2">
        <v>9.7625329815303433E-2</v>
      </c>
    </row>
    <row r="78429" spans="1:6" x14ac:dyDescent="0.3">
      <c r="A78429" s="1" t="s">
        <v>62221</v>
      </c>
      <c r="B78429" s="1" t="s">
        <v>34365</v>
      </c>
      <c r="C78429" s="2">
        <v>1.5214384508990318E-2</v>
      </c>
      <c r="D78429" s="2">
        <v>6.25E-2</v>
      </c>
      <c r="E78429" s="2">
        <v>0</v>
      </c>
      <c r="F78429" s="2">
        <v>1.5831134564643801E-2</v>
      </c>
    </row>
    <row r="78430" spans="1:6" x14ac:dyDescent="0.3">
      <c r="A78430" s="1" t="s">
        <v>62221</v>
      </c>
      <c r="B78430" s="1" t="s">
        <v>34393</v>
      </c>
      <c r="C78430" s="2">
        <v>0.40525587828492393</v>
      </c>
      <c r="D78430" s="2">
        <v>0.75</v>
      </c>
      <c r="E78430" s="2">
        <v>0.52631578947368418</v>
      </c>
      <c r="F78430" s="2">
        <v>0.41556728232189971</v>
      </c>
    </row>
    <row r="78431" spans="1:6" x14ac:dyDescent="0.3">
      <c r="A78431" s="1" t="s">
        <v>62221</v>
      </c>
      <c r="B78431" s="1" t="s">
        <v>16071</v>
      </c>
      <c r="C78431" s="2">
        <v>0.38450899031811897</v>
      </c>
      <c r="D78431" s="2">
        <v>0.125</v>
      </c>
      <c r="E78431" s="2">
        <v>0.36842105263157893</v>
      </c>
      <c r="F78431" s="2">
        <v>0.37862796833773088</v>
      </c>
    </row>
    <row r="78432" spans="1:6" x14ac:dyDescent="0.3">
      <c r="A78432" s="1" t="s">
        <v>62221</v>
      </c>
      <c r="B78432" s="1" t="s">
        <v>34394</v>
      </c>
      <c r="C78432" s="2">
        <v>9.4052558782849238E-2</v>
      </c>
      <c r="D78432" s="2">
        <v>6.25E-2</v>
      </c>
      <c r="E78432" s="2">
        <v>5.2631578947368418E-2</v>
      </c>
      <c r="F78432" s="2">
        <v>9.2348284960422161E-2</v>
      </c>
    </row>
    <row r="78433" spans="1:6" x14ac:dyDescent="0.3">
      <c r="A78433" s="1" t="s">
        <v>62222</v>
      </c>
      <c r="B78433" s="1" t="s">
        <v>16046</v>
      </c>
      <c r="C78433" s="2">
        <v>1</v>
      </c>
      <c r="D78433" s="2">
        <v>1</v>
      </c>
      <c r="E78433" s="2">
        <v>1</v>
      </c>
      <c r="F78433" s="2">
        <v>1</v>
      </c>
    </row>
    <row r="78434" spans="1:6" x14ac:dyDescent="0.3">
      <c r="A78434" s="1" t="s">
        <v>62223</v>
      </c>
      <c r="B78434" s="1" t="s">
        <v>34399</v>
      </c>
      <c r="C78434" s="2">
        <v>0.61091340450771059</v>
      </c>
      <c r="D78434" s="2">
        <v>0.75</v>
      </c>
      <c r="E78434" s="2">
        <v>0.8</v>
      </c>
      <c r="F78434" s="2">
        <v>0.61267605633802813</v>
      </c>
    </row>
    <row r="78435" spans="1:6" x14ac:dyDescent="0.3">
      <c r="A78435" s="1" t="s">
        <v>62223</v>
      </c>
      <c r="B78435" s="1" t="s">
        <v>62224</v>
      </c>
      <c r="C78435" s="2">
        <v>0.38908659549228947</v>
      </c>
      <c r="D78435" s="2">
        <v>0.25</v>
      </c>
      <c r="E78435" s="2">
        <v>0.2</v>
      </c>
      <c r="F78435" s="2">
        <v>0.38732394366197181</v>
      </c>
    </row>
    <row r="78436" spans="1:6" x14ac:dyDescent="0.3">
      <c r="A78436" s="1" t="s">
        <v>62225</v>
      </c>
      <c r="B78436" s="1" t="s">
        <v>62226</v>
      </c>
      <c r="C78436" s="2">
        <v>0.29015544041450775</v>
      </c>
      <c r="D78436" s="2">
        <v>0.18181818181818182</v>
      </c>
      <c r="E78436" s="2">
        <v>0.3</v>
      </c>
      <c r="F78436" s="2">
        <v>0.28746928746928746</v>
      </c>
    </row>
    <row r="78437" spans="1:6" x14ac:dyDescent="0.3">
      <c r="A78437" s="1" t="s">
        <v>62225</v>
      </c>
      <c r="B78437" s="1" t="s">
        <v>34395</v>
      </c>
      <c r="C78437" s="2">
        <v>0.31606217616580312</v>
      </c>
      <c r="D78437" s="2">
        <v>0.54545454545454541</v>
      </c>
      <c r="E78437" s="2">
        <v>0.6</v>
      </c>
      <c r="F78437" s="2">
        <v>0.32923832923832924</v>
      </c>
    </row>
    <row r="78438" spans="1:6" x14ac:dyDescent="0.3">
      <c r="A78438" s="1" t="s">
        <v>62225</v>
      </c>
      <c r="B78438" s="1" t="s">
        <v>34365</v>
      </c>
      <c r="C78438" s="2">
        <v>4.9222797927461141E-2</v>
      </c>
      <c r="D78438" s="2">
        <v>0</v>
      </c>
      <c r="E78438" s="2">
        <v>0</v>
      </c>
      <c r="F78438" s="2">
        <v>4.6683046683046681E-2</v>
      </c>
    </row>
    <row r="78439" spans="1:6" x14ac:dyDescent="0.3">
      <c r="A78439" s="1" t="s">
        <v>62225</v>
      </c>
      <c r="B78439" s="1" t="s">
        <v>34392</v>
      </c>
      <c r="C78439" s="2">
        <v>0.34455958549222798</v>
      </c>
      <c r="D78439" s="2">
        <v>0.27272727272727271</v>
      </c>
      <c r="E78439" s="2">
        <v>0.1</v>
      </c>
      <c r="F78439" s="2">
        <v>0.33660933660933662</v>
      </c>
    </row>
    <row r="78440" spans="1:6" x14ac:dyDescent="0.3">
      <c r="A78440" s="1" t="s">
        <v>62227</v>
      </c>
      <c r="B78440" s="1" t="s">
        <v>62228</v>
      </c>
      <c r="C78440" s="2">
        <v>0.81785063752276865</v>
      </c>
      <c r="D78440" s="2">
        <v>0.96103896103896103</v>
      </c>
      <c r="E78440" s="2">
        <v>0.84615384615384615</v>
      </c>
      <c r="F78440" s="2">
        <v>0.83578621223857474</v>
      </c>
    </row>
    <row r="78441" spans="1:6" x14ac:dyDescent="0.3">
      <c r="A78441" s="1" t="s">
        <v>62227</v>
      </c>
      <c r="B78441" s="1" t="s">
        <v>62229</v>
      </c>
      <c r="C78441" s="2">
        <v>1.8214936247723133E-3</v>
      </c>
      <c r="D78441" s="2">
        <v>0</v>
      </c>
      <c r="E78441" s="2">
        <v>0</v>
      </c>
      <c r="F78441" s="2">
        <v>1.5491866769945779E-3</v>
      </c>
    </row>
    <row r="78442" spans="1:6" x14ac:dyDescent="0.3">
      <c r="A78442" s="1" t="s">
        <v>62227</v>
      </c>
      <c r="B78442" s="1" t="s">
        <v>62230</v>
      </c>
      <c r="C78442" s="2">
        <v>9.1985428051001822E-2</v>
      </c>
      <c r="D78442" s="2">
        <v>2.5974025974025972E-2</v>
      </c>
      <c r="E78442" s="2">
        <v>2.564102564102564E-2</v>
      </c>
      <c r="F78442" s="2">
        <v>8.2106893880712628E-2</v>
      </c>
    </row>
    <row r="78443" spans="1:6" x14ac:dyDescent="0.3">
      <c r="A78443" s="1" t="s">
        <v>62227</v>
      </c>
      <c r="B78443" s="1" t="s">
        <v>62231</v>
      </c>
      <c r="C78443" s="2">
        <v>8.83424408014572E-2</v>
      </c>
      <c r="D78443" s="2">
        <v>1.2987012987012986E-2</v>
      </c>
      <c r="E78443" s="2">
        <v>0.12820512820512819</v>
      </c>
      <c r="F78443" s="2">
        <v>8.0557707203718049E-2</v>
      </c>
    </row>
    <row r="78444" spans="1:6" x14ac:dyDescent="0.3">
      <c r="A78444" s="1" t="s">
        <v>62232</v>
      </c>
      <c r="B78444" s="1" t="s">
        <v>16083</v>
      </c>
      <c r="C78444" s="2">
        <v>1</v>
      </c>
      <c r="D78444" s="2">
        <v>1</v>
      </c>
      <c r="E78444" s="2">
        <v>1</v>
      </c>
      <c r="F78444" s="2">
        <v>1</v>
      </c>
    </row>
    <row r="78445" spans="1:6" x14ac:dyDescent="0.3">
      <c r="A78445" s="1" t="s">
        <v>62233</v>
      </c>
      <c r="B78445" s="1" t="s">
        <v>34394</v>
      </c>
      <c r="C78445" s="2">
        <v>1.2403100775193798E-2</v>
      </c>
      <c r="D78445" s="2">
        <v>0</v>
      </c>
      <c r="E78445" s="2">
        <v>0</v>
      </c>
      <c r="F78445" s="2">
        <v>1.1162790697674419E-2</v>
      </c>
    </row>
    <row r="78446" spans="1:6" x14ac:dyDescent="0.3">
      <c r="A78446" s="1" t="s">
        <v>62233</v>
      </c>
      <c r="B78446" s="1" t="s">
        <v>34393</v>
      </c>
      <c r="C78446" s="2">
        <v>0.9875968992248062</v>
      </c>
      <c r="D78446" s="2">
        <v>1</v>
      </c>
      <c r="E78446" s="2">
        <v>1</v>
      </c>
      <c r="F78446" s="2">
        <v>0.98883720930232555</v>
      </c>
    </row>
    <row r="78447" spans="1:6" x14ac:dyDescent="0.3">
      <c r="A78447" s="1" t="s">
        <v>62234</v>
      </c>
      <c r="B78447" s="1" t="s">
        <v>62235</v>
      </c>
      <c r="C78447" s="2">
        <v>3.8284839203675346E-4</v>
      </c>
      <c r="D78447" s="2">
        <v>0</v>
      </c>
      <c r="E78447" s="2">
        <v>2.564102564102564E-2</v>
      </c>
      <c r="F78447" s="2">
        <v>7.377351530800443E-4</v>
      </c>
    </row>
    <row r="78448" spans="1:6" x14ac:dyDescent="0.3">
      <c r="A78448" s="1" t="s">
        <v>62234</v>
      </c>
      <c r="B78448" s="1" t="s">
        <v>39757</v>
      </c>
      <c r="C78448" s="2">
        <v>0.21324655436447168</v>
      </c>
      <c r="D78448" s="2">
        <v>0.23333333333333334</v>
      </c>
      <c r="E78448" s="2">
        <v>7.6923076923076927E-2</v>
      </c>
      <c r="F78448" s="2">
        <v>0.21172998893397271</v>
      </c>
    </row>
    <row r="78449" spans="1:6" x14ac:dyDescent="0.3">
      <c r="A78449" s="1" t="s">
        <v>62234</v>
      </c>
      <c r="B78449" s="1" t="s">
        <v>34399</v>
      </c>
      <c r="C78449" s="2">
        <v>3.8284839203675346E-4</v>
      </c>
      <c r="D78449" s="2">
        <v>0</v>
      </c>
      <c r="E78449" s="2">
        <v>0</v>
      </c>
      <c r="F78449" s="2">
        <v>3.6886757654002215E-4</v>
      </c>
    </row>
    <row r="78450" spans="1:6" x14ac:dyDescent="0.3">
      <c r="A78450" s="1" t="s">
        <v>62234</v>
      </c>
      <c r="B78450" s="1" t="s">
        <v>62236</v>
      </c>
      <c r="C78450" s="2">
        <v>1.339969372128637E-2</v>
      </c>
      <c r="D78450" s="2">
        <v>0</v>
      </c>
      <c r="E78450" s="2">
        <v>0</v>
      </c>
      <c r="F78450" s="2">
        <v>1.2910365178900774E-2</v>
      </c>
    </row>
    <row r="78451" spans="1:6" x14ac:dyDescent="0.3">
      <c r="A78451" s="1" t="s">
        <v>62234</v>
      </c>
      <c r="B78451" s="1" t="s">
        <v>62237</v>
      </c>
      <c r="C78451" s="2">
        <v>0.18950995405819296</v>
      </c>
      <c r="D78451" s="2">
        <v>0.23333333333333334</v>
      </c>
      <c r="E78451" s="2">
        <v>0.28205128205128205</v>
      </c>
      <c r="F78451" s="2">
        <v>0.19181113980081152</v>
      </c>
    </row>
    <row r="78452" spans="1:6" x14ac:dyDescent="0.3">
      <c r="A78452" s="1" t="s">
        <v>62234</v>
      </c>
      <c r="B78452" s="1" t="s">
        <v>62238</v>
      </c>
      <c r="C78452" s="2">
        <v>0</v>
      </c>
      <c r="D78452" s="2">
        <v>0</v>
      </c>
      <c r="E78452" s="2">
        <v>2.564102564102564E-2</v>
      </c>
      <c r="F78452" s="2">
        <v>3.6886757654002215E-4</v>
      </c>
    </row>
    <row r="78453" spans="1:6" x14ac:dyDescent="0.3">
      <c r="A78453" s="1" t="s">
        <v>62234</v>
      </c>
      <c r="B78453" s="1" t="s">
        <v>62239</v>
      </c>
      <c r="C78453" s="2">
        <v>0.58307810107197555</v>
      </c>
      <c r="D78453" s="2">
        <v>0.53333333333333333</v>
      </c>
      <c r="E78453" s="2">
        <v>0.58974358974358976</v>
      </c>
      <c r="F78453" s="2">
        <v>0.5820730357801549</v>
      </c>
    </row>
    <row r="78454" spans="1:6" x14ac:dyDescent="0.3">
      <c r="A78454" s="1" t="s">
        <v>62240</v>
      </c>
      <c r="B78454" s="1" t="s">
        <v>62241</v>
      </c>
      <c r="C78454" s="2">
        <v>0.12360387192851824</v>
      </c>
      <c r="D78454" s="2">
        <v>0</v>
      </c>
      <c r="E78454" s="2">
        <v>0.21428571428571427</v>
      </c>
      <c r="F78454" s="2">
        <v>0.1215547703180212</v>
      </c>
    </row>
    <row r="78455" spans="1:6" x14ac:dyDescent="0.3">
      <c r="A78455" s="1" t="s">
        <v>62240</v>
      </c>
      <c r="B78455" s="1" t="s">
        <v>16112</v>
      </c>
      <c r="C78455" s="2">
        <v>0.58302308265078184</v>
      </c>
      <c r="D78455" s="2">
        <v>0.95454545454545459</v>
      </c>
      <c r="E78455" s="2">
        <v>0.6428571428571429</v>
      </c>
      <c r="F78455" s="2">
        <v>0.59575971731448762</v>
      </c>
    </row>
    <row r="78456" spans="1:6" x14ac:dyDescent="0.3">
      <c r="A78456" s="1" t="s">
        <v>62240</v>
      </c>
      <c r="B78456" s="1" t="s">
        <v>16086</v>
      </c>
      <c r="C78456" s="2">
        <v>0.29337304542069992</v>
      </c>
      <c r="D78456" s="2">
        <v>4.5454545454545456E-2</v>
      </c>
      <c r="E78456" s="2">
        <v>0.14285714285714285</v>
      </c>
      <c r="F78456" s="2">
        <v>0.28268551236749118</v>
      </c>
    </row>
    <row r="78457" spans="1:6" x14ac:dyDescent="0.3">
      <c r="A78457" s="1" t="s">
        <v>62242</v>
      </c>
      <c r="B78457" s="1" t="s">
        <v>16144</v>
      </c>
      <c r="C78457" s="2">
        <v>0.99750623441396513</v>
      </c>
      <c r="D78457" s="2">
        <v>1</v>
      </c>
      <c r="E78457" s="2">
        <v>0.97872340425531912</v>
      </c>
      <c r="F78457" s="2">
        <v>0.99720865317515706</v>
      </c>
    </row>
    <row r="78458" spans="1:6" x14ac:dyDescent="0.3">
      <c r="A78458" s="1" t="s">
        <v>62242</v>
      </c>
      <c r="B78458" s="1" t="s">
        <v>62243</v>
      </c>
      <c r="C78458" s="2">
        <v>0</v>
      </c>
      <c r="D78458" s="2">
        <v>0</v>
      </c>
      <c r="E78458" s="2">
        <v>2.1276595744680851E-2</v>
      </c>
      <c r="F78458" s="2">
        <v>6.9783670621074664E-4</v>
      </c>
    </row>
    <row r="78459" spans="1:6" x14ac:dyDescent="0.3">
      <c r="A78459" s="1" t="s">
        <v>62242</v>
      </c>
      <c r="B78459" s="1" t="s">
        <v>16145</v>
      </c>
      <c r="C78459" s="2">
        <v>1.6625103906899418E-3</v>
      </c>
      <c r="D78459" s="2">
        <v>0</v>
      </c>
      <c r="E78459" s="2">
        <v>0</v>
      </c>
      <c r="F78459" s="2">
        <v>1.3956734124214933E-3</v>
      </c>
    </row>
    <row r="78460" spans="1:6" x14ac:dyDescent="0.3">
      <c r="A78460" s="1" t="s">
        <v>62242</v>
      </c>
      <c r="B78460" s="1" t="s">
        <v>16147</v>
      </c>
      <c r="C78460" s="2">
        <v>8.3125519534497092E-4</v>
      </c>
      <c r="D78460" s="2">
        <v>0</v>
      </c>
      <c r="E78460" s="2">
        <v>0</v>
      </c>
      <c r="F78460" s="2">
        <v>6.9783670621074664E-4</v>
      </c>
    </row>
    <row r="78461" spans="1:6" x14ac:dyDescent="0.3">
      <c r="A78461" s="1" t="s">
        <v>62244</v>
      </c>
      <c r="B78461" s="1" t="s">
        <v>62245</v>
      </c>
      <c r="C78461" s="2">
        <v>0.74530271398747394</v>
      </c>
      <c r="D78461" s="2">
        <v>0.44444444444444442</v>
      </c>
      <c r="E78461" s="2">
        <v>0.625</v>
      </c>
      <c r="F78461" s="2">
        <v>0.73790322580645162</v>
      </c>
    </row>
    <row r="78462" spans="1:6" x14ac:dyDescent="0.3">
      <c r="A78462" s="1" t="s">
        <v>62244</v>
      </c>
      <c r="B78462" s="1" t="s">
        <v>62246</v>
      </c>
      <c r="C78462" s="2">
        <v>0.25469728601252611</v>
      </c>
      <c r="D78462" s="2">
        <v>0.55555555555555558</v>
      </c>
      <c r="E78462" s="2">
        <v>0.25</v>
      </c>
      <c r="F78462" s="2">
        <v>0.26008064516129031</v>
      </c>
    </row>
    <row r="78463" spans="1:6" x14ac:dyDescent="0.3">
      <c r="A78463" s="1" t="s">
        <v>62244</v>
      </c>
      <c r="B78463" s="1" t="s">
        <v>62247</v>
      </c>
      <c r="C78463" s="2">
        <v>0</v>
      </c>
      <c r="D78463" s="2">
        <v>0</v>
      </c>
      <c r="E78463" s="2">
        <v>0.125</v>
      </c>
      <c r="F78463" s="2">
        <v>2.0161290322580645E-3</v>
      </c>
    </row>
    <row r="78464" spans="1:6" x14ac:dyDescent="0.3">
      <c r="A78464" s="1" t="s">
        <v>62248</v>
      </c>
      <c r="B78464" s="1" t="s">
        <v>34409</v>
      </c>
      <c r="C78464" s="2">
        <v>0.19519752130131682</v>
      </c>
      <c r="D78464" s="2">
        <v>9.0909090909090912E-2</v>
      </c>
      <c r="E78464" s="2">
        <v>0</v>
      </c>
      <c r="F78464" s="2">
        <v>0.19239543726235742</v>
      </c>
    </row>
    <row r="78465" spans="1:6" x14ac:dyDescent="0.3">
      <c r="A78465" s="1" t="s">
        <v>62248</v>
      </c>
      <c r="B78465" s="1" t="s">
        <v>16086</v>
      </c>
      <c r="C78465" s="2">
        <v>1.7815646785437646E-2</v>
      </c>
      <c r="D78465" s="2">
        <v>0</v>
      </c>
      <c r="E78465" s="2">
        <v>0</v>
      </c>
      <c r="F78465" s="2">
        <v>1.7490494296577945E-2</v>
      </c>
    </row>
    <row r="78466" spans="1:6" x14ac:dyDescent="0.3">
      <c r="A78466" s="1" t="s">
        <v>62248</v>
      </c>
      <c r="B78466" s="1" t="s">
        <v>16112</v>
      </c>
      <c r="C78466" s="2">
        <v>0.63981409759876062</v>
      </c>
      <c r="D78466" s="2">
        <v>0.72727272727272729</v>
      </c>
      <c r="E78466" s="2">
        <v>0.69230769230769229</v>
      </c>
      <c r="F78466" s="2">
        <v>0.64106463878326991</v>
      </c>
    </row>
    <row r="78467" spans="1:6" x14ac:dyDescent="0.3">
      <c r="A78467" s="1" t="s">
        <v>62248</v>
      </c>
      <c r="B78467" s="1" t="s">
        <v>16087</v>
      </c>
      <c r="C78467" s="2">
        <v>0.14717273431448488</v>
      </c>
      <c r="D78467" s="2">
        <v>0.18181818181818182</v>
      </c>
      <c r="E78467" s="2">
        <v>0.30769230769230771</v>
      </c>
      <c r="F78467" s="2">
        <v>0.14904942965779466</v>
      </c>
    </row>
    <row r="78468" spans="1:6" x14ac:dyDescent="0.3">
      <c r="A78468" s="1" t="s">
        <v>62249</v>
      </c>
      <c r="B78468" s="1" t="s">
        <v>62250</v>
      </c>
      <c r="C78468" s="2">
        <v>0.84</v>
      </c>
      <c r="D78468" s="2">
        <v>1</v>
      </c>
      <c r="E78468" s="2">
        <v>1</v>
      </c>
      <c r="F78468" s="2">
        <v>0.85310734463276838</v>
      </c>
    </row>
    <row r="78469" spans="1:6" x14ac:dyDescent="0.3">
      <c r="A78469" s="1" t="s">
        <v>62249</v>
      </c>
      <c r="B78469" s="1" t="s">
        <v>49370</v>
      </c>
      <c r="C78469" s="2">
        <v>0.15846153846153846</v>
      </c>
      <c r="D78469" s="2">
        <v>0</v>
      </c>
      <c r="E78469" s="2">
        <v>0</v>
      </c>
      <c r="F78469" s="2">
        <v>0.14548022598870056</v>
      </c>
    </row>
    <row r="78470" spans="1:6" x14ac:dyDescent="0.3">
      <c r="A78470" s="1" t="s">
        <v>62249</v>
      </c>
      <c r="B78470" s="1" t="s">
        <v>62251</v>
      </c>
      <c r="C78470" s="2">
        <v>1.5384615384615385E-3</v>
      </c>
      <c r="D78470" s="2">
        <v>0</v>
      </c>
      <c r="E78470" s="2">
        <v>0</v>
      </c>
      <c r="F78470" s="2">
        <v>1.4124293785310734E-3</v>
      </c>
    </row>
    <row r="78471" spans="1:6" x14ac:dyDescent="0.3">
      <c r="A78471" s="1" t="s">
        <v>62252</v>
      </c>
      <c r="B78471" s="1" t="s">
        <v>16141</v>
      </c>
      <c r="C78471" s="2">
        <v>2.9486099410278011E-2</v>
      </c>
      <c r="D78471" s="2">
        <v>1.7391304347826087E-2</v>
      </c>
      <c r="E78471" s="2">
        <v>0</v>
      </c>
      <c r="F78471" s="2">
        <v>2.8059236165237724E-2</v>
      </c>
    </row>
    <row r="78472" spans="1:6" x14ac:dyDescent="0.3">
      <c r="A78472" s="1" t="s">
        <v>62252</v>
      </c>
      <c r="B78472" s="1" t="s">
        <v>49446</v>
      </c>
      <c r="C78472" s="2">
        <v>6.0657118786857624E-2</v>
      </c>
      <c r="D78472" s="2">
        <v>8.6956521739130436E-3</v>
      </c>
      <c r="E78472" s="2">
        <v>1.2987012987012986E-2</v>
      </c>
      <c r="F78472" s="2">
        <v>5.6897895557287609E-2</v>
      </c>
    </row>
    <row r="78473" spans="1:6" x14ac:dyDescent="0.3">
      <c r="A78473" s="1" t="s">
        <v>62252</v>
      </c>
      <c r="B78473" s="1" t="s">
        <v>34419</v>
      </c>
      <c r="C78473" s="2">
        <v>9.6882898062342036E-3</v>
      </c>
      <c r="D78473" s="2">
        <v>0</v>
      </c>
      <c r="E78473" s="2">
        <v>0</v>
      </c>
      <c r="F78473" s="2">
        <v>8.9633671083398283E-3</v>
      </c>
    </row>
    <row r="78474" spans="1:6" x14ac:dyDescent="0.3">
      <c r="A78474" s="1" t="s">
        <v>62252</v>
      </c>
      <c r="B78474" s="1" t="s">
        <v>62239</v>
      </c>
      <c r="C78474" s="2">
        <v>2.1061499578770007E-3</v>
      </c>
      <c r="D78474" s="2">
        <v>0</v>
      </c>
      <c r="E78474" s="2">
        <v>0</v>
      </c>
      <c r="F78474" s="2">
        <v>1.9485580670303975E-3</v>
      </c>
    </row>
    <row r="78475" spans="1:6" x14ac:dyDescent="0.3">
      <c r="A78475" s="1" t="s">
        <v>62252</v>
      </c>
      <c r="B78475" s="1" t="s">
        <v>62253</v>
      </c>
      <c r="C78475" s="2">
        <v>0.89806234203875313</v>
      </c>
      <c r="D78475" s="2">
        <v>0.97391304347826091</v>
      </c>
      <c r="E78475" s="2">
        <v>0.98701298701298701</v>
      </c>
      <c r="F78475" s="2">
        <v>0.9041309431021044</v>
      </c>
    </row>
    <row r="78476" spans="1:6" x14ac:dyDescent="0.3">
      <c r="A78476" s="1" t="s">
        <v>62254</v>
      </c>
      <c r="B78476" s="1" t="s">
        <v>62255</v>
      </c>
      <c r="C78476" s="2">
        <v>0.45290941811637675</v>
      </c>
      <c r="D78476" s="2">
        <v>0.25490196078431371</v>
      </c>
      <c r="E78476" s="2">
        <v>0.20652173913043478</v>
      </c>
      <c r="F78476" s="2">
        <v>0.4407596371882086</v>
      </c>
    </row>
    <row r="78477" spans="1:6" x14ac:dyDescent="0.3">
      <c r="A78477" s="1" t="s">
        <v>62254</v>
      </c>
      <c r="B78477" s="1" t="s">
        <v>62256</v>
      </c>
      <c r="C78477" s="2">
        <v>2.9994001199760045E-4</v>
      </c>
      <c r="D78477" s="2">
        <v>0</v>
      </c>
      <c r="E78477" s="2">
        <v>0</v>
      </c>
      <c r="F78477" s="2">
        <v>2.834467120181406E-4</v>
      </c>
    </row>
    <row r="78478" spans="1:6" x14ac:dyDescent="0.3">
      <c r="A78478" s="1" t="s">
        <v>62254</v>
      </c>
      <c r="B78478" s="1" t="s">
        <v>49370</v>
      </c>
      <c r="C78478" s="2">
        <v>0.22525494901019796</v>
      </c>
      <c r="D78478" s="2">
        <v>6.8627450980392163E-2</v>
      </c>
      <c r="E78478" s="2">
        <v>8.6956521739130432E-2</v>
      </c>
      <c r="F78478" s="2">
        <v>0.2171201814058957</v>
      </c>
    </row>
    <row r="78479" spans="1:6" x14ac:dyDescent="0.3">
      <c r="A78479" s="1" t="s">
        <v>62254</v>
      </c>
      <c r="B78479" s="1" t="s">
        <v>62250</v>
      </c>
      <c r="C78479" s="2">
        <v>6.2387522495500898E-2</v>
      </c>
      <c r="D78479" s="2">
        <v>8.8235294117647065E-2</v>
      </c>
      <c r="E78479" s="2">
        <v>4.3478260869565216E-2</v>
      </c>
      <c r="F78479" s="2">
        <v>6.2641723356009066E-2</v>
      </c>
    </row>
    <row r="78480" spans="1:6" x14ac:dyDescent="0.3">
      <c r="A78480" s="1" t="s">
        <v>62254</v>
      </c>
      <c r="B78480" s="1" t="s">
        <v>62257</v>
      </c>
      <c r="C78480" s="2">
        <v>0.25884823035392923</v>
      </c>
      <c r="D78480" s="2">
        <v>0.58823529411764708</v>
      </c>
      <c r="E78480" s="2">
        <v>0.66304347826086951</v>
      </c>
      <c r="F78480" s="2">
        <v>0.27891156462585032</v>
      </c>
    </row>
    <row r="78481" spans="1:6" x14ac:dyDescent="0.3">
      <c r="A78481" s="1" t="s">
        <v>62254</v>
      </c>
      <c r="B78481" s="1" t="s">
        <v>62258</v>
      </c>
      <c r="C78481" s="2">
        <v>2.9994001199760045E-4</v>
      </c>
      <c r="D78481" s="2">
        <v>0</v>
      </c>
      <c r="E78481" s="2">
        <v>0</v>
      </c>
      <c r="F78481" s="2">
        <v>2.834467120181406E-4</v>
      </c>
    </row>
    <row r="78482" spans="1:6" x14ac:dyDescent="0.3">
      <c r="A78482" s="1" t="s">
        <v>62259</v>
      </c>
      <c r="B78482" s="1" t="s">
        <v>62260</v>
      </c>
      <c r="C78482" s="2">
        <v>0.10526315789473684</v>
      </c>
      <c r="D78482" s="2">
        <v>0.2</v>
      </c>
      <c r="E78482" s="2">
        <v>0.7142857142857143</v>
      </c>
      <c r="F78482" s="2">
        <v>0.15909090909090909</v>
      </c>
    </row>
    <row r="78483" spans="1:6" x14ac:dyDescent="0.3">
      <c r="A78483" s="1" t="s">
        <v>62259</v>
      </c>
      <c r="B78483" s="1" t="s">
        <v>49356</v>
      </c>
      <c r="C78483" s="2">
        <v>0.11842105263157894</v>
      </c>
      <c r="D78483" s="2">
        <v>0</v>
      </c>
      <c r="E78483" s="2">
        <v>0</v>
      </c>
      <c r="F78483" s="2">
        <v>0.10227272727272727</v>
      </c>
    </row>
    <row r="78484" spans="1:6" x14ac:dyDescent="0.3">
      <c r="A78484" s="1" t="s">
        <v>62259</v>
      </c>
      <c r="B78484" s="1" t="s">
        <v>62261</v>
      </c>
      <c r="C78484" s="2">
        <v>0.77631578947368418</v>
      </c>
      <c r="D78484" s="2">
        <v>0.8</v>
      </c>
      <c r="E78484" s="2">
        <v>0.2857142857142857</v>
      </c>
      <c r="F78484" s="2">
        <v>0.73863636363636365</v>
      </c>
    </row>
    <row r="78485" spans="1:6" x14ac:dyDescent="0.3">
      <c r="A78485" s="1" t="s">
        <v>62262</v>
      </c>
      <c r="B78485" s="1" t="s">
        <v>62261</v>
      </c>
      <c r="C78485" s="2">
        <v>0.81778741865509763</v>
      </c>
      <c r="D78485" s="2">
        <v>0.77272727272727271</v>
      </c>
      <c r="E78485" s="2">
        <v>0.63636363636363635</v>
      </c>
      <c r="F78485" s="2">
        <v>0.81174089068825905</v>
      </c>
    </row>
    <row r="78486" spans="1:6" x14ac:dyDescent="0.3">
      <c r="A78486" s="1" t="s">
        <v>62262</v>
      </c>
      <c r="B78486" s="1" t="s">
        <v>62255</v>
      </c>
      <c r="C78486" s="2">
        <v>0.1822125813449024</v>
      </c>
      <c r="D78486" s="2">
        <v>0.22727272727272727</v>
      </c>
      <c r="E78486" s="2">
        <v>0.36363636363636365</v>
      </c>
      <c r="F78486" s="2">
        <v>0.18825910931174089</v>
      </c>
    </row>
    <row r="78487" spans="1:6" x14ac:dyDescent="0.3">
      <c r="A78487" s="1" t="s">
        <v>62263</v>
      </c>
      <c r="B78487" s="1" t="s">
        <v>16127</v>
      </c>
      <c r="C78487" s="2">
        <v>7.1942446043165471E-3</v>
      </c>
      <c r="D78487" s="2">
        <v>8.368200836820083E-3</v>
      </c>
      <c r="E78487" s="2">
        <v>0</v>
      </c>
      <c r="F78487" s="2">
        <v>6.9002123142250533E-3</v>
      </c>
    </row>
    <row r="78488" spans="1:6" x14ac:dyDescent="0.3">
      <c r="A78488" s="1" t="s">
        <v>62263</v>
      </c>
      <c r="B78488" s="1" t="s">
        <v>16188</v>
      </c>
      <c r="C78488" s="2">
        <v>0.99149771092217132</v>
      </c>
      <c r="D78488" s="2">
        <v>0.99163179916317989</v>
      </c>
      <c r="E78488" s="2">
        <v>1</v>
      </c>
      <c r="F78488" s="2">
        <v>0.9920382165605095</v>
      </c>
    </row>
    <row r="78489" spans="1:6" x14ac:dyDescent="0.3">
      <c r="A78489" s="1" t="s">
        <v>62263</v>
      </c>
      <c r="B78489" s="1" t="s">
        <v>34485</v>
      </c>
      <c r="C78489" s="2">
        <v>1.3080444735120995E-3</v>
      </c>
      <c r="D78489" s="2">
        <v>0</v>
      </c>
      <c r="E78489" s="2">
        <v>0</v>
      </c>
      <c r="F78489" s="2">
        <v>1.0615711252653928E-3</v>
      </c>
    </row>
    <row r="78490" spans="1:6" x14ac:dyDescent="0.3">
      <c r="A78490" s="1" t="s">
        <v>62264</v>
      </c>
      <c r="B78490" s="1" t="s">
        <v>16114</v>
      </c>
      <c r="C78490" s="2">
        <v>1</v>
      </c>
      <c r="D78490" s="2">
        <v>1</v>
      </c>
      <c r="E78490" s="2">
        <v>1</v>
      </c>
      <c r="F78490" s="2">
        <v>1</v>
      </c>
    </row>
    <row r="78491" spans="1:6" x14ac:dyDescent="0.3">
      <c r="A78491" s="1" t="s">
        <v>62265</v>
      </c>
      <c r="B78491" s="1" t="s">
        <v>62266</v>
      </c>
      <c r="C78491" s="2">
        <v>1</v>
      </c>
      <c r="D78491" s="2">
        <v>1</v>
      </c>
      <c r="E78491" s="2">
        <v>1</v>
      </c>
      <c r="F78491" s="2">
        <v>1</v>
      </c>
    </row>
    <row r="78492" spans="1:6" x14ac:dyDescent="0.3">
      <c r="A78492" s="1" t="s">
        <v>62267</v>
      </c>
      <c r="B78492" s="1" t="s">
        <v>62257</v>
      </c>
      <c r="C78492" s="2">
        <v>0</v>
      </c>
      <c r="D78492" s="2">
        <v>2.7777777777777776E-2</v>
      </c>
      <c r="E78492" s="2">
        <v>0</v>
      </c>
      <c r="F78492" s="2">
        <v>8.2918739635157548E-4</v>
      </c>
    </row>
    <row r="78493" spans="1:6" x14ac:dyDescent="0.3">
      <c r="A78493" s="1" t="s">
        <v>62267</v>
      </c>
      <c r="B78493" s="1" t="s">
        <v>62256</v>
      </c>
      <c r="C78493" s="2">
        <v>1</v>
      </c>
      <c r="D78493" s="2">
        <v>0.97222222222222221</v>
      </c>
      <c r="E78493" s="2">
        <v>1</v>
      </c>
      <c r="F78493" s="2">
        <v>0.99917081260364837</v>
      </c>
    </row>
    <row r="78494" spans="1:6" x14ac:dyDescent="0.3">
      <c r="A78494" s="1" t="s">
        <v>62268</v>
      </c>
      <c r="B78494" s="1" t="s">
        <v>16174</v>
      </c>
      <c r="C78494" s="2">
        <v>1</v>
      </c>
      <c r="D78494" s="2">
        <v>1</v>
      </c>
      <c r="E78494" s="2">
        <v>1</v>
      </c>
      <c r="F78494" s="2">
        <v>1</v>
      </c>
    </row>
    <row r="78495" spans="1:6" x14ac:dyDescent="0.3">
      <c r="A78495" s="1" t="s">
        <v>62269</v>
      </c>
      <c r="B78495" s="1" t="s">
        <v>62270</v>
      </c>
      <c r="C78495" s="2">
        <v>2.585487906588824E-2</v>
      </c>
      <c r="D78495" s="2">
        <v>1.1019283746556474E-2</v>
      </c>
      <c r="E78495" s="2">
        <v>5.8091286307053944E-2</v>
      </c>
      <c r="F78495" s="2">
        <v>2.6422280409426326E-2</v>
      </c>
    </row>
    <row r="78496" spans="1:6" x14ac:dyDescent="0.3">
      <c r="A78496" s="1" t="s">
        <v>62269</v>
      </c>
      <c r="B78496" s="1" t="s">
        <v>21352</v>
      </c>
      <c r="C78496" s="2">
        <v>0.97414512093411176</v>
      </c>
      <c r="D78496" s="2">
        <v>0.98898071625344353</v>
      </c>
      <c r="E78496" s="2">
        <v>0.94190871369294604</v>
      </c>
      <c r="F78496" s="2">
        <v>0.97357771959057371</v>
      </c>
    </row>
    <row r="78497" spans="1:6" x14ac:dyDescent="0.3">
      <c r="A78497" s="1" t="s">
        <v>62271</v>
      </c>
      <c r="B78497" s="1" t="s">
        <v>16196</v>
      </c>
      <c r="C78497" s="2">
        <v>4.4822949350067237E-4</v>
      </c>
      <c r="D78497" s="2">
        <v>0</v>
      </c>
      <c r="E78497" s="2">
        <v>0</v>
      </c>
      <c r="F78497" s="2">
        <v>4.2571306939123032E-4</v>
      </c>
    </row>
    <row r="78498" spans="1:6" x14ac:dyDescent="0.3">
      <c r="A78498" s="1" t="s">
        <v>62271</v>
      </c>
      <c r="B78498" s="1" t="s">
        <v>62272</v>
      </c>
      <c r="C78498" s="2">
        <v>4.4822949350067237E-4</v>
      </c>
      <c r="D78498" s="2">
        <v>0</v>
      </c>
      <c r="E78498" s="2">
        <v>2.1739130434782608E-2</v>
      </c>
      <c r="F78498" s="2">
        <v>8.5142613878246064E-4</v>
      </c>
    </row>
    <row r="78499" spans="1:6" x14ac:dyDescent="0.3">
      <c r="A78499" s="1" t="s">
        <v>62271</v>
      </c>
      <c r="B78499" s="1" t="s">
        <v>16180</v>
      </c>
      <c r="C78499" s="2">
        <v>0.97893321380546838</v>
      </c>
      <c r="D78499" s="2">
        <v>1</v>
      </c>
      <c r="E78499" s="2">
        <v>0.97826086956521741</v>
      </c>
      <c r="F78499" s="2">
        <v>0.97956577266922096</v>
      </c>
    </row>
    <row r="78500" spans="1:6" x14ac:dyDescent="0.3">
      <c r="A78500" s="1" t="s">
        <v>62271</v>
      </c>
      <c r="B78500" s="1" t="s">
        <v>62273</v>
      </c>
      <c r="C78500" s="2">
        <v>2.0170327207530255E-2</v>
      </c>
      <c r="D78500" s="2">
        <v>0</v>
      </c>
      <c r="E78500" s="2">
        <v>0</v>
      </c>
      <c r="F78500" s="2">
        <v>1.9157088122605363E-2</v>
      </c>
    </row>
    <row r="78501" spans="1:6" x14ac:dyDescent="0.3">
      <c r="A78501" s="1" t="s">
        <v>62274</v>
      </c>
      <c r="B78501" s="1" t="s">
        <v>16192</v>
      </c>
      <c r="C78501" s="2">
        <v>1</v>
      </c>
      <c r="D78501" s="2">
        <v>1</v>
      </c>
      <c r="E78501" s="2">
        <v>1</v>
      </c>
      <c r="F78501" s="2">
        <v>1</v>
      </c>
    </row>
    <row r="78502" spans="1:6" x14ac:dyDescent="0.3">
      <c r="A78502" s="1" t="s">
        <v>62275</v>
      </c>
      <c r="B78502" s="1" t="s">
        <v>62276</v>
      </c>
      <c r="C78502" s="2">
        <v>1</v>
      </c>
      <c r="D78502" s="2">
        <v>1</v>
      </c>
      <c r="E78502" s="2">
        <v>1</v>
      </c>
      <c r="F78502" s="2">
        <v>1</v>
      </c>
    </row>
    <row r="78503" spans="1:6" x14ac:dyDescent="0.3">
      <c r="A78503" s="1" t="s">
        <v>62277</v>
      </c>
      <c r="B78503" s="1" t="s">
        <v>34470</v>
      </c>
      <c r="C78503" s="2">
        <v>1</v>
      </c>
      <c r="D78503" s="2">
        <v>1</v>
      </c>
      <c r="E78503" s="2">
        <v>1</v>
      </c>
      <c r="F78503" s="2">
        <v>1</v>
      </c>
    </row>
    <row r="78504" spans="1:6" x14ac:dyDescent="0.3">
      <c r="A78504" s="1" t="s">
        <v>62278</v>
      </c>
      <c r="B78504" s="1" t="s">
        <v>16158</v>
      </c>
      <c r="C78504" s="2">
        <v>1</v>
      </c>
      <c r="D78504" s="2">
        <v>1</v>
      </c>
      <c r="E78504" s="2">
        <v>1</v>
      </c>
      <c r="F78504" s="2">
        <v>1</v>
      </c>
    </row>
    <row r="78505" spans="1:6" x14ac:dyDescent="0.3">
      <c r="A78505" s="1" t="s">
        <v>62279</v>
      </c>
      <c r="B78505" s="1" t="s">
        <v>62280</v>
      </c>
      <c r="C78505" s="2">
        <v>6.672226855713094E-3</v>
      </c>
      <c r="D78505" s="2">
        <v>0</v>
      </c>
      <c r="E78505" s="2">
        <v>6.0606060606060608E-2</v>
      </c>
      <c r="F78505" s="2">
        <v>7.5642965204236008E-3</v>
      </c>
    </row>
    <row r="78506" spans="1:6" x14ac:dyDescent="0.3">
      <c r="A78506" s="1" t="s">
        <v>62279</v>
      </c>
      <c r="B78506" s="1" t="s">
        <v>62281</v>
      </c>
      <c r="C78506" s="2">
        <v>8.0900750625521267E-2</v>
      </c>
      <c r="D78506" s="2">
        <v>1.1111111111111112E-2</v>
      </c>
      <c r="E78506" s="2">
        <v>0.36363636363636365</v>
      </c>
      <c r="F78506" s="2">
        <v>8.3207261724659601E-2</v>
      </c>
    </row>
    <row r="78507" spans="1:6" x14ac:dyDescent="0.3">
      <c r="A78507" s="1" t="s">
        <v>62279</v>
      </c>
      <c r="B78507" s="1" t="s">
        <v>34462</v>
      </c>
      <c r="C78507" s="2">
        <v>0.80817347789824856</v>
      </c>
      <c r="D78507" s="2">
        <v>0.94444444444444442</v>
      </c>
      <c r="E78507" s="2">
        <v>0.45454545454545453</v>
      </c>
      <c r="F78507" s="2">
        <v>0.80862329803328292</v>
      </c>
    </row>
    <row r="78508" spans="1:6" x14ac:dyDescent="0.3">
      <c r="A78508" s="1" t="s">
        <v>62279</v>
      </c>
      <c r="B78508" s="1" t="s">
        <v>62282</v>
      </c>
      <c r="C78508" s="2">
        <v>1.2510425354462052E-2</v>
      </c>
      <c r="D78508" s="2">
        <v>1.1111111111111112E-2</v>
      </c>
      <c r="E78508" s="2">
        <v>0</v>
      </c>
      <c r="F78508" s="2">
        <v>1.2102874432677761E-2</v>
      </c>
    </row>
    <row r="78509" spans="1:6" x14ac:dyDescent="0.3">
      <c r="A78509" s="1" t="s">
        <v>62279</v>
      </c>
      <c r="B78509" s="1" t="s">
        <v>62283</v>
      </c>
      <c r="C78509" s="2">
        <v>9.1743119266055051E-2</v>
      </c>
      <c r="D78509" s="2">
        <v>3.3333333333333333E-2</v>
      </c>
      <c r="E78509" s="2">
        <v>0.12121212121212122</v>
      </c>
      <c r="F78509" s="2">
        <v>8.8502269288956131E-2</v>
      </c>
    </row>
    <row r="78510" spans="1:6" x14ac:dyDescent="0.3">
      <c r="A78510" s="1" t="s">
        <v>62284</v>
      </c>
      <c r="B78510" s="1" t="s">
        <v>34481</v>
      </c>
      <c r="C78510" s="2">
        <v>1</v>
      </c>
      <c r="D78510" s="2">
        <v>1</v>
      </c>
      <c r="E78510" s="2">
        <v>1</v>
      </c>
      <c r="F78510" s="2">
        <v>1</v>
      </c>
    </row>
    <row r="78511" spans="1:6" x14ac:dyDescent="0.3">
      <c r="A78511" s="1" t="s">
        <v>62285</v>
      </c>
      <c r="B78511" s="1" t="s">
        <v>62286</v>
      </c>
      <c r="C78511" s="2">
        <v>0.92673179396092364</v>
      </c>
      <c r="D78511" s="2">
        <v>0.98730158730158735</v>
      </c>
      <c r="E78511" s="2">
        <v>0.8571428571428571</v>
      </c>
      <c r="F78511" s="2">
        <v>0.93395493395493401</v>
      </c>
    </row>
    <row r="78512" spans="1:6" x14ac:dyDescent="0.3">
      <c r="A78512" s="1" t="s">
        <v>62285</v>
      </c>
      <c r="B78512" s="1" t="s">
        <v>62287</v>
      </c>
      <c r="C78512" s="2">
        <v>8.8809946714031975E-4</v>
      </c>
      <c r="D78512" s="2">
        <v>0</v>
      </c>
      <c r="E78512" s="2">
        <v>0</v>
      </c>
      <c r="F78512" s="2">
        <v>7.77000777000777E-4</v>
      </c>
    </row>
    <row r="78513" spans="1:6" x14ac:dyDescent="0.3">
      <c r="A78513" s="1" t="s">
        <v>62285</v>
      </c>
      <c r="B78513" s="1" t="s">
        <v>62288</v>
      </c>
      <c r="C78513" s="2">
        <v>2.7531083481349913E-2</v>
      </c>
      <c r="D78513" s="2">
        <v>3.1746031746031746E-3</v>
      </c>
      <c r="E78513" s="2">
        <v>0.14285714285714285</v>
      </c>
      <c r="F78513" s="2">
        <v>2.4864024864024864E-2</v>
      </c>
    </row>
    <row r="78514" spans="1:6" x14ac:dyDescent="0.3">
      <c r="A78514" s="1" t="s">
        <v>62285</v>
      </c>
      <c r="B78514" s="1" t="s">
        <v>62289</v>
      </c>
      <c r="C78514" s="2">
        <v>2.2202486678507992E-3</v>
      </c>
      <c r="D78514" s="2">
        <v>6.3492063492063492E-3</v>
      </c>
      <c r="E78514" s="2">
        <v>0</v>
      </c>
      <c r="F78514" s="2">
        <v>2.7195027195027195E-3</v>
      </c>
    </row>
    <row r="78515" spans="1:6" x14ac:dyDescent="0.3">
      <c r="A78515" s="1" t="s">
        <v>62285</v>
      </c>
      <c r="B78515" s="1" t="s">
        <v>62290</v>
      </c>
      <c r="C78515" s="2">
        <v>4.2628774422735348E-2</v>
      </c>
      <c r="D78515" s="2">
        <v>3.1746031746031746E-3</v>
      </c>
      <c r="E78515" s="2">
        <v>0</v>
      </c>
      <c r="F78515" s="2">
        <v>3.7684537684537688E-2</v>
      </c>
    </row>
    <row r="78516" spans="1:6" x14ac:dyDescent="0.3">
      <c r="A78516" s="1" t="s">
        <v>62291</v>
      </c>
      <c r="B78516" s="1" t="s">
        <v>34454</v>
      </c>
      <c r="C78516" s="2">
        <v>0.20336053768602977</v>
      </c>
      <c r="D78516" s="2">
        <v>0.197252208047105</v>
      </c>
      <c r="E78516" s="2">
        <v>0.39320388349514562</v>
      </c>
      <c r="F78516" s="2">
        <v>0.20618556701030927</v>
      </c>
    </row>
    <row r="78517" spans="1:6" x14ac:dyDescent="0.3">
      <c r="A78517" s="1" t="s">
        <v>62291</v>
      </c>
      <c r="B78517" s="1" t="s">
        <v>62292</v>
      </c>
      <c r="C78517" s="2">
        <v>0.64599135861737877</v>
      </c>
      <c r="D78517" s="2">
        <v>0.79587831207065751</v>
      </c>
      <c r="E78517" s="2">
        <v>1.4563106796116505E-2</v>
      </c>
      <c r="F78517" s="2">
        <v>0.64793814432989694</v>
      </c>
    </row>
    <row r="78518" spans="1:6" x14ac:dyDescent="0.3">
      <c r="A78518" s="1" t="s">
        <v>62291</v>
      </c>
      <c r="B78518" s="1" t="s">
        <v>34458</v>
      </c>
      <c r="C78518" s="2">
        <v>0.15064810369659146</v>
      </c>
      <c r="D78518" s="2">
        <v>6.8694798822374874E-3</v>
      </c>
      <c r="E78518" s="2">
        <v>0.59223300970873782</v>
      </c>
      <c r="F78518" s="2">
        <v>0.14587628865979382</v>
      </c>
    </row>
    <row r="78519" spans="1:6" x14ac:dyDescent="0.3">
      <c r="A78519" s="1" t="s">
        <v>62293</v>
      </c>
      <c r="B78519" s="1" t="s">
        <v>16177</v>
      </c>
      <c r="C78519" s="2">
        <v>1</v>
      </c>
      <c r="D78519" s="2">
        <v>1</v>
      </c>
      <c r="E78519" s="2">
        <v>1</v>
      </c>
      <c r="F78519" s="2">
        <v>1</v>
      </c>
    </row>
    <row r="78520" spans="1:6" x14ac:dyDescent="0.3">
      <c r="A78520" s="1" t="s">
        <v>62294</v>
      </c>
      <c r="B78520" s="1" t="s">
        <v>16173</v>
      </c>
      <c r="C78520" s="2">
        <v>0.32229694774961198</v>
      </c>
      <c r="D78520" s="2">
        <v>0.89692982456140347</v>
      </c>
      <c r="E78520" s="2">
        <v>0.41111111111111109</v>
      </c>
      <c r="F78520" s="2">
        <v>0.42924699890869406</v>
      </c>
    </row>
    <row r="78521" spans="1:6" x14ac:dyDescent="0.3">
      <c r="A78521" s="1" t="s">
        <v>62294</v>
      </c>
      <c r="B78521" s="1" t="s">
        <v>16174</v>
      </c>
      <c r="C78521" s="2">
        <v>0.67770305225038796</v>
      </c>
      <c r="D78521" s="2">
        <v>0.10307017543859649</v>
      </c>
      <c r="E78521" s="2">
        <v>0.58888888888888891</v>
      </c>
      <c r="F78521" s="2">
        <v>0.57075300109130589</v>
      </c>
    </row>
    <row r="78522" spans="1:6" x14ac:dyDescent="0.3">
      <c r="A78522" s="1" t="s">
        <v>62295</v>
      </c>
      <c r="B78522" s="1" t="s">
        <v>62296</v>
      </c>
      <c r="C78522" s="2">
        <v>2.4783147459727386E-3</v>
      </c>
      <c r="D78522" s="2">
        <v>0</v>
      </c>
      <c r="E78522" s="2">
        <v>0</v>
      </c>
      <c r="F78522" s="2">
        <v>2.2598870056497176E-3</v>
      </c>
    </row>
    <row r="78523" spans="1:6" x14ac:dyDescent="0.3">
      <c r="A78523" s="1" t="s">
        <v>62295</v>
      </c>
      <c r="B78523" s="1" t="s">
        <v>62297</v>
      </c>
      <c r="C78523" s="2">
        <v>3.7174721189591076E-3</v>
      </c>
      <c r="D78523" s="2">
        <v>3.125E-2</v>
      </c>
      <c r="E78523" s="2">
        <v>0</v>
      </c>
      <c r="F78523" s="2">
        <v>4.5197740112994352E-3</v>
      </c>
    </row>
    <row r="78524" spans="1:6" x14ac:dyDescent="0.3">
      <c r="A78524" s="1" t="s">
        <v>62295</v>
      </c>
      <c r="B78524" s="1" t="s">
        <v>62298</v>
      </c>
      <c r="C78524" s="2">
        <v>0.13754646840148699</v>
      </c>
      <c r="D78524" s="2">
        <v>6.25E-2</v>
      </c>
      <c r="E78524" s="2">
        <v>0.13043478260869565</v>
      </c>
      <c r="F78524" s="2">
        <v>0.13446327683615819</v>
      </c>
    </row>
    <row r="78525" spans="1:6" x14ac:dyDescent="0.3">
      <c r="A78525" s="1" t="s">
        <v>62295</v>
      </c>
      <c r="B78525" s="1" t="s">
        <v>16205</v>
      </c>
      <c r="C78525" s="2">
        <v>0.8190830235439901</v>
      </c>
      <c r="D78525" s="2">
        <v>0.8125</v>
      </c>
      <c r="E78525" s="2">
        <v>0.71739130434782605</v>
      </c>
      <c r="F78525" s="2">
        <v>0.81355932203389836</v>
      </c>
    </row>
    <row r="78526" spans="1:6" x14ac:dyDescent="0.3">
      <c r="A78526" s="1" t="s">
        <v>62295</v>
      </c>
      <c r="B78526" s="1" t="s">
        <v>62299</v>
      </c>
      <c r="C78526" s="2">
        <v>3.717472118959108E-2</v>
      </c>
      <c r="D78526" s="2">
        <v>9.375E-2</v>
      </c>
      <c r="E78526" s="2">
        <v>0.15217391304347827</v>
      </c>
      <c r="F78526" s="2">
        <v>4.519774011299435E-2</v>
      </c>
    </row>
    <row r="78527" spans="1:6" x14ac:dyDescent="0.3">
      <c r="A78527" s="1" t="s">
        <v>62300</v>
      </c>
      <c r="B78527" s="1" t="s">
        <v>34481</v>
      </c>
      <c r="C78527" s="2">
        <v>0.93460690668626012</v>
      </c>
      <c r="D78527" s="2">
        <v>0.99319727891156462</v>
      </c>
      <c r="E78527" s="2">
        <v>0.93258426966292129</v>
      </c>
      <c r="F78527" s="2">
        <v>0.93988728866624927</v>
      </c>
    </row>
    <row r="78528" spans="1:6" x14ac:dyDescent="0.3">
      <c r="A78528" s="1" t="s">
        <v>62300</v>
      </c>
      <c r="B78528" s="1" t="s">
        <v>62301</v>
      </c>
      <c r="C78528" s="2">
        <v>6.5393093313739895E-2</v>
      </c>
      <c r="D78528" s="2">
        <v>6.8027210884353739E-3</v>
      </c>
      <c r="E78528" s="2">
        <v>6.741573033707865E-2</v>
      </c>
      <c r="F78528" s="2">
        <v>6.0112711333750783E-2</v>
      </c>
    </row>
    <row r="78529" spans="1:6" x14ac:dyDescent="0.3">
      <c r="A78529" s="1" t="s">
        <v>62302</v>
      </c>
      <c r="B78529" s="1" t="s">
        <v>16184</v>
      </c>
      <c r="C78529" s="2">
        <v>1</v>
      </c>
      <c r="D78529" s="2">
        <v>1</v>
      </c>
      <c r="E78529" s="2">
        <v>1</v>
      </c>
      <c r="F78529" s="2">
        <v>1</v>
      </c>
    </row>
    <row r="78530" spans="1:6" x14ac:dyDescent="0.3">
      <c r="A78530" s="1" t="s">
        <v>62303</v>
      </c>
      <c r="B78530" s="1" t="s">
        <v>62304</v>
      </c>
      <c r="C78530" s="2">
        <v>0.63819095477386933</v>
      </c>
      <c r="D78530" s="2">
        <v>0.4</v>
      </c>
      <c r="E78530" s="2">
        <v>0.55555555555555558</v>
      </c>
      <c r="F78530" s="2">
        <v>0.62114537444933926</v>
      </c>
    </row>
    <row r="78531" spans="1:6" x14ac:dyDescent="0.3">
      <c r="A78531" s="1" t="s">
        <v>62303</v>
      </c>
      <c r="B78531" s="1" t="s">
        <v>62305</v>
      </c>
      <c r="C78531" s="2">
        <v>0</v>
      </c>
      <c r="D78531" s="2">
        <v>0</v>
      </c>
      <c r="E78531" s="2">
        <v>5.5555555555555552E-2</v>
      </c>
      <c r="F78531" s="2">
        <v>4.4052863436123352E-3</v>
      </c>
    </row>
    <row r="78532" spans="1:6" x14ac:dyDescent="0.3">
      <c r="A78532" s="1" t="s">
        <v>62303</v>
      </c>
      <c r="B78532" s="1" t="s">
        <v>34481</v>
      </c>
      <c r="C78532" s="2">
        <v>0.34673366834170855</v>
      </c>
      <c r="D78532" s="2">
        <v>0.5</v>
      </c>
      <c r="E78532" s="2">
        <v>0.33333333333333331</v>
      </c>
      <c r="F78532" s="2">
        <v>0.3524229074889868</v>
      </c>
    </row>
    <row r="78533" spans="1:6" x14ac:dyDescent="0.3">
      <c r="A78533" s="1" t="s">
        <v>62303</v>
      </c>
      <c r="B78533" s="1" t="s">
        <v>62301</v>
      </c>
      <c r="C78533" s="2">
        <v>5.0251256281407036E-3</v>
      </c>
      <c r="D78533" s="2">
        <v>0</v>
      </c>
      <c r="E78533" s="2">
        <v>0</v>
      </c>
      <c r="F78533" s="2">
        <v>4.4052863436123352E-3</v>
      </c>
    </row>
    <row r="78534" spans="1:6" x14ac:dyDescent="0.3">
      <c r="A78534" s="1" t="s">
        <v>62303</v>
      </c>
      <c r="B78534" s="1" t="s">
        <v>62306</v>
      </c>
      <c r="C78534" s="2">
        <v>1.0050251256281407E-2</v>
      </c>
      <c r="D78534" s="2">
        <v>0</v>
      </c>
      <c r="E78534" s="2">
        <v>5.5555555555555552E-2</v>
      </c>
      <c r="F78534" s="2">
        <v>1.3215859030837005E-2</v>
      </c>
    </row>
    <row r="78535" spans="1:6" x14ac:dyDescent="0.3">
      <c r="A78535" s="1" t="s">
        <v>62303</v>
      </c>
      <c r="B78535" s="1" t="s">
        <v>62307</v>
      </c>
      <c r="C78535" s="2">
        <v>0</v>
      </c>
      <c r="D78535" s="2">
        <v>0.1</v>
      </c>
      <c r="E78535" s="2">
        <v>0</v>
      </c>
      <c r="F78535" s="2">
        <v>4.4052863436123352E-3</v>
      </c>
    </row>
    <row r="78536" spans="1:6" x14ac:dyDescent="0.3">
      <c r="A78536" s="1" t="s">
        <v>62308</v>
      </c>
      <c r="B78536" s="1" t="s">
        <v>22403</v>
      </c>
      <c r="C78536" s="2">
        <v>0.21847974510696405</v>
      </c>
      <c r="D78536" s="2">
        <v>3.1307550644567222E-2</v>
      </c>
      <c r="E78536" s="2">
        <v>3.7037037037037035E-2</v>
      </c>
      <c r="F78536" s="2">
        <v>0.17332873880082703</v>
      </c>
    </row>
    <row r="78537" spans="1:6" x14ac:dyDescent="0.3">
      <c r="A78537" s="1" t="s">
        <v>62308</v>
      </c>
      <c r="B78537" s="1" t="s">
        <v>22396</v>
      </c>
      <c r="C78537" s="2">
        <v>0.781520254893036</v>
      </c>
      <c r="D78537" s="2">
        <v>0.96869244935543275</v>
      </c>
      <c r="E78537" s="2">
        <v>0.96296296296296291</v>
      </c>
      <c r="F78537" s="2">
        <v>0.826671261199173</v>
      </c>
    </row>
    <row r="78538" spans="1:6" x14ac:dyDescent="0.3">
      <c r="A78538" s="1" t="s">
        <v>62309</v>
      </c>
      <c r="B78538" s="1" t="s">
        <v>22395</v>
      </c>
      <c r="C78538" s="2">
        <v>1.0820559062218215E-2</v>
      </c>
      <c r="D78538" s="2">
        <v>0</v>
      </c>
      <c r="E78538" s="2">
        <v>0</v>
      </c>
      <c r="F78538" s="2">
        <v>1.0610079575596816E-2</v>
      </c>
    </row>
    <row r="78539" spans="1:6" x14ac:dyDescent="0.3">
      <c r="A78539" s="1" t="s">
        <v>62309</v>
      </c>
      <c r="B78539" s="1" t="s">
        <v>34497</v>
      </c>
      <c r="C78539" s="2">
        <v>1.5329125338142471E-2</v>
      </c>
      <c r="D78539" s="2">
        <v>2.6315789473684209E-2</v>
      </c>
      <c r="E78539" s="2">
        <v>0.33333333333333331</v>
      </c>
      <c r="F78539" s="2">
        <v>1.6357206012378427E-2</v>
      </c>
    </row>
    <row r="78540" spans="1:6" x14ac:dyDescent="0.3">
      <c r="A78540" s="1" t="s">
        <v>62309</v>
      </c>
      <c r="B78540" s="1" t="s">
        <v>62310</v>
      </c>
      <c r="C78540" s="2">
        <v>0</v>
      </c>
      <c r="D78540" s="2">
        <v>0</v>
      </c>
      <c r="E78540" s="2">
        <v>0.16666666666666666</v>
      </c>
      <c r="F78540" s="2">
        <v>4.4208664898320068E-4</v>
      </c>
    </row>
    <row r="78541" spans="1:6" x14ac:dyDescent="0.3">
      <c r="A78541" s="1" t="s">
        <v>62309</v>
      </c>
      <c r="B78541" s="1" t="s">
        <v>22396</v>
      </c>
      <c r="C78541" s="2">
        <v>0.9738503155996393</v>
      </c>
      <c r="D78541" s="2">
        <v>0.97368421052631582</v>
      </c>
      <c r="E78541" s="2">
        <v>0.5</v>
      </c>
      <c r="F78541" s="2">
        <v>0.9725906277630415</v>
      </c>
    </row>
    <row r="78542" spans="1:6" x14ac:dyDescent="0.3">
      <c r="A78542" s="1" t="s">
        <v>62311</v>
      </c>
      <c r="B78542" s="1" t="s">
        <v>34499</v>
      </c>
      <c r="C78542" s="2">
        <v>0.75115864527629228</v>
      </c>
      <c r="D78542" s="2">
        <v>0.88321167883211682</v>
      </c>
      <c r="E78542" s="2">
        <v>0.80821917808219179</v>
      </c>
      <c r="F78542" s="2">
        <v>0.75854063018242124</v>
      </c>
    </row>
    <row r="78543" spans="1:6" x14ac:dyDescent="0.3">
      <c r="A78543" s="1" t="s">
        <v>62311</v>
      </c>
      <c r="B78543" s="1" t="s">
        <v>22396</v>
      </c>
      <c r="C78543" s="2">
        <v>0.24884135472370766</v>
      </c>
      <c r="D78543" s="2">
        <v>0.11678832116788321</v>
      </c>
      <c r="E78543" s="2">
        <v>0.19178082191780821</v>
      </c>
      <c r="F78543" s="2">
        <v>0.24145936981757876</v>
      </c>
    </row>
    <row r="78544" spans="1:6" x14ac:dyDescent="0.3">
      <c r="A78544" s="1" t="s">
        <v>62312</v>
      </c>
      <c r="B78544" s="1" t="s">
        <v>62313</v>
      </c>
      <c r="C78544" s="2">
        <v>2.1467391304347827E-2</v>
      </c>
      <c r="D78544" s="2">
        <v>0</v>
      </c>
      <c r="E78544" s="2">
        <v>0</v>
      </c>
      <c r="F78544" s="2">
        <v>1.9491734517641253E-2</v>
      </c>
    </row>
    <row r="78545" spans="1:6" x14ac:dyDescent="0.3">
      <c r="A78545" s="1" t="s">
        <v>62312</v>
      </c>
      <c r="B78545" s="1" t="s">
        <v>62314</v>
      </c>
      <c r="C78545" s="2">
        <v>2.4456521739130437E-3</v>
      </c>
      <c r="D78545" s="2">
        <v>0</v>
      </c>
      <c r="E78545" s="2">
        <v>0</v>
      </c>
      <c r="F78545" s="2">
        <v>2.2205773501110288E-3</v>
      </c>
    </row>
    <row r="78546" spans="1:6" x14ac:dyDescent="0.3">
      <c r="A78546" s="1" t="s">
        <v>62312</v>
      </c>
      <c r="B78546" s="1" t="s">
        <v>34534</v>
      </c>
      <c r="C78546" s="2">
        <v>0.36711956521739131</v>
      </c>
      <c r="D78546" s="2">
        <v>0.75486381322957197</v>
      </c>
      <c r="E78546" s="2">
        <v>0.51724137931034486</v>
      </c>
      <c r="F78546" s="2">
        <v>0.39600296076980013</v>
      </c>
    </row>
    <row r="78547" spans="1:6" x14ac:dyDescent="0.3">
      <c r="A78547" s="1" t="s">
        <v>62312</v>
      </c>
      <c r="B78547" s="1" t="s">
        <v>34527</v>
      </c>
      <c r="C78547" s="2">
        <v>0.11630434782608695</v>
      </c>
      <c r="D78547" s="2">
        <v>1.9455252918287938E-2</v>
      </c>
      <c r="E78547" s="2">
        <v>3.4482758620689655E-2</v>
      </c>
      <c r="F78547" s="2">
        <v>0.1078213668887244</v>
      </c>
    </row>
    <row r="78548" spans="1:6" x14ac:dyDescent="0.3">
      <c r="A78548" s="1" t="s">
        <v>62312</v>
      </c>
      <c r="B78548" s="1" t="s">
        <v>62315</v>
      </c>
      <c r="C78548" s="2">
        <v>0.49266304347826084</v>
      </c>
      <c r="D78548" s="2">
        <v>0.22568093385214008</v>
      </c>
      <c r="E78548" s="2">
        <v>0.44827586206896552</v>
      </c>
      <c r="F78548" s="2">
        <v>0.47446336047372317</v>
      </c>
    </row>
    <row r="78549" spans="1:6" x14ac:dyDescent="0.3">
      <c r="A78549" s="1" t="s">
        <v>62316</v>
      </c>
      <c r="B78549" s="1" t="s">
        <v>34532</v>
      </c>
      <c r="C78549" s="2">
        <v>0</v>
      </c>
      <c r="D78549" s="2">
        <v>0</v>
      </c>
      <c r="E78549" s="2">
        <v>1.5748031496062992E-2</v>
      </c>
      <c r="F78549" s="2">
        <v>9.7323600973236014E-4</v>
      </c>
    </row>
    <row r="78550" spans="1:6" x14ac:dyDescent="0.3">
      <c r="A78550" s="1" t="s">
        <v>62316</v>
      </c>
      <c r="B78550" s="1" t="s">
        <v>34531</v>
      </c>
      <c r="C78550" s="2">
        <v>1</v>
      </c>
      <c r="D78550" s="2">
        <v>1</v>
      </c>
      <c r="E78550" s="2">
        <v>0.98425196850393704</v>
      </c>
      <c r="F78550" s="2">
        <v>0.99902676399026769</v>
      </c>
    </row>
    <row r="78551" spans="1:6" x14ac:dyDescent="0.3">
      <c r="A78551" s="1" t="s">
        <v>62317</v>
      </c>
      <c r="B78551" s="1" t="s">
        <v>22395</v>
      </c>
      <c r="C78551" s="2">
        <v>0.99520295202952025</v>
      </c>
      <c r="D78551" s="2">
        <v>1</v>
      </c>
      <c r="E78551" s="2">
        <v>1</v>
      </c>
      <c r="F78551" s="2">
        <v>0.99590680100755669</v>
      </c>
    </row>
    <row r="78552" spans="1:6" x14ac:dyDescent="0.3">
      <c r="A78552" s="1" t="s">
        <v>62317</v>
      </c>
      <c r="B78552" s="1" t="s">
        <v>22398</v>
      </c>
      <c r="C78552" s="2">
        <v>4.7970479704797049E-3</v>
      </c>
      <c r="D78552" s="2">
        <v>0</v>
      </c>
      <c r="E78552" s="2">
        <v>0</v>
      </c>
      <c r="F78552" s="2">
        <v>4.0931989924433247E-3</v>
      </c>
    </row>
    <row r="78553" spans="1:6" x14ac:dyDescent="0.3">
      <c r="A78553" s="1" t="s">
        <v>62318</v>
      </c>
      <c r="B78553" s="1" t="s">
        <v>16253</v>
      </c>
      <c r="C78553" s="2">
        <v>0.53493788819875776</v>
      </c>
      <c r="D78553" s="2">
        <v>0.60317460317460314</v>
      </c>
      <c r="E78553" s="2">
        <v>0.7857142857142857</v>
      </c>
      <c r="F78553" s="2">
        <v>0.54065934065934063</v>
      </c>
    </row>
    <row r="78554" spans="1:6" x14ac:dyDescent="0.3">
      <c r="A78554" s="1" t="s">
        <v>62318</v>
      </c>
      <c r="B78554" s="1" t="s">
        <v>34520</v>
      </c>
      <c r="C78554" s="2">
        <v>1.5527950310559005E-3</v>
      </c>
      <c r="D78554" s="2">
        <v>0</v>
      </c>
      <c r="E78554" s="2">
        <v>0</v>
      </c>
      <c r="F78554" s="2">
        <v>1.4652014652014652E-3</v>
      </c>
    </row>
    <row r="78555" spans="1:6" x14ac:dyDescent="0.3">
      <c r="A78555" s="1" t="s">
        <v>62318</v>
      </c>
      <c r="B78555" s="1" t="s">
        <v>34516</v>
      </c>
      <c r="C78555" s="2">
        <v>4.658385093167702E-3</v>
      </c>
      <c r="D78555" s="2">
        <v>0</v>
      </c>
      <c r="E78555" s="2">
        <v>0</v>
      </c>
      <c r="F78555" s="2">
        <v>4.3956043956043956E-3</v>
      </c>
    </row>
    <row r="78556" spans="1:6" x14ac:dyDescent="0.3">
      <c r="A78556" s="1" t="s">
        <v>62318</v>
      </c>
      <c r="B78556" s="1" t="s">
        <v>62319</v>
      </c>
      <c r="C78556" s="2">
        <v>6.5217391304347824E-2</v>
      </c>
      <c r="D78556" s="2">
        <v>0.1111111111111111</v>
      </c>
      <c r="E78556" s="2">
        <v>7.1428571428571425E-2</v>
      </c>
      <c r="F78556" s="2">
        <v>6.7399267399267396E-2</v>
      </c>
    </row>
    <row r="78557" spans="1:6" x14ac:dyDescent="0.3">
      <c r="A78557" s="1" t="s">
        <v>62318</v>
      </c>
      <c r="B78557" s="1" t="s">
        <v>62320</v>
      </c>
      <c r="C78557" s="2">
        <v>5.434782608695652E-2</v>
      </c>
      <c r="D78557" s="2">
        <v>0</v>
      </c>
      <c r="E78557" s="2">
        <v>0</v>
      </c>
      <c r="F78557" s="2">
        <v>5.128205128205128E-2</v>
      </c>
    </row>
    <row r="78558" spans="1:6" x14ac:dyDescent="0.3">
      <c r="A78558" s="1" t="s">
        <v>62318</v>
      </c>
      <c r="B78558" s="1" t="s">
        <v>62321</v>
      </c>
      <c r="C78558" s="2">
        <v>9.7826086956521743E-2</v>
      </c>
      <c r="D78558" s="2">
        <v>9.5238095238095233E-2</v>
      </c>
      <c r="E78558" s="2">
        <v>7.1428571428571425E-2</v>
      </c>
      <c r="F78558" s="2">
        <v>9.7435897435897437E-2</v>
      </c>
    </row>
    <row r="78559" spans="1:6" x14ac:dyDescent="0.3">
      <c r="A78559" s="1" t="s">
        <v>62318</v>
      </c>
      <c r="B78559" s="1" t="s">
        <v>62322</v>
      </c>
      <c r="C78559" s="2">
        <v>0.24145962732919254</v>
      </c>
      <c r="D78559" s="2">
        <v>0.19047619047619047</v>
      </c>
      <c r="E78559" s="2">
        <v>7.1428571428571425E-2</v>
      </c>
      <c r="F78559" s="2">
        <v>0.23736263736263735</v>
      </c>
    </row>
    <row r="78560" spans="1:6" x14ac:dyDescent="0.3">
      <c r="A78560" s="1" t="s">
        <v>62323</v>
      </c>
      <c r="B78560" s="1" t="s">
        <v>34500</v>
      </c>
      <c r="C78560" s="2">
        <v>3.3772652388797363E-2</v>
      </c>
      <c r="D78560" s="2">
        <v>0</v>
      </c>
      <c r="E78560" s="2">
        <v>0</v>
      </c>
      <c r="F78560" s="2">
        <v>2.8832630098452883E-2</v>
      </c>
    </row>
    <row r="78561" spans="1:6" x14ac:dyDescent="0.3">
      <c r="A78561" s="1" t="s">
        <v>62323</v>
      </c>
      <c r="B78561" s="1" t="s">
        <v>62324</v>
      </c>
      <c r="C78561" s="2">
        <v>0.96622734761120266</v>
      </c>
      <c r="D78561" s="2">
        <v>1</v>
      </c>
      <c r="E78561" s="2">
        <v>1</v>
      </c>
      <c r="F78561" s="2">
        <v>0.97116736990154706</v>
      </c>
    </row>
    <row r="78562" spans="1:6" x14ac:dyDescent="0.3">
      <c r="A78562" s="1" t="s">
        <v>62325</v>
      </c>
      <c r="B78562" s="1" t="s">
        <v>22410</v>
      </c>
      <c r="C78562" s="2">
        <v>1</v>
      </c>
      <c r="D78562" s="2">
        <v>1</v>
      </c>
      <c r="E78562" s="2">
        <v>1</v>
      </c>
      <c r="F78562" s="2">
        <v>1</v>
      </c>
    </row>
    <row r="78563" spans="1:6" x14ac:dyDescent="0.3">
      <c r="A78563" s="1" t="s">
        <v>62326</v>
      </c>
      <c r="B78563" s="1" t="s">
        <v>16222</v>
      </c>
      <c r="C78563" s="2">
        <v>6.1994609164420485E-3</v>
      </c>
      <c r="D78563" s="2">
        <v>3.875968992248062E-3</v>
      </c>
      <c r="E78563" s="2">
        <v>0</v>
      </c>
      <c r="F78563" s="2">
        <v>6.0120240480961923E-3</v>
      </c>
    </row>
    <row r="78564" spans="1:6" x14ac:dyDescent="0.3">
      <c r="A78564" s="1" t="s">
        <v>62326</v>
      </c>
      <c r="B78564" s="1" t="s">
        <v>21354</v>
      </c>
      <c r="C78564" s="2">
        <v>0.61374663072776281</v>
      </c>
      <c r="D78564" s="2">
        <v>0.1124031007751938</v>
      </c>
      <c r="E78564" s="2">
        <v>0</v>
      </c>
      <c r="F78564" s="2">
        <v>0.57765531062124253</v>
      </c>
    </row>
    <row r="78565" spans="1:6" x14ac:dyDescent="0.3">
      <c r="A78565" s="1" t="s">
        <v>62326</v>
      </c>
      <c r="B78565" s="1" t="s">
        <v>22403</v>
      </c>
      <c r="C78565" s="2">
        <v>0.38005390835579517</v>
      </c>
      <c r="D78565" s="2">
        <v>0.88372093023255816</v>
      </c>
      <c r="E78565" s="2">
        <v>1</v>
      </c>
      <c r="F78565" s="2">
        <v>0.41633266533066132</v>
      </c>
    </row>
    <row r="78566" spans="1:6" x14ac:dyDescent="0.3">
      <c r="A78566" s="1" t="s">
        <v>62327</v>
      </c>
      <c r="B78566" s="1" t="s">
        <v>34497</v>
      </c>
      <c r="C78566" s="2">
        <v>1.4933193607545192E-2</v>
      </c>
      <c r="D78566" s="2">
        <v>1.0869565217391304E-2</v>
      </c>
      <c r="E78566" s="2">
        <v>7.1428571428571425E-2</v>
      </c>
      <c r="F78566" s="2">
        <v>1.524003048006096E-2</v>
      </c>
    </row>
    <row r="78567" spans="1:6" x14ac:dyDescent="0.3">
      <c r="A78567" s="1" t="s">
        <v>62327</v>
      </c>
      <c r="B78567" s="1" t="s">
        <v>22395</v>
      </c>
      <c r="C78567" s="2">
        <v>0.98506680639245481</v>
      </c>
      <c r="D78567" s="2">
        <v>0.98913043478260865</v>
      </c>
      <c r="E78567" s="2">
        <v>0.9285714285714286</v>
      </c>
      <c r="F78567" s="2">
        <v>0.98475996951993905</v>
      </c>
    </row>
    <row r="78568" spans="1:6" x14ac:dyDescent="0.3">
      <c r="A78568" s="1" t="s">
        <v>62328</v>
      </c>
      <c r="B78568" s="1" t="s">
        <v>62329</v>
      </c>
      <c r="C78568" s="2">
        <v>0</v>
      </c>
      <c r="D78568" s="2">
        <v>0</v>
      </c>
      <c r="E78568" s="2">
        <v>1.1111111111111112E-2</v>
      </c>
      <c r="F78568" s="2">
        <v>3.1989763275751758E-4</v>
      </c>
    </row>
    <row r="78569" spans="1:6" x14ac:dyDescent="0.3">
      <c r="A78569" s="1" t="s">
        <v>62328</v>
      </c>
      <c r="B78569" s="1" t="s">
        <v>34530</v>
      </c>
      <c r="C78569" s="2">
        <v>0.9208377706780263</v>
      </c>
      <c r="D78569" s="2">
        <v>0.99543378995433784</v>
      </c>
      <c r="E78569" s="2">
        <v>0.97777777777777775</v>
      </c>
      <c r="F78569" s="2">
        <v>0.92770313499680102</v>
      </c>
    </row>
    <row r="78570" spans="1:6" x14ac:dyDescent="0.3">
      <c r="A78570" s="1" t="s">
        <v>62328</v>
      </c>
      <c r="B78570" s="1" t="s">
        <v>62330</v>
      </c>
      <c r="C78570" s="2">
        <v>0</v>
      </c>
      <c r="D78570" s="2">
        <v>0</v>
      </c>
      <c r="E78570" s="2">
        <v>1.1111111111111112E-2</v>
      </c>
      <c r="F78570" s="2">
        <v>3.1989763275751758E-4</v>
      </c>
    </row>
    <row r="78571" spans="1:6" x14ac:dyDescent="0.3">
      <c r="A78571" s="1" t="s">
        <v>62328</v>
      </c>
      <c r="B78571" s="1" t="s">
        <v>34533</v>
      </c>
      <c r="C78571" s="2">
        <v>2.1299254526091589E-3</v>
      </c>
      <c r="D78571" s="2">
        <v>4.5662100456621002E-3</v>
      </c>
      <c r="E78571" s="2">
        <v>0</v>
      </c>
      <c r="F78571" s="2">
        <v>2.2392834293026233E-3</v>
      </c>
    </row>
    <row r="78572" spans="1:6" x14ac:dyDescent="0.3">
      <c r="A78572" s="1" t="s">
        <v>62328</v>
      </c>
      <c r="B78572" s="1" t="s">
        <v>34531</v>
      </c>
      <c r="C78572" s="2">
        <v>7.7032303869364577E-2</v>
      </c>
      <c r="D78572" s="2">
        <v>0</v>
      </c>
      <c r="E78572" s="2">
        <v>0</v>
      </c>
      <c r="F78572" s="2">
        <v>6.9417786308381316E-2</v>
      </c>
    </row>
    <row r="78573" spans="1:6" x14ac:dyDescent="0.3">
      <c r="A78573" s="1" t="s">
        <v>62331</v>
      </c>
      <c r="B78573" s="1" t="s">
        <v>34546</v>
      </c>
      <c r="C78573" s="2">
        <v>0.88460083238743847</v>
      </c>
      <c r="D78573" s="2">
        <v>0.952755905511811</v>
      </c>
      <c r="E78573" s="2">
        <v>0.91228070175438591</v>
      </c>
      <c r="F78573" s="2">
        <v>0.88822072868765478</v>
      </c>
    </row>
    <row r="78574" spans="1:6" x14ac:dyDescent="0.3">
      <c r="A78574" s="1" t="s">
        <v>62331</v>
      </c>
      <c r="B78574" s="1" t="s">
        <v>16235</v>
      </c>
      <c r="C78574" s="2">
        <v>0.11539916761256148</v>
      </c>
      <c r="D78574" s="2">
        <v>4.7244094488188976E-2</v>
      </c>
      <c r="E78574" s="2">
        <v>8.771929824561403E-2</v>
      </c>
      <c r="F78574" s="2">
        <v>0.11177927131234525</v>
      </c>
    </row>
    <row r="78575" spans="1:6" x14ac:dyDescent="0.3">
      <c r="A78575" s="1" t="s">
        <v>62332</v>
      </c>
      <c r="B78575" s="1" t="s">
        <v>34546</v>
      </c>
      <c r="C78575" s="2">
        <v>1</v>
      </c>
      <c r="D78575" s="2">
        <v>1</v>
      </c>
      <c r="E78575" s="2">
        <v>1</v>
      </c>
      <c r="F78575" s="2">
        <v>1</v>
      </c>
    </row>
    <row r="78576" spans="1:6" x14ac:dyDescent="0.3">
      <c r="A78576" s="1" t="s">
        <v>62333</v>
      </c>
      <c r="B78576" s="1" t="s">
        <v>22409</v>
      </c>
      <c r="C78576" s="2">
        <v>4.738154613466334E-2</v>
      </c>
      <c r="D78576" s="2">
        <v>0.11961722488038277</v>
      </c>
      <c r="E78576" s="2">
        <v>8.8235294117647065E-2</v>
      </c>
      <c r="F78576" s="2">
        <v>6.0236060236060235E-2</v>
      </c>
    </row>
    <row r="78577" spans="1:6" x14ac:dyDescent="0.3">
      <c r="A78577" s="1" t="s">
        <v>62333</v>
      </c>
      <c r="B78577" s="1" t="s">
        <v>62334</v>
      </c>
      <c r="C78577" s="2">
        <v>0.30673316708229426</v>
      </c>
      <c r="D78577" s="2">
        <v>0.5861244019138756</v>
      </c>
      <c r="E78577" s="2">
        <v>5.8823529411764705E-2</v>
      </c>
      <c r="F78577" s="2">
        <v>0.35083435083435083</v>
      </c>
    </row>
    <row r="78578" spans="1:6" x14ac:dyDescent="0.3">
      <c r="A78578" s="1" t="s">
        <v>62333</v>
      </c>
      <c r="B78578" s="1" t="s">
        <v>22410</v>
      </c>
      <c r="C78578" s="2">
        <v>0.64588528678304236</v>
      </c>
      <c r="D78578" s="2">
        <v>0.29425837320574161</v>
      </c>
      <c r="E78578" s="2">
        <v>0.8529411764705882</v>
      </c>
      <c r="F78578" s="2">
        <v>0.58892958892958891</v>
      </c>
    </row>
    <row r="78579" spans="1:6" x14ac:dyDescent="0.3">
      <c r="A78579" s="1" t="s">
        <v>62335</v>
      </c>
      <c r="B78579" s="1" t="s">
        <v>34565</v>
      </c>
      <c r="C78579" s="2">
        <v>0</v>
      </c>
      <c r="D78579" s="2">
        <v>0.18141592920353983</v>
      </c>
      <c r="E78579" s="2">
        <v>0.10344827586206896</v>
      </c>
      <c r="F78579" s="2">
        <v>2.5711159737417943E-2</v>
      </c>
    </row>
    <row r="78580" spans="1:6" x14ac:dyDescent="0.3">
      <c r="A78580" s="1" t="s">
        <v>62335</v>
      </c>
      <c r="B78580" s="1" t="s">
        <v>62336</v>
      </c>
      <c r="C78580" s="2">
        <v>0.45639032815198616</v>
      </c>
      <c r="D78580" s="2">
        <v>0.51179941002949858</v>
      </c>
      <c r="E78580" s="2">
        <v>1.1494252873563218E-2</v>
      </c>
      <c r="F78580" s="2">
        <v>0.44912472647702406</v>
      </c>
    </row>
    <row r="78581" spans="1:6" x14ac:dyDescent="0.3">
      <c r="A78581" s="1" t="s">
        <v>62335</v>
      </c>
      <c r="B78581" s="1" t="s">
        <v>16278</v>
      </c>
      <c r="C78581" s="2">
        <v>0.54360967184801379</v>
      </c>
      <c r="D78581" s="2">
        <v>0.30678466076696165</v>
      </c>
      <c r="E78581" s="2">
        <v>0.88505747126436785</v>
      </c>
      <c r="F78581" s="2">
        <v>0.52516411378555794</v>
      </c>
    </row>
    <row r="78582" spans="1:6" x14ac:dyDescent="0.3">
      <c r="A78582" s="1" t="s">
        <v>62337</v>
      </c>
      <c r="B78582" s="1" t="s">
        <v>16281</v>
      </c>
      <c r="C78582" s="2">
        <v>1</v>
      </c>
      <c r="D78582" s="2">
        <v>1</v>
      </c>
      <c r="E78582" s="2">
        <v>1</v>
      </c>
      <c r="F78582" s="2">
        <v>1</v>
      </c>
    </row>
    <row r="78583" spans="1:6" x14ac:dyDescent="0.3">
      <c r="A78583" s="1" t="s">
        <v>62338</v>
      </c>
      <c r="B78583" s="1" t="s">
        <v>34556</v>
      </c>
      <c r="C78583" s="2">
        <v>1</v>
      </c>
      <c r="D78583" s="2">
        <v>1</v>
      </c>
      <c r="E78583" s="2">
        <v>1</v>
      </c>
      <c r="F78583" s="2">
        <v>1</v>
      </c>
    </row>
    <row r="78584" spans="1:6" x14ac:dyDescent="0.3">
      <c r="A78584" s="1" t="s">
        <v>62339</v>
      </c>
      <c r="B78584" s="1" t="s">
        <v>34576</v>
      </c>
      <c r="C78584" s="2">
        <v>0.58351254480286741</v>
      </c>
      <c r="D78584" s="2">
        <v>0.31578947368421051</v>
      </c>
      <c r="E78584" s="2">
        <v>0.73015873015873012</v>
      </c>
      <c r="F78584" s="2">
        <v>0.57953795379537953</v>
      </c>
    </row>
    <row r="78585" spans="1:6" x14ac:dyDescent="0.3">
      <c r="A78585" s="1" t="s">
        <v>62339</v>
      </c>
      <c r="B78585" s="1" t="s">
        <v>16292</v>
      </c>
      <c r="C78585" s="2">
        <v>1.075268817204301E-2</v>
      </c>
      <c r="D78585" s="2">
        <v>1.7543859649122806E-2</v>
      </c>
      <c r="E78585" s="2">
        <v>0</v>
      </c>
      <c r="F78585" s="2">
        <v>1.0561056105610561E-2</v>
      </c>
    </row>
    <row r="78586" spans="1:6" x14ac:dyDescent="0.3">
      <c r="A78586" s="1" t="s">
        <v>62339</v>
      </c>
      <c r="B78586" s="1" t="s">
        <v>16284</v>
      </c>
      <c r="C78586" s="2">
        <v>0.40573476702508959</v>
      </c>
      <c r="D78586" s="2">
        <v>0.66666666666666663</v>
      </c>
      <c r="E78586" s="2">
        <v>0.26984126984126983</v>
      </c>
      <c r="F78586" s="2">
        <v>0.40990099009900988</v>
      </c>
    </row>
    <row r="78587" spans="1:6" x14ac:dyDescent="0.3">
      <c r="A78587" s="1" t="s">
        <v>62340</v>
      </c>
      <c r="B78587" s="1" t="s">
        <v>16273</v>
      </c>
      <c r="C78587" s="2">
        <v>1</v>
      </c>
      <c r="D78587" s="2">
        <v>1</v>
      </c>
      <c r="E78587" s="2">
        <v>1</v>
      </c>
      <c r="F78587" s="2">
        <v>1</v>
      </c>
    </row>
    <row r="78588" spans="1:6" x14ac:dyDescent="0.3">
      <c r="A78588" s="1" t="s">
        <v>62341</v>
      </c>
      <c r="B78588" s="1" t="s">
        <v>16267</v>
      </c>
      <c r="C78588" s="2">
        <v>1</v>
      </c>
      <c r="D78588" s="2">
        <v>1</v>
      </c>
      <c r="E78588" s="2">
        <v>1</v>
      </c>
      <c r="F78588" s="2">
        <v>1</v>
      </c>
    </row>
    <row r="78589" spans="1:6" x14ac:dyDescent="0.3">
      <c r="A78589" s="1" t="s">
        <v>62342</v>
      </c>
      <c r="B78589" s="1" t="s">
        <v>16281</v>
      </c>
      <c r="C78589" s="2">
        <v>0</v>
      </c>
      <c r="D78589" s="2">
        <v>0.17117117117117117</v>
      </c>
      <c r="E78589" s="2">
        <v>7.1428571428571425E-2</v>
      </c>
      <c r="F78589" s="2">
        <v>1.0741687979539642E-2</v>
      </c>
    </row>
    <row r="78590" spans="1:6" x14ac:dyDescent="0.3">
      <c r="A78590" s="1" t="s">
        <v>62342</v>
      </c>
      <c r="B78590" s="1" t="s">
        <v>49341</v>
      </c>
      <c r="C78590" s="2">
        <v>1</v>
      </c>
      <c r="D78590" s="2">
        <v>0.8288288288288288</v>
      </c>
      <c r="E78590" s="2">
        <v>0.9285714285714286</v>
      </c>
      <c r="F78590" s="2">
        <v>0.98925831202046033</v>
      </c>
    </row>
    <row r="78591" spans="1:6" x14ac:dyDescent="0.3">
      <c r="A78591" s="1" t="s">
        <v>62343</v>
      </c>
      <c r="B78591" s="1" t="s">
        <v>16267</v>
      </c>
      <c r="C78591" s="2">
        <v>1</v>
      </c>
      <c r="D78591" s="2">
        <v>1</v>
      </c>
      <c r="E78591" s="2">
        <v>1</v>
      </c>
      <c r="F78591" s="2">
        <v>1</v>
      </c>
    </row>
    <row r="78592" spans="1:6" x14ac:dyDescent="0.3">
      <c r="A78592" s="1" t="s">
        <v>62344</v>
      </c>
      <c r="B78592" s="1" t="s">
        <v>16266</v>
      </c>
      <c r="C78592" s="2">
        <v>0.66394399066511089</v>
      </c>
      <c r="D78592" s="2">
        <v>0.92464358452138495</v>
      </c>
      <c r="E78592" s="2">
        <v>0.82481751824817517</v>
      </c>
      <c r="F78592" s="2">
        <v>0.71552757793764987</v>
      </c>
    </row>
    <row r="78593" spans="1:6" x14ac:dyDescent="0.3">
      <c r="A78593" s="1" t="s">
        <v>62344</v>
      </c>
      <c r="B78593" s="1" t="s">
        <v>16267</v>
      </c>
      <c r="C78593" s="2">
        <v>0.33605600933488916</v>
      </c>
      <c r="D78593" s="2">
        <v>7.5356415478615074E-2</v>
      </c>
      <c r="E78593" s="2">
        <v>0.17518248175182483</v>
      </c>
      <c r="F78593" s="2">
        <v>0.28447242206235013</v>
      </c>
    </row>
    <row r="78594" spans="1:6" x14ac:dyDescent="0.3">
      <c r="A78594" s="1" t="s">
        <v>62345</v>
      </c>
      <c r="B78594" s="1" t="s">
        <v>21368</v>
      </c>
      <c r="C78594" s="2">
        <v>1</v>
      </c>
      <c r="D78594" s="2">
        <v>1</v>
      </c>
      <c r="E78594" s="2">
        <v>1</v>
      </c>
      <c r="F78594" s="2">
        <v>1</v>
      </c>
    </row>
    <row r="78595" spans="1:6" x14ac:dyDescent="0.3">
      <c r="A78595" s="1" t="s">
        <v>62346</v>
      </c>
      <c r="B78595" s="1" t="s">
        <v>16149</v>
      </c>
      <c r="C78595" s="2">
        <v>9.3670886075949367E-2</v>
      </c>
      <c r="D78595" s="2">
        <v>0</v>
      </c>
      <c r="E78595" s="2">
        <v>5.5555555555555552E-2</v>
      </c>
      <c r="F78595" s="2">
        <v>8.7006960556844551E-2</v>
      </c>
    </row>
    <row r="78596" spans="1:6" x14ac:dyDescent="0.3">
      <c r="A78596" s="1" t="s">
        <v>62346</v>
      </c>
      <c r="B78596" s="1" t="s">
        <v>21363</v>
      </c>
      <c r="C78596" s="2">
        <v>0.77088607594936709</v>
      </c>
      <c r="D78596" s="2">
        <v>1</v>
      </c>
      <c r="E78596" s="2">
        <v>0.94444444444444442</v>
      </c>
      <c r="F78596" s="2">
        <v>0.78886310904872392</v>
      </c>
    </row>
    <row r="78597" spans="1:6" x14ac:dyDescent="0.3">
      <c r="A78597" s="1" t="s">
        <v>62346</v>
      </c>
      <c r="B78597" s="1" t="s">
        <v>16148</v>
      </c>
      <c r="C78597" s="2">
        <v>1.2658227848101266E-3</v>
      </c>
      <c r="D78597" s="2">
        <v>0</v>
      </c>
      <c r="E78597" s="2">
        <v>0</v>
      </c>
      <c r="F78597" s="2">
        <v>1.1600928074245939E-3</v>
      </c>
    </row>
    <row r="78598" spans="1:6" x14ac:dyDescent="0.3">
      <c r="A78598" s="1" t="s">
        <v>62346</v>
      </c>
      <c r="B78598" s="1" t="s">
        <v>16146</v>
      </c>
      <c r="C78598" s="2">
        <v>0.13417721518987341</v>
      </c>
      <c r="D78598" s="2">
        <v>0</v>
      </c>
      <c r="E78598" s="2">
        <v>0</v>
      </c>
      <c r="F78598" s="2">
        <v>0.12296983758700696</v>
      </c>
    </row>
    <row r="78599" spans="1:6" x14ac:dyDescent="0.3">
      <c r="A78599" s="1" t="s">
        <v>62347</v>
      </c>
      <c r="B78599" s="1" t="s">
        <v>21368</v>
      </c>
      <c r="C78599" s="2">
        <v>1</v>
      </c>
      <c r="D78599" s="2">
        <v>1</v>
      </c>
      <c r="E78599" s="2">
        <v>1</v>
      </c>
      <c r="F78599" s="2">
        <v>1</v>
      </c>
    </row>
    <row r="78600" spans="1:6" x14ac:dyDescent="0.3">
      <c r="A78600" s="1" t="s">
        <v>62348</v>
      </c>
      <c r="B78600" s="1" t="s">
        <v>62219</v>
      </c>
      <c r="C78600" s="2">
        <v>0.16405760801502817</v>
      </c>
      <c r="D78600" s="2">
        <v>9.7087378640776691E-3</v>
      </c>
      <c r="E78600" s="2">
        <v>1.5151515151515152E-2</v>
      </c>
      <c r="F78600" s="2">
        <v>0.14949037372593432</v>
      </c>
    </row>
    <row r="78601" spans="1:6" x14ac:dyDescent="0.3">
      <c r="A78601" s="1" t="s">
        <v>62348</v>
      </c>
      <c r="B78601" s="1" t="s">
        <v>16267</v>
      </c>
      <c r="C78601" s="2">
        <v>1.2523481527864746E-3</v>
      </c>
      <c r="D78601" s="2">
        <v>0</v>
      </c>
      <c r="E78601" s="2">
        <v>0</v>
      </c>
      <c r="F78601" s="2">
        <v>1.1325028312570782E-3</v>
      </c>
    </row>
    <row r="78602" spans="1:6" x14ac:dyDescent="0.3">
      <c r="A78602" s="1" t="s">
        <v>62348</v>
      </c>
      <c r="B78602" s="1" t="s">
        <v>62349</v>
      </c>
      <c r="C78602" s="2">
        <v>6.2617407639323729E-4</v>
      </c>
      <c r="D78602" s="2">
        <v>0</v>
      </c>
      <c r="E78602" s="2">
        <v>1.5151515151515152E-2</v>
      </c>
      <c r="F78602" s="2">
        <v>1.1325028312570782E-3</v>
      </c>
    </row>
    <row r="78603" spans="1:6" x14ac:dyDescent="0.3">
      <c r="A78603" s="1" t="s">
        <v>62348</v>
      </c>
      <c r="B78603" s="1" t="s">
        <v>15966</v>
      </c>
      <c r="C78603" s="2">
        <v>5.2598622417031934E-2</v>
      </c>
      <c r="D78603" s="2">
        <v>9.7087378640776691E-3</v>
      </c>
      <c r="E78603" s="2">
        <v>3.0303030303030304E-2</v>
      </c>
      <c r="F78603" s="2">
        <v>4.9263873159682899E-2</v>
      </c>
    </row>
    <row r="78604" spans="1:6" x14ac:dyDescent="0.3">
      <c r="A78604" s="1" t="s">
        <v>62348</v>
      </c>
      <c r="B78604" s="1" t="s">
        <v>15965</v>
      </c>
      <c r="C78604" s="2">
        <v>0.35003130870381965</v>
      </c>
      <c r="D78604" s="2">
        <v>0.79611650485436891</v>
      </c>
      <c r="E78604" s="2">
        <v>0.36363636363636365</v>
      </c>
      <c r="F78604" s="2">
        <v>0.3765571913929785</v>
      </c>
    </row>
    <row r="78605" spans="1:6" x14ac:dyDescent="0.3">
      <c r="A78605" s="1" t="s">
        <v>62348</v>
      </c>
      <c r="B78605" s="1" t="s">
        <v>62350</v>
      </c>
      <c r="C78605" s="2">
        <v>0.43143393863494051</v>
      </c>
      <c r="D78605" s="2">
        <v>0.18446601941747573</v>
      </c>
      <c r="E78605" s="2">
        <v>0.5757575757575758</v>
      </c>
      <c r="F78605" s="2">
        <v>0.42242355605889015</v>
      </c>
    </row>
    <row r="78606" spans="1:6" x14ac:dyDescent="0.3">
      <c r="A78606" s="1" t="s">
        <v>62351</v>
      </c>
      <c r="B78606" s="1" t="s">
        <v>16306</v>
      </c>
      <c r="C78606" s="2">
        <v>0.67877739331026532</v>
      </c>
      <c r="D78606" s="2">
        <v>0.87772925764192145</v>
      </c>
      <c r="E78606" s="2">
        <v>0.79761904761904767</v>
      </c>
      <c r="F78606" s="2">
        <v>0.70952604411074616</v>
      </c>
    </row>
    <row r="78607" spans="1:6" x14ac:dyDescent="0.3">
      <c r="A78607" s="1" t="s">
        <v>62351</v>
      </c>
      <c r="B78607" s="1" t="s">
        <v>16319</v>
      </c>
      <c r="C78607" s="2">
        <v>1.7301038062283738E-3</v>
      </c>
      <c r="D78607" s="2">
        <v>5.2401746724890827E-2</v>
      </c>
      <c r="E78607" s="2">
        <v>0</v>
      </c>
      <c r="F78607" s="2">
        <v>7.0389488503050214E-3</v>
      </c>
    </row>
    <row r="78608" spans="1:6" x14ac:dyDescent="0.3">
      <c r="A78608" s="1" t="s">
        <v>62351</v>
      </c>
      <c r="B78608" s="1" t="s">
        <v>16304</v>
      </c>
      <c r="C78608" s="2">
        <v>0.31949250288350634</v>
      </c>
      <c r="D78608" s="2">
        <v>6.9868995633187769E-2</v>
      </c>
      <c r="E78608" s="2">
        <v>0.20238095238095238</v>
      </c>
      <c r="F78608" s="2">
        <v>0.28343500703894886</v>
      </c>
    </row>
    <row r="78609" spans="1:6" x14ac:dyDescent="0.3">
      <c r="A78609" s="1" t="s">
        <v>62352</v>
      </c>
      <c r="B78609" s="1" t="s">
        <v>62353</v>
      </c>
      <c r="C78609" s="2">
        <v>8.2169268693508624E-4</v>
      </c>
      <c r="D78609" s="2">
        <v>0</v>
      </c>
      <c r="E78609" s="2">
        <v>0</v>
      </c>
      <c r="F78609" s="2">
        <v>7.8064012490241998E-4</v>
      </c>
    </row>
    <row r="78610" spans="1:6" x14ac:dyDescent="0.3">
      <c r="A78610" s="1" t="s">
        <v>62352</v>
      </c>
      <c r="B78610" s="1" t="s">
        <v>21373</v>
      </c>
      <c r="C78610" s="2">
        <v>1.8898931799506986E-2</v>
      </c>
      <c r="D78610" s="2">
        <v>1.9230769230769232E-2</v>
      </c>
      <c r="E78610" s="2">
        <v>0</v>
      </c>
      <c r="F78610" s="2">
        <v>1.873536299765808E-2</v>
      </c>
    </row>
    <row r="78611" spans="1:6" x14ac:dyDescent="0.3">
      <c r="A78611" s="1" t="s">
        <v>62352</v>
      </c>
      <c r="B78611" s="1" t="s">
        <v>62354</v>
      </c>
      <c r="C78611" s="2">
        <v>0.15940838126540674</v>
      </c>
      <c r="D78611" s="2">
        <v>9.6153846153846159E-2</v>
      </c>
      <c r="E78611" s="2">
        <v>0</v>
      </c>
      <c r="F78611" s="2">
        <v>0.15534738485558158</v>
      </c>
    </row>
    <row r="78612" spans="1:6" x14ac:dyDescent="0.3">
      <c r="A78612" s="1" t="s">
        <v>62352</v>
      </c>
      <c r="B78612" s="1" t="s">
        <v>62355</v>
      </c>
      <c r="C78612" s="2">
        <v>0.14543960558751026</v>
      </c>
      <c r="D78612" s="2">
        <v>9.6153846153846159E-2</v>
      </c>
      <c r="E78612" s="2">
        <v>0.41666666666666669</v>
      </c>
      <c r="F78612" s="2">
        <v>0.14597970335675253</v>
      </c>
    </row>
    <row r="78613" spans="1:6" x14ac:dyDescent="0.3">
      <c r="A78613" s="1" t="s">
        <v>62352</v>
      </c>
      <c r="B78613" s="1" t="s">
        <v>52658</v>
      </c>
      <c r="C78613" s="2">
        <v>0.42070665571076415</v>
      </c>
      <c r="D78613" s="2">
        <v>0.38461538461538464</v>
      </c>
      <c r="E78613" s="2">
        <v>0.41666666666666669</v>
      </c>
      <c r="F78613" s="2">
        <v>0.41920374707259955</v>
      </c>
    </row>
    <row r="78614" spans="1:6" x14ac:dyDescent="0.3">
      <c r="A78614" s="1" t="s">
        <v>62352</v>
      </c>
      <c r="B78614" s="1" t="s">
        <v>52657</v>
      </c>
      <c r="C78614" s="2">
        <v>0.25472473294987674</v>
      </c>
      <c r="D78614" s="2">
        <v>0.40384615384615385</v>
      </c>
      <c r="E78614" s="2">
        <v>0.16666666666666666</v>
      </c>
      <c r="F78614" s="2">
        <v>0.25995316159250587</v>
      </c>
    </row>
    <row r="78615" spans="1:6" x14ac:dyDescent="0.3">
      <c r="A78615" s="1" t="s">
        <v>62356</v>
      </c>
      <c r="B78615" s="1" t="s">
        <v>34647</v>
      </c>
      <c r="C78615" s="2">
        <v>0.87238605898123323</v>
      </c>
      <c r="D78615" s="2">
        <v>1</v>
      </c>
      <c r="E78615" s="2">
        <v>0.99464285714285716</v>
      </c>
      <c r="F78615" s="2">
        <v>0.88965676111495051</v>
      </c>
    </row>
    <row r="78616" spans="1:6" x14ac:dyDescent="0.3">
      <c r="A78616" s="1" t="s">
        <v>62356</v>
      </c>
      <c r="B78616" s="1" t="s">
        <v>34635</v>
      </c>
      <c r="C78616" s="2">
        <v>0.12761394101876675</v>
      </c>
      <c r="D78616" s="2">
        <v>0</v>
      </c>
      <c r="E78616" s="2">
        <v>5.3571428571428572E-3</v>
      </c>
      <c r="F78616" s="2">
        <v>0.11034323888504953</v>
      </c>
    </row>
    <row r="78617" spans="1:6" x14ac:dyDescent="0.3">
      <c r="A78617" s="1" t="s">
        <v>62357</v>
      </c>
      <c r="B78617" s="1" t="s">
        <v>34647</v>
      </c>
      <c r="C78617" s="2">
        <v>0.99386753883892065</v>
      </c>
      <c r="D78617" s="2">
        <v>1</v>
      </c>
      <c r="E78617" s="2">
        <v>1</v>
      </c>
      <c r="F78617" s="2">
        <v>0.9939879759519038</v>
      </c>
    </row>
    <row r="78618" spans="1:6" x14ac:dyDescent="0.3">
      <c r="A78618" s="1" t="s">
        <v>62357</v>
      </c>
      <c r="B78618" s="1" t="s">
        <v>62358</v>
      </c>
      <c r="C78618" s="2">
        <v>6.1324611610793136E-3</v>
      </c>
      <c r="D78618" s="2">
        <v>0</v>
      </c>
      <c r="E78618" s="2">
        <v>0</v>
      </c>
      <c r="F78618" s="2">
        <v>6.0120240480961923E-3</v>
      </c>
    </row>
    <row r="78619" spans="1:6" x14ac:dyDescent="0.3">
      <c r="A78619" s="1" t="s">
        <v>62359</v>
      </c>
      <c r="B78619" s="1" t="s">
        <v>16302</v>
      </c>
      <c r="C78619" s="2">
        <v>5.5865921787709492E-4</v>
      </c>
      <c r="D78619" s="2">
        <v>0</v>
      </c>
      <c r="E78619" s="2">
        <v>0</v>
      </c>
      <c r="F78619" s="2">
        <v>4.4464206313917296E-4</v>
      </c>
    </row>
    <row r="78620" spans="1:6" x14ac:dyDescent="0.3">
      <c r="A78620" s="1" t="s">
        <v>62359</v>
      </c>
      <c r="B78620" s="1" t="s">
        <v>34537</v>
      </c>
      <c r="C78620" s="2">
        <v>0.99944134078212288</v>
      </c>
      <c r="D78620" s="2">
        <v>1</v>
      </c>
      <c r="E78620" s="2">
        <v>1</v>
      </c>
      <c r="F78620" s="2">
        <v>0.99955535793686079</v>
      </c>
    </row>
    <row r="78621" spans="1:6" x14ac:dyDescent="0.3">
      <c r="A78621" s="1" t="s">
        <v>62360</v>
      </c>
      <c r="B78621" s="1" t="s">
        <v>62361</v>
      </c>
      <c r="C78621" s="2">
        <v>0.33949645948072382</v>
      </c>
      <c r="D78621" s="2">
        <v>0.45483870967741935</v>
      </c>
      <c r="E78621" s="2">
        <v>6.7114093959731542E-3</v>
      </c>
      <c r="F78621" s="2">
        <v>0.34164456233421753</v>
      </c>
    </row>
    <row r="78622" spans="1:6" x14ac:dyDescent="0.3">
      <c r="A78622" s="1" t="s">
        <v>62360</v>
      </c>
      <c r="B78622" s="1" t="s">
        <v>16314</v>
      </c>
      <c r="C78622" s="2">
        <v>0.66050354051927618</v>
      </c>
      <c r="D78622" s="2">
        <v>0.54516129032258065</v>
      </c>
      <c r="E78622" s="2">
        <v>0.99328859060402686</v>
      </c>
      <c r="F78622" s="2">
        <v>0.65835543766578253</v>
      </c>
    </row>
    <row r="78623" spans="1:6" x14ac:dyDescent="0.3">
      <c r="A78623" s="1" t="s">
        <v>62362</v>
      </c>
      <c r="B78623" s="1" t="s">
        <v>21373</v>
      </c>
      <c r="C78623" s="2">
        <v>1</v>
      </c>
      <c r="D78623" s="2">
        <v>1</v>
      </c>
      <c r="E78623" s="2">
        <v>1</v>
      </c>
      <c r="F78623" s="2">
        <v>1</v>
      </c>
    </row>
    <row r="78624" spans="1:6" x14ac:dyDescent="0.3">
      <c r="A78624" s="1" t="s">
        <v>62363</v>
      </c>
      <c r="B78624" s="1" t="s">
        <v>34511</v>
      </c>
      <c r="C78624" s="2">
        <v>7.0348223707351388E-4</v>
      </c>
      <c r="D78624" s="2">
        <v>1.0582010582010581E-2</v>
      </c>
      <c r="E78624" s="2">
        <v>0</v>
      </c>
      <c r="F78624" s="2">
        <v>9.0919422661666098E-4</v>
      </c>
    </row>
    <row r="78625" spans="1:6" x14ac:dyDescent="0.3">
      <c r="A78625" s="1" t="s">
        <v>62363</v>
      </c>
      <c r="B78625" s="1" t="s">
        <v>34512</v>
      </c>
      <c r="C78625" s="2">
        <v>0.99296517762926484</v>
      </c>
      <c r="D78625" s="2">
        <v>0.69312169312169314</v>
      </c>
      <c r="E78625" s="2">
        <v>0.86419753086419748</v>
      </c>
      <c r="F78625" s="2">
        <v>0.98533924309580634</v>
      </c>
    </row>
    <row r="78626" spans="1:6" x14ac:dyDescent="0.3">
      <c r="A78626" s="1" t="s">
        <v>62363</v>
      </c>
      <c r="B78626" s="1" t="s">
        <v>34513</v>
      </c>
      <c r="C78626" s="2">
        <v>4.8071286200023445E-3</v>
      </c>
      <c r="D78626" s="2">
        <v>0.27513227513227512</v>
      </c>
      <c r="E78626" s="2">
        <v>0.13580246913580246</v>
      </c>
      <c r="F78626" s="2">
        <v>1.1819524946016593E-2</v>
      </c>
    </row>
    <row r="78627" spans="1:6" x14ac:dyDescent="0.3">
      <c r="A78627" s="1" t="s">
        <v>62363</v>
      </c>
      <c r="B78627" s="1" t="s">
        <v>34537</v>
      </c>
      <c r="C78627" s="2">
        <v>1.5242115136592802E-3</v>
      </c>
      <c r="D78627" s="2">
        <v>2.1164021164021163E-2</v>
      </c>
      <c r="E78627" s="2">
        <v>0</v>
      </c>
      <c r="F78627" s="2">
        <v>1.9320377315604046E-3</v>
      </c>
    </row>
    <row r="78628" spans="1:6" x14ac:dyDescent="0.3">
      <c r="A78628" s="1" t="s">
        <v>62364</v>
      </c>
      <c r="B78628" s="1" t="s">
        <v>62365</v>
      </c>
      <c r="C78628" s="2">
        <v>0.42553191489361702</v>
      </c>
      <c r="D78628" s="2">
        <v>0.26315789473684209</v>
      </c>
      <c r="E78628" s="2">
        <v>0.2</v>
      </c>
      <c r="F78628" s="2">
        <v>0.41836734693877553</v>
      </c>
    </row>
    <row r="78629" spans="1:6" x14ac:dyDescent="0.3">
      <c r="A78629" s="1" t="s">
        <v>62364</v>
      </c>
      <c r="B78629" s="1" t="s">
        <v>62366</v>
      </c>
      <c r="C78629" s="2">
        <v>0.48404255319148937</v>
      </c>
      <c r="D78629" s="2">
        <v>0.68421052631578949</v>
      </c>
      <c r="E78629" s="2">
        <v>0.8</v>
      </c>
      <c r="F78629" s="2">
        <v>0.49319727891156462</v>
      </c>
    </row>
    <row r="78630" spans="1:6" x14ac:dyDescent="0.3">
      <c r="A78630" s="1" t="s">
        <v>62364</v>
      </c>
      <c r="B78630" s="1" t="s">
        <v>39068</v>
      </c>
      <c r="C78630" s="2">
        <v>7.0921985815602835E-3</v>
      </c>
      <c r="D78630" s="2">
        <v>0</v>
      </c>
      <c r="E78630" s="2">
        <v>0</v>
      </c>
      <c r="F78630" s="2">
        <v>6.8027210884353739E-3</v>
      </c>
    </row>
    <row r="78631" spans="1:6" x14ac:dyDescent="0.3">
      <c r="A78631" s="1" t="s">
        <v>62364</v>
      </c>
      <c r="B78631" s="1" t="s">
        <v>62367</v>
      </c>
      <c r="C78631" s="2">
        <v>8.3333333333333329E-2</v>
      </c>
      <c r="D78631" s="2">
        <v>5.2631578947368418E-2</v>
      </c>
      <c r="E78631" s="2">
        <v>0</v>
      </c>
      <c r="F78631" s="2">
        <v>8.1632653061224483E-2</v>
      </c>
    </row>
    <row r="78632" spans="1:6" x14ac:dyDescent="0.3">
      <c r="A78632" s="1" t="s">
        <v>62368</v>
      </c>
      <c r="B78632" s="1" t="s">
        <v>16301</v>
      </c>
      <c r="C78632" s="2">
        <v>0.23615950445218739</v>
      </c>
      <c r="D78632" s="2">
        <v>0.59775840597758401</v>
      </c>
      <c r="E78632" s="2">
        <v>0.97872340425531912</v>
      </c>
      <c r="F78632" s="2">
        <v>0.33965517241379312</v>
      </c>
    </row>
    <row r="78633" spans="1:6" x14ac:dyDescent="0.3">
      <c r="A78633" s="1" t="s">
        <v>62368</v>
      </c>
      <c r="B78633" s="1" t="s">
        <v>62369</v>
      </c>
      <c r="C78633" s="2">
        <v>0.76384049554781264</v>
      </c>
      <c r="D78633" s="2">
        <v>0.40224159402241594</v>
      </c>
      <c r="E78633" s="2">
        <v>2.1276595744680851E-2</v>
      </c>
      <c r="F78633" s="2">
        <v>0.66034482758620694</v>
      </c>
    </row>
    <row r="78634" spans="1:6" x14ac:dyDescent="0.3">
      <c r="A78634" s="1" t="s">
        <v>62370</v>
      </c>
      <c r="B78634" s="1" t="s">
        <v>62371</v>
      </c>
      <c r="C78634" s="2">
        <v>1</v>
      </c>
      <c r="D78634" s="2">
        <v>1</v>
      </c>
      <c r="E78634" s="2">
        <v>1</v>
      </c>
      <c r="F78634" s="2">
        <v>1</v>
      </c>
    </row>
    <row r="78635" spans="1:6" x14ac:dyDescent="0.3">
      <c r="A78635" s="1" t="s">
        <v>62372</v>
      </c>
      <c r="B78635" s="1" t="s">
        <v>49474</v>
      </c>
      <c r="C78635" s="2">
        <v>1</v>
      </c>
      <c r="D78635" s="2">
        <v>1</v>
      </c>
      <c r="E78635" s="2">
        <v>1</v>
      </c>
      <c r="F78635" s="2">
        <v>1</v>
      </c>
    </row>
    <row r="78636" spans="1:6" x14ac:dyDescent="0.3">
      <c r="A78636" s="1" t="s">
        <v>62373</v>
      </c>
      <c r="B78636" s="1" t="s">
        <v>22416</v>
      </c>
      <c r="C78636" s="2">
        <v>1</v>
      </c>
      <c r="D78636" s="2">
        <v>1</v>
      </c>
      <c r="E78636" s="2">
        <v>1</v>
      </c>
      <c r="F78636" s="2">
        <v>1</v>
      </c>
    </row>
    <row r="78637" spans="1:6" x14ac:dyDescent="0.3">
      <c r="A78637" s="1" t="s">
        <v>62374</v>
      </c>
      <c r="B78637" s="1" t="s">
        <v>16037</v>
      </c>
      <c r="C78637" s="2">
        <v>0</v>
      </c>
      <c r="D78637" s="2">
        <v>1.8867924528301886E-2</v>
      </c>
      <c r="E78637" s="2">
        <v>9.5238095238095229E-3</v>
      </c>
      <c r="F78637" s="2">
        <v>1.3698630136986301E-3</v>
      </c>
    </row>
    <row r="78638" spans="1:6" x14ac:dyDescent="0.3">
      <c r="A78638" s="1" t="s">
        <v>62374</v>
      </c>
      <c r="B78638" s="1" t="s">
        <v>16040</v>
      </c>
      <c r="C78638" s="2">
        <v>0</v>
      </c>
      <c r="D78638" s="2">
        <v>0.34339622641509432</v>
      </c>
      <c r="E78638" s="2">
        <v>0.22857142857142856</v>
      </c>
      <c r="F78638" s="2">
        <v>2.6255707762557076E-2</v>
      </c>
    </row>
    <row r="78639" spans="1:6" x14ac:dyDescent="0.3">
      <c r="A78639" s="1" t="s">
        <v>62374</v>
      </c>
      <c r="B78639" s="1" t="s">
        <v>34626</v>
      </c>
      <c r="C78639" s="2">
        <v>0.93192019950124694</v>
      </c>
      <c r="D78639" s="2">
        <v>0.47547169811320755</v>
      </c>
      <c r="E78639" s="2">
        <v>0.7142857142857143</v>
      </c>
      <c r="F78639" s="2">
        <v>0.89908675799086757</v>
      </c>
    </row>
    <row r="78640" spans="1:6" x14ac:dyDescent="0.3">
      <c r="A78640" s="1" t="s">
        <v>62374</v>
      </c>
      <c r="B78640" s="1" t="s">
        <v>21339</v>
      </c>
      <c r="C78640" s="2">
        <v>6.8079800498753118E-2</v>
      </c>
      <c r="D78640" s="2">
        <v>0.15849056603773584</v>
      </c>
      <c r="E78640" s="2">
        <v>4.7619047619047616E-2</v>
      </c>
      <c r="F78640" s="2">
        <v>7.3059360730593603E-2</v>
      </c>
    </row>
    <row r="78641" spans="1:6" x14ac:dyDescent="0.3">
      <c r="A78641" s="1" t="s">
        <v>62374</v>
      </c>
      <c r="B78641" s="1" t="s">
        <v>62375</v>
      </c>
      <c r="C78641" s="2">
        <v>0</v>
      </c>
      <c r="D78641" s="2">
        <v>3.7735849056603774E-3</v>
      </c>
      <c r="E78641" s="2">
        <v>0</v>
      </c>
      <c r="F78641" s="2">
        <v>2.2831050228310502E-4</v>
      </c>
    </row>
    <row r="78642" spans="1:6" x14ac:dyDescent="0.3">
      <c r="A78642" s="1" t="s">
        <v>62376</v>
      </c>
      <c r="B78642" s="1" t="s">
        <v>16326</v>
      </c>
      <c r="C78642" s="2">
        <v>1</v>
      </c>
      <c r="D78642" s="2">
        <v>1</v>
      </c>
      <c r="E78642" s="2">
        <v>1</v>
      </c>
      <c r="F78642" s="2">
        <v>1</v>
      </c>
    </row>
    <row r="78643" spans="1:6" x14ac:dyDescent="0.3">
      <c r="A78643" s="1" t="s">
        <v>62377</v>
      </c>
      <c r="B78643" s="1" t="s">
        <v>34631</v>
      </c>
      <c r="C78643" s="2">
        <v>0.98179749715585896</v>
      </c>
      <c r="D78643" s="2">
        <v>0.83333333333333337</v>
      </c>
      <c r="E78643" s="2">
        <v>0.11562897077509529</v>
      </c>
      <c r="F78643" s="2">
        <v>0.57541567695961993</v>
      </c>
    </row>
    <row r="78644" spans="1:6" x14ac:dyDescent="0.3">
      <c r="A78644" s="1" t="s">
        <v>62377</v>
      </c>
      <c r="B78644" s="1" t="s">
        <v>62378</v>
      </c>
      <c r="C78644" s="2">
        <v>0</v>
      </c>
      <c r="D78644" s="2">
        <v>5.5555555555555552E-2</v>
      </c>
      <c r="E78644" s="2">
        <v>0.88437102922490474</v>
      </c>
      <c r="F78644" s="2">
        <v>0.41389548693586697</v>
      </c>
    </row>
    <row r="78645" spans="1:6" x14ac:dyDescent="0.3">
      <c r="A78645" s="1" t="s">
        <v>62377</v>
      </c>
      <c r="B78645" s="1" t="s">
        <v>49479</v>
      </c>
      <c r="C78645" s="2">
        <v>1.8202502844141068E-2</v>
      </c>
      <c r="D78645" s="2">
        <v>0.1111111111111111</v>
      </c>
      <c r="E78645" s="2">
        <v>0</v>
      </c>
      <c r="F78645" s="2">
        <v>1.0688836104513063E-2</v>
      </c>
    </row>
    <row r="78646" spans="1:6" x14ac:dyDescent="0.3">
      <c r="A78646" s="1" t="s">
        <v>62379</v>
      </c>
      <c r="B78646" s="1" t="s">
        <v>62380</v>
      </c>
      <c r="C78646" s="2">
        <v>0.70192307692307687</v>
      </c>
      <c r="D78646" s="2">
        <v>0.74063400576368876</v>
      </c>
      <c r="E78646" s="2">
        <v>3.125E-2</v>
      </c>
      <c r="F78646" s="2">
        <v>0.6984368215371255</v>
      </c>
    </row>
    <row r="78647" spans="1:6" x14ac:dyDescent="0.3">
      <c r="A78647" s="1" t="s">
        <v>62379</v>
      </c>
      <c r="B78647" s="1" t="s">
        <v>38283</v>
      </c>
      <c r="C78647" s="2">
        <v>0.29807692307692307</v>
      </c>
      <c r="D78647" s="2">
        <v>0.25936599423631124</v>
      </c>
      <c r="E78647" s="2">
        <v>0.96875</v>
      </c>
      <c r="F78647" s="2">
        <v>0.3015631784628745</v>
      </c>
    </row>
    <row r="78648" spans="1:6" x14ac:dyDescent="0.3">
      <c r="A78648" s="1" t="s">
        <v>62381</v>
      </c>
      <c r="B78648" s="1" t="s">
        <v>34631</v>
      </c>
      <c r="C78648" s="2">
        <v>0.29778296382730457</v>
      </c>
      <c r="D78648" s="2">
        <v>0.5002444987775061</v>
      </c>
      <c r="E78648" s="2">
        <v>0.76909722222222221</v>
      </c>
      <c r="F78648" s="2">
        <v>0.39704604691572548</v>
      </c>
    </row>
    <row r="78649" spans="1:6" x14ac:dyDescent="0.3">
      <c r="A78649" s="1" t="s">
        <v>62381</v>
      </c>
      <c r="B78649" s="1" t="s">
        <v>34612</v>
      </c>
      <c r="C78649" s="2">
        <v>0.15332555425904318</v>
      </c>
      <c r="D78649" s="2">
        <v>8.9975550122249393E-2</v>
      </c>
      <c r="E78649" s="2">
        <v>0.22743055555555555</v>
      </c>
      <c r="F78649" s="2">
        <v>0.14074717636837533</v>
      </c>
    </row>
    <row r="78650" spans="1:6" x14ac:dyDescent="0.3">
      <c r="A78650" s="1" t="s">
        <v>62381</v>
      </c>
      <c r="B78650" s="1" t="s">
        <v>62382</v>
      </c>
      <c r="C78650" s="2">
        <v>0.54889148191365222</v>
      </c>
      <c r="D78650" s="2">
        <v>0.40977995110024451</v>
      </c>
      <c r="E78650" s="2">
        <v>3.472222222222222E-3</v>
      </c>
      <c r="F78650" s="2">
        <v>0.46220677671589921</v>
      </c>
    </row>
    <row r="78651" spans="1:6" x14ac:dyDescent="0.3">
      <c r="A78651" s="1" t="s">
        <v>62383</v>
      </c>
      <c r="B78651" s="1" t="s">
        <v>22416</v>
      </c>
      <c r="C78651" s="2">
        <v>0.77328431372549022</v>
      </c>
      <c r="D78651" s="2">
        <v>0.875</v>
      </c>
      <c r="E78651" s="2">
        <v>1</v>
      </c>
      <c r="F78651" s="2">
        <v>0.78021327014218012</v>
      </c>
    </row>
    <row r="78652" spans="1:6" x14ac:dyDescent="0.3">
      <c r="A78652" s="1" t="s">
        <v>62383</v>
      </c>
      <c r="B78652" s="1" t="s">
        <v>15950</v>
      </c>
      <c r="C78652" s="2">
        <v>0.2267156862745098</v>
      </c>
      <c r="D78652" s="2">
        <v>0.125</v>
      </c>
      <c r="E78652" s="2">
        <v>0</v>
      </c>
      <c r="F78652" s="2">
        <v>0.21978672985781991</v>
      </c>
    </row>
    <row r="78653" spans="1:6" x14ac:dyDescent="0.3">
      <c r="A78653" s="1" t="s">
        <v>62384</v>
      </c>
      <c r="B78653" s="1" t="s">
        <v>34612</v>
      </c>
      <c r="C78653" s="2">
        <v>1</v>
      </c>
      <c r="D78653" s="2">
        <v>1</v>
      </c>
      <c r="E78653" s="2">
        <v>1</v>
      </c>
      <c r="F78653" s="2">
        <v>1</v>
      </c>
    </row>
    <row r="78654" spans="1:6" x14ac:dyDescent="0.3">
      <c r="A78654" s="1" t="s">
        <v>62385</v>
      </c>
      <c r="B78654" s="1" t="s">
        <v>16355</v>
      </c>
      <c r="C78654" s="2">
        <v>1</v>
      </c>
      <c r="D78654" s="2">
        <v>1</v>
      </c>
      <c r="E78654" s="2">
        <v>1</v>
      </c>
      <c r="F78654" s="2">
        <v>1</v>
      </c>
    </row>
    <row r="78655" spans="1:6" x14ac:dyDescent="0.3">
      <c r="A78655" s="1" t="s">
        <v>62386</v>
      </c>
      <c r="B78655" s="1" t="s">
        <v>16360</v>
      </c>
      <c r="C78655" s="2">
        <v>1</v>
      </c>
      <c r="D78655" s="2">
        <v>1</v>
      </c>
      <c r="E78655" s="2">
        <v>1</v>
      </c>
      <c r="F78655" s="2">
        <v>1</v>
      </c>
    </row>
    <row r="78656" spans="1:6" x14ac:dyDescent="0.3">
      <c r="A78656" s="1" t="s">
        <v>62387</v>
      </c>
      <c r="B78656" s="1" t="s">
        <v>34631</v>
      </c>
      <c r="C78656" s="2">
        <v>2.8540656973613354E-2</v>
      </c>
      <c r="D78656" s="2">
        <v>0</v>
      </c>
      <c r="E78656" s="2">
        <v>0</v>
      </c>
      <c r="F78656" s="2">
        <v>2.7096114519427401E-2</v>
      </c>
    </row>
    <row r="78657" spans="1:6" x14ac:dyDescent="0.3">
      <c r="A78657" s="1" t="s">
        <v>62387</v>
      </c>
      <c r="B78657" s="1" t="s">
        <v>38241</v>
      </c>
      <c r="C78657" s="2">
        <v>0.91007000538502958</v>
      </c>
      <c r="D78657" s="2">
        <v>0.15384615384615385</v>
      </c>
      <c r="E78657" s="2">
        <v>0.8666666666666667</v>
      </c>
      <c r="F78657" s="2">
        <v>0.8936605316973415</v>
      </c>
    </row>
    <row r="78658" spans="1:6" x14ac:dyDescent="0.3">
      <c r="A78658" s="1" t="s">
        <v>62387</v>
      </c>
      <c r="B78658" s="1" t="s">
        <v>16325</v>
      </c>
      <c r="C78658" s="2">
        <v>6.1389337641357025E-2</v>
      </c>
      <c r="D78658" s="2">
        <v>0.84615384615384615</v>
      </c>
      <c r="E78658" s="2">
        <v>0.13333333333333333</v>
      </c>
      <c r="F78658" s="2">
        <v>7.924335378323108E-2</v>
      </c>
    </row>
    <row r="78659" spans="1:6" x14ac:dyDescent="0.3">
      <c r="A78659" s="1" t="s">
        <v>62388</v>
      </c>
      <c r="B78659" s="1" t="s">
        <v>16353</v>
      </c>
      <c r="C78659" s="2">
        <v>0.80327529021558874</v>
      </c>
      <c r="D78659" s="2">
        <v>0.78125</v>
      </c>
      <c r="E78659" s="2">
        <v>0.64516129032258063</v>
      </c>
      <c r="F78659" s="2">
        <v>0.80199227485261226</v>
      </c>
    </row>
    <row r="78660" spans="1:6" x14ac:dyDescent="0.3">
      <c r="A78660" s="1" t="s">
        <v>62388</v>
      </c>
      <c r="B78660" s="1" t="s">
        <v>34269</v>
      </c>
      <c r="C78660" s="2">
        <v>0.18698175787728027</v>
      </c>
      <c r="D78660" s="2">
        <v>0.21875</v>
      </c>
      <c r="E78660" s="2">
        <v>0.32258064516129031</v>
      </c>
      <c r="F78660" s="2">
        <v>0.18824964423663346</v>
      </c>
    </row>
    <row r="78661" spans="1:6" x14ac:dyDescent="0.3">
      <c r="A78661" s="1" t="s">
        <v>62388</v>
      </c>
      <c r="B78661" s="1" t="s">
        <v>16339</v>
      </c>
      <c r="C78661" s="2">
        <v>7.2553897180762852E-3</v>
      </c>
      <c r="D78661" s="2">
        <v>0</v>
      </c>
      <c r="E78661" s="2">
        <v>3.2258064516129031E-2</v>
      </c>
      <c r="F78661" s="2">
        <v>7.3185606830656639E-3</v>
      </c>
    </row>
    <row r="78662" spans="1:6" x14ac:dyDescent="0.3">
      <c r="A78662" s="1" t="s">
        <v>62388</v>
      </c>
      <c r="B78662" s="1" t="s">
        <v>16326</v>
      </c>
      <c r="C78662" s="2">
        <v>2.4875621890547263E-3</v>
      </c>
      <c r="D78662" s="2">
        <v>0</v>
      </c>
      <c r="E78662" s="2">
        <v>0</v>
      </c>
      <c r="F78662" s="2">
        <v>2.4395202276885548E-3</v>
      </c>
    </row>
    <row r="78663" spans="1:6" x14ac:dyDescent="0.3">
      <c r="A78663" s="1" t="s">
        <v>62389</v>
      </c>
      <c r="B78663" s="1" t="s">
        <v>34612</v>
      </c>
      <c r="C78663" s="2">
        <v>0.99581239530988275</v>
      </c>
      <c r="D78663" s="2">
        <v>1</v>
      </c>
      <c r="E78663" s="2">
        <v>1</v>
      </c>
      <c r="F78663" s="2">
        <v>0.99630450849963048</v>
      </c>
    </row>
    <row r="78664" spans="1:6" x14ac:dyDescent="0.3">
      <c r="A78664" s="1" t="s">
        <v>62389</v>
      </c>
      <c r="B78664" s="1" t="s">
        <v>34631</v>
      </c>
      <c r="C78664" s="2">
        <v>4.1876046901172526E-3</v>
      </c>
      <c r="D78664" s="2">
        <v>0</v>
      </c>
      <c r="E78664" s="2">
        <v>0</v>
      </c>
      <c r="F78664" s="2">
        <v>3.6954915003695491E-3</v>
      </c>
    </row>
    <row r="78665" spans="1:6" x14ac:dyDescent="0.3">
      <c r="A78665" s="1" t="s">
        <v>62390</v>
      </c>
      <c r="B78665" s="1" t="s">
        <v>16677</v>
      </c>
      <c r="C78665" s="2">
        <v>0.96131243878550443</v>
      </c>
      <c r="D78665" s="2">
        <v>0.98165137614678899</v>
      </c>
      <c r="E78665" s="2">
        <v>1</v>
      </c>
      <c r="F78665" s="2">
        <v>0.96326530612244898</v>
      </c>
    </row>
    <row r="78666" spans="1:6" x14ac:dyDescent="0.3">
      <c r="A78666" s="1" t="s">
        <v>62390</v>
      </c>
      <c r="B78666" s="1" t="s">
        <v>16433</v>
      </c>
      <c r="C78666" s="2">
        <v>2.1547502448579822E-2</v>
      </c>
      <c r="D78666" s="2">
        <v>1.834862385321101E-2</v>
      </c>
      <c r="E78666" s="2">
        <v>0</v>
      </c>
      <c r="F78666" s="2">
        <v>2.0861678004535148E-2</v>
      </c>
    </row>
    <row r="78667" spans="1:6" x14ac:dyDescent="0.3">
      <c r="A78667" s="1" t="s">
        <v>62390</v>
      </c>
      <c r="B78667" s="1" t="s">
        <v>16678</v>
      </c>
      <c r="C78667" s="2">
        <v>1.7140058765915768E-2</v>
      </c>
      <c r="D78667" s="2">
        <v>0</v>
      </c>
      <c r="E78667" s="2">
        <v>0</v>
      </c>
      <c r="F78667" s="2">
        <v>1.5873015873015872E-2</v>
      </c>
    </row>
    <row r="78668" spans="1:6" x14ac:dyDescent="0.3">
      <c r="A78668" s="1" t="s">
        <v>62391</v>
      </c>
      <c r="B78668" s="1" t="s">
        <v>34678</v>
      </c>
      <c r="C78668" s="2">
        <v>0</v>
      </c>
      <c r="D78668" s="2">
        <v>4.8034934497816595E-2</v>
      </c>
      <c r="E78668" s="2">
        <v>4.2553191489361701E-2</v>
      </c>
      <c r="F78668" s="2">
        <v>7.2222222222222219E-3</v>
      </c>
    </row>
    <row r="78669" spans="1:6" x14ac:dyDescent="0.3">
      <c r="A78669" s="1" t="s">
        <v>62391</v>
      </c>
      <c r="B78669" s="1" t="s">
        <v>16378</v>
      </c>
      <c r="C78669" s="2">
        <v>1</v>
      </c>
      <c r="D78669" s="2">
        <v>0.95196506550218341</v>
      </c>
      <c r="E78669" s="2">
        <v>0.95744680851063835</v>
      </c>
      <c r="F78669" s="2">
        <v>0.99277777777777776</v>
      </c>
    </row>
    <row r="78670" spans="1:6" x14ac:dyDescent="0.3">
      <c r="A78670" s="1" t="s">
        <v>62392</v>
      </c>
      <c r="B78670" s="1" t="s">
        <v>16323</v>
      </c>
      <c r="C78670" s="2">
        <v>1</v>
      </c>
      <c r="D78670" s="2">
        <v>1</v>
      </c>
      <c r="E78670" s="2">
        <v>1</v>
      </c>
      <c r="F78670" s="2">
        <v>1</v>
      </c>
    </row>
    <row r="78671" spans="1:6" x14ac:dyDescent="0.3">
      <c r="A78671" s="1" t="s">
        <v>62393</v>
      </c>
      <c r="B78671" s="1" t="s">
        <v>16387</v>
      </c>
      <c r="C78671" s="2">
        <v>0.98460057747834451</v>
      </c>
      <c r="D78671" s="2">
        <v>1</v>
      </c>
      <c r="E78671" s="2">
        <v>1</v>
      </c>
      <c r="F78671" s="2">
        <v>0.98491988689915178</v>
      </c>
    </row>
    <row r="78672" spans="1:6" x14ac:dyDescent="0.3">
      <c r="A78672" s="1" t="s">
        <v>62393</v>
      </c>
      <c r="B78672" s="1" t="s">
        <v>16412</v>
      </c>
      <c r="C78672" s="2">
        <v>1.5399422521655439E-2</v>
      </c>
      <c r="D78672" s="2">
        <v>0</v>
      </c>
      <c r="E78672" s="2">
        <v>0</v>
      </c>
      <c r="F78672" s="2">
        <v>1.5080113100848256E-2</v>
      </c>
    </row>
    <row r="78673" spans="1:6" x14ac:dyDescent="0.3">
      <c r="A78673" s="1" t="s">
        <v>62394</v>
      </c>
      <c r="B78673" s="1" t="s">
        <v>16387</v>
      </c>
      <c r="C78673" s="2">
        <v>0.54048192771084336</v>
      </c>
      <c r="D78673" s="2">
        <v>0.5357142857142857</v>
      </c>
      <c r="E78673" s="2">
        <v>0.10434782608695652</v>
      </c>
      <c r="F78673" s="2">
        <v>0.51792114695340496</v>
      </c>
    </row>
    <row r="78674" spans="1:6" x14ac:dyDescent="0.3">
      <c r="A78674" s="1" t="s">
        <v>62394</v>
      </c>
      <c r="B78674" s="1" t="s">
        <v>16411</v>
      </c>
      <c r="C78674" s="2">
        <v>0.45951807228915664</v>
      </c>
      <c r="D78674" s="2">
        <v>0.4642857142857143</v>
      </c>
      <c r="E78674" s="2">
        <v>0.89565217391304353</v>
      </c>
      <c r="F78674" s="2">
        <v>0.48207885304659498</v>
      </c>
    </row>
    <row r="78675" spans="1:6" x14ac:dyDescent="0.3">
      <c r="A78675" s="1" t="s">
        <v>62395</v>
      </c>
      <c r="B78675" s="1" t="s">
        <v>16391</v>
      </c>
      <c r="C78675" s="2">
        <v>1</v>
      </c>
      <c r="D78675" s="2">
        <v>1</v>
      </c>
      <c r="E78675" s="2">
        <v>1</v>
      </c>
      <c r="F78675" s="2">
        <v>1</v>
      </c>
    </row>
    <row r="78676" spans="1:6" x14ac:dyDescent="0.3">
      <c r="A78676" s="1" t="s">
        <v>62396</v>
      </c>
      <c r="B78676" s="1" t="s">
        <v>16378</v>
      </c>
      <c r="C78676" s="2">
        <v>1</v>
      </c>
      <c r="D78676" s="2">
        <v>1</v>
      </c>
      <c r="E78676" s="2">
        <v>1</v>
      </c>
      <c r="F78676" s="2">
        <v>1</v>
      </c>
    </row>
    <row r="78677" spans="1:6" x14ac:dyDescent="0.3">
      <c r="A78677" s="1" t="s">
        <v>62397</v>
      </c>
      <c r="B78677" s="1" t="s">
        <v>62398</v>
      </c>
      <c r="C78677" s="2">
        <v>0.39796529024536204</v>
      </c>
      <c r="D78677" s="2">
        <v>0.67980295566502458</v>
      </c>
      <c r="E78677" s="2">
        <v>3.8461538461538464E-2</v>
      </c>
      <c r="F78677" s="2">
        <v>0.43617287034723956</v>
      </c>
    </row>
    <row r="78678" spans="1:6" x14ac:dyDescent="0.3">
      <c r="A78678" s="1" t="s">
        <v>62397</v>
      </c>
      <c r="B78678" s="1" t="s">
        <v>16677</v>
      </c>
      <c r="C78678" s="2">
        <v>0.60203470975463791</v>
      </c>
      <c r="D78678" s="2">
        <v>0.32019704433497537</v>
      </c>
      <c r="E78678" s="2">
        <v>0.96153846153846156</v>
      </c>
      <c r="F78678" s="2">
        <v>0.56382712965276038</v>
      </c>
    </row>
    <row r="78679" spans="1:6" x14ac:dyDescent="0.3">
      <c r="A78679" s="1" t="s">
        <v>62399</v>
      </c>
      <c r="B78679" s="1" t="s">
        <v>62400</v>
      </c>
      <c r="C78679" s="2">
        <v>3.7076271186440679E-3</v>
      </c>
      <c r="D78679" s="2">
        <v>0</v>
      </c>
      <c r="E78679" s="2">
        <v>0</v>
      </c>
      <c r="F78679" s="2">
        <v>3.2863849765258214E-3</v>
      </c>
    </row>
    <row r="78680" spans="1:6" x14ac:dyDescent="0.3">
      <c r="A78680" s="1" t="s">
        <v>62399</v>
      </c>
      <c r="B78680" s="1" t="s">
        <v>62401</v>
      </c>
      <c r="C78680" s="2">
        <v>0.99629237288135597</v>
      </c>
      <c r="D78680" s="2">
        <v>1</v>
      </c>
      <c r="E78680" s="2">
        <v>1</v>
      </c>
      <c r="F78680" s="2">
        <v>0.99671361502347422</v>
      </c>
    </row>
    <row r="78681" spans="1:6" x14ac:dyDescent="0.3">
      <c r="A78681" s="1" t="s">
        <v>62402</v>
      </c>
      <c r="B78681" s="1" t="s">
        <v>16366</v>
      </c>
      <c r="C78681" s="2">
        <v>0.92788815305371597</v>
      </c>
      <c r="D78681" s="2">
        <v>0.9850746268656716</v>
      </c>
      <c r="E78681" s="2">
        <v>1</v>
      </c>
      <c r="F78681" s="2">
        <v>0.93191196698762035</v>
      </c>
    </row>
    <row r="78682" spans="1:6" x14ac:dyDescent="0.3">
      <c r="A78682" s="1" t="s">
        <v>62402</v>
      </c>
      <c r="B78682" s="1" t="s">
        <v>16391</v>
      </c>
      <c r="C78682" s="2">
        <v>7.2111846946284031E-2</v>
      </c>
      <c r="D78682" s="2">
        <v>1.4925373134328358E-2</v>
      </c>
      <c r="E78682" s="2">
        <v>0</v>
      </c>
      <c r="F78682" s="2">
        <v>6.8088033012379645E-2</v>
      </c>
    </row>
    <row r="78683" spans="1:6" x14ac:dyDescent="0.3">
      <c r="A78683" s="1" t="s">
        <v>62403</v>
      </c>
      <c r="B78683" s="1" t="s">
        <v>16391</v>
      </c>
      <c r="C78683" s="2">
        <v>0.98093101514301739</v>
      </c>
      <c r="D78683" s="2">
        <v>1</v>
      </c>
      <c r="E78683" s="2">
        <v>0</v>
      </c>
      <c r="F78683" s="2">
        <v>0.98100558659217874</v>
      </c>
    </row>
    <row r="78684" spans="1:6" x14ac:dyDescent="0.3">
      <c r="A78684" s="1" t="s">
        <v>62403</v>
      </c>
      <c r="B78684" s="1" t="s">
        <v>16366</v>
      </c>
      <c r="C78684" s="2">
        <v>1.9068984856982614E-2</v>
      </c>
      <c r="D78684" s="2">
        <v>0</v>
      </c>
      <c r="E78684" s="2">
        <v>0</v>
      </c>
      <c r="F78684" s="2">
        <v>1.899441340782123E-2</v>
      </c>
    </row>
    <row r="78685" spans="1:6" x14ac:dyDescent="0.3">
      <c r="A78685" s="1" t="s">
        <v>62404</v>
      </c>
      <c r="B78685" s="1" t="s">
        <v>16677</v>
      </c>
      <c r="C78685" s="2">
        <v>1</v>
      </c>
      <c r="D78685" s="2">
        <v>1</v>
      </c>
      <c r="E78685" s="2">
        <v>1</v>
      </c>
      <c r="F78685" s="2">
        <v>1</v>
      </c>
    </row>
    <row r="78686" spans="1:6" x14ac:dyDescent="0.3">
      <c r="A78686" s="1" t="s">
        <v>62405</v>
      </c>
      <c r="B78686" s="1" t="s">
        <v>21412</v>
      </c>
      <c r="C78686" s="2">
        <v>5.0100200400801601E-3</v>
      </c>
      <c r="D78686" s="2">
        <v>0</v>
      </c>
      <c r="E78686" s="2">
        <v>1.092896174863388E-2</v>
      </c>
      <c r="F78686" s="2">
        <v>4.2951971885982036E-3</v>
      </c>
    </row>
    <row r="78687" spans="1:6" x14ac:dyDescent="0.3">
      <c r="A78687" s="1" t="s">
        <v>62405</v>
      </c>
      <c r="B78687" s="1" t="s">
        <v>16369</v>
      </c>
      <c r="C78687" s="2">
        <v>0.99498997995991989</v>
      </c>
      <c r="D78687" s="2">
        <v>1</v>
      </c>
      <c r="E78687" s="2">
        <v>0.98907103825136611</v>
      </c>
      <c r="F78687" s="2">
        <v>0.99570480281140183</v>
      </c>
    </row>
    <row r="78688" spans="1:6" x14ac:dyDescent="0.3">
      <c r="A78688" s="1" t="s">
        <v>62406</v>
      </c>
      <c r="B78688" s="1" t="s">
        <v>16391</v>
      </c>
      <c r="C78688" s="2">
        <v>4.7372954349698534E-3</v>
      </c>
      <c r="D78688" s="2">
        <v>0</v>
      </c>
      <c r="E78688" s="2">
        <v>0</v>
      </c>
      <c r="F78688" s="2">
        <v>4.107542942494399E-3</v>
      </c>
    </row>
    <row r="78689" spans="1:6" x14ac:dyDescent="0.3">
      <c r="A78689" s="1" t="s">
        <v>62406</v>
      </c>
      <c r="B78689" s="1" t="s">
        <v>16366</v>
      </c>
      <c r="C78689" s="2">
        <v>0.99526270456503019</v>
      </c>
      <c r="D78689" s="2">
        <v>1</v>
      </c>
      <c r="E78689" s="2">
        <v>1</v>
      </c>
      <c r="F78689" s="2">
        <v>0.99589245705750562</v>
      </c>
    </row>
    <row r="78690" spans="1:6" x14ac:dyDescent="0.3">
      <c r="A78690" s="1" t="s">
        <v>62407</v>
      </c>
      <c r="B78690" s="1" t="s">
        <v>16678</v>
      </c>
      <c r="C78690" s="2">
        <v>1</v>
      </c>
      <c r="D78690" s="2">
        <v>1</v>
      </c>
      <c r="E78690" s="2">
        <v>1</v>
      </c>
      <c r="F78690" s="2">
        <v>1</v>
      </c>
    </row>
    <row r="78691" spans="1:6" x14ac:dyDescent="0.3">
      <c r="A78691" s="1" t="s">
        <v>62408</v>
      </c>
      <c r="B78691" s="1" t="s">
        <v>16425</v>
      </c>
      <c r="C78691" s="2">
        <v>0.59283582089552234</v>
      </c>
      <c r="D78691" s="2">
        <v>0.33333333333333331</v>
      </c>
      <c r="E78691" s="2">
        <v>0.7</v>
      </c>
      <c r="F78691" s="2">
        <v>0.59318048206937091</v>
      </c>
    </row>
    <row r="78692" spans="1:6" x14ac:dyDescent="0.3">
      <c r="A78692" s="1" t="s">
        <v>62408</v>
      </c>
      <c r="B78692" s="1" t="s">
        <v>21411</v>
      </c>
      <c r="C78692" s="2">
        <v>0.40716417910447761</v>
      </c>
      <c r="D78692" s="2">
        <v>0.66666666666666663</v>
      </c>
      <c r="E78692" s="2">
        <v>0.3</v>
      </c>
      <c r="F78692" s="2">
        <v>0.40681951793062904</v>
      </c>
    </row>
    <row r="78693" spans="1:6" x14ac:dyDescent="0.3">
      <c r="A78693" s="1" t="s">
        <v>62409</v>
      </c>
      <c r="B78693" s="1" t="s">
        <v>16308</v>
      </c>
      <c r="C78693" s="2">
        <v>0.98978288633461042</v>
      </c>
      <c r="D78693" s="2">
        <v>1</v>
      </c>
      <c r="E78693" s="2">
        <v>1</v>
      </c>
      <c r="F78693" s="2">
        <v>0.99075144508670521</v>
      </c>
    </row>
    <row r="78694" spans="1:6" x14ac:dyDescent="0.3">
      <c r="A78694" s="1" t="s">
        <v>62409</v>
      </c>
      <c r="B78694" s="1" t="s">
        <v>34635</v>
      </c>
      <c r="C78694" s="2">
        <v>1.0217113665389528E-2</v>
      </c>
      <c r="D78694" s="2">
        <v>0</v>
      </c>
      <c r="E78694" s="2">
        <v>0</v>
      </c>
      <c r="F78694" s="2">
        <v>9.2485549132947983E-3</v>
      </c>
    </row>
    <row r="78695" spans="1:6" x14ac:dyDescent="0.3">
      <c r="A78695" s="1" t="s">
        <v>62410</v>
      </c>
      <c r="B78695" s="1" t="s">
        <v>62411</v>
      </c>
      <c r="C78695" s="2">
        <v>1.0324483775811209E-2</v>
      </c>
      <c r="D78695" s="2">
        <v>2.3809523809523808E-2</v>
      </c>
      <c r="E78695" s="2">
        <v>0</v>
      </c>
      <c r="F78695" s="2">
        <v>1.065340909090909E-2</v>
      </c>
    </row>
    <row r="78696" spans="1:6" x14ac:dyDescent="0.3">
      <c r="A78696" s="1" t="s">
        <v>62410</v>
      </c>
      <c r="B78696" s="1" t="s">
        <v>62412</v>
      </c>
      <c r="C78696" s="2">
        <v>1.4011799410029498E-2</v>
      </c>
      <c r="D78696" s="2">
        <v>0</v>
      </c>
      <c r="E78696" s="2">
        <v>0.1</v>
      </c>
      <c r="F78696" s="2">
        <v>1.4204545454545454E-2</v>
      </c>
    </row>
    <row r="78697" spans="1:6" x14ac:dyDescent="0.3">
      <c r="A78697" s="1" t="s">
        <v>62410</v>
      </c>
      <c r="B78697" s="1" t="s">
        <v>49534</v>
      </c>
      <c r="C78697" s="2">
        <v>0.12389380530973451</v>
      </c>
      <c r="D78697" s="2">
        <v>7.1428571428571425E-2</v>
      </c>
      <c r="E78697" s="2">
        <v>0.1</v>
      </c>
      <c r="F78697" s="2">
        <v>0.12215909090909091</v>
      </c>
    </row>
    <row r="78698" spans="1:6" x14ac:dyDescent="0.3">
      <c r="A78698" s="1" t="s">
        <v>62410</v>
      </c>
      <c r="B78698" s="1" t="s">
        <v>62413</v>
      </c>
      <c r="C78698" s="2">
        <v>0.25589970501474923</v>
      </c>
      <c r="D78698" s="2">
        <v>0.5</v>
      </c>
      <c r="E78698" s="2">
        <v>0.6</v>
      </c>
      <c r="F78698" s="2">
        <v>0.265625</v>
      </c>
    </row>
    <row r="78699" spans="1:6" x14ac:dyDescent="0.3">
      <c r="A78699" s="1" t="s">
        <v>62410</v>
      </c>
      <c r="B78699" s="1" t="s">
        <v>49515</v>
      </c>
      <c r="C78699" s="2">
        <v>0.59587020648967548</v>
      </c>
      <c r="D78699" s="2">
        <v>0.40476190476190477</v>
      </c>
      <c r="E78699" s="2">
        <v>0.2</v>
      </c>
      <c r="F78699" s="2">
        <v>0.58735795454545459</v>
      </c>
    </row>
    <row r="78700" spans="1:6" x14ac:dyDescent="0.3">
      <c r="A78700" s="1" t="s">
        <v>62414</v>
      </c>
      <c r="B78700" s="1" t="s">
        <v>49534</v>
      </c>
      <c r="C78700" s="2">
        <v>5.385996409335727E-2</v>
      </c>
      <c r="D78700" s="2">
        <v>4.878048780487805E-2</v>
      </c>
      <c r="E78700" s="2">
        <v>9.0909090909090912E-2</v>
      </c>
      <c r="F78700" s="2">
        <v>5.4209919261822379E-2</v>
      </c>
    </row>
    <row r="78701" spans="1:6" x14ac:dyDescent="0.3">
      <c r="A78701" s="1" t="s">
        <v>62414</v>
      </c>
      <c r="B78701" s="1" t="s">
        <v>49535</v>
      </c>
      <c r="C78701" s="2">
        <v>0.16816277678037103</v>
      </c>
      <c r="D78701" s="2">
        <v>9.7560975609756101E-2</v>
      </c>
      <c r="E78701" s="2">
        <v>0</v>
      </c>
      <c r="F78701" s="2">
        <v>0.16435986159169549</v>
      </c>
    </row>
    <row r="78702" spans="1:6" x14ac:dyDescent="0.3">
      <c r="A78702" s="1" t="s">
        <v>62414</v>
      </c>
      <c r="B78702" s="1" t="s">
        <v>49536</v>
      </c>
      <c r="C78702" s="2">
        <v>0.77797725912627169</v>
      </c>
      <c r="D78702" s="2">
        <v>0.85365853658536583</v>
      </c>
      <c r="E78702" s="2">
        <v>0.90909090909090906</v>
      </c>
      <c r="F78702" s="2">
        <v>0.78143021914648214</v>
      </c>
    </row>
    <row r="78703" spans="1:6" x14ac:dyDescent="0.3">
      <c r="A78703" s="1" t="s">
        <v>62415</v>
      </c>
      <c r="B78703" s="1" t="s">
        <v>62416</v>
      </c>
      <c r="C78703" s="2">
        <v>1</v>
      </c>
      <c r="D78703" s="2">
        <v>1</v>
      </c>
      <c r="E78703" s="2">
        <v>1</v>
      </c>
      <c r="F78703" s="2">
        <v>1</v>
      </c>
    </row>
    <row r="78704" spans="1:6" x14ac:dyDescent="0.3">
      <c r="A78704" s="1" t="s">
        <v>62417</v>
      </c>
      <c r="B78704" s="1" t="s">
        <v>21413</v>
      </c>
      <c r="C78704" s="2">
        <v>4.3308791684711995E-4</v>
      </c>
      <c r="D78704" s="2">
        <v>0.50526315789473686</v>
      </c>
      <c r="E78704" s="2">
        <v>3.0837004405286344E-2</v>
      </c>
      <c r="F78704" s="2">
        <v>5.3881602268699043E-2</v>
      </c>
    </row>
    <row r="78705" spans="1:6" x14ac:dyDescent="0.3">
      <c r="A78705" s="1" t="s">
        <v>62417</v>
      </c>
      <c r="B78705" s="1" t="s">
        <v>16425</v>
      </c>
      <c r="C78705" s="2">
        <v>0.99956691208315285</v>
      </c>
      <c r="D78705" s="2">
        <v>0.49473684210526314</v>
      </c>
      <c r="E78705" s="2">
        <v>0.96916299559471364</v>
      </c>
      <c r="F78705" s="2">
        <v>0.94611839773130091</v>
      </c>
    </row>
    <row r="78706" spans="1:6" x14ac:dyDescent="0.3">
      <c r="A78706" s="1" t="s">
        <v>62418</v>
      </c>
      <c r="B78706" s="1" t="s">
        <v>16398</v>
      </c>
      <c r="C78706" s="2">
        <v>0.99878714372346877</v>
      </c>
      <c r="D78706" s="2">
        <v>1</v>
      </c>
      <c r="E78706" s="2">
        <v>1</v>
      </c>
      <c r="F78706" s="2">
        <v>0.99881586737714623</v>
      </c>
    </row>
    <row r="78707" spans="1:6" x14ac:dyDescent="0.3">
      <c r="A78707" s="1" t="s">
        <v>62418</v>
      </c>
      <c r="B78707" s="1" t="s">
        <v>16399</v>
      </c>
      <c r="C78707" s="2">
        <v>1.2128562765312311E-3</v>
      </c>
      <c r="D78707" s="2">
        <v>0</v>
      </c>
      <c r="E78707" s="2">
        <v>0</v>
      </c>
      <c r="F78707" s="2">
        <v>1.1841326228537595E-3</v>
      </c>
    </row>
    <row r="78708" spans="1:6" x14ac:dyDescent="0.3">
      <c r="A78708" s="1" t="s">
        <v>62419</v>
      </c>
      <c r="B78708" s="1" t="s">
        <v>34660</v>
      </c>
      <c r="C78708" s="2">
        <v>1</v>
      </c>
      <c r="D78708" s="2">
        <v>1</v>
      </c>
      <c r="E78708" s="2">
        <v>1</v>
      </c>
      <c r="F78708" s="2">
        <v>1</v>
      </c>
    </row>
    <row r="78709" spans="1:6" x14ac:dyDescent="0.3">
      <c r="A78709" s="1" t="s">
        <v>62420</v>
      </c>
      <c r="B78709" s="1" t="s">
        <v>16421</v>
      </c>
      <c r="C78709" s="2">
        <v>0.95783783783783782</v>
      </c>
      <c r="D78709" s="2">
        <v>1</v>
      </c>
      <c r="E78709" s="2">
        <v>0.75</v>
      </c>
      <c r="F78709" s="2">
        <v>0.95638297872340428</v>
      </c>
    </row>
    <row r="78710" spans="1:6" x14ac:dyDescent="0.3">
      <c r="A78710" s="1" t="s">
        <v>62420</v>
      </c>
      <c r="B78710" s="1" t="s">
        <v>62421</v>
      </c>
      <c r="C78710" s="2">
        <v>0</v>
      </c>
      <c r="D78710" s="2">
        <v>0</v>
      </c>
      <c r="E78710" s="2">
        <v>0.125</v>
      </c>
      <c r="F78710" s="2">
        <v>1.0638297872340426E-3</v>
      </c>
    </row>
    <row r="78711" spans="1:6" x14ac:dyDescent="0.3">
      <c r="A78711" s="1" t="s">
        <v>62420</v>
      </c>
      <c r="B78711" s="1" t="s">
        <v>62422</v>
      </c>
      <c r="C78711" s="2">
        <v>0</v>
      </c>
      <c r="D78711" s="2">
        <v>0</v>
      </c>
      <c r="E78711" s="2">
        <v>0.125</v>
      </c>
      <c r="F78711" s="2">
        <v>1.0638297872340426E-3</v>
      </c>
    </row>
    <row r="78712" spans="1:6" x14ac:dyDescent="0.3">
      <c r="A78712" s="1" t="s">
        <v>62420</v>
      </c>
      <c r="B78712" s="1" t="s">
        <v>16423</v>
      </c>
      <c r="C78712" s="2">
        <v>1.7297297297297298E-2</v>
      </c>
      <c r="D78712" s="2">
        <v>0</v>
      </c>
      <c r="E78712" s="2">
        <v>0</v>
      </c>
      <c r="F78712" s="2">
        <v>1.7021276595744681E-2</v>
      </c>
    </row>
    <row r="78713" spans="1:6" x14ac:dyDescent="0.3">
      <c r="A78713" s="1" t="s">
        <v>62420</v>
      </c>
      <c r="B78713" s="1" t="s">
        <v>62358</v>
      </c>
      <c r="C78713" s="2">
        <v>7.5675675675675675E-3</v>
      </c>
      <c r="D78713" s="2">
        <v>0</v>
      </c>
      <c r="E78713" s="2">
        <v>0</v>
      </c>
      <c r="F78713" s="2">
        <v>7.4468085106382982E-3</v>
      </c>
    </row>
    <row r="78714" spans="1:6" x14ac:dyDescent="0.3">
      <c r="A78714" s="1" t="s">
        <v>62420</v>
      </c>
      <c r="B78714" s="1" t="s">
        <v>16415</v>
      </c>
      <c r="C78714" s="2">
        <v>1.7297297297297298E-2</v>
      </c>
      <c r="D78714" s="2">
        <v>0</v>
      </c>
      <c r="E78714" s="2">
        <v>0</v>
      </c>
      <c r="F78714" s="2">
        <v>1.7021276595744681E-2</v>
      </c>
    </row>
    <row r="78715" spans="1:6" x14ac:dyDescent="0.3">
      <c r="A78715" s="1" t="s">
        <v>62423</v>
      </c>
      <c r="B78715" s="1" t="s">
        <v>16435</v>
      </c>
      <c r="C78715" s="2">
        <v>1</v>
      </c>
      <c r="D78715" s="2">
        <v>1</v>
      </c>
      <c r="E78715" s="2">
        <v>1</v>
      </c>
      <c r="F78715" s="2">
        <v>1</v>
      </c>
    </row>
    <row r="78716" spans="1:6" x14ac:dyDescent="0.3">
      <c r="A78716" s="1" t="s">
        <v>62424</v>
      </c>
      <c r="B78716" s="1" t="s">
        <v>16429</v>
      </c>
      <c r="C78716" s="2">
        <v>1.6129032258064516E-2</v>
      </c>
      <c r="D78716" s="2">
        <v>0.3783783783783784</v>
      </c>
      <c r="E78716" s="2">
        <v>0.4</v>
      </c>
      <c r="F78716" s="2">
        <v>3.0343897505057317E-2</v>
      </c>
    </row>
    <row r="78717" spans="1:6" x14ac:dyDescent="0.3">
      <c r="A78717" s="1" t="s">
        <v>62424</v>
      </c>
      <c r="B78717" s="1" t="s">
        <v>16440</v>
      </c>
      <c r="C78717" s="2">
        <v>0.9838709677419355</v>
      </c>
      <c r="D78717" s="2">
        <v>0.6216216216216216</v>
      </c>
      <c r="E78717" s="2">
        <v>0.6</v>
      </c>
      <c r="F78717" s="2">
        <v>0.96965610249494272</v>
      </c>
    </row>
    <row r="78718" spans="1:6" x14ac:dyDescent="0.3">
      <c r="A78718" s="1" t="s">
        <v>62425</v>
      </c>
      <c r="B78718" s="1" t="s">
        <v>16398</v>
      </c>
      <c r="C78718" s="2">
        <v>3.0561478322672354E-2</v>
      </c>
      <c r="D78718" s="2">
        <v>0</v>
      </c>
      <c r="E78718" s="2">
        <v>0</v>
      </c>
      <c r="F78718" s="2">
        <v>2.9113067027758972E-2</v>
      </c>
    </row>
    <row r="78719" spans="1:6" x14ac:dyDescent="0.3">
      <c r="A78719" s="1" t="s">
        <v>62425</v>
      </c>
      <c r="B78719" s="1" t="s">
        <v>22418</v>
      </c>
      <c r="C78719" s="2">
        <v>0.96943852167732769</v>
      </c>
      <c r="D78719" s="2">
        <v>1</v>
      </c>
      <c r="E78719" s="2">
        <v>1</v>
      </c>
      <c r="F78719" s="2">
        <v>0.97088693297224105</v>
      </c>
    </row>
    <row r="78720" spans="1:6" x14ac:dyDescent="0.3">
      <c r="A78720" s="1" t="s">
        <v>62426</v>
      </c>
      <c r="B78720" s="1" t="s">
        <v>62427</v>
      </c>
      <c r="C78720" s="2">
        <v>0.42716236722306528</v>
      </c>
      <c r="D78720" s="2">
        <v>0.52727272727272723</v>
      </c>
      <c r="E78720" s="2">
        <v>0.04</v>
      </c>
      <c r="F78720" s="2">
        <v>0.43968398663020358</v>
      </c>
    </row>
    <row r="78721" spans="1:6" x14ac:dyDescent="0.3">
      <c r="A78721" s="1" t="s">
        <v>62426</v>
      </c>
      <c r="B78721" s="1" t="s">
        <v>16396</v>
      </c>
      <c r="C78721" s="2">
        <v>0.57283763277693478</v>
      </c>
      <c r="D78721" s="2">
        <v>0.47272727272727272</v>
      </c>
      <c r="E78721" s="2">
        <v>0.92</v>
      </c>
      <c r="F78721" s="2">
        <v>0.55970829535095712</v>
      </c>
    </row>
    <row r="78722" spans="1:6" x14ac:dyDescent="0.3">
      <c r="A78722" s="1" t="s">
        <v>62426</v>
      </c>
      <c r="B78722" s="1" t="s">
        <v>16411</v>
      </c>
      <c r="C78722" s="2">
        <v>0</v>
      </c>
      <c r="D78722" s="2">
        <v>0</v>
      </c>
      <c r="E78722" s="2">
        <v>0.04</v>
      </c>
      <c r="F78722" s="2">
        <v>6.0771801883925853E-4</v>
      </c>
    </row>
    <row r="78723" spans="1:6" x14ac:dyDescent="0.3">
      <c r="A78723" s="1" t="s">
        <v>62428</v>
      </c>
      <c r="B78723" s="1" t="s">
        <v>16421</v>
      </c>
      <c r="C78723" s="2">
        <v>1.7937219730941704E-3</v>
      </c>
      <c r="D78723" s="2">
        <v>0</v>
      </c>
      <c r="E78723" s="2">
        <v>0</v>
      </c>
      <c r="F78723" s="2">
        <v>1.76522506619594E-3</v>
      </c>
    </row>
    <row r="78724" spans="1:6" x14ac:dyDescent="0.3">
      <c r="A78724" s="1" t="s">
        <v>62428</v>
      </c>
      <c r="B78724" s="1" t="s">
        <v>16415</v>
      </c>
      <c r="C78724" s="2">
        <v>0.99820627802690587</v>
      </c>
      <c r="D78724" s="2">
        <v>1</v>
      </c>
      <c r="E78724" s="2">
        <v>1</v>
      </c>
      <c r="F78724" s="2">
        <v>0.99823477493380408</v>
      </c>
    </row>
    <row r="78725" spans="1:6" x14ac:dyDescent="0.3">
      <c r="A78725" s="1" t="s">
        <v>62429</v>
      </c>
      <c r="B78725" s="1" t="s">
        <v>16419</v>
      </c>
      <c r="C78725" s="2">
        <v>0.17860746720484358</v>
      </c>
      <c r="D78725" s="2">
        <v>0.80582524271844658</v>
      </c>
      <c r="E78725" s="2">
        <v>0.34615384615384615</v>
      </c>
      <c r="F78725" s="2">
        <v>0.24017857142857144</v>
      </c>
    </row>
    <row r="78726" spans="1:6" x14ac:dyDescent="0.3">
      <c r="A78726" s="1" t="s">
        <v>62429</v>
      </c>
      <c r="B78726" s="1" t="s">
        <v>16432</v>
      </c>
      <c r="C78726" s="2">
        <v>0.82139253279515645</v>
      </c>
      <c r="D78726" s="2">
        <v>0.1941747572815534</v>
      </c>
      <c r="E78726" s="2">
        <v>0.65384615384615385</v>
      </c>
      <c r="F78726" s="2">
        <v>0.75982142857142854</v>
      </c>
    </row>
    <row r="78727" spans="1:6" x14ac:dyDescent="0.3">
      <c r="A78727" s="1" t="s">
        <v>62430</v>
      </c>
      <c r="B78727" s="1" t="s">
        <v>49534</v>
      </c>
      <c r="C78727" s="2">
        <v>1</v>
      </c>
      <c r="D78727" s="2">
        <v>1</v>
      </c>
      <c r="E78727" s="2">
        <v>1</v>
      </c>
      <c r="F78727" s="2">
        <v>1</v>
      </c>
    </row>
    <row r="78728" spans="1:6" x14ac:dyDescent="0.3">
      <c r="A78728" s="1" t="s">
        <v>62431</v>
      </c>
      <c r="B78728" s="1" t="s">
        <v>22418</v>
      </c>
      <c r="C78728" s="2">
        <v>8.2918739635157548E-4</v>
      </c>
      <c r="D78728" s="2">
        <v>0</v>
      </c>
      <c r="E78728" s="2">
        <v>0</v>
      </c>
      <c r="F78728" s="2">
        <v>8.1566068515497557E-4</v>
      </c>
    </row>
    <row r="78729" spans="1:6" x14ac:dyDescent="0.3">
      <c r="A78729" s="1" t="s">
        <v>62431</v>
      </c>
      <c r="B78729" s="1" t="s">
        <v>16398</v>
      </c>
      <c r="C78729" s="2">
        <v>6.7164179104477612E-2</v>
      </c>
      <c r="D78729" s="2">
        <v>0</v>
      </c>
      <c r="E78729" s="2">
        <v>8.3333333333333329E-2</v>
      </c>
      <c r="F78729" s="2">
        <v>6.6884176182707991E-2</v>
      </c>
    </row>
    <row r="78730" spans="1:6" x14ac:dyDescent="0.3">
      <c r="A78730" s="1" t="s">
        <v>62431</v>
      </c>
      <c r="B78730" s="1" t="s">
        <v>16399</v>
      </c>
      <c r="C78730" s="2">
        <v>0.81840796019900497</v>
      </c>
      <c r="D78730" s="2">
        <v>1</v>
      </c>
      <c r="E78730" s="2">
        <v>0.83333333333333337</v>
      </c>
      <c r="F78730" s="2">
        <v>0.81973898858075045</v>
      </c>
    </row>
    <row r="78731" spans="1:6" x14ac:dyDescent="0.3">
      <c r="A78731" s="1" t="s">
        <v>62431</v>
      </c>
      <c r="B78731" s="1" t="s">
        <v>62432</v>
      </c>
      <c r="C78731" s="2">
        <v>0.11359867330016583</v>
      </c>
      <c r="D78731" s="2">
        <v>0</v>
      </c>
      <c r="E78731" s="2">
        <v>8.3333333333333329E-2</v>
      </c>
      <c r="F78731" s="2">
        <v>0.11256117455138662</v>
      </c>
    </row>
    <row r="78732" spans="1:6" x14ac:dyDescent="0.3">
      <c r="A78732" s="1" t="s">
        <v>62433</v>
      </c>
      <c r="B78732" s="1" t="s">
        <v>16415</v>
      </c>
      <c r="C78732" s="2">
        <v>1.4727540500736377E-3</v>
      </c>
      <c r="D78732" s="2">
        <v>0</v>
      </c>
      <c r="E78732" s="2">
        <v>0</v>
      </c>
      <c r="F78732" s="2">
        <v>1.4285714285714286E-3</v>
      </c>
    </row>
    <row r="78733" spans="1:6" x14ac:dyDescent="0.3">
      <c r="A78733" s="1" t="s">
        <v>62433</v>
      </c>
      <c r="B78733" s="1" t="s">
        <v>16421</v>
      </c>
      <c r="C78733" s="2">
        <v>0.99852724594992637</v>
      </c>
      <c r="D78733" s="2">
        <v>1</v>
      </c>
      <c r="E78733" s="2">
        <v>1</v>
      </c>
      <c r="F78733" s="2">
        <v>0.99857142857142855</v>
      </c>
    </row>
    <row r="78734" spans="1:6" x14ac:dyDescent="0.3">
      <c r="A78734" s="1" t="s">
        <v>62434</v>
      </c>
      <c r="B78734" s="1" t="s">
        <v>16585</v>
      </c>
      <c r="C78734" s="2">
        <v>0.27576687116564419</v>
      </c>
      <c r="D78734" s="2">
        <v>6.6666666666666666E-2</v>
      </c>
      <c r="E78734" s="2">
        <v>0.42857142857142855</v>
      </c>
      <c r="F78734" s="2">
        <v>0.25148568341437061</v>
      </c>
    </row>
    <row r="78735" spans="1:6" x14ac:dyDescent="0.3">
      <c r="A78735" s="1" t="s">
        <v>62434</v>
      </c>
      <c r="B78735" s="1" t="s">
        <v>62435</v>
      </c>
      <c r="C78735" s="2">
        <v>0.37392638036809817</v>
      </c>
      <c r="D78735" s="2">
        <v>0.40689655172413791</v>
      </c>
      <c r="E78735" s="2">
        <v>0.2857142857142857</v>
      </c>
      <c r="F78735" s="2">
        <v>0.37763371150729336</v>
      </c>
    </row>
    <row r="78736" spans="1:6" x14ac:dyDescent="0.3">
      <c r="A78736" s="1" t="s">
        <v>62434</v>
      </c>
      <c r="B78736" s="1" t="s">
        <v>62436</v>
      </c>
      <c r="C78736" s="2">
        <v>0.35030674846625764</v>
      </c>
      <c r="D78736" s="2">
        <v>0.52643678160919538</v>
      </c>
      <c r="E78736" s="2">
        <v>0.2857142857142857</v>
      </c>
      <c r="F78736" s="2">
        <v>0.37088060507833603</v>
      </c>
    </row>
    <row r="78737" spans="1:6" x14ac:dyDescent="0.3">
      <c r="A78737" s="1" t="s">
        <v>62437</v>
      </c>
      <c r="B78737" s="1" t="s">
        <v>16473</v>
      </c>
      <c r="C78737" s="2">
        <v>1</v>
      </c>
      <c r="D78737" s="2">
        <v>1</v>
      </c>
      <c r="E78737" s="2">
        <v>1</v>
      </c>
      <c r="F78737" s="2">
        <v>1</v>
      </c>
    </row>
    <row r="78738" spans="1:6" x14ac:dyDescent="0.3">
      <c r="A78738" s="1" t="s">
        <v>62438</v>
      </c>
      <c r="B78738" s="1" t="s">
        <v>16690</v>
      </c>
      <c r="C78738" s="2">
        <v>8.5698982324584894E-3</v>
      </c>
      <c r="D78738" s="2">
        <v>0.35616438356164382</v>
      </c>
      <c r="E78738" s="2">
        <v>0.31578947368421051</v>
      </c>
      <c r="F78738" s="2">
        <v>2.7300303336703743E-2</v>
      </c>
    </row>
    <row r="78739" spans="1:6" x14ac:dyDescent="0.3">
      <c r="A78739" s="1" t="s">
        <v>62438</v>
      </c>
      <c r="B78739" s="1" t="s">
        <v>34702</v>
      </c>
      <c r="C78739" s="2">
        <v>0.99143010176754154</v>
      </c>
      <c r="D78739" s="2">
        <v>0.64383561643835618</v>
      </c>
      <c r="E78739" s="2">
        <v>0.68421052631578949</v>
      </c>
      <c r="F78739" s="2">
        <v>0.97269969666329625</v>
      </c>
    </row>
    <row r="78740" spans="1:6" x14ac:dyDescent="0.3">
      <c r="A78740" s="1" t="s">
        <v>62439</v>
      </c>
      <c r="B78740" s="1" t="s">
        <v>34711</v>
      </c>
      <c r="C78740" s="2">
        <v>1.335113484646195E-2</v>
      </c>
      <c r="D78740" s="2">
        <v>0.62068965517241381</v>
      </c>
      <c r="E78740" s="2">
        <v>8.0808080808080801E-2</v>
      </c>
      <c r="F78740" s="2">
        <v>3.8670694864048338E-2</v>
      </c>
    </row>
    <row r="78741" spans="1:6" x14ac:dyDescent="0.3">
      <c r="A78741" s="1" t="s">
        <v>62439</v>
      </c>
      <c r="B78741" s="1" t="s">
        <v>16447</v>
      </c>
      <c r="C78741" s="2">
        <v>0.986648865153538</v>
      </c>
      <c r="D78741" s="2">
        <v>0.37931034482758619</v>
      </c>
      <c r="E78741" s="2">
        <v>0.91919191919191923</v>
      </c>
      <c r="F78741" s="2">
        <v>0.96132930513595161</v>
      </c>
    </row>
    <row r="78742" spans="1:6" x14ac:dyDescent="0.3">
      <c r="A78742" s="1" t="s">
        <v>62440</v>
      </c>
      <c r="B78742" s="1" t="s">
        <v>16445</v>
      </c>
      <c r="C78742" s="2">
        <v>0</v>
      </c>
      <c r="D78742" s="2">
        <v>5.4975261132490377E-2</v>
      </c>
      <c r="E78742" s="2">
        <v>5.9125964010282778E-2</v>
      </c>
      <c r="F78742" s="2">
        <v>3.2207384131971717E-2</v>
      </c>
    </row>
    <row r="78743" spans="1:6" x14ac:dyDescent="0.3">
      <c r="A78743" s="1" t="s">
        <v>62440</v>
      </c>
      <c r="B78743" s="1" t="s">
        <v>16490</v>
      </c>
      <c r="C78743" s="2">
        <v>1</v>
      </c>
      <c r="D78743" s="2">
        <v>0.94502473886750959</v>
      </c>
      <c r="E78743" s="2">
        <v>0.94087403598971719</v>
      </c>
      <c r="F78743" s="2">
        <v>0.96779261586802823</v>
      </c>
    </row>
    <row r="78744" spans="1:6" x14ac:dyDescent="0.3">
      <c r="A78744" s="1" t="s">
        <v>62441</v>
      </c>
      <c r="B78744" s="1" t="s">
        <v>16447</v>
      </c>
      <c r="C78744" s="2">
        <v>1</v>
      </c>
      <c r="D78744" s="2">
        <v>1</v>
      </c>
      <c r="E78744" s="2">
        <v>1</v>
      </c>
      <c r="F78744" s="2">
        <v>1</v>
      </c>
    </row>
    <row r="78745" spans="1:6" x14ac:dyDescent="0.3">
      <c r="A78745" s="1" t="s">
        <v>62442</v>
      </c>
      <c r="B78745" s="1" t="s">
        <v>16449</v>
      </c>
      <c r="C78745" s="2">
        <v>1</v>
      </c>
      <c r="D78745" s="2">
        <v>1</v>
      </c>
      <c r="E78745" s="2">
        <v>1</v>
      </c>
      <c r="F78745" s="2">
        <v>1</v>
      </c>
    </row>
    <row r="78746" spans="1:6" x14ac:dyDescent="0.3">
      <c r="A78746" s="1" t="s">
        <v>62443</v>
      </c>
      <c r="B78746" s="1" t="s">
        <v>16960</v>
      </c>
      <c r="C78746" s="2">
        <v>7.9950799507995073E-3</v>
      </c>
      <c r="D78746" s="2">
        <v>0</v>
      </c>
      <c r="E78746" s="2">
        <v>2.2222222222222223E-2</v>
      </c>
      <c r="F78746" s="2">
        <v>8.1919251023990641E-3</v>
      </c>
    </row>
    <row r="78747" spans="1:6" x14ac:dyDescent="0.3">
      <c r="A78747" s="1" t="s">
        <v>62443</v>
      </c>
      <c r="B78747" s="1" t="s">
        <v>62444</v>
      </c>
      <c r="C78747" s="2">
        <v>3.0750307503075031E-3</v>
      </c>
      <c r="D78747" s="2">
        <v>2.6315789473684209E-2</v>
      </c>
      <c r="E78747" s="2">
        <v>0</v>
      </c>
      <c r="F78747" s="2">
        <v>3.5108250438853129E-3</v>
      </c>
    </row>
    <row r="78748" spans="1:6" x14ac:dyDescent="0.3">
      <c r="A78748" s="1" t="s">
        <v>62443</v>
      </c>
      <c r="B78748" s="1" t="s">
        <v>16482</v>
      </c>
      <c r="C78748" s="2">
        <v>0.98892988929889303</v>
      </c>
      <c r="D78748" s="2">
        <v>0.97368421052631582</v>
      </c>
      <c r="E78748" s="2">
        <v>0.97777777777777775</v>
      </c>
      <c r="F78748" s="2">
        <v>0.98829724985371559</v>
      </c>
    </row>
    <row r="78749" spans="1:6" x14ac:dyDescent="0.3">
      <c r="A78749" s="1" t="s">
        <v>62445</v>
      </c>
      <c r="B78749" s="1" t="s">
        <v>16488</v>
      </c>
      <c r="C78749" s="2">
        <v>1</v>
      </c>
      <c r="D78749" s="2">
        <v>1</v>
      </c>
      <c r="E78749" s="2">
        <v>1</v>
      </c>
      <c r="F78749" s="2">
        <v>1</v>
      </c>
    </row>
    <row r="78750" spans="1:6" x14ac:dyDescent="0.3">
      <c r="A78750" s="1" t="s">
        <v>62446</v>
      </c>
      <c r="B78750" s="1" t="s">
        <v>16479</v>
      </c>
      <c r="C78750" s="2">
        <v>0.98923341946597765</v>
      </c>
      <c r="D78750" s="2">
        <v>0.5267857142857143</v>
      </c>
      <c r="E78750" s="2">
        <v>0.84615384615384615</v>
      </c>
      <c r="F78750" s="2">
        <v>0.96730690641601957</v>
      </c>
    </row>
    <row r="78751" spans="1:6" x14ac:dyDescent="0.3">
      <c r="A78751" s="1" t="s">
        <v>62446</v>
      </c>
      <c r="B78751" s="1" t="s">
        <v>34720</v>
      </c>
      <c r="C78751" s="2">
        <v>1.0766580534022394E-2</v>
      </c>
      <c r="D78751" s="2">
        <v>0.4732142857142857</v>
      </c>
      <c r="E78751" s="2">
        <v>0.15384615384615385</v>
      </c>
      <c r="F78751" s="2">
        <v>3.2693093583980384E-2</v>
      </c>
    </row>
    <row r="78752" spans="1:6" x14ac:dyDescent="0.3">
      <c r="A78752" s="1" t="s">
        <v>62447</v>
      </c>
      <c r="B78752" s="1" t="s">
        <v>16456</v>
      </c>
      <c r="C78752" s="2">
        <v>1</v>
      </c>
      <c r="D78752" s="2">
        <v>1</v>
      </c>
      <c r="E78752" s="2">
        <v>1</v>
      </c>
      <c r="F78752" s="2">
        <v>1</v>
      </c>
    </row>
    <row r="78753" spans="1:6" x14ac:dyDescent="0.3">
      <c r="A78753" s="1" t="s">
        <v>62448</v>
      </c>
      <c r="B78753" s="1" t="s">
        <v>16601</v>
      </c>
      <c r="C78753" s="2">
        <v>1</v>
      </c>
      <c r="D78753" s="2">
        <v>1</v>
      </c>
      <c r="E78753" s="2">
        <v>1</v>
      </c>
      <c r="F78753" s="2">
        <v>1</v>
      </c>
    </row>
    <row r="78754" spans="1:6" x14ac:dyDescent="0.3">
      <c r="A78754" s="1" t="s">
        <v>62449</v>
      </c>
      <c r="B78754" s="1" t="s">
        <v>16445</v>
      </c>
      <c r="C78754" s="2">
        <v>1</v>
      </c>
      <c r="D78754" s="2">
        <v>1</v>
      </c>
      <c r="E78754" s="2">
        <v>1</v>
      </c>
      <c r="F78754" s="2">
        <v>1</v>
      </c>
    </row>
    <row r="78755" spans="1:6" x14ac:dyDescent="0.3">
      <c r="A78755" s="1" t="s">
        <v>62450</v>
      </c>
      <c r="B78755" s="1" t="s">
        <v>49559</v>
      </c>
      <c r="C78755" s="2">
        <v>0.91065662002152847</v>
      </c>
      <c r="D78755" s="2">
        <v>0.67961165048543692</v>
      </c>
      <c r="E78755" s="2">
        <v>0.45454545454545453</v>
      </c>
      <c r="F78755" s="2">
        <v>0.89570552147239269</v>
      </c>
    </row>
    <row r="78756" spans="1:6" x14ac:dyDescent="0.3">
      <c r="A78756" s="1" t="s">
        <v>62450</v>
      </c>
      <c r="B78756" s="1" t="s">
        <v>16446</v>
      </c>
      <c r="C78756" s="2">
        <v>2.0452099031216361E-2</v>
      </c>
      <c r="D78756" s="2">
        <v>0.12621359223300971</v>
      </c>
      <c r="E78756" s="2">
        <v>0.47727272727272729</v>
      </c>
      <c r="F78756" s="2">
        <v>3.1015678254942058E-2</v>
      </c>
    </row>
    <row r="78757" spans="1:6" x14ac:dyDescent="0.3">
      <c r="A78757" s="1" t="s">
        <v>62450</v>
      </c>
      <c r="B78757" s="1" t="s">
        <v>21387</v>
      </c>
      <c r="C78757" s="2">
        <v>0</v>
      </c>
      <c r="D78757" s="2">
        <v>2.9126213592233011E-2</v>
      </c>
      <c r="E78757" s="2">
        <v>0</v>
      </c>
      <c r="F78757" s="2">
        <v>1.0224948875255625E-3</v>
      </c>
    </row>
    <row r="78758" spans="1:6" x14ac:dyDescent="0.3">
      <c r="A78758" s="1" t="s">
        <v>62450</v>
      </c>
      <c r="B78758" s="1" t="s">
        <v>16447</v>
      </c>
      <c r="C78758" s="2">
        <v>6.8891280947255107E-2</v>
      </c>
      <c r="D78758" s="2">
        <v>0.1650485436893204</v>
      </c>
      <c r="E78758" s="2">
        <v>6.8181818181818177E-2</v>
      </c>
      <c r="F78758" s="2">
        <v>7.2256305385139746E-2</v>
      </c>
    </row>
    <row r="78759" spans="1:6" x14ac:dyDescent="0.3">
      <c r="A78759" s="1" t="s">
        <v>62451</v>
      </c>
      <c r="B78759" s="1" t="s">
        <v>16485</v>
      </c>
      <c r="C78759" s="2">
        <v>1</v>
      </c>
      <c r="D78759" s="2">
        <v>1</v>
      </c>
      <c r="E78759" s="2">
        <v>1</v>
      </c>
      <c r="F78759" s="2">
        <v>1</v>
      </c>
    </row>
    <row r="78760" spans="1:6" x14ac:dyDescent="0.3">
      <c r="A78760" s="1" t="s">
        <v>62452</v>
      </c>
      <c r="B78760" s="1" t="s">
        <v>49559</v>
      </c>
      <c r="C78760" s="2">
        <v>1</v>
      </c>
      <c r="D78760" s="2">
        <v>1</v>
      </c>
      <c r="E78760" s="2">
        <v>1</v>
      </c>
      <c r="F78760" s="2">
        <v>1</v>
      </c>
    </row>
    <row r="78761" spans="1:6" x14ac:dyDescent="0.3">
      <c r="A78761" s="1" t="s">
        <v>62453</v>
      </c>
      <c r="B78761" s="1" t="s">
        <v>16465</v>
      </c>
      <c r="C78761" s="2">
        <v>1</v>
      </c>
      <c r="D78761" s="2">
        <v>1</v>
      </c>
      <c r="E78761" s="2">
        <v>1</v>
      </c>
      <c r="F78761" s="2">
        <v>1</v>
      </c>
    </row>
    <row r="78762" spans="1:6" x14ac:dyDescent="0.3">
      <c r="A78762" s="1" t="s">
        <v>62454</v>
      </c>
      <c r="B78762" s="1" t="s">
        <v>34757</v>
      </c>
      <c r="C78762" s="2">
        <v>5.5191445325974475E-2</v>
      </c>
      <c r="D78762" s="2">
        <v>0.70370370370370372</v>
      </c>
      <c r="E78762" s="2">
        <v>0.44444444444444442</v>
      </c>
      <c r="F78762" s="2">
        <v>6.2350936967632026E-2</v>
      </c>
    </row>
    <row r="78763" spans="1:6" x14ac:dyDescent="0.3">
      <c r="A78763" s="1" t="s">
        <v>62454</v>
      </c>
      <c r="B78763" s="1" t="s">
        <v>16488</v>
      </c>
      <c r="C78763" s="2">
        <v>6.898930665746809E-4</v>
      </c>
      <c r="D78763" s="2">
        <v>0</v>
      </c>
      <c r="E78763" s="2">
        <v>0</v>
      </c>
      <c r="F78763" s="2">
        <v>6.814310051107325E-4</v>
      </c>
    </row>
    <row r="78764" spans="1:6" x14ac:dyDescent="0.3">
      <c r="A78764" s="1" t="s">
        <v>62454</v>
      </c>
      <c r="B78764" s="1" t="s">
        <v>16445</v>
      </c>
      <c r="C78764" s="2">
        <v>0.94411866160745084</v>
      </c>
      <c r="D78764" s="2">
        <v>0.29629629629629628</v>
      </c>
      <c r="E78764" s="2">
        <v>0.55555555555555558</v>
      </c>
      <c r="F78764" s="2">
        <v>0.93696763202725719</v>
      </c>
    </row>
    <row r="78765" spans="1:6" x14ac:dyDescent="0.3">
      <c r="A78765" s="1" t="s">
        <v>62455</v>
      </c>
      <c r="B78765" s="1" t="s">
        <v>34805</v>
      </c>
      <c r="C78765" s="2">
        <v>1</v>
      </c>
      <c r="D78765" s="2">
        <v>1</v>
      </c>
      <c r="E78765" s="2">
        <v>1</v>
      </c>
      <c r="F78765" s="2">
        <v>1</v>
      </c>
    </row>
    <row r="78766" spans="1:6" x14ac:dyDescent="0.3">
      <c r="A78766" s="1" t="s">
        <v>62456</v>
      </c>
      <c r="B78766" s="1" t="s">
        <v>16485</v>
      </c>
      <c r="C78766" s="2">
        <v>0.17220172201722017</v>
      </c>
      <c r="D78766" s="2">
        <v>2.9776674937965261E-2</v>
      </c>
      <c r="E78766" s="2">
        <v>0.32710280373831774</v>
      </c>
      <c r="F78766" s="2">
        <v>0.14861944777911165</v>
      </c>
    </row>
    <row r="78767" spans="1:6" x14ac:dyDescent="0.3">
      <c r="A78767" s="1" t="s">
        <v>62456</v>
      </c>
      <c r="B78767" s="1" t="s">
        <v>62457</v>
      </c>
      <c r="C78767" s="2">
        <v>0.6789667896678967</v>
      </c>
      <c r="D78767" s="2">
        <v>0.57320099255583123</v>
      </c>
      <c r="E78767" s="2">
        <v>1.8691588785046728E-2</v>
      </c>
      <c r="F78767" s="2">
        <v>0.64153661464585832</v>
      </c>
    </row>
    <row r="78768" spans="1:6" x14ac:dyDescent="0.3">
      <c r="A78768" s="1" t="s">
        <v>62456</v>
      </c>
      <c r="B78768" s="1" t="s">
        <v>16601</v>
      </c>
      <c r="C78768" s="2">
        <v>0.14883148831488316</v>
      </c>
      <c r="D78768" s="2">
        <v>0.39702233250620345</v>
      </c>
      <c r="E78768" s="2">
        <v>0.65420560747663548</v>
      </c>
      <c r="F78768" s="2">
        <v>0.20984393757503</v>
      </c>
    </row>
    <row r="78769" spans="1:6" x14ac:dyDescent="0.3">
      <c r="A78769" s="1" t="s">
        <v>62458</v>
      </c>
      <c r="B78769" s="1" t="s">
        <v>16446</v>
      </c>
      <c r="C78769" s="2">
        <v>1</v>
      </c>
      <c r="D78769" s="2">
        <v>0.53521126760563376</v>
      </c>
      <c r="E78769" s="2">
        <v>0.375</v>
      </c>
      <c r="F78769" s="2">
        <v>0.96</v>
      </c>
    </row>
    <row r="78770" spans="1:6" x14ac:dyDescent="0.3">
      <c r="A78770" s="1" t="s">
        <v>62458</v>
      </c>
      <c r="B78770" s="1" t="s">
        <v>16447</v>
      </c>
      <c r="C78770" s="2">
        <v>0</v>
      </c>
      <c r="D78770" s="2">
        <v>0.46478873239436619</v>
      </c>
      <c r="E78770" s="2">
        <v>0.625</v>
      </c>
      <c r="F78770" s="2">
        <v>0.04</v>
      </c>
    </row>
    <row r="78771" spans="1:6" x14ac:dyDescent="0.3">
      <c r="A78771" s="1" t="s">
        <v>62459</v>
      </c>
      <c r="B78771" s="1" t="s">
        <v>16506</v>
      </c>
      <c r="C78771" s="2">
        <v>1</v>
      </c>
      <c r="D78771" s="2">
        <v>1</v>
      </c>
      <c r="E78771" s="2">
        <v>1</v>
      </c>
      <c r="F78771" s="2">
        <v>1</v>
      </c>
    </row>
    <row r="78772" spans="1:6" x14ac:dyDescent="0.3">
      <c r="A78772" s="1" t="s">
        <v>62460</v>
      </c>
      <c r="B78772" s="1" t="s">
        <v>16494</v>
      </c>
      <c r="C78772" s="2">
        <v>0.39835031538088306</v>
      </c>
      <c r="D78772" s="2">
        <v>0.40740740740740738</v>
      </c>
      <c r="E78772" s="2">
        <v>0.63636363636363635</v>
      </c>
      <c r="F78772" s="2">
        <v>0.40342751273737842</v>
      </c>
    </row>
    <row r="78773" spans="1:6" x14ac:dyDescent="0.3">
      <c r="A78773" s="1" t="s">
        <v>62460</v>
      </c>
      <c r="B78773" s="1" t="s">
        <v>16514</v>
      </c>
      <c r="C78773" s="2">
        <v>0.60164968461911694</v>
      </c>
      <c r="D78773" s="2">
        <v>0.59259259259259256</v>
      </c>
      <c r="E78773" s="2">
        <v>0.36363636363636365</v>
      </c>
      <c r="F78773" s="2">
        <v>0.59657248726262158</v>
      </c>
    </row>
    <row r="78774" spans="1:6" x14ac:dyDescent="0.3">
      <c r="A78774" s="1" t="s">
        <v>62461</v>
      </c>
      <c r="B78774" s="1" t="s">
        <v>16636</v>
      </c>
      <c r="C78774" s="2">
        <v>1</v>
      </c>
      <c r="D78774" s="2">
        <v>1</v>
      </c>
      <c r="E78774" s="2">
        <v>1</v>
      </c>
      <c r="F78774" s="2">
        <v>1</v>
      </c>
    </row>
    <row r="78775" spans="1:6" x14ac:dyDescent="0.3">
      <c r="A78775" s="1" t="s">
        <v>62462</v>
      </c>
      <c r="B78775" s="1" t="s">
        <v>16514</v>
      </c>
      <c r="C78775" s="2">
        <v>1</v>
      </c>
      <c r="D78775" s="2">
        <v>1</v>
      </c>
      <c r="E78775" s="2">
        <v>1</v>
      </c>
      <c r="F78775" s="2">
        <v>1</v>
      </c>
    </row>
    <row r="78776" spans="1:6" x14ac:dyDescent="0.3">
      <c r="A78776" s="1" t="s">
        <v>62463</v>
      </c>
      <c r="B78776" s="1" t="s">
        <v>34738</v>
      </c>
      <c r="C78776" s="2">
        <v>0.99962990377498151</v>
      </c>
      <c r="D78776" s="2">
        <v>1</v>
      </c>
      <c r="E78776" s="2">
        <v>1</v>
      </c>
      <c r="F78776" s="2">
        <v>0.99967202361429974</v>
      </c>
    </row>
    <row r="78777" spans="1:6" x14ac:dyDescent="0.3">
      <c r="A78777" s="1" t="s">
        <v>62463</v>
      </c>
      <c r="B78777" s="1" t="s">
        <v>16521</v>
      </c>
      <c r="C78777" s="2">
        <v>3.7009622501850479E-4</v>
      </c>
      <c r="D78777" s="2">
        <v>0</v>
      </c>
      <c r="E78777" s="2">
        <v>0</v>
      </c>
      <c r="F78777" s="2">
        <v>3.2797638570022957E-4</v>
      </c>
    </row>
    <row r="78778" spans="1:6" x14ac:dyDescent="0.3">
      <c r="A78778" s="1" t="s">
        <v>62464</v>
      </c>
      <c r="B78778" s="1" t="s">
        <v>16621</v>
      </c>
      <c r="C78778" s="2">
        <v>7.0838252656434478E-4</v>
      </c>
      <c r="D78778" s="2">
        <v>0</v>
      </c>
      <c r="E78778" s="2">
        <v>0</v>
      </c>
      <c r="F78778" s="2">
        <v>6.3518949820029643E-4</v>
      </c>
    </row>
    <row r="78779" spans="1:6" x14ac:dyDescent="0.3">
      <c r="A78779" s="1" t="s">
        <v>62464</v>
      </c>
      <c r="B78779" s="1" t="s">
        <v>21392</v>
      </c>
      <c r="C78779" s="2">
        <v>0.69752066115702482</v>
      </c>
      <c r="D78779" s="2">
        <v>0.28260869565217389</v>
      </c>
      <c r="E78779" s="2">
        <v>0.97297297297297303</v>
      </c>
      <c r="F78779" s="2">
        <v>0.66546686428117718</v>
      </c>
    </row>
    <row r="78780" spans="1:6" x14ac:dyDescent="0.3">
      <c r="A78780" s="1" t="s">
        <v>62464</v>
      </c>
      <c r="B78780" s="1" t="s">
        <v>62465</v>
      </c>
      <c r="C78780" s="2">
        <v>0.30177095631641088</v>
      </c>
      <c r="D78780" s="2">
        <v>0.71739130434782605</v>
      </c>
      <c r="E78780" s="2">
        <v>2.7027027027027029E-2</v>
      </c>
      <c r="F78780" s="2">
        <v>0.33389794622062247</v>
      </c>
    </row>
    <row r="78781" spans="1:6" x14ac:dyDescent="0.3">
      <c r="A78781" s="1" t="s">
        <v>62466</v>
      </c>
      <c r="B78781" s="1" t="s">
        <v>16534</v>
      </c>
      <c r="C78781" s="2">
        <v>0.75424688561721409</v>
      </c>
      <c r="D78781" s="2">
        <v>0.1044776119402985</v>
      </c>
      <c r="E78781" s="2">
        <v>0.58333333333333337</v>
      </c>
      <c r="F78781" s="2">
        <v>0.72859450726979003</v>
      </c>
    </row>
    <row r="78782" spans="1:6" x14ac:dyDescent="0.3">
      <c r="A78782" s="1" t="s">
        <v>62466</v>
      </c>
      <c r="B78782" s="1" t="s">
        <v>16521</v>
      </c>
      <c r="C78782" s="2">
        <v>0</v>
      </c>
      <c r="D78782" s="2">
        <v>1.4925373134328358E-2</v>
      </c>
      <c r="E78782" s="2">
        <v>0</v>
      </c>
      <c r="F78782" s="2">
        <v>5.3850296176628971E-4</v>
      </c>
    </row>
    <row r="78783" spans="1:6" x14ac:dyDescent="0.3">
      <c r="A78783" s="1" t="s">
        <v>62466</v>
      </c>
      <c r="B78783" s="1" t="s">
        <v>16520</v>
      </c>
      <c r="C78783" s="2">
        <v>0.24575311438278596</v>
      </c>
      <c r="D78783" s="2">
        <v>2.9850746268656716E-2</v>
      </c>
      <c r="E78783" s="2">
        <v>0.125</v>
      </c>
      <c r="F78783" s="2">
        <v>0.23640280021540119</v>
      </c>
    </row>
    <row r="78784" spans="1:6" x14ac:dyDescent="0.3">
      <c r="A78784" s="1" t="s">
        <v>62466</v>
      </c>
      <c r="B78784" s="1" t="s">
        <v>34738</v>
      </c>
      <c r="C78784" s="2">
        <v>0</v>
      </c>
      <c r="D78784" s="2">
        <v>0.85074626865671643</v>
      </c>
      <c r="E78784" s="2">
        <v>0.29166666666666669</v>
      </c>
      <c r="F78784" s="2">
        <v>3.4464189553042542E-2</v>
      </c>
    </row>
    <row r="78785" spans="1:6" x14ac:dyDescent="0.3">
      <c r="A78785" s="1" t="s">
        <v>62467</v>
      </c>
      <c r="B78785" s="1" t="s">
        <v>16520</v>
      </c>
      <c r="C78785" s="2">
        <v>1</v>
      </c>
      <c r="D78785" s="2">
        <v>1</v>
      </c>
      <c r="E78785" s="2">
        <v>1</v>
      </c>
      <c r="F78785" s="2">
        <v>1</v>
      </c>
    </row>
    <row r="78786" spans="1:6" x14ac:dyDescent="0.3">
      <c r="A78786" s="1" t="s">
        <v>62468</v>
      </c>
      <c r="B78786" s="1" t="s">
        <v>16483</v>
      </c>
      <c r="C78786" s="2">
        <v>0.17326448651749857</v>
      </c>
      <c r="D78786" s="2">
        <v>0.37777777777777777</v>
      </c>
      <c r="E78786" s="2">
        <v>0.13432835820895522</v>
      </c>
      <c r="F78786" s="2">
        <v>0.17681940700808627</v>
      </c>
    </row>
    <row r="78787" spans="1:6" x14ac:dyDescent="0.3">
      <c r="A78787" s="1" t="s">
        <v>62468</v>
      </c>
      <c r="B78787" s="1" t="s">
        <v>16523</v>
      </c>
      <c r="C78787" s="2">
        <v>0.82673551348250141</v>
      </c>
      <c r="D78787" s="2">
        <v>0.62222222222222223</v>
      </c>
      <c r="E78787" s="2">
        <v>0.86567164179104472</v>
      </c>
      <c r="F78787" s="2">
        <v>0.82318059299191371</v>
      </c>
    </row>
    <row r="78788" spans="1:6" x14ac:dyDescent="0.3">
      <c r="A78788" s="1" t="s">
        <v>62469</v>
      </c>
      <c r="B78788" s="1" t="s">
        <v>16514</v>
      </c>
      <c r="C78788" s="2">
        <v>1</v>
      </c>
      <c r="D78788" s="2">
        <v>1</v>
      </c>
      <c r="E78788" s="2">
        <v>1</v>
      </c>
      <c r="F78788" s="2">
        <v>1</v>
      </c>
    </row>
    <row r="78789" spans="1:6" x14ac:dyDescent="0.3">
      <c r="A78789" s="1" t="s">
        <v>62470</v>
      </c>
      <c r="B78789" s="1" t="s">
        <v>16528</v>
      </c>
      <c r="C78789" s="2">
        <v>0.76899256812551608</v>
      </c>
      <c r="D78789" s="2">
        <v>0.94444444444444442</v>
      </c>
      <c r="E78789" s="2">
        <v>1</v>
      </c>
      <c r="F78789" s="2">
        <v>0.77136447073220482</v>
      </c>
    </row>
    <row r="78790" spans="1:6" x14ac:dyDescent="0.3">
      <c r="A78790" s="1" t="s">
        <v>62470</v>
      </c>
      <c r="B78790" s="1" t="s">
        <v>34725</v>
      </c>
      <c r="C78790" s="2">
        <v>0.23100743187448389</v>
      </c>
      <c r="D78790" s="2">
        <v>5.5555555555555552E-2</v>
      </c>
      <c r="E78790" s="2">
        <v>0</v>
      </c>
      <c r="F78790" s="2">
        <v>0.22863552926779523</v>
      </c>
    </row>
    <row r="78791" spans="1:6" x14ac:dyDescent="0.3">
      <c r="A78791" s="1" t="s">
        <v>62471</v>
      </c>
      <c r="B78791" s="1" t="s">
        <v>21395</v>
      </c>
      <c r="C78791" s="2">
        <v>2.4387269845140838E-4</v>
      </c>
      <c r="D78791" s="2">
        <v>0</v>
      </c>
      <c r="E78791" s="2">
        <v>4.5454545454545456E-2</v>
      </c>
      <c r="F78791" s="2">
        <v>3.6210018105009052E-4</v>
      </c>
    </row>
    <row r="78792" spans="1:6" x14ac:dyDescent="0.3">
      <c r="A78792" s="1" t="s">
        <v>62471</v>
      </c>
      <c r="B78792" s="1" t="s">
        <v>16501</v>
      </c>
      <c r="C78792" s="2">
        <v>2.4387269845140838E-4</v>
      </c>
      <c r="D78792" s="2">
        <v>0</v>
      </c>
      <c r="E78792" s="2">
        <v>0</v>
      </c>
      <c r="F78792" s="2">
        <v>2.4140012070006034E-4</v>
      </c>
    </row>
    <row r="78793" spans="1:6" x14ac:dyDescent="0.3">
      <c r="A78793" s="1" t="s">
        <v>62471</v>
      </c>
      <c r="B78793" s="1" t="s">
        <v>16500</v>
      </c>
      <c r="C78793" s="2">
        <v>0.99951225460309723</v>
      </c>
      <c r="D78793" s="2">
        <v>1</v>
      </c>
      <c r="E78793" s="2">
        <v>0.95454545454545459</v>
      </c>
      <c r="F78793" s="2">
        <v>0.99939649969824984</v>
      </c>
    </row>
    <row r="78794" spans="1:6" x14ac:dyDescent="0.3">
      <c r="A78794" s="1" t="s">
        <v>62472</v>
      </c>
      <c r="B78794" s="1" t="s">
        <v>16511</v>
      </c>
      <c r="C78794" s="2">
        <v>1</v>
      </c>
      <c r="D78794" s="2">
        <v>1</v>
      </c>
      <c r="E78794" s="2">
        <v>1</v>
      </c>
      <c r="F78794" s="2">
        <v>1</v>
      </c>
    </row>
    <row r="78795" spans="1:6" x14ac:dyDescent="0.3">
      <c r="A78795" s="1" t="s">
        <v>62473</v>
      </c>
      <c r="B78795" s="1" t="s">
        <v>16511</v>
      </c>
      <c r="C78795" s="2">
        <v>1.1976047904191617E-2</v>
      </c>
      <c r="D78795" s="2">
        <v>0.125</v>
      </c>
      <c r="E78795" s="2">
        <v>0</v>
      </c>
      <c r="F78795" s="2">
        <v>1.6483516483516484E-2</v>
      </c>
    </row>
    <row r="78796" spans="1:6" x14ac:dyDescent="0.3">
      <c r="A78796" s="1" t="s">
        <v>62473</v>
      </c>
      <c r="B78796" s="1" t="s">
        <v>16497</v>
      </c>
      <c r="C78796" s="2">
        <v>2.3952095808383235E-2</v>
      </c>
      <c r="D78796" s="2">
        <v>0</v>
      </c>
      <c r="E78796" s="2">
        <v>0</v>
      </c>
      <c r="F78796" s="2">
        <v>2.1978021978021976E-2</v>
      </c>
    </row>
    <row r="78797" spans="1:6" x14ac:dyDescent="0.3">
      <c r="A78797" s="1" t="s">
        <v>62473</v>
      </c>
      <c r="B78797" s="1" t="s">
        <v>21395</v>
      </c>
      <c r="C78797" s="2">
        <v>0.9640718562874252</v>
      </c>
      <c r="D78797" s="2">
        <v>0.875</v>
      </c>
      <c r="E78797" s="2">
        <v>1</v>
      </c>
      <c r="F78797" s="2">
        <v>0.96153846153846156</v>
      </c>
    </row>
    <row r="78798" spans="1:6" x14ac:dyDescent="0.3">
      <c r="A78798" s="1" t="s">
        <v>62474</v>
      </c>
      <c r="B78798" s="1" t="s">
        <v>34725</v>
      </c>
      <c r="C78798" s="2">
        <v>1</v>
      </c>
      <c r="D78798" s="2">
        <v>1</v>
      </c>
      <c r="E78798" s="2">
        <v>1</v>
      </c>
      <c r="F78798" s="2">
        <v>1</v>
      </c>
    </row>
    <row r="78799" spans="1:6" x14ac:dyDescent="0.3">
      <c r="A78799" s="1" t="s">
        <v>62475</v>
      </c>
      <c r="B78799" s="1" t="s">
        <v>16526</v>
      </c>
      <c r="C78799" s="2">
        <v>5.6179775280898875E-3</v>
      </c>
      <c r="D78799" s="2">
        <v>0</v>
      </c>
      <c r="E78799" s="2">
        <v>0</v>
      </c>
      <c r="F78799" s="2">
        <v>3.1397174254317113E-3</v>
      </c>
    </row>
    <row r="78800" spans="1:6" x14ac:dyDescent="0.3">
      <c r="A78800" s="1" t="s">
        <v>62475</v>
      </c>
      <c r="B78800" s="1" t="s">
        <v>34725</v>
      </c>
      <c r="C78800" s="2">
        <v>0.9943820224719101</v>
      </c>
      <c r="D78800" s="2">
        <v>1</v>
      </c>
      <c r="E78800" s="2">
        <v>1</v>
      </c>
      <c r="F78800" s="2">
        <v>0.99686028257456827</v>
      </c>
    </row>
    <row r="78801" spans="1:6" x14ac:dyDescent="0.3">
      <c r="A78801" s="1" t="s">
        <v>62476</v>
      </c>
      <c r="B78801" s="1" t="s">
        <v>21395</v>
      </c>
      <c r="C78801" s="2">
        <v>1</v>
      </c>
      <c r="D78801" s="2">
        <v>1</v>
      </c>
      <c r="E78801" s="2">
        <v>1</v>
      </c>
      <c r="F78801" s="2">
        <v>1</v>
      </c>
    </row>
    <row r="78802" spans="1:6" x14ac:dyDescent="0.3">
      <c r="A78802" s="1" t="s">
        <v>62477</v>
      </c>
      <c r="B78802" s="1" t="s">
        <v>16523</v>
      </c>
      <c r="C78802" s="2">
        <v>1</v>
      </c>
      <c r="D78802" s="2">
        <v>1</v>
      </c>
      <c r="E78802" s="2">
        <v>1</v>
      </c>
      <c r="F78802" s="2">
        <v>1</v>
      </c>
    </row>
    <row r="78803" spans="1:6" x14ac:dyDescent="0.3">
      <c r="A78803" s="1" t="s">
        <v>62478</v>
      </c>
      <c r="B78803" s="1" t="s">
        <v>16528</v>
      </c>
      <c r="C78803" s="2">
        <v>6.0938452163315055E-4</v>
      </c>
      <c r="D78803" s="2">
        <v>0.66666666666666663</v>
      </c>
      <c r="E78803" s="2">
        <v>0.61904761904761907</v>
      </c>
      <c r="F78803" s="2">
        <v>3.0250145433391506E-2</v>
      </c>
    </row>
    <row r="78804" spans="1:6" x14ac:dyDescent="0.3">
      <c r="A78804" s="1" t="s">
        <v>62478</v>
      </c>
      <c r="B78804" s="1" t="s">
        <v>16526</v>
      </c>
      <c r="C78804" s="2">
        <v>0.8799512492382694</v>
      </c>
      <c r="D78804" s="2">
        <v>0.2982456140350877</v>
      </c>
      <c r="E78804" s="2">
        <v>0.19047619047619047</v>
      </c>
      <c r="F78804" s="2">
        <v>0.85223967422920299</v>
      </c>
    </row>
    <row r="78805" spans="1:6" x14ac:dyDescent="0.3">
      <c r="A78805" s="1" t="s">
        <v>62478</v>
      </c>
      <c r="B78805" s="1" t="s">
        <v>16483</v>
      </c>
      <c r="C78805" s="2">
        <v>0.1194393662400975</v>
      </c>
      <c r="D78805" s="2">
        <v>3.5087719298245612E-2</v>
      </c>
      <c r="E78805" s="2">
        <v>0.19047619047619047</v>
      </c>
      <c r="F78805" s="2">
        <v>0.11751018033740547</v>
      </c>
    </row>
    <row r="78806" spans="1:6" x14ac:dyDescent="0.3">
      <c r="A78806" s="1" t="s">
        <v>62479</v>
      </c>
      <c r="B78806" s="1" t="s">
        <v>16534</v>
      </c>
      <c r="C78806" s="2">
        <v>1</v>
      </c>
      <c r="D78806" s="2">
        <v>1</v>
      </c>
      <c r="E78806" s="2">
        <v>1</v>
      </c>
      <c r="F78806" s="2">
        <v>1</v>
      </c>
    </row>
    <row r="78807" spans="1:6" x14ac:dyDescent="0.3">
      <c r="A78807" s="1" t="s">
        <v>62480</v>
      </c>
      <c r="B78807" s="1" t="s">
        <v>34725</v>
      </c>
      <c r="C78807" s="2">
        <v>1</v>
      </c>
      <c r="D78807" s="2">
        <v>1</v>
      </c>
      <c r="E78807" s="2">
        <v>0</v>
      </c>
      <c r="F78807" s="2">
        <v>1</v>
      </c>
    </row>
    <row r="78808" spans="1:6" x14ac:dyDescent="0.3">
      <c r="A78808" s="1" t="s">
        <v>62481</v>
      </c>
      <c r="B78808" s="1" t="s">
        <v>34711</v>
      </c>
      <c r="C78808" s="2">
        <v>0</v>
      </c>
      <c r="D78808" s="2">
        <v>4.7619047619047616E-2</v>
      </c>
      <c r="E78808" s="2">
        <v>0</v>
      </c>
      <c r="F78808" s="2">
        <v>4.2016806722689078E-4</v>
      </c>
    </row>
    <row r="78809" spans="1:6" x14ac:dyDescent="0.3">
      <c r="A78809" s="1" t="s">
        <v>62481</v>
      </c>
      <c r="B78809" s="1" t="s">
        <v>34769</v>
      </c>
      <c r="C78809" s="2">
        <v>1</v>
      </c>
      <c r="D78809" s="2">
        <v>0.66666666666666663</v>
      </c>
      <c r="E78809" s="2">
        <v>1</v>
      </c>
      <c r="F78809" s="2">
        <v>0.99705882352941178</v>
      </c>
    </row>
    <row r="78810" spans="1:6" x14ac:dyDescent="0.3">
      <c r="A78810" s="1" t="s">
        <v>62481</v>
      </c>
      <c r="B78810" s="1" t="s">
        <v>16447</v>
      </c>
      <c r="C78810" s="2">
        <v>0</v>
      </c>
      <c r="D78810" s="2">
        <v>0.2857142857142857</v>
      </c>
      <c r="E78810" s="2">
        <v>0</v>
      </c>
      <c r="F78810" s="2">
        <v>2.5210084033613447E-3</v>
      </c>
    </row>
    <row r="78811" spans="1:6" x14ac:dyDescent="0.3">
      <c r="A78811" s="1" t="s">
        <v>62482</v>
      </c>
      <c r="B78811" s="1" t="s">
        <v>16552</v>
      </c>
      <c r="C78811" s="2">
        <v>0.31693548387096776</v>
      </c>
      <c r="D78811" s="2">
        <v>0.18181818181818182</v>
      </c>
      <c r="E78811" s="2">
        <v>0.2857142857142857</v>
      </c>
      <c r="F78811" s="2">
        <v>0.31558028616852146</v>
      </c>
    </row>
    <row r="78812" spans="1:6" x14ac:dyDescent="0.3">
      <c r="A78812" s="1" t="s">
        <v>62482</v>
      </c>
      <c r="B78812" s="1" t="s">
        <v>16452</v>
      </c>
      <c r="C78812" s="2">
        <v>0.6830645161290323</v>
      </c>
      <c r="D78812" s="2">
        <v>0.81818181818181823</v>
      </c>
      <c r="E78812" s="2">
        <v>0.7142857142857143</v>
      </c>
      <c r="F78812" s="2">
        <v>0.68441971383147848</v>
      </c>
    </row>
    <row r="78813" spans="1:6" x14ac:dyDescent="0.3">
      <c r="A78813" s="1" t="s">
        <v>62483</v>
      </c>
      <c r="B78813" s="1" t="s">
        <v>16552</v>
      </c>
      <c r="C78813" s="2">
        <v>1</v>
      </c>
      <c r="D78813" s="2">
        <v>1</v>
      </c>
      <c r="E78813" s="2">
        <v>1</v>
      </c>
      <c r="F78813" s="2">
        <v>1</v>
      </c>
    </row>
    <row r="78814" spans="1:6" x14ac:dyDescent="0.3">
      <c r="A78814" s="1" t="s">
        <v>62484</v>
      </c>
      <c r="B78814" s="1" t="s">
        <v>16543</v>
      </c>
      <c r="C78814" s="2">
        <v>1</v>
      </c>
      <c r="D78814" s="2">
        <v>1</v>
      </c>
      <c r="E78814" s="2">
        <v>1</v>
      </c>
      <c r="F78814" s="2">
        <v>1</v>
      </c>
    </row>
    <row r="78815" spans="1:6" x14ac:dyDescent="0.3">
      <c r="A78815" s="1" t="s">
        <v>62485</v>
      </c>
      <c r="B78815" s="1" t="s">
        <v>16543</v>
      </c>
      <c r="C78815" s="2">
        <v>1</v>
      </c>
      <c r="D78815" s="2">
        <v>1</v>
      </c>
      <c r="E78815" s="2">
        <v>1</v>
      </c>
      <c r="F78815" s="2">
        <v>1</v>
      </c>
    </row>
    <row r="78816" spans="1:6" x14ac:dyDescent="0.3">
      <c r="A78816" s="1" t="s">
        <v>62486</v>
      </c>
      <c r="B78816" s="1" t="s">
        <v>16562</v>
      </c>
      <c r="C78816" s="2">
        <v>0.6446568201563857</v>
      </c>
      <c r="D78816" s="2">
        <v>0.26136363636363635</v>
      </c>
      <c r="E78816" s="2">
        <v>0.42857142857142855</v>
      </c>
      <c r="F78816" s="2">
        <v>0.61532322426177177</v>
      </c>
    </row>
    <row r="78817" spans="1:6" x14ac:dyDescent="0.3">
      <c r="A78817" s="1" t="s">
        <v>62486</v>
      </c>
      <c r="B78817" s="1" t="s">
        <v>16545</v>
      </c>
      <c r="C78817" s="2">
        <v>2.5195482189400521E-2</v>
      </c>
      <c r="D78817" s="2">
        <v>2.2727272727272728E-2</v>
      </c>
      <c r="E78817" s="2">
        <v>0</v>
      </c>
      <c r="F78817" s="2">
        <v>2.4740622505985636E-2</v>
      </c>
    </row>
    <row r="78818" spans="1:6" x14ac:dyDescent="0.3">
      <c r="A78818" s="1" t="s">
        <v>62486</v>
      </c>
      <c r="B78818" s="1" t="s">
        <v>16641</v>
      </c>
      <c r="C78818" s="2">
        <v>1.4769765421372719E-2</v>
      </c>
      <c r="D78818" s="2">
        <v>0.48863636363636365</v>
      </c>
      <c r="E78818" s="2">
        <v>0.21428571428571427</v>
      </c>
      <c r="F78818" s="2">
        <v>5.027932960893855E-2</v>
      </c>
    </row>
    <row r="78819" spans="1:6" x14ac:dyDescent="0.3">
      <c r="A78819" s="1" t="s">
        <v>62486</v>
      </c>
      <c r="B78819" s="1" t="s">
        <v>16623</v>
      </c>
      <c r="C78819" s="2">
        <v>0.315377932232841</v>
      </c>
      <c r="D78819" s="2">
        <v>0.22727272727272727</v>
      </c>
      <c r="E78819" s="2">
        <v>0.35714285714285715</v>
      </c>
      <c r="F78819" s="2">
        <v>0.30965682362330404</v>
      </c>
    </row>
    <row r="78820" spans="1:6" x14ac:dyDescent="0.3">
      <c r="A78820" s="1" t="s">
        <v>62487</v>
      </c>
      <c r="B78820" s="1" t="s">
        <v>16543</v>
      </c>
      <c r="C78820" s="2">
        <v>0</v>
      </c>
      <c r="D78820" s="2">
        <v>0.20418848167539266</v>
      </c>
      <c r="E78820" s="2">
        <v>1.9875776397515529E-2</v>
      </c>
      <c r="F78820" s="2">
        <v>1.3246628131021194E-2</v>
      </c>
    </row>
    <row r="78821" spans="1:6" x14ac:dyDescent="0.3">
      <c r="A78821" s="1" t="s">
        <v>62487</v>
      </c>
      <c r="B78821" s="1" t="s">
        <v>16545</v>
      </c>
      <c r="C78821" s="2">
        <v>1</v>
      </c>
      <c r="D78821" s="2">
        <v>0.79581151832460728</v>
      </c>
      <c r="E78821" s="2">
        <v>0.98012422360248452</v>
      </c>
      <c r="F78821" s="2">
        <v>0.98675337186897882</v>
      </c>
    </row>
    <row r="78822" spans="1:6" x14ac:dyDescent="0.3">
      <c r="A78822" s="1" t="s">
        <v>62488</v>
      </c>
      <c r="B78822" s="1" t="s">
        <v>16565</v>
      </c>
      <c r="C78822" s="2">
        <v>1</v>
      </c>
      <c r="D78822" s="2">
        <v>1</v>
      </c>
      <c r="E78822" s="2">
        <v>1</v>
      </c>
      <c r="F78822" s="2">
        <v>1</v>
      </c>
    </row>
    <row r="78823" spans="1:6" x14ac:dyDescent="0.3">
      <c r="A78823" s="1" t="s">
        <v>62489</v>
      </c>
      <c r="B78823" s="1" t="s">
        <v>21400</v>
      </c>
      <c r="C78823" s="2">
        <v>5.9843885516045102E-2</v>
      </c>
      <c r="D78823" s="2">
        <v>0.27619047619047621</v>
      </c>
      <c r="E78823" s="2">
        <v>9.6774193548387094E-2</v>
      </c>
      <c r="F78823" s="2">
        <v>8.6569291058069112E-2</v>
      </c>
    </row>
    <row r="78824" spans="1:6" x14ac:dyDescent="0.3">
      <c r="A78824" s="1" t="s">
        <v>62489</v>
      </c>
      <c r="B78824" s="1" t="s">
        <v>16557</v>
      </c>
      <c r="C78824" s="2">
        <v>0.94015611448395486</v>
      </c>
      <c r="D78824" s="2">
        <v>0.72380952380952379</v>
      </c>
      <c r="E78824" s="2">
        <v>0.90322580645161288</v>
      </c>
      <c r="F78824" s="2">
        <v>0.9134307089419309</v>
      </c>
    </row>
    <row r="78825" spans="1:6" x14ac:dyDescent="0.3">
      <c r="A78825" s="1" t="s">
        <v>62490</v>
      </c>
      <c r="B78825" s="1" t="s">
        <v>62491</v>
      </c>
      <c r="C78825" s="2">
        <v>0.32571428571428573</v>
      </c>
      <c r="D78825" s="2">
        <v>0.43444730077120824</v>
      </c>
      <c r="E78825" s="2">
        <v>1.4336917562724014E-3</v>
      </c>
      <c r="F78825" s="2">
        <v>0.29167538171930557</v>
      </c>
    </row>
    <row r="78826" spans="1:6" x14ac:dyDescent="0.3">
      <c r="A78826" s="1" t="s">
        <v>62490</v>
      </c>
      <c r="B78826" s="1" t="s">
        <v>16560</v>
      </c>
      <c r="C78826" s="2">
        <v>0.67428571428571427</v>
      </c>
      <c r="D78826" s="2">
        <v>0.56555269922879181</v>
      </c>
      <c r="E78826" s="2">
        <v>0.99856630824372761</v>
      </c>
      <c r="F78826" s="2">
        <v>0.70832461828069437</v>
      </c>
    </row>
    <row r="78827" spans="1:6" x14ac:dyDescent="0.3">
      <c r="A78827" s="1" t="s">
        <v>62492</v>
      </c>
      <c r="B78827" s="1" t="s">
        <v>62493</v>
      </c>
      <c r="C78827" s="2">
        <v>0.50377714825306896</v>
      </c>
      <c r="D78827" s="2">
        <v>0.66506602641056423</v>
      </c>
      <c r="E78827" s="2">
        <v>1.5625E-2</v>
      </c>
      <c r="F78827" s="2">
        <v>0.51760631133346158</v>
      </c>
    </row>
    <row r="78828" spans="1:6" x14ac:dyDescent="0.3">
      <c r="A78828" s="1" t="s">
        <v>62492</v>
      </c>
      <c r="B78828" s="1" t="s">
        <v>16545</v>
      </c>
      <c r="C78828" s="2">
        <v>0.49622285174693109</v>
      </c>
      <c r="D78828" s="2">
        <v>0.33493397358943577</v>
      </c>
      <c r="E78828" s="2">
        <v>0.984375</v>
      </c>
      <c r="F78828" s="2">
        <v>0.48239368866653837</v>
      </c>
    </row>
    <row r="78829" spans="1:6" x14ac:dyDescent="0.3">
      <c r="A78829" s="1" t="s">
        <v>62494</v>
      </c>
      <c r="B78829" s="1" t="s">
        <v>16534</v>
      </c>
      <c r="C78829" s="2">
        <v>1.3422818791946308E-3</v>
      </c>
      <c r="D78829" s="2">
        <v>0.12195121951219512</v>
      </c>
      <c r="E78829" s="2">
        <v>0</v>
      </c>
      <c r="F78829" s="2">
        <v>4.5454545454545452E-3</v>
      </c>
    </row>
    <row r="78830" spans="1:6" x14ac:dyDescent="0.3">
      <c r="A78830" s="1" t="s">
        <v>62494</v>
      </c>
      <c r="B78830" s="1" t="s">
        <v>16533</v>
      </c>
      <c r="C78830" s="2">
        <v>0.99865771812080539</v>
      </c>
      <c r="D78830" s="2">
        <v>0.87804878048780488</v>
      </c>
      <c r="E78830" s="2">
        <v>1</v>
      </c>
      <c r="F78830" s="2">
        <v>0.99545454545454548</v>
      </c>
    </row>
    <row r="78831" spans="1:6" x14ac:dyDescent="0.3">
      <c r="A78831" s="1" t="s">
        <v>62495</v>
      </c>
      <c r="B78831" s="1" t="s">
        <v>16533</v>
      </c>
      <c r="C78831" s="2">
        <v>1</v>
      </c>
      <c r="D78831" s="2">
        <v>1</v>
      </c>
      <c r="E78831" s="2">
        <v>1</v>
      </c>
      <c r="F78831" s="2">
        <v>1</v>
      </c>
    </row>
    <row r="78832" spans="1:6" x14ac:dyDescent="0.3">
      <c r="A78832" s="1" t="s">
        <v>62496</v>
      </c>
      <c r="B78832" s="1" t="s">
        <v>16494</v>
      </c>
      <c r="C78832" s="2">
        <v>5.9171597633136095E-4</v>
      </c>
      <c r="D78832" s="2">
        <v>0</v>
      </c>
      <c r="E78832" s="2">
        <v>0</v>
      </c>
      <c r="F78832" s="2">
        <v>5.757052389176742E-4</v>
      </c>
    </row>
    <row r="78833" spans="1:6" x14ac:dyDescent="0.3">
      <c r="A78833" s="1" t="s">
        <v>62496</v>
      </c>
      <c r="B78833" s="1" t="s">
        <v>16521</v>
      </c>
      <c r="C78833" s="2">
        <v>0.99940828402366866</v>
      </c>
      <c r="D78833" s="2">
        <v>1</v>
      </c>
      <c r="E78833" s="2">
        <v>1</v>
      </c>
      <c r="F78833" s="2">
        <v>0.9994242947610823</v>
      </c>
    </row>
    <row r="78834" spans="1:6" x14ac:dyDescent="0.3">
      <c r="A78834" s="1" t="s">
        <v>62497</v>
      </c>
      <c r="B78834" s="1" t="s">
        <v>16537</v>
      </c>
      <c r="C78834" s="2">
        <v>1</v>
      </c>
      <c r="D78834" s="2">
        <v>1</v>
      </c>
      <c r="E78834" s="2">
        <v>1</v>
      </c>
      <c r="F78834" s="2">
        <v>1</v>
      </c>
    </row>
    <row r="78835" spans="1:6" x14ac:dyDescent="0.3">
      <c r="A78835" s="1" t="s">
        <v>62498</v>
      </c>
      <c r="B78835" s="1" t="s">
        <v>16537</v>
      </c>
      <c r="C78835" s="2">
        <v>1</v>
      </c>
      <c r="D78835" s="2">
        <v>1</v>
      </c>
      <c r="E78835" s="2">
        <v>1</v>
      </c>
      <c r="F78835" s="2">
        <v>1</v>
      </c>
    </row>
    <row r="78836" spans="1:6" x14ac:dyDescent="0.3">
      <c r="A78836" s="1" t="s">
        <v>62499</v>
      </c>
      <c r="B78836" s="1" t="s">
        <v>21400</v>
      </c>
      <c r="C78836" s="2">
        <v>0.5181119648737651</v>
      </c>
      <c r="D78836" s="2">
        <v>0.16310679611650486</v>
      </c>
      <c r="E78836" s="2">
        <v>0.23394495412844035</v>
      </c>
      <c r="F78836" s="2">
        <v>0.42230919765166341</v>
      </c>
    </row>
    <row r="78837" spans="1:6" x14ac:dyDescent="0.3">
      <c r="A78837" s="1" t="s">
        <v>62499</v>
      </c>
      <c r="B78837" s="1" t="s">
        <v>34769</v>
      </c>
      <c r="C78837" s="2">
        <v>0.4818880351262349</v>
      </c>
      <c r="D78837" s="2">
        <v>0.8368932038834952</v>
      </c>
      <c r="E78837" s="2">
        <v>0.76605504587155959</v>
      </c>
      <c r="F78837" s="2">
        <v>0.57769080234833659</v>
      </c>
    </row>
    <row r="78838" spans="1:6" x14ac:dyDescent="0.3">
      <c r="A78838" s="1" t="s">
        <v>62500</v>
      </c>
      <c r="B78838" s="1" t="s">
        <v>16560</v>
      </c>
      <c r="C78838" s="2">
        <v>1</v>
      </c>
      <c r="D78838" s="2">
        <v>1</v>
      </c>
      <c r="E78838" s="2">
        <v>1</v>
      </c>
      <c r="F78838" s="2">
        <v>1</v>
      </c>
    </row>
    <row r="78839" spans="1:6" x14ac:dyDescent="0.3">
      <c r="A78839" s="1" t="s">
        <v>62501</v>
      </c>
      <c r="B78839" s="1" t="s">
        <v>16545</v>
      </c>
      <c r="C78839" s="2">
        <v>1</v>
      </c>
      <c r="D78839" s="2">
        <v>1</v>
      </c>
      <c r="E78839" s="2">
        <v>1</v>
      </c>
      <c r="F78839" s="2">
        <v>1</v>
      </c>
    </row>
    <row r="78840" spans="1:6" x14ac:dyDescent="0.3">
      <c r="A78840" s="1" t="s">
        <v>62502</v>
      </c>
      <c r="B78840" s="1" t="s">
        <v>16587</v>
      </c>
      <c r="C78840" s="2">
        <v>5.7730590577305903E-2</v>
      </c>
      <c r="D78840" s="2">
        <v>0.31</v>
      </c>
      <c r="E78840" s="2">
        <v>9.8591549295774641E-2</v>
      </c>
      <c r="F78840" s="2">
        <v>9.9538224730631092E-2</v>
      </c>
    </row>
    <row r="78841" spans="1:6" x14ac:dyDescent="0.3">
      <c r="A78841" s="1" t="s">
        <v>62502</v>
      </c>
      <c r="B78841" s="1" t="s">
        <v>34771</v>
      </c>
      <c r="C78841" s="2">
        <v>0.9422694094226941</v>
      </c>
      <c r="D78841" s="2">
        <v>0.69</v>
      </c>
      <c r="E78841" s="2">
        <v>0.90140845070422537</v>
      </c>
      <c r="F78841" s="2">
        <v>0.90046177526936888</v>
      </c>
    </row>
    <row r="78842" spans="1:6" x14ac:dyDescent="0.3">
      <c r="A78842" s="1" t="s">
        <v>62503</v>
      </c>
      <c r="B78842" s="1" t="s">
        <v>16577</v>
      </c>
      <c r="C78842" s="2">
        <v>1</v>
      </c>
      <c r="D78842" s="2">
        <v>1</v>
      </c>
      <c r="E78842" s="2">
        <v>1</v>
      </c>
      <c r="F78842" s="2">
        <v>1</v>
      </c>
    </row>
    <row r="78843" spans="1:6" x14ac:dyDescent="0.3">
      <c r="A78843" s="1" t="s">
        <v>62504</v>
      </c>
      <c r="B78843" s="1" t="s">
        <v>16579</v>
      </c>
      <c r="C78843" s="2">
        <v>0.9939172749391727</v>
      </c>
      <c r="D78843" s="2">
        <v>1</v>
      </c>
      <c r="E78843" s="2">
        <v>1</v>
      </c>
      <c r="F78843" s="2">
        <v>0.99437886453063518</v>
      </c>
    </row>
    <row r="78844" spans="1:6" x14ac:dyDescent="0.3">
      <c r="A78844" s="1" t="s">
        <v>62504</v>
      </c>
      <c r="B78844" s="1" t="s">
        <v>16578</v>
      </c>
      <c r="C78844" s="2">
        <v>6.082725060827251E-3</v>
      </c>
      <c r="D78844" s="2">
        <v>0</v>
      </c>
      <c r="E78844" s="2">
        <v>0</v>
      </c>
      <c r="F78844" s="2">
        <v>5.621135469364812E-3</v>
      </c>
    </row>
    <row r="78845" spans="1:6" x14ac:dyDescent="0.3">
      <c r="A78845" s="1" t="s">
        <v>62505</v>
      </c>
      <c r="B78845" s="1" t="s">
        <v>16574</v>
      </c>
      <c r="C78845" s="2">
        <v>0.99795779441797139</v>
      </c>
      <c r="D78845" s="2">
        <v>0.989247311827957</v>
      </c>
      <c r="E78845" s="2">
        <v>0.9821428571428571</v>
      </c>
      <c r="F78845" s="2">
        <v>0.99641577060931896</v>
      </c>
    </row>
    <row r="78846" spans="1:6" x14ac:dyDescent="0.3">
      <c r="A78846" s="1" t="s">
        <v>62505</v>
      </c>
      <c r="B78846" s="1" t="s">
        <v>16575</v>
      </c>
      <c r="C78846" s="2">
        <v>2.0422055820285907E-3</v>
      </c>
      <c r="D78846" s="2">
        <v>1.075268817204301E-2</v>
      </c>
      <c r="E78846" s="2">
        <v>1.7857142857142856E-2</v>
      </c>
      <c r="F78846" s="2">
        <v>3.5842293906810036E-3</v>
      </c>
    </row>
    <row r="78847" spans="1:6" x14ac:dyDescent="0.3">
      <c r="A78847" s="1" t="s">
        <v>62506</v>
      </c>
      <c r="B78847" s="1" t="s">
        <v>62507</v>
      </c>
      <c r="C78847" s="2">
        <v>1.1551790527531767E-3</v>
      </c>
      <c r="D78847" s="2">
        <v>0</v>
      </c>
      <c r="E78847" s="2">
        <v>0</v>
      </c>
      <c r="F78847" s="2">
        <v>1.0162601626016259E-3</v>
      </c>
    </row>
    <row r="78848" spans="1:6" x14ac:dyDescent="0.3">
      <c r="A78848" s="1" t="s">
        <v>62506</v>
      </c>
      <c r="B78848" s="1" t="s">
        <v>62508</v>
      </c>
      <c r="C78848" s="2">
        <v>0.9988448209472468</v>
      </c>
      <c r="D78848" s="2">
        <v>1</v>
      </c>
      <c r="E78848" s="2">
        <v>1</v>
      </c>
      <c r="F78848" s="2">
        <v>0.99898373983739841</v>
      </c>
    </row>
    <row r="78849" spans="1:6" x14ac:dyDescent="0.3">
      <c r="A78849" s="1" t="s">
        <v>62509</v>
      </c>
      <c r="B78849" s="1" t="s">
        <v>16577</v>
      </c>
      <c r="C78849" s="2">
        <v>4.3885469628043884E-2</v>
      </c>
      <c r="D78849" s="2">
        <v>0</v>
      </c>
      <c r="E78849" s="2">
        <v>0</v>
      </c>
      <c r="F78849" s="2">
        <v>4.3101182654402104E-2</v>
      </c>
    </row>
    <row r="78850" spans="1:6" x14ac:dyDescent="0.3">
      <c r="A78850" s="1" t="s">
        <v>62509</v>
      </c>
      <c r="B78850" s="1" t="s">
        <v>16575</v>
      </c>
      <c r="C78850" s="2">
        <v>0.95611453037195615</v>
      </c>
      <c r="D78850" s="2">
        <v>1</v>
      </c>
      <c r="E78850" s="2">
        <v>1</v>
      </c>
      <c r="F78850" s="2">
        <v>0.9568988173455979</v>
      </c>
    </row>
    <row r="78851" spans="1:6" x14ac:dyDescent="0.3">
      <c r="A78851" s="1" t="s">
        <v>62510</v>
      </c>
      <c r="B78851" s="1" t="s">
        <v>16574</v>
      </c>
      <c r="C78851" s="2">
        <v>0.95240945824603407</v>
      </c>
      <c r="D78851" s="2">
        <v>1</v>
      </c>
      <c r="E78851" s="2">
        <v>0.99494949494949492</v>
      </c>
      <c r="F78851" s="2">
        <v>0.96000999750062488</v>
      </c>
    </row>
    <row r="78852" spans="1:6" x14ac:dyDescent="0.3">
      <c r="A78852" s="1" t="s">
        <v>62510</v>
      </c>
      <c r="B78852" s="1" t="s">
        <v>16575</v>
      </c>
      <c r="C78852" s="2">
        <v>4.7590541753965876E-2</v>
      </c>
      <c r="D78852" s="2">
        <v>0</v>
      </c>
      <c r="E78852" s="2">
        <v>5.0505050505050501E-3</v>
      </c>
      <c r="F78852" s="2">
        <v>3.9990002499375156E-2</v>
      </c>
    </row>
    <row r="78853" spans="1:6" x14ac:dyDescent="0.3">
      <c r="A78853" s="1" t="s">
        <v>62511</v>
      </c>
      <c r="B78853" s="1" t="s">
        <v>34771</v>
      </c>
      <c r="C78853" s="2">
        <v>1</v>
      </c>
      <c r="D78853" s="2">
        <v>1</v>
      </c>
      <c r="E78853" s="2">
        <v>1</v>
      </c>
      <c r="F78853" s="2">
        <v>1</v>
      </c>
    </row>
    <row r="78854" spans="1:6" x14ac:dyDescent="0.3">
      <c r="A78854" s="1" t="s">
        <v>62512</v>
      </c>
      <c r="B78854" s="1" t="s">
        <v>16601</v>
      </c>
      <c r="C78854" s="2">
        <v>0.3</v>
      </c>
      <c r="D78854" s="2">
        <v>6.8441064638783272E-2</v>
      </c>
      <c r="E78854" s="2">
        <v>2.0089285714285716E-2</v>
      </c>
      <c r="F78854" s="2">
        <v>0.24198069137340392</v>
      </c>
    </row>
    <row r="78855" spans="1:6" x14ac:dyDescent="0.3">
      <c r="A78855" s="1" t="s">
        <v>62512</v>
      </c>
      <c r="B78855" s="1" t="s">
        <v>21387</v>
      </c>
      <c r="C78855" s="2">
        <v>0.7</v>
      </c>
      <c r="D78855" s="2">
        <v>0.9315589353612167</v>
      </c>
      <c r="E78855" s="2">
        <v>0.9799107142857143</v>
      </c>
      <c r="F78855" s="2">
        <v>0.75801930862659606</v>
      </c>
    </row>
    <row r="78856" spans="1:6" x14ac:dyDescent="0.3">
      <c r="A78856" s="1" t="s">
        <v>62513</v>
      </c>
      <c r="B78856" s="1" t="s">
        <v>16607</v>
      </c>
      <c r="C78856" s="2">
        <v>3.6101083032490976E-3</v>
      </c>
      <c r="D78856" s="2">
        <v>7.407407407407407E-2</v>
      </c>
      <c r="E78856" s="2">
        <v>6.5217391304347824E-2</v>
      </c>
      <c r="F78856" s="2">
        <v>1.789549033643522E-2</v>
      </c>
    </row>
    <row r="78857" spans="1:6" x14ac:dyDescent="0.3">
      <c r="A78857" s="1" t="s">
        <v>62513</v>
      </c>
      <c r="B78857" s="1" t="s">
        <v>16467</v>
      </c>
      <c r="C78857" s="2">
        <v>0.99638989169675085</v>
      </c>
      <c r="D78857" s="2">
        <v>0.92592592592592593</v>
      </c>
      <c r="E78857" s="2">
        <v>0.93478260869565222</v>
      </c>
      <c r="F78857" s="2">
        <v>0.98210450966356477</v>
      </c>
    </row>
    <row r="78858" spans="1:6" x14ac:dyDescent="0.3">
      <c r="A78858" s="1" t="s">
        <v>62514</v>
      </c>
      <c r="B78858" s="1" t="s">
        <v>62515</v>
      </c>
      <c r="C78858" s="2">
        <v>7.2385088671733622E-4</v>
      </c>
      <c r="D78858" s="2">
        <v>0</v>
      </c>
      <c r="E78858" s="2">
        <v>0</v>
      </c>
      <c r="F78858" s="2">
        <v>5.6053811659192824E-4</v>
      </c>
    </row>
    <row r="78859" spans="1:6" x14ac:dyDescent="0.3">
      <c r="A78859" s="1" t="s">
        <v>62514</v>
      </c>
      <c r="B78859" s="1" t="s">
        <v>16593</v>
      </c>
      <c r="C78859" s="2">
        <v>0.99819037278320666</v>
      </c>
      <c r="D78859" s="2">
        <v>1</v>
      </c>
      <c r="E78859" s="2">
        <v>1</v>
      </c>
      <c r="F78859" s="2">
        <v>0.99859865470852016</v>
      </c>
    </row>
    <row r="78860" spans="1:6" x14ac:dyDescent="0.3">
      <c r="A78860" s="1" t="s">
        <v>62514</v>
      </c>
      <c r="B78860" s="1" t="s">
        <v>62516</v>
      </c>
      <c r="C78860" s="2">
        <v>1.0857763300760044E-3</v>
      </c>
      <c r="D78860" s="2">
        <v>0</v>
      </c>
      <c r="E78860" s="2">
        <v>0</v>
      </c>
      <c r="F78860" s="2">
        <v>8.4080717488789242E-4</v>
      </c>
    </row>
    <row r="78861" spans="1:6" x14ac:dyDescent="0.3">
      <c r="A78861" s="1" t="s">
        <v>62517</v>
      </c>
      <c r="B78861" s="1" t="s">
        <v>21387</v>
      </c>
      <c r="C78861" s="2">
        <v>1</v>
      </c>
      <c r="D78861" s="2">
        <v>1</v>
      </c>
      <c r="E78861" s="2">
        <v>1</v>
      </c>
      <c r="F78861" s="2">
        <v>1</v>
      </c>
    </row>
    <row r="78862" spans="1:6" x14ac:dyDescent="0.3">
      <c r="A78862" s="1" t="s">
        <v>62518</v>
      </c>
      <c r="B78862" s="1" t="s">
        <v>16475</v>
      </c>
      <c r="C78862" s="2">
        <v>1</v>
      </c>
      <c r="D78862" s="2">
        <v>1</v>
      </c>
      <c r="E78862" s="2">
        <v>1</v>
      </c>
      <c r="F78862" s="2">
        <v>1</v>
      </c>
    </row>
    <row r="78863" spans="1:6" x14ac:dyDescent="0.3">
      <c r="A78863" s="1" t="s">
        <v>62519</v>
      </c>
      <c r="B78863" s="1" t="s">
        <v>16585</v>
      </c>
      <c r="C78863" s="2">
        <v>4.2888563049853369E-2</v>
      </c>
      <c r="D78863" s="2">
        <v>0.27522935779816515</v>
      </c>
      <c r="E78863" s="2">
        <v>0.33684210526315789</v>
      </c>
      <c r="F78863" s="2">
        <v>6.1050477489768079E-2</v>
      </c>
    </row>
    <row r="78864" spans="1:6" x14ac:dyDescent="0.3">
      <c r="A78864" s="1" t="s">
        <v>62519</v>
      </c>
      <c r="B78864" s="1" t="s">
        <v>16485</v>
      </c>
      <c r="C78864" s="2">
        <v>0.1627565982404692</v>
      </c>
      <c r="D78864" s="2">
        <v>0.31192660550458717</v>
      </c>
      <c r="E78864" s="2">
        <v>5.2631578947368418E-2</v>
      </c>
      <c r="F78864" s="2">
        <v>0.16473396998635745</v>
      </c>
    </row>
    <row r="78865" spans="1:6" x14ac:dyDescent="0.3">
      <c r="A78865" s="1" t="s">
        <v>62519</v>
      </c>
      <c r="B78865" s="1" t="s">
        <v>16607</v>
      </c>
      <c r="C78865" s="2">
        <v>0.79435483870967738</v>
      </c>
      <c r="D78865" s="2">
        <v>0.41284403669724773</v>
      </c>
      <c r="E78865" s="2">
        <v>0.61052631578947369</v>
      </c>
      <c r="F78865" s="2">
        <v>0.77421555252387453</v>
      </c>
    </row>
    <row r="78866" spans="1:6" x14ac:dyDescent="0.3">
      <c r="A78866" s="1" t="s">
        <v>62520</v>
      </c>
      <c r="B78866" s="1" t="s">
        <v>62521</v>
      </c>
      <c r="C78866" s="2">
        <v>0.1024390243902439</v>
      </c>
      <c r="D78866" s="2">
        <v>4.1666666666666664E-2</v>
      </c>
      <c r="E78866" s="2">
        <v>0</v>
      </c>
      <c r="F78866" s="2">
        <v>9.7448979591836737E-2</v>
      </c>
    </row>
    <row r="78867" spans="1:6" x14ac:dyDescent="0.3">
      <c r="A78867" s="1" t="s">
        <v>62520</v>
      </c>
      <c r="B78867" s="1" t="s">
        <v>34794</v>
      </c>
      <c r="C78867" s="2">
        <v>0.75338753387533874</v>
      </c>
      <c r="D78867" s="2">
        <v>0.85416666666666663</v>
      </c>
      <c r="E78867" s="2">
        <v>0.29850746268656714</v>
      </c>
      <c r="F78867" s="2">
        <v>0.74030612244897964</v>
      </c>
    </row>
    <row r="78868" spans="1:6" x14ac:dyDescent="0.3">
      <c r="A78868" s="1" t="s">
        <v>62520</v>
      </c>
      <c r="B78868" s="1" t="s">
        <v>62522</v>
      </c>
      <c r="C78868" s="2">
        <v>0.11002710027100271</v>
      </c>
      <c r="D78868" s="2">
        <v>8.3333333333333329E-2</v>
      </c>
      <c r="E78868" s="2">
        <v>0.67164179104477617</v>
      </c>
      <c r="F78868" s="2">
        <v>0.12857142857142856</v>
      </c>
    </row>
    <row r="78869" spans="1:6" x14ac:dyDescent="0.3">
      <c r="A78869" s="1" t="s">
        <v>62520</v>
      </c>
      <c r="B78869" s="1" t="s">
        <v>34799</v>
      </c>
      <c r="C78869" s="2">
        <v>3.2520325203252032E-3</v>
      </c>
      <c r="D78869" s="2">
        <v>0</v>
      </c>
      <c r="E78869" s="2">
        <v>0</v>
      </c>
      <c r="F78869" s="2">
        <v>3.0612244897959182E-3</v>
      </c>
    </row>
    <row r="78870" spans="1:6" x14ac:dyDescent="0.3">
      <c r="A78870" s="1" t="s">
        <v>62520</v>
      </c>
      <c r="B78870" s="1" t="s">
        <v>62523</v>
      </c>
      <c r="C78870" s="2">
        <v>3.0894308943089432E-2</v>
      </c>
      <c r="D78870" s="2">
        <v>2.0833333333333332E-2</v>
      </c>
      <c r="E78870" s="2">
        <v>2.9850746268656716E-2</v>
      </c>
      <c r="F78870" s="2">
        <v>3.0612244897959183E-2</v>
      </c>
    </row>
    <row r="78871" spans="1:6" x14ac:dyDescent="0.3">
      <c r="A78871" s="1" t="s">
        <v>62524</v>
      </c>
      <c r="B78871" s="1" t="s">
        <v>16587</v>
      </c>
      <c r="C78871" s="2">
        <v>1</v>
      </c>
      <c r="D78871" s="2">
        <v>1</v>
      </c>
      <c r="E78871" s="2">
        <v>1</v>
      </c>
      <c r="F78871" s="2">
        <v>1</v>
      </c>
    </row>
    <row r="78872" spans="1:6" x14ac:dyDescent="0.3">
      <c r="A78872" s="1" t="s">
        <v>62525</v>
      </c>
      <c r="B78872" s="1" t="s">
        <v>16614</v>
      </c>
      <c r="C78872" s="2">
        <v>0.38748378728923477</v>
      </c>
      <c r="D78872" s="2">
        <v>0.53249999999999997</v>
      </c>
      <c r="E78872" s="2">
        <v>0.98425196850393704</v>
      </c>
      <c r="F78872" s="2">
        <v>0.43530291697830964</v>
      </c>
    </row>
    <row r="78873" spans="1:6" x14ac:dyDescent="0.3">
      <c r="A78873" s="1" t="s">
        <v>62525</v>
      </c>
      <c r="B78873" s="1" t="s">
        <v>62526</v>
      </c>
      <c r="C78873" s="2">
        <v>0.61251621271076528</v>
      </c>
      <c r="D78873" s="2">
        <v>0.46750000000000003</v>
      </c>
      <c r="E78873" s="2">
        <v>1.5748031496062992E-2</v>
      </c>
      <c r="F78873" s="2">
        <v>0.5646970830216903</v>
      </c>
    </row>
    <row r="78874" spans="1:6" x14ac:dyDescent="0.3">
      <c r="A78874" s="1" t="s">
        <v>62527</v>
      </c>
      <c r="B78874" s="1" t="s">
        <v>16614</v>
      </c>
      <c r="C78874" s="2">
        <v>0.9935530085959885</v>
      </c>
      <c r="D78874" s="2">
        <v>1</v>
      </c>
      <c r="E78874" s="2">
        <v>1</v>
      </c>
      <c r="F78874" s="2">
        <v>0.99517167381974247</v>
      </c>
    </row>
    <row r="78875" spans="1:6" x14ac:dyDescent="0.3">
      <c r="A78875" s="1" t="s">
        <v>62527</v>
      </c>
      <c r="B78875" s="1" t="s">
        <v>22425</v>
      </c>
      <c r="C78875" s="2">
        <v>6.4469914040114614E-3</v>
      </c>
      <c r="D78875" s="2">
        <v>0</v>
      </c>
      <c r="E78875" s="2">
        <v>0</v>
      </c>
      <c r="F78875" s="2">
        <v>4.8283261802575111E-3</v>
      </c>
    </row>
    <row r="78876" spans="1:6" x14ac:dyDescent="0.3">
      <c r="A78876" s="1" t="s">
        <v>62528</v>
      </c>
      <c r="B78876" s="1" t="s">
        <v>16702</v>
      </c>
      <c r="C78876" s="2">
        <v>0.23451834862385321</v>
      </c>
      <c r="D78876" s="2">
        <v>0.53521126760563376</v>
      </c>
      <c r="E78876" s="2">
        <v>0.62068965517241381</v>
      </c>
      <c r="F78876" s="2">
        <v>0.26266318537859007</v>
      </c>
    </row>
    <row r="78877" spans="1:6" x14ac:dyDescent="0.3">
      <c r="A78877" s="1" t="s">
        <v>62528</v>
      </c>
      <c r="B78877" s="1" t="s">
        <v>16703</v>
      </c>
      <c r="C78877" s="2">
        <v>0.76548165137614677</v>
      </c>
      <c r="D78877" s="2">
        <v>0.46478873239436619</v>
      </c>
      <c r="E78877" s="2">
        <v>0.37931034482758619</v>
      </c>
      <c r="F78877" s="2">
        <v>0.73733681462140988</v>
      </c>
    </row>
    <row r="78878" spans="1:6" x14ac:dyDescent="0.3">
      <c r="A78878" s="1" t="s">
        <v>62529</v>
      </c>
      <c r="B78878" s="1" t="s">
        <v>16513</v>
      </c>
      <c r="C78878" s="2">
        <v>1</v>
      </c>
      <c r="D78878" s="2">
        <v>1</v>
      </c>
      <c r="E78878" s="2">
        <v>1</v>
      </c>
      <c r="F78878" s="2">
        <v>1</v>
      </c>
    </row>
    <row r="78879" spans="1:6" x14ac:dyDescent="0.3">
      <c r="A78879" s="1" t="s">
        <v>62530</v>
      </c>
      <c r="B78879" s="1" t="s">
        <v>34725</v>
      </c>
      <c r="C78879" s="2">
        <v>3.3054208902600266E-3</v>
      </c>
      <c r="D78879" s="2">
        <v>0.23636363636363636</v>
      </c>
      <c r="E78879" s="2">
        <v>0.18181818181818182</v>
      </c>
      <c r="F78879" s="2">
        <v>9.6359743040685224E-3</v>
      </c>
    </row>
    <row r="78880" spans="1:6" x14ac:dyDescent="0.3">
      <c r="A78880" s="1" t="s">
        <v>62530</v>
      </c>
      <c r="B78880" s="1" t="s">
        <v>16641</v>
      </c>
      <c r="C78880" s="2">
        <v>6.9193477302776557E-2</v>
      </c>
      <c r="D78880" s="2">
        <v>1.8181818181818181E-2</v>
      </c>
      <c r="E78880" s="2">
        <v>9.0909090909090912E-2</v>
      </c>
      <c r="F78880" s="2">
        <v>6.8094218415417559E-2</v>
      </c>
    </row>
    <row r="78881" spans="1:6" x14ac:dyDescent="0.3">
      <c r="A78881" s="1" t="s">
        <v>62530</v>
      </c>
      <c r="B78881" s="1" t="s">
        <v>16623</v>
      </c>
      <c r="C78881" s="2">
        <v>0.92750110180696343</v>
      </c>
      <c r="D78881" s="2">
        <v>0.74545454545454548</v>
      </c>
      <c r="E78881" s="2">
        <v>0.72727272727272729</v>
      </c>
      <c r="F78881" s="2">
        <v>0.92226980728051389</v>
      </c>
    </row>
    <row r="78882" spans="1:6" x14ac:dyDescent="0.3">
      <c r="A78882" s="1" t="s">
        <v>62531</v>
      </c>
      <c r="B78882" s="1" t="s">
        <v>16614</v>
      </c>
      <c r="C78882" s="2">
        <v>1</v>
      </c>
      <c r="D78882" s="2">
        <v>1</v>
      </c>
      <c r="E78882" s="2">
        <v>1</v>
      </c>
      <c r="F78882" s="2">
        <v>1</v>
      </c>
    </row>
    <row r="78883" spans="1:6" x14ac:dyDescent="0.3">
      <c r="A78883" s="1" t="s">
        <v>62532</v>
      </c>
      <c r="B78883" s="1" t="s">
        <v>16614</v>
      </c>
      <c r="C78883" s="2">
        <v>0.2826685006877579</v>
      </c>
      <c r="D78883" s="2">
        <v>0.25</v>
      </c>
      <c r="E78883" s="2">
        <v>0.875</v>
      </c>
      <c r="F78883" s="2">
        <v>0.28890392422192152</v>
      </c>
    </row>
    <row r="78884" spans="1:6" x14ac:dyDescent="0.3">
      <c r="A78884" s="1" t="s">
        <v>62532</v>
      </c>
      <c r="B78884" s="1" t="s">
        <v>16615</v>
      </c>
      <c r="C78884" s="2">
        <v>0.71733149931224205</v>
      </c>
      <c r="D78884" s="2">
        <v>0.75</v>
      </c>
      <c r="E78884" s="2">
        <v>0.125</v>
      </c>
      <c r="F78884" s="2">
        <v>0.71109607577807843</v>
      </c>
    </row>
    <row r="78885" spans="1:6" x14ac:dyDescent="0.3">
      <c r="A78885" s="1" t="s">
        <v>62533</v>
      </c>
      <c r="B78885" s="1" t="s">
        <v>53741</v>
      </c>
      <c r="C78885" s="2">
        <v>7.0690592713431215E-3</v>
      </c>
      <c r="D78885" s="2">
        <v>0</v>
      </c>
      <c r="E78885" s="2">
        <v>2.7027027027027029E-2</v>
      </c>
      <c r="F78885" s="2">
        <v>7.2954663887441372E-3</v>
      </c>
    </row>
    <row r="78886" spans="1:6" x14ac:dyDescent="0.3">
      <c r="A78886" s="1" t="s">
        <v>62533</v>
      </c>
      <c r="B78886" s="1" t="s">
        <v>49639</v>
      </c>
      <c r="C78886" s="2">
        <v>2.5557368134855901E-2</v>
      </c>
      <c r="D78886" s="2">
        <v>4.6511627906976744E-2</v>
      </c>
      <c r="E78886" s="2">
        <v>0</v>
      </c>
      <c r="F78886" s="2">
        <v>2.5534132360604481E-2</v>
      </c>
    </row>
    <row r="78887" spans="1:6" x14ac:dyDescent="0.3">
      <c r="A78887" s="1" t="s">
        <v>62533</v>
      </c>
      <c r="B78887" s="1" t="s">
        <v>34863</v>
      </c>
      <c r="C78887" s="2">
        <v>0.965742251223491</v>
      </c>
      <c r="D78887" s="2">
        <v>0.90697674418604646</v>
      </c>
      <c r="E78887" s="2">
        <v>0.91891891891891897</v>
      </c>
      <c r="F78887" s="2">
        <v>0.96352266805627929</v>
      </c>
    </row>
    <row r="78888" spans="1:6" x14ac:dyDescent="0.3">
      <c r="A78888" s="1" t="s">
        <v>62533</v>
      </c>
      <c r="B78888" s="1" t="s">
        <v>53740</v>
      </c>
      <c r="C78888" s="2">
        <v>1.6313213703099511E-3</v>
      </c>
      <c r="D78888" s="2">
        <v>4.6511627906976744E-2</v>
      </c>
      <c r="E78888" s="2">
        <v>5.4054054054054057E-2</v>
      </c>
      <c r="F78888" s="2">
        <v>3.6477331943720686E-3</v>
      </c>
    </row>
    <row r="78889" spans="1:6" x14ac:dyDescent="0.3">
      <c r="A78889" s="1" t="s">
        <v>62534</v>
      </c>
      <c r="B78889" s="1" t="s">
        <v>22429</v>
      </c>
      <c r="C78889" s="2">
        <v>1</v>
      </c>
      <c r="D78889" s="2">
        <v>1</v>
      </c>
      <c r="E78889" s="2">
        <v>1</v>
      </c>
      <c r="F78889" s="2">
        <v>1</v>
      </c>
    </row>
    <row r="78890" spans="1:6" x14ac:dyDescent="0.3">
      <c r="A78890" s="1" t="s">
        <v>62535</v>
      </c>
      <c r="B78890" s="1" t="s">
        <v>16702</v>
      </c>
      <c r="C78890" s="2">
        <v>1</v>
      </c>
      <c r="D78890" s="2">
        <v>1</v>
      </c>
      <c r="E78890" s="2">
        <v>1</v>
      </c>
      <c r="F78890" s="2">
        <v>1</v>
      </c>
    </row>
    <row r="78891" spans="1:6" x14ac:dyDescent="0.3">
      <c r="A78891" s="1" t="s">
        <v>62536</v>
      </c>
      <c r="B78891" s="1" t="s">
        <v>16637</v>
      </c>
      <c r="C78891" s="2">
        <v>1</v>
      </c>
      <c r="D78891" s="2">
        <v>1</v>
      </c>
      <c r="E78891" s="2">
        <v>1</v>
      </c>
      <c r="F78891" s="2">
        <v>1</v>
      </c>
    </row>
    <row r="78892" spans="1:6" x14ac:dyDescent="0.3">
      <c r="A78892" s="1" t="s">
        <v>62537</v>
      </c>
      <c r="B78892" s="1" t="s">
        <v>16623</v>
      </c>
      <c r="C78892" s="2">
        <v>1</v>
      </c>
      <c r="D78892" s="2">
        <v>1</v>
      </c>
      <c r="E78892" s="2">
        <v>1</v>
      </c>
      <c r="F78892" s="2">
        <v>1</v>
      </c>
    </row>
    <row r="78893" spans="1:6" x14ac:dyDescent="0.3">
      <c r="A78893" s="1" t="s">
        <v>62538</v>
      </c>
      <c r="B78893" s="1" t="s">
        <v>16513</v>
      </c>
      <c r="C78893" s="2">
        <v>1</v>
      </c>
      <c r="D78893" s="2">
        <v>1</v>
      </c>
      <c r="E78893" s="2">
        <v>1</v>
      </c>
      <c r="F78893" s="2">
        <v>1</v>
      </c>
    </row>
    <row r="78894" spans="1:6" x14ac:dyDescent="0.3">
      <c r="A78894" s="1" t="s">
        <v>62539</v>
      </c>
      <c r="B78894" s="1" t="s">
        <v>34816</v>
      </c>
      <c r="C78894" s="2">
        <v>1</v>
      </c>
      <c r="D78894" s="2">
        <v>1</v>
      </c>
      <c r="E78894" s="2">
        <v>0</v>
      </c>
      <c r="F78894" s="2">
        <v>0.99951783992285437</v>
      </c>
    </row>
    <row r="78895" spans="1:6" x14ac:dyDescent="0.3">
      <c r="A78895" s="1" t="s">
        <v>62539</v>
      </c>
      <c r="B78895" s="1" t="s">
        <v>16707</v>
      </c>
      <c r="C78895" s="2">
        <v>0</v>
      </c>
      <c r="D78895" s="2">
        <v>0</v>
      </c>
      <c r="E78895" s="2">
        <v>1</v>
      </c>
      <c r="F78895" s="2">
        <v>4.8216007714561236E-4</v>
      </c>
    </row>
    <row r="78896" spans="1:6" x14ac:dyDescent="0.3">
      <c r="A78896" s="1" t="s">
        <v>62540</v>
      </c>
      <c r="B78896" s="1" t="s">
        <v>34816</v>
      </c>
      <c r="C78896" s="2">
        <v>1</v>
      </c>
      <c r="D78896" s="2">
        <v>1</v>
      </c>
      <c r="E78896" s="2">
        <v>1</v>
      </c>
      <c r="F78896" s="2">
        <v>1</v>
      </c>
    </row>
    <row r="78897" spans="1:6" x14ac:dyDescent="0.3">
      <c r="A78897" s="1" t="s">
        <v>62541</v>
      </c>
      <c r="B78897" s="1" t="s">
        <v>62542</v>
      </c>
      <c r="C78897" s="2">
        <v>3.2488628979857048E-4</v>
      </c>
      <c r="D78897" s="2">
        <v>0</v>
      </c>
      <c r="E78897" s="2">
        <v>0</v>
      </c>
      <c r="F78897" s="2">
        <v>2.983293556085919E-4</v>
      </c>
    </row>
    <row r="78898" spans="1:6" x14ac:dyDescent="0.3">
      <c r="A78898" s="1" t="s">
        <v>62541</v>
      </c>
      <c r="B78898" s="1" t="s">
        <v>49837</v>
      </c>
      <c r="C78898" s="2">
        <v>0.76055880441845358</v>
      </c>
      <c r="D78898" s="2">
        <v>0.84862385321100919</v>
      </c>
      <c r="E78898" s="2">
        <v>0.5892857142857143</v>
      </c>
      <c r="F78898" s="2">
        <v>0.76342482100238662</v>
      </c>
    </row>
    <row r="78899" spans="1:6" x14ac:dyDescent="0.3">
      <c r="A78899" s="1" t="s">
        <v>62541</v>
      </c>
      <c r="B78899" s="1" t="s">
        <v>49828</v>
      </c>
      <c r="C78899" s="2">
        <v>1.9493177387914229E-2</v>
      </c>
      <c r="D78899" s="2">
        <v>5.5045871559633031E-2</v>
      </c>
      <c r="E78899" s="2">
        <v>7.1428571428571425E-2</v>
      </c>
      <c r="F78899" s="2">
        <v>2.2673031026252982E-2</v>
      </c>
    </row>
    <row r="78900" spans="1:6" x14ac:dyDescent="0.3">
      <c r="A78900" s="1" t="s">
        <v>62541</v>
      </c>
      <c r="B78900" s="1" t="s">
        <v>62543</v>
      </c>
      <c r="C78900" s="2">
        <v>7.9597141000649768E-2</v>
      </c>
      <c r="D78900" s="2">
        <v>3.2110091743119268E-2</v>
      </c>
      <c r="E78900" s="2">
        <v>0.21428571428571427</v>
      </c>
      <c r="F78900" s="2">
        <v>7.8758949880668255E-2</v>
      </c>
    </row>
    <row r="78901" spans="1:6" x14ac:dyDescent="0.3">
      <c r="A78901" s="1" t="s">
        <v>62541</v>
      </c>
      <c r="B78901" s="1" t="s">
        <v>34870</v>
      </c>
      <c r="C78901" s="2">
        <v>0.1364522417153996</v>
      </c>
      <c r="D78901" s="2">
        <v>6.4220183486238536E-2</v>
      </c>
      <c r="E78901" s="2">
        <v>0.10714285714285714</v>
      </c>
      <c r="F78901" s="2">
        <v>0.13126491646778043</v>
      </c>
    </row>
    <row r="78902" spans="1:6" x14ac:dyDescent="0.3">
      <c r="A78902" s="1" t="s">
        <v>62541</v>
      </c>
      <c r="B78902" s="1" t="s">
        <v>34868</v>
      </c>
      <c r="C78902" s="2">
        <v>3.5737491877842753E-3</v>
      </c>
      <c r="D78902" s="2">
        <v>0</v>
      </c>
      <c r="E78902" s="2">
        <v>0</v>
      </c>
      <c r="F78902" s="2">
        <v>3.2816229116945108E-3</v>
      </c>
    </row>
    <row r="78903" spans="1:6" x14ac:dyDescent="0.3">
      <c r="A78903" s="1" t="s">
        <v>62541</v>
      </c>
      <c r="B78903" s="1" t="s">
        <v>62544</v>
      </c>
      <c r="C78903" s="2">
        <v>0</v>
      </c>
      <c r="D78903" s="2">
        <v>0</v>
      </c>
      <c r="E78903" s="2">
        <v>1.7857142857142856E-2</v>
      </c>
      <c r="F78903" s="2">
        <v>2.983293556085919E-4</v>
      </c>
    </row>
    <row r="78904" spans="1:6" x14ac:dyDescent="0.3">
      <c r="A78904" s="1" t="s">
        <v>62545</v>
      </c>
      <c r="B78904" s="1" t="s">
        <v>16543</v>
      </c>
      <c r="C78904" s="2">
        <v>0.4384093113482056</v>
      </c>
      <c r="D78904" s="2">
        <v>0.33649289099526064</v>
      </c>
      <c r="E78904" s="2">
        <v>0.47169811320754718</v>
      </c>
      <c r="F78904" s="2">
        <v>0.42316602316602314</v>
      </c>
    </row>
    <row r="78905" spans="1:6" x14ac:dyDescent="0.3">
      <c r="A78905" s="1" t="s">
        <v>62545</v>
      </c>
      <c r="B78905" s="1" t="s">
        <v>16624</v>
      </c>
      <c r="C78905" s="2">
        <v>0.5615906886517944</v>
      </c>
      <c r="D78905" s="2">
        <v>0.6635071090047393</v>
      </c>
      <c r="E78905" s="2">
        <v>0.52830188679245282</v>
      </c>
      <c r="F78905" s="2">
        <v>0.57683397683397686</v>
      </c>
    </row>
    <row r="78906" spans="1:6" x14ac:dyDescent="0.3">
      <c r="A78906" s="1" t="s">
        <v>62546</v>
      </c>
      <c r="B78906" s="1" t="s">
        <v>16408</v>
      </c>
      <c r="C78906" s="2">
        <v>0.97745685100387458</v>
      </c>
      <c r="D78906" s="2">
        <v>1</v>
      </c>
      <c r="E78906" s="2">
        <v>0.97499999999999998</v>
      </c>
      <c r="F78906" s="2">
        <v>0.98035660320338469</v>
      </c>
    </row>
    <row r="78907" spans="1:6" x14ac:dyDescent="0.3">
      <c r="A78907" s="1" t="s">
        <v>62546</v>
      </c>
      <c r="B78907" s="1" t="s">
        <v>16407</v>
      </c>
      <c r="C78907" s="2">
        <v>2.2543148996125396E-2</v>
      </c>
      <c r="D78907" s="2">
        <v>0</v>
      </c>
      <c r="E78907" s="2">
        <v>2.5000000000000001E-2</v>
      </c>
      <c r="F78907" s="2">
        <v>1.9643396796615292E-2</v>
      </c>
    </row>
    <row r="78908" spans="1:6" x14ac:dyDescent="0.3">
      <c r="A78908" s="1" t="s">
        <v>62547</v>
      </c>
      <c r="B78908" s="1" t="s">
        <v>62548</v>
      </c>
      <c r="C78908" s="2">
        <v>1</v>
      </c>
      <c r="D78908" s="2">
        <v>1</v>
      </c>
      <c r="E78908" s="2">
        <v>1</v>
      </c>
      <c r="F78908" s="2">
        <v>1</v>
      </c>
    </row>
    <row r="78909" spans="1:6" x14ac:dyDescent="0.3">
      <c r="A78909" s="1" t="s">
        <v>62549</v>
      </c>
      <c r="B78909" s="1" t="s">
        <v>16384</v>
      </c>
      <c r="C78909" s="2">
        <v>1</v>
      </c>
      <c r="D78909" s="2">
        <v>1</v>
      </c>
      <c r="E78909" s="2">
        <v>1</v>
      </c>
      <c r="F78909" s="2">
        <v>1</v>
      </c>
    </row>
    <row r="78910" spans="1:6" x14ac:dyDescent="0.3">
      <c r="A78910" s="1" t="s">
        <v>62550</v>
      </c>
      <c r="B78910" s="1" t="s">
        <v>34838</v>
      </c>
      <c r="C78910" s="2">
        <v>1</v>
      </c>
      <c r="D78910" s="2">
        <v>1</v>
      </c>
      <c r="E78910" s="2">
        <v>1</v>
      </c>
      <c r="F78910" s="2">
        <v>1</v>
      </c>
    </row>
    <row r="78911" spans="1:6" x14ac:dyDescent="0.3">
      <c r="A78911" s="1" t="s">
        <v>62551</v>
      </c>
      <c r="B78911" s="1" t="s">
        <v>16409</v>
      </c>
      <c r="C78911" s="2">
        <v>4.9226441631504926E-3</v>
      </c>
      <c r="D78911" s="2">
        <v>7.3412698412698416E-2</v>
      </c>
      <c r="E78911" s="2">
        <v>4.5454545454545456E-2</v>
      </c>
      <c r="F78911" s="2">
        <v>2.4738344433872503E-2</v>
      </c>
    </row>
    <row r="78912" spans="1:6" x14ac:dyDescent="0.3">
      <c r="A78912" s="1" t="s">
        <v>62551</v>
      </c>
      <c r="B78912" s="1" t="s">
        <v>34678</v>
      </c>
      <c r="C78912" s="2">
        <v>0.99507735583684953</v>
      </c>
      <c r="D78912" s="2">
        <v>0.92658730158730163</v>
      </c>
      <c r="E78912" s="2">
        <v>0.95454545454545459</v>
      </c>
      <c r="F78912" s="2">
        <v>0.97526165556612754</v>
      </c>
    </row>
    <row r="78913" spans="1:6" x14ac:dyDescent="0.3">
      <c r="A78913" s="1" t="s">
        <v>62552</v>
      </c>
      <c r="B78913" s="1" t="s">
        <v>34678</v>
      </c>
      <c r="C78913" s="2">
        <v>1</v>
      </c>
      <c r="D78913" s="2">
        <v>1</v>
      </c>
      <c r="E78913" s="2">
        <v>1</v>
      </c>
      <c r="F78913" s="2">
        <v>1</v>
      </c>
    </row>
    <row r="78914" spans="1:6" x14ac:dyDescent="0.3">
      <c r="A78914" s="1" t="s">
        <v>62553</v>
      </c>
      <c r="B78914" s="1" t="s">
        <v>16675</v>
      </c>
      <c r="C78914" s="2">
        <v>0.35303430079155673</v>
      </c>
      <c r="D78914" s="2">
        <v>0.12820512820512819</v>
      </c>
      <c r="E78914" s="2">
        <v>0.29015544041450775</v>
      </c>
      <c r="F78914" s="2">
        <v>0.33560090702947848</v>
      </c>
    </row>
    <row r="78915" spans="1:6" x14ac:dyDescent="0.3">
      <c r="A78915" s="1" t="s">
        <v>62553</v>
      </c>
      <c r="B78915" s="1" t="s">
        <v>21409</v>
      </c>
      <c r="C78915" s="2">
        <v>0.64696569920844327</v>
      </c>
      <c r="D78915" s="2">
        <v>0.87179487179487181</v>
      </c>
      <c r="E78915" s="2">
        <v>0.7098445595854922</v>
      </c>
      <c r="F78915" s="2">
        <v>0.66439909297052158</v>
      </c>
    </row>
    <row r="78916" spans="1:6" x14ac:dyDescent="0.3">
      <c r="A78916" s="1" t="s">
        <v>62554</v>
      </c>
      <c r="B78916" s="1" t="s">
        <v>16651</v>
      </c>
      <c r="C78916" s="2">
        <v>1</v>
      </c>
      <c r="D78916" s="2">
        <v>0.625</v>
      </c>
      <c r="E78916" s="2">
        <v>1</v>
      </c>
      <c r="F78916" s="2">
        <v>0.99786476868327401</v>
      </c>
    </row>
    <row r="78917" spans="1:6" x14ac:dyDescent="0.3">
      <c r="A78917" s="1" t="s">
        <v>62554</v>
      </c>
      <c r="B78917" s="1" t="s">
        <v>16653</v>
      </c>
      <c r="C78917" s="2">
        <v>0</v>
      </c>
      <c r="D78917" s="2">
        <v>0.375</v>
      </c>
      <c r="E78917" s="2">
        <v>0</v>
      </c>
      <c r="F78917" s="2">
        <v>2.1352313167259788E-3</v>
      </c>
    </row>
    <row r="78918" spans="1:6" x14ac:dyDescent="0.3">
      <c r="A78918" s="1" t="s">
        <v>62555</v>
      </c>
      <c r="B78918" s="1" t="s">
        <v>16408</v>
      </c>
      <c r="C78918" s="2">
        <v>1</v>
      </c>
      <c r="D78918" s="2">
        <v>1</v>
      </c>
      <c r="E78918" s="2">
        <v>1</v>
      </c>
      <c r="F78918" s="2">
        <v>1</v>
      </c>
    </row>
    <row r="78919" spans="1:6" x14ac:dyDescent="0.3">
      <c r="A78919" s="1" t="s">
        <v>62556</v>
      </c>
      <c r="B78919" s="1" t="s">
        <v>16651</v>
      </c>
      <c r="C78919" s="2">
        <v>0.30623020063357975</v>
      </c>
      <c r="D78919" s="2">
        <v>0.2</v>
      </c>
      <c r="E78919" s="2">
        <v>0.4838709677419355</v>
      </c>
      <c r="F78919" s="2">
        <v>0.3055276381909548</v>
      </c>
    </row>
    <row r="78920" spans="1:6" x14ac:dyDescent="0.3">
      <c r="A78920" s="1" t="s">
        <v>62556</v>
      </c>
      <c r="B78920" s="1" t="s">
        <v>16409</v>
      </c>
      <c r="C78920" s="2">
        <v>0.67581837381203802</v>
      </c>
      <c r="D78920" s="2">
        <v>0.8</v>
      </c>
      <c r="E78920" s="2">
        <v>0.5161290322580645</v>
      </c>
      <c r="F78920" s="2">
        <v>0.67738693467336686</v>
      </c>
    </row>
    <row r="78921" spans="1:6" x14ac:dyDescent="0.3">
      <c r="A78921" s="1" t="s">
        <v>62556</v>
      </c>
      <c r="B78921" s="1" t="s">
        <v>16653</v>
      </c>
      <c r="C78921" s="2">
        <v>1.7951425554382259E-2</v>
      </c>
      <c r="D78921" s="2">
        <v>0</v>
      </c>
      <c r="E78921" s="2">
        <v>0</v>
      </c>
      <c r="F78921" s="2">
        <v>1.7085427135678392E-2</v>
      </c>
    </row>
    <row r="78922" spans="1:6" x14ac:dyDescent="0.3">
      <c r="A78922" s="1" t="s">
        <v>62557</v>
      </c>
      <c r="B78922" s="1" t="s">
        <v>16672</v>
      </c>
      <c r="C78922" s="2">
        <v>1</v>
      </c>
      <c r="D78922" s="2">
        <v>1</v>
      </c>
      <c r="E78922" s="2">
        <v>1</v>
      </c>
      <c r="F78922" s="2">
        <v>1</v>
      </c>
    </row>
    <row r="78923" spans="1:6" x14ac:dyDescent="0.3">
      <c r="A78923" s="1" t="s">
        <v>62558</v>
      </c>
      <c r="B78923" s="1" t="s">
        <v>34835</v>
      </c>
      <c r="C78923" s="2">
        <v>0.35740335521517141</v>
      </c>
      <c r="D78923" s="2">
        <v>9.375E-2</v>
      </c>
      <c r="E78923" s="2">
        <v>9.5238095238095233E-2</v>
      </c>
      <c r="F78923" s="2">
        <v>0.33006535947712418</v>
      </c>
    </row>
    <row r="78924" spans="1:6" x14ac:dyDescent="0.3">
      <c r="A78924" s="1" t="s">
        <v>62558</v>
      </c>
      <c r="B78924" s="1" t="s">
        <v>16408</v>
      </c>
      <c r="C78924" s="2">
        <v>0.64259664478482859</v>
      </c>
      <c r="D78924" s="2">
        <v>0.90625</v>
      </c>
      <c r="E78924" s="2">
        <v>0.90476190476190477</v>
      </c>
      <c r="F78924" s="2">
        <v>0.66993464052287577</v>
      </c>
    </row>
    <row r="78925" spans="1:6" x14ac:dyDescent="0.3">
      <c r="A78925" s="1" t="s">
        <v>62559</v>
      </c>
      <c r="B78925" s="1" t="s">
        <v>16429</v>
      </c>
      <c r="C78925" s="2">
        <v>1</v>
      </c>
      <c r="D78925" s="2">
        <v>1</v>
      </c>
      <c r="E78925" s="2">
        <v>1</v>
      </c>
      <c r="F78925" s="2">
        <v>1</v>
      </c>
    </row>
    <row r="78926" spans="1:6" x14ac:dyDescent="0.3">
      <c r="A78926" s="1" t="s">
        <v>62560</v>
      </c>
      <c r="B78926" s="1" t="s">
        <v>16651</v>
      </c>
      <c r="C78926" s="2">
        <v>0.70488721804511278</v>
      </c>
      <c r="D78926" s="2">
        <v>0.57692307692307687</v>
      </c>
      <c r="E78926" s="2">
        <v>0.66666666666666663</v>
      </c>
      <c r="F78926" s="2">
        <v>0.70270270270270274</v>
      </c>
    </row>
    <row r="78927" spans="1:6" x14ac:dyDescent="0.3">
      <c r="A78927" s="1" t="s">
        <v>62560</v>
      </c>
      <c r="B78927" s="1" t="s">
        <v>34654</v>
      </c>
      <c r="C78927" s="2">
        <v>0.29511278195488722</v>
      </c>
      <c r="D78927" s="2">
        <v>0.42307692307692307</v>
      </c>
      <c r="E78927" s="2">
        <v>0.33333333333333331</v>
      </c>
      <c r="F78927" s="2">
        <v>0.29729729729729731</v>
      </c>
    </row>
    <row r="78928" spans="1:6" x14ac:dyDescent="0.3">
      <c r="A78928" s="1" t="s">
        <v>62561</v>
      </c>
      <c r="B78928" s="1" t="s">
        <v>16430</v>
      </c>
      <c r="C78928" s="2">
        <v>1</v>
      </c>
      <c r="D78928" s="2">
        <v>1</v>
      </c>
      <c r="E78928" s="2">
        <v>1</v>
      </c>
      <c r="F78928" s="2">
        <v>1</v>
      </c>
    </row>
    <row r="78929" spans="1:6" x14ac:dyDescent="0.3">
      <c r="A78929" s="1" t="s">
        <v>62562</v>
      </c>
      <c r="B78929" s="1" t="s">
        <v>16693</v>
      </c>
      <c r="C78929" s="2">
        <v>4.6232085067036521E-4</v>
      </c>
      <c r="D78929" s="2">
        <v>0</v>
      </c>
      <c r="E78929" s="2">
        <v>0</v>
      </c>
      <c r="F78929" s="2">
        <v>4.0783034257748778E-4</v>
      </c>
    </row>
    <row r="78930" spans="1:6" x14ac:dyDescent="0.3">
      <c r="A78930" s="1" t="s">
        <v>62562</v>
      </c>
      <c r="B78930" s="1" t="s">
        <v>16684</v>
      </c>
      <c r="C78930" s="2">
        <v>0.99953767914932967</v>
      </c>
      <c r="D78930" s="2">
        <v>1</v>
      </c>
      <c r="E78930" s="2">
        <v>1</v>
      </c>
      <c r="F78930" s="2">
        <v>0.99959216965742248</v>
      </c>
    </row>
    <row r="78931" spans="1:6" x14ac:dyDescent="0.3">
      <c r="A78931" s="1" t="s">
        <v>62563</v>
      </c>
      <c r="B78931" s="1" t="s">
        <v>16684</v>
      </c>
      <c r="C78931" s="2">
        <v>0.9322709163346613</v>
      </c>
      <c r="D78931" s="2">
        <v>0.6584821428571429</v>
      </c>
      <c r="E78931" s="2">
        <v>0.86466165413533835</v>
      </c>
      <c r="F78931" s="2">
        <v>0.86867828304292394</v>
      </c>
    </row>
    <row r="78932" spans="1:6" x14ac:dyDescent="0.3">
      <c r="A78932" s="1" t="s">
        <v>62563</v>
      </c>
      <c r="B78932" s="1" t="s">
        <v>16693</v>
      </c>
      <c r="C78932" s="2">
        <v>6.7729083665338641E-2</v>
      </c>
      <c r="D78932" s="2">
        <v>0.34151785714285715</v>
      </c>
      <c r="E78932" s="2">
        <v>0.13533834586466165</v>
      </c>
      <c r="F78932" s="2">
        <v>0.13132171695707606</v>
      </c>
    </row>
    <row r="78933" spans="1:6" x14ac:dyDescent="0.3">
      <c r="A78933" s="1" t="s">
        <v>62564</v>
      </c>
      <c r="B78933" s="1" t="s">
        <v>34851</v>
      </c>
      <c r="C78933" s="2">
        <v>1</v>
      </c>
      <c r="D78933" s="2">
        <v>1</v>
      </c>
      <c r="E78933" s="2">
        <v>1</v>
      </c>
      <c r="F78933" s="2">
        <v>1</v>
      </c>
    </row>
    <row r="78934" spans="1:6" x14ac:dyDescent="0.3">
      <c r="A78934" s="1" t="s">
        <v>62565</v>
      </c>
      <c r="B78934" s="1" t="s">
        <v>16687</v>
      </c>
      <c r="C78934" s="2">
        <v>1</v>
      </c>
      <c r="D78934" s="2">
        <v>1</v>
      </c>
      <c r="E78934" s="2">
        <v>1</v>
      </c>
      <c r="F78934" s="2">
        <v>1</v>
      </c>
    </row>
    <row r="78935" spans="1:6" x14ac:dyDescent="0.3">
      <c r="A78935" s="1" t="s">
        <v>62566</v>
      </c>
      <c r="B78935" s="1" t="s">
        <v>16470</v>
      </c>
      <c r="C78935" s="2">
        <v>1</v>
      </c>
      <c r="D78935" s="2">
        <v>1</v>
      </c>
      <c r="E78935" s="2">
        <v>0</v>
      </c>
      <c r="F78935" s="2">
        <v>1</v>
      </c>
    </row>
    <row r="78936" spans="1:6" x14ac:dyDescent="0.3">
      <c r="A78936" s="1" t="s">
        <v>62567</v>
      </c>
      <c r="B78936" s="1" t="s">
        <v>16693</v>
      </c>
      <c r="C78936" s="2">
        <v>1</v>
      </c>
      <c r="D78936" s="2">
        <v>1</v>
      </c>
      <c r="E78936" s="2">
        <v>1</v>
      </c>
      <c r="F78936" s="2">
        <v>1</v>
      </c>
    </row>
    <row r="78937" spans="1:6" x14ac:dyDescent="0.3">
      <c r="A78937" s="1" t="s">
        <v>62568</v>
      </c>
      <c r="B78937" s="1" t="s">
        <v>16693</v>
      </c>
      <c r="C78937" s="2">
        <v>1</v>
      </c>
      <c r="D78937" s="2">
        <v>1</v>
      </c>
      <c r="E78937" s="2">
        <v>1</v>
      </c>
      <c r="F78937" s="2">
        <v>1</v>
      </c>
    </row>
    <row r="78938" spans="1:6" x14ac:dyDescent="0.3">
      <c r="A78938" s="1" t="s">
        <v>62569</v>
      </c>
      <c r="B78938" s="1" t="s">
        <v>16693</v>
      </c>
      <c r="C78938" s="2">
        <v>1</v>
      </c>
      <c r="D78938" s="2">
        <v>0.9642857142857143</v>
      </c>
      <c r="E78938" s="2">
        <v>1</v>
      </c>
      <c r="F78938" s="2">
        <v>0.99626865671641796</v>
      </c>
    </row>
    <row r="78939" spans="1:6" x14ac:dyDescent="0.3">
      <c r="A78939" s="1" t="s">
        <v>62569</v>
      </c>
      <c r="B78939" s="1" t="s">
        <v>16684</v>
      </c>
      <c r="C78939" s="2">
        <v>0</v>
      </c>
      <c r="D78939" s="2">
        <v>3.5714285714285712E-2</v>
      </c>
      <c r="E78939" s="2">
        <v>0</v>
      </c>
      <c r="F78939" s="2">
        <v>3.7313432835820895E-3</v>
      </c>
    </row>
    <row r="78940" spans="1:6" x14ac:dyDescent="0.3">
      <c r="A78940" s="1" t="s">
        <v>62570</v>
      </c>
      <c r="B78940" s="1" t="s">
        <v>34881</v>
      </c>
      <c r="C78940" s="2">
        <v>0</v>
      </c>
      <c r="D78940" s="2">
        <v>4.0899795501022499E-3</v>
      </c>
      <c r="E78940" s="2">
        <v>2.0408163265306121E-2</v>
      </c>
      <c r="F78940" s="2">
        <v>1.0541110330288123E-3</v>
      </c>
    </row>
    <row r="78941" spans="1:6" x14ac:dyDescent="0.3">
      <c r="A78941" s="1" t="s">
        <v>62570</v>
      </c>
      <c r="B78941" s="1" t="s">
        <v>16695</v>
      </c>
      <c r="C78941" s="2">
        <v>0.62261698440207969</v>
      </c>
      <c r="D78941" s="2">
        <v>0.31901840490797545</v>
      </c>
      <c r="E78941" s="2">
        <v>0.93877551020408168</v>
      </c>
      <c r="F78941" s="2">
        <v>0.57589599437807448</v>
      </c>
    </row>
    <row r="78942" spans="1:6" x14ac:dyDescent="0.3">
      <c r="A78942" s="1" t="s">
        <v>62570</v>
      </c>
      <c r="B78942" s="1" t="s">
        <v>62571</v>
      </c>
      <c r="C78942" s="2">
        <v>0.37738301559792026</v>
      </c>
      <c r="D78942" s="2">
        <v>0.67689161554192234</v>
      </c>
      <c r="E78942" s="2">
        <v>4.0816326530612242E-2</v>
      </c>
      <c r="F78942" s="2">
        <v>0.42304989458889669</v>
      </c>
    </row>
    <row r="78943" spans="1:6" x14ac:dyDescent="0.3">
      <c r="A78943" s="1" t="s">
        <v>62572</v>
      </c>
      <c r="B78943" s="1" t="s">
        <v>34875</v>
      </c>
      <c r="C78943" s="2">
        <v>0.84452456061288872</v>
      </c>
      <c r="D78943" s="2">
        <v>1</v>
      </c>
      <c r="E78943" s="2">
        <v>1</v>
      </c>
      <c r="F78943" s="2">
        <v>0.84808454425363278</v>
      </c>
    </row>
    <row r="78944" spans="1:6" x14ac:dyDescent="0.3">
      <c r="A78944" s="1" t="s">
        <v>62572</v>
      </c>
      <c r="B78944" s="1" t="s">
        <v>34827</v>
      </c>
      <c r="C78944" s="2">
        <v>0.15547543938711131</v>
      </c>
      <c r="D78944" s="2">
        <v>0</v>
      </c>
      <c r="E78944" s="2">
        <v>0</v>
      </c>
      <c r="F78944" s="2">
        <v>0.15191545574636725</v>
      </c>
    </row>
    <row r="78945" spans="1:6" x14ac:dyDescent="0.3">
      <c r="A78945" s="1" t="s">
        <v>62573</v>
      </c>
      <c r="B78945" s="1" t="s">
        <v>34864</v>
      </c>
      <c r="C78945" s="2">
        <v>1</v>
      </c>
      <c r="D78945" s="2">
        <v>1</v>
      </c>
      <c r="E78945" s="2">
        <v>1</v>
      </c>
      <c r="F78945" s="2">
        <v>1</v>
      </c>
    </row>
    <row r="78946" spans="1:6" x14ac:dyDescent="0.3">
      <c r="A78946" s="1" t="s">
        <v>62574</v>
      </c>
      <c r="B78946" s="1" t="s">
        <v>49709</v>
      </c>
      <c r="C78946" s="2">
        <v>1</v>
      </c>
      <c r="D78946" s="2">
        <v>1</v>
      </c>
      <c r="E78946" s="2">
        <v>1</v>
      </c>
      <c r="F78946" s="2">
        <v>1</v>
      </c>
    </row>
    <row r="78947" spans="1:6" x14ac:dyDescent="0.3">
      <c r="A78947" s="1" t="s">
        <v>62575</v>
      </c>
      <c r="B78947" s="1" t="s">
        <v>34884</v>
      </c>
      <c r="C78947" s="2">
        <v>0.99821746880570406</v>
      </c>
      <c r="D78947" s="2">
        <v>1</v>
      </c>
      <c r="E78947" s="2">
        <v>1</v>
      </c>
      <c r="F78947" s="2">
        <v>0.99826288361320203</v>
      </c>
    </row>
    <row r="78948" spans="1:6" x14ac:dyDescent="0.3">
      <c r="A78948" s="1" t="s">
        <v>62575</v>
      </c>
      <c r="B78948" s="1" t="s">
        <v>34885</v>
      </c>
      <c r="C78948" s="2">
        <v>1.7825311942959001E-3</v>
      </c>
      <c r="D78948" s="2">
        <v>0</v>
      </c>
      <c r="E78948" s="2">
        <v>0</v>
      </c>
      <c r="F78948" s="2">
        <v>1.7371163867979154E-3</v>
      </c>
    </row>
    <row r="78949" spans="1:6" x14ac:dyDescent="0.3">
      <c r="A78949" s="1" t="s">
        <v>62576</v>
      </c>
      <c r="B78949" s="1" t="s">
        <v>16980</v>
      </c>
      <c r="C78949" s="2">
        <v>0.40435670524166101</v>
      </c>
      <c r="D78949" s="2">
        <v>0.35465116279069769</v>
      </c>
      <c r="E78949" s="2">
        <v>0.57974683544303796</v>
      </c>
      <c r="F78949" s="2">
        <v>0.42168330955777461</v>
      </c>
    </row>
    <row r="78950" spans="1:6" x14ac:dyDescent="0.3">
      <c r="A78950" s="1" t="s">
        <v>62576</v>
      </c>
      <c r="B78950" s="1" t="s">
        <v>16712</v>
      </c>
      <c r="C78950" s="2">
        <v>0.59564329475833899</v>
      </c>
      <c r="D78950" s="2">
        <v>0.64534883720930236</v>
      </c>
      <c r="E78950" s="2">
        <v>0.42025316455696204</v>
      </c>
      <c r="F78950" s="2">
        <v>0.57831669044222545</v>
      </c>
    </row>
    <row r="78951" spans="1:6" x14ac:dyDescent="0.3">
      <c r="A78951" s="1" t="s">
        <v>62577</v>
      </c>
      <c r="B78951" s="1" t="s">
        <v>34889</v>
      </c>
      <c r="C78951" s="2">
        <v>1</v>
      </c>
      <c r="D78951" s="2">
        <v>1</v>
      </c>
      <c r="E78951" s="2">
        <v>1</v>
      </c>
      <c r="F78951" s="2">
        <v>1</v>
      </c>
    </row>
    <row r="78952" spans="1:6" x14ac:dyDescent="0.3">
      <c r="A78952" s="1" t="s">
        <v>62578</v>
      </c>
      <c r="B78952" s="1" t="s">
        <v>34892</v>
      </c>
      <c r="C78952" s="2">
        <v>0.45366750977236148</v>
      </c>
      <c r="D78952" s="2">
        <v>9.3023255813953487E-2</v>
      </c>
      <c r="E78952" s="2">
        <v>0.91</v>
      </c>
      <c r="F78952" s="2">
        <v>0.44042105263157894</v>
      </c>
    </row>
    <row r="78953" spans="1:6" x14ac:dyDescent="0.3">
      <c r="A78953" s="1" t="s">
        <v>62578</v>
      </c>
      <c r="B78953" s="1" t="s">
        <v>16983</v>
      </c>
      <c r="C78953" s="2">
        <v>9.4274545872614399E-2</v>
      </c>
      <c r="D78953" s="2">
        <v>5.647840531561462E-2</v>
      </c>
      <c r="E78953" s="2">
        <v>7.0000000000000007E-2</v>
      </c>
      <c r="F78953" s="2">
        <v>9.1368421052631585E-2</v>
      </c>
    </row>
    <row r="78954" spans="1:6" x14ac:dyDescent="0.3">
      <c r="A78954" s="1" t="s">
        <v>62578</v>
      </c>
      <c r="B78954" s="1" t="s">
        <v>62579</v>
      </c>
      <c r="C78954" s="2">
        <v>0.45205794435502417</v>
      </c>
      <c r="D78954" s="2">
        <v>0.85049833887043191</v>
      </c>
      <c r="E78954" s="2">
        <v>0.02</v>
      </c>
      <c r="F78954" s="2">
        <v>0.46821052631578947</v>
      </c>
    </row>
    <row r="78955" spans="1:6" x14ac:dyDescent="0.3">
      <c r="A78955" s="1" t="s">
        <v>62580</v>
      </c>
      <c r="B78955" s="1" t="s">
        <v>49718</v>
      </c>
      <c r="C78955" s="2">
        <v>1</v>
      </c>
      <c r="D78955" s="2">
        <v>1</v>
      </c>
      <c r="E78955" s="2">
        <v>1</v>
      </c>
      <c r="F78955" s="2">
        <v>1</v>
      </c>
    </row>
    <row r="78956" spans="1:6" x14ac:dyDescent="0.3">
      <c r="A78956" s="1" t="s">
        <v>62581</v>
      </c>
      <c r="B78956" s="1" t="s">
        <v>16709</v>
      </c>
      <c r="C78956" s="2">
        <v>0.2696206197509412</v>
      </c>
      <c r="D78956" s="2">
        <v>0.08</v>
      </c>
      <c r="E78956" s="2">
        <v>0.25707547169811323</v>
      </c>
      <c r="F78956" s="2">
        <v>0.24674434544208362</v>
      </c>
    </row>
    <row r="78957" spans="1:6" x14ac:dyDescent="0.3">
      <c r="A78957" s="1" t="s">
        <v>62581</v>
      </c>
      <c r="B78957" s="1" t="s">
        <v>35089</v>
      </c>
      <c r="C78957" s="2">
        <v>0.60266434984071826</v>
      </c>
      <c r="D78957" s="2">
        <v>0.86799999999999999</v>
      </c>
      <c r="E78957" s="2">
        <v>0.57075471698113212</v>
      </c>
      <c r="F78957" s="2">
        <v>0.62988348183687459</v>
      </c>
    </row>
    <row r="78958" spans="1:6" x14ac:dyDescent="0.3">
      <c r="A78958" s="1" t="s">
        <v>62581</v>
      </c>
      <c r="B78958" s="1" t="s">
        <v>16710</v>
      </c>
      <c r="C78958" s="2">
        <v>0.12771503040834056</v>
      </c>
      <c r="D78958" s="2">
        <v>5.1999999999999998E-2</v>
      </c>
      <c r="E78958" s="2">
        <v>0.17216981132075471</v>
      </c>
      <c r="F78958" s="2">
        <v>0.12337217272104181</v>
      </c>
    </row>
    <row r="78959" spans="1:6" x14ac:dyDescent="0.3">
      <c r="A78959" s="1" t="s">
        <v>62582</v>
      </c>
      <c r="B78959" s="1" t="s">
        <v>62583</v>
      </c>
      <c r="C78959" s="2">
        <v>0</v>
      </c>
      <c r="D78959" s="2">
        <v>3.9215686274509803E-2</v>
      </c>
      <c r="E78959" s="2">
        <v>0</v>
      </c>
      <c r="F78959" s="2">
        <v>7.320644216691069E-4</v>
      </c>
    </row>
    <row r="78960" spans="1:6" x14ac:dyDescent="0.3">
      <c r="A78960" s="1" t="s">
        <v>62582</v>
      </c>
      <c r="B78960" s="1" t="s">
        <v>62584</v>
      </c>
      <c r="C78960" s="2">
        <v>0</v>
      </c>
      <c r="D78960" s="2">
        <v>0.17647058823529413</v>
      </c>
      <c r="E78960" s="2">
        <v>1.3888888888888888E-2</v>
      </c>
      <c r="F78960" s="2">
        <v>4.026354319180088E-3</v>
      </c>
    </row>
    <row r="78961" spans="1:6" x14ac:dyDescent="0.3">
      <c r="A78961" s="1" t="s">
        <v>62582</v>
      </c>
      <c r="B78961" s="1" t="s">
        <v>16712</v>
      </c>
      <c r="C78961" s="2">
        <v>1</v>
      </c>
      <c r="D78961" s="2">
        <v>0.78431372549019607</v>
      </c>
      <c r="E78961" s="2">
        <v>0.98611111111111116</v>
      </c>
      <c r="F78961" s="2">
        <v>0.99524158125915085</v>
      </c>
    </row>
    <row r="78962" spans="1:6" x14ac:dyDescent="0.3">
      <c r="A78962" s="1" t="s">
        <v>62585</v>
      </c>
      <c r="B78962" s="1" t="s">
        <v>49906</v>
      </c>
      <c r="C78962" s="2">
        <v>0</v>
      </c>
      <c r="D78962" s="2">
        <v>0.1111111111111111</v>
      </c>
      <c r="E78962" s="2">
        <v>0</v>
      </c>
      <c r="F78962" s="2">
        <v>3.4199726402188782E-4</v>
      </c>
    </row>
    <row r="78963" spans="1:6" x14ac:dyDescent="0.3">
      <c r="A78963" s="1" t="s">
        <v>62585</v>
      </c>
      <c r="B78963" s="1" t="s">
        <v>49694</v>
      </c>
      <c r="C78963" s="2">
        <v>1</v>
      </c>
      <c r="D78963" s="2">
        <v>0.88888888888888884</v>
      </c>
      <c r="E78963" s="2">
        <v>1</v>
      </c>
      <c r="F78963" s="2">
        <v>0.99965800273597816</v>
      </c>
    </row>
    <row r="78964" spans="1:6" x14ac:dyDescent="0.3">
      <c r="A78964" s="1" t="s">
        <v>62586</v>
      </c>
      <c r="B78964" s="1" t="s">
        <v>38316</v>
      </c>
      <c r="C78964" s="2">
        <v>1</v>
      </c>
      <c r="D78964" s="2">
        <v>1</v>
      </c>
      <c r="E78964" s="2">
        <v>1</v>
      </c>
      <c r="F78964" s="2">
        <v>1</v>
      </c>
    </row>
    <row r="78965" spans="1:6" x14ac:dyDescent="0.3">
      <c r="A78965" s="1" t="s">
        <v>62587</v>
      </c>
      <c r="B78965" s="1" t="s">
        <v>21454</v>
      </c>
      <c r="C78965" s="2">
        <v>1</v>
      </c>
      <c r="D78965" s="2">
        <v>1</v>
      </c>
      <c r="E78965" s="2">
        <v>1</v>
      </c>
      <c r="F78965" s="2">
        <v>1</v>
      </c>
    </row>
    <row r="78966" spans="1:6" x14ac:dyDescent="0.3">
      <c r="A78966" s="1" t="s">
        <v>62588</v>
      </c>
      <c r="B78966" s="1" t="s">
        <v>62584</v>
      </c>
      <c r="C78966" s="2">
        <v>1.6077170418006431E-3</v>
      </c>
      <c r="D78966" s="2">
        <v>3.007518796992481E-2</v>
      </c>
      <c r="E78966" s="2">
        <v>4.4843049327354259E-3</v>
      </c>
      <c r="F78966" s="2">
        <v>5.0955414012738851E-3</v>
      </c>
    </row>
    <row r="78967" spans="1:6" x14ac:dyDescent="0.3">
      <c r="A78967" s="1" t="s">
        <v>62588</v>
      </c>
      <c r="B78967" s="1" t="s">
        <v>16712</v>
      </c>
      <c r="C78967" s="2">
        <v>0.99839228295819937</v>
      </c>
      <c r="D78967" s="2">
        <v>0.96992481203007519</v>
      </c>
      <c r="E78967" s="2">
        <v>0.99551569506726456</v>
      </c>
      <c r="F78967" s="2">
        <v>0.99490445859872612</v>
      </c>
    </row>
    <row r="78968" spans="1:6" x14ac:dyDescent="0.3">
      <c r="A78968" s="1" t="s">
        <v>62589</v>
      </c>
      <c r="B78968" s="1" t="s">
        <v>49694</v>
      </c>
      <c r="C78968" s="2">
        <v>1</v>
      </c>
      <c r="D78968" s="2">
        <v>1</v>
      </c>
      <c r="E78968" s="2">
        <v>1</v>
      </c>
      <c r="F78968" s="2">
        <v>1</v>
      </c>
    </row>
    <row r="78969" spans="1:6" x14ac:dyDescent="0.3">
      <c r="A78969" s="1" t="s">
        <v>62590</v>
      </c>
      <c r="B78969" s="1" t="s">
        <v>49719</v>
      </c>
      <c r="C78969" s="2">
        <v>1</v>
      </c>
      <c r="D78969" s="2">
        <v>1</v>
      </c>
      <c r="E78969" s="2">
        <v>1</v>
      </c>
      <c r="F78969" s="2">
        <v>1</v>
      </c>
    </row>
    <row r="78970" spans="1:6" x14ac:dyDescent="0.3">
      <c r="A78970" s="1" t="s">
        <v>62591</v>
      </c>
      <c r="B78970" s="1" t="s">
        <v>16713</v>
      </c>
      <c r="C78970" s="2">
        <v>0</v>
      </c>
      <c r="D78970" s="2">
        <v>2.5094102885821833E-2</v>
      </c>
      <c r="E78970" s="2">
        <v>2.3076923076923078E-2</v>
      </c>
      <c r="F78970" s="2">
        <v>8.7954110898661574E-3</v>
      </c>
    </row>
    <row r="78971" spans="1:6" x14ac:dyDescent="0.3">
      <c r="A78971" s="1" t="s">
        <v>62591</v>
      </c>
      <c r="B78971" s="1" t="s">
        <v>34892</v>
      </c>
      <c r="C78971" s="2">
        <v>0.99052132701421802</v>
      </c>
      <c r="D78971" s="2">
        <v>2.6348808030112924E-2</v>
      </c>
      <c r="E78971" s="2">
        <v>3.8461538461538464E-2</v>
      </c>
      <c r="F78971" s="2">
        <v>0.64933078393881449</v>
      </c>
    </row>
    <row r="78972" spans="1:6" x14ac:dyDescent="0.3">
      <c r="A78972" s="1" t="s">
        <v>62591</v>
      </c>
      <c r="B78972" s="1" t="s">
        <v>16984</v>
      </c>
      <c r="C78972" s="2">
        <v>4.7393364928909956E-3</v>
      </c>
      <c r="D78972" s="2">
        <v>0.83814303638644916</v>
      </c>
      <c r="E78972" s="2">
        <v>0.84615384615384615</v>
      </c>
      <c r="F78972" s="2">
        <v>0.30057361376673042</v>
      </c>
    </row>
    <row r="78973" spans="1:6" x14ac:dyDescent="0.3">
      <c r="A78973" s="1" t="s">
        <v>62591</v>
      </c>
      <c r="B78973" s="1" t="s">
        <v>16983</v>
      </c>
      <c r="C78973" s="2">
        <v>4.7393364928909956E-3</v>
      </c>
      <c r="D78973" s="2">
        <v>0.11041405269761606</v>
      </c>
      <c r="E78973" s="2">
        <v>9.2307692307692313E-2</v>
      </c>
      <c r="F78973" s="2">
        <v>4.1300191204588908E-2</v>
      </c>
    </row>
    <row r="78974" spans="1:6" x14ac:dyDescent="0.3">
      <c r="A78974" s="1" t="s">
        <v>62592</v>
      </c>
      <c r="B78974" s="1" t="s">
        <v>16720</v>
      </c>
      <c r="C78974" s="2">
        <v>1</v>
      </c>
      <c r="D78974" s="2">
        <v>1</v>
      </c>
      <c r="E78974" s="2">
        <v>1</v>
      </c>
      <c r="F78974" s="2">
        <v>1</v>
      </c>
    </row>
    <row r="78975" spans="1:6" x14ac:dyDescent="0.3">
      <c r="A78975" s="1" t="s">
        <v>62593</v>
      </c>
      <c r="B78975" s="1" t="s">
        <v>16983</v>
      </c>
      <c r="C78975" s="2">
        <v>0.93791688045151356</v>
      </c>
      <c r="D78975" s="2">
        <v>0.61599999999999999</v>
      </c>
      <c r="E78975" s="2">
        <v>0.55769230769230771</v>
      </c>
      <c r="F78975" s="2">
        <v>0.90968955785512695</v>
      </c>
    </row>
    <row r="78976" spans="1:6" x14ac:dyDescent="0.3">
      <c r="A78976" s="1" t="s">
        <v>62593</v>
      </c>
      <c r="B78976" s="1" t="s">
        <v>16984</v>
      </c>
      <c r="C78976" s="2">
        <v>6.2083119548486401E-2</v>
      </c>
      <c r="D78976" s="2">
        <v>0.38400000000000001</v>
      </c>
      <c r="E78976" s="2">
        <v>0.44230769230769229</v>
      </c>
      <c r="F78976" s="2">
        <v>9.0310442144873007E-2</v>
      </c>
    </row>
    <row r="78977" spans="1:6" x14ac:dyDescent="0.3">
      <c r="A78977" s="1" t="s">
        <v>62594</v>
      </c>
      <c r="B78977" s="1" t="s">
        <v>16721</v>
      </c>
      <c r="C78977" s="2">
        <v>1</v>
      </c>
      <c r="D78977" s="2">
        <v>1</v>
      </c>
      <c r="E78977" s="2">
        <v>1</v>
      </c>
      <c r="F78977" s="2">
        <v>1</v>
      </c>
    </row>
    <row r="78978" spans="1:6" x14ac:dyDescent="0.3">
      <c r="A78978" s="1" t="s">
        <v>62595</v>
      </c>
      <c r="B78978" s="1" t="s">
        <v>16980</v>
      </c>
      <c r="C78978" s="2">
        <v>0.19252336448598131</v>
      </c>
      <c r="D78978" s="2">
        <v>0.92614770459081841</v>
      </c>
      <c r="E78978" s="2">
        <v>0.7946428571428571</v>
      </c>
      <c r="F78978" s="2">
        <v>0.30630394977766151</v>
      </c>
    </row>
    <row r="78979" spans="1:6" x14ac:dyDescent="0.3">
      <c r="A78979" s="1" t="s">
        <v>62595</v>
      </c>
      <c r="B78979" s="1" t="s">
        <v>16712</v>
      </c>
      <c r="C78979" s="2">
        <v>0.80747663551401871</v>
      </c>
      <c r="D78979" s="2">
        <v>7.3852295409181631E-2</v>
      </c>
      <c r="E78979" s="2">
        <v>0.20535714285714285</v>
      </c>
      <c r="F78979" s="2">
        <v>0.69369605022233849</v>
      </c>
    </row>
    <row r="78980" spans="1:6" x14ac:dyDescent="0.3">
      <c r="A78980" s="1" t="s">
        <v>62596</v>
      </c>
      <c r="B78980" s="1" t="s">
        <v>16734</v>
      </c>
      <c r="C78980" s="2">
        <v>1</v>
      </c>
      <c r="D78980" s="2">
        <v>1</v>
      </c>
      <c r="E78980" s="2">
        <v>1</v>
      </c>
      <c r="F78980" s="2">
        <v>1</v>
      </c>
    </row>
    <row r="78981" spans="1:6" x14ac:dyDescent="0.3">
      <c r="A78981" s="1" t="s">
        <v>62597</v>
      </c>
      <c r="B78981" s="1" t="s">
        <v>16775</v>
      </c>
      <c r="C78981" s="2">
        <v>0</v>
      </c>
      <c r="D78981" s="2">
        <v>8.8888888888888892E-2</v>
      </c>
      <c r="E78981" s="2">
        <v>0.13953488372093023</v>
      </c>
      <c r="F78981" s="2">
        <v>1.5002885170225043E-2</v>
      </c>
    </row>
    <row r="78982" spans="1:6" x14ac:dyDescent="0.3">
      <c r="A78982" s="1" t="s">
        <v>62597</v>
      </c>
      <c r="B78982" s="1" t="s">
        <v>16736</v>
      </c>
      <c r="C78982" s="2">
        <v>0.69215017064846418</v>
      </c>
      <c r="D78982" s="2">
        <v>7.1111111111111111E-2</v>
      </c>
      <c r="E78982" s="2">
        <v>0.30232558139534882</v>
      </c>
      <c r="F78982" s="2">
        <v>0.60184650894402769</v>
      </c>
    </row>
    <row r="78983" spans="1:6" x14ac:dyDescent="0.3">
      <c r="A78983" s="1" t="s">
        <v>62597</v>
      </c>
      <c r="B78983" s="1" t="s">
        <v>16738</v>
      </c>
      <c r="C78983" s="2">
        <v>0.30784982935153582</v>
      </c>
      <c r="D78983" s="2">
        <v>0.84</v>
      </c>
      <c r="E78983" s="2">
        <v>0.55813953488372092</v>
      </c>
      <c r="F78983" s="2">
        <v>0.38315060588574729</v>
      </c>
    </row>
    <row r="78984" spans="1:6" x14ac:dyDescent="0.3">
      <c r="A78984" s="1" t="s">
        <v>62598</v>
      </c>
      <c r="B78984" s="1" t="s">
        <v>16746</v>
      </c>
      <c r="C78984" s="2">
        <v>0</v>
      </c>
      <c r="D78984" s="2">
        <v>0.1589310829817159</v>
      </c>
      <c r="E78984" s="2">
        <v>0.10552763819095477</v>
      </c>
      <c r="F78984" s="2">
        <v>4.5547246770904146E-2</v>
      </c>
    </row>
    <row r="78985" spans="1:6" x14ac:dyDescent="0.3">
      <c r="A78985" s="1" t="s">
        <v>62598</v>
      </c>
      <c r="B78985" s="1" t="s">
        <v>16736</v>
      </c>
      <c r="C78985" s="2">
        <v>1</v>
      </c>
      <c r="D78985" s="2">
        <v>0.84106891701828412</v>
      </c>
      <c r="E78985" s="2">
        <v>0.89447236180904521</v>
      </c>
      <c r="F78985" s="2">
        <v>0.95445275322909584</v>
      </c>
    </row>
    <row r="78986" spans="1:6" x14ac:dyDescent="0.3">
      <c r="A78986" s="1" t="s">
        <v>62599</v>
      </c>
      <c r="B78986" s="1" t="s">
        <v>16746</v>
      </c>
      <c r="C78986" s="2">
        <v>1</v>
      </c>
      <c r="D78986" s="2">
        <v>1</v>
      </c>
      <c r="E78986" s="2">
        <v>1</v>
      </c>
      <c r="F78986" s="2">
        <v>1</v>
      </c>
    </row>
    <row r="78987" spans="1:6" x14ac:dyDescent="0.3">
      <c r="A78987" s="1" t="s">
        <v>62600</v>
      </c>
      <c r="B78987" s="1" t="s">
        <v>16740</v>
      </c>
      <c r="C78987" s="2">
        <v>1</v>
      </c>
      <c r="D78987" s="2">
        <v>1</v>
      </c>
      <c r="E78987" s="2">
        <v>0</v>
      </c>
      <c r="F78987" s="2">
        <v>1</v>
      </c>
    </row>
    <row r="78988" spans="1:6" x14ac:dyDescent="0.3">
      <c r="A78988" s="1" t="s">
        <v>62601</v>
      </c>
      <c r="B78988" s="1" t="s">
        <v>16775</v>
      </c>
      <c r="C78988" s="2">
        <v>0</v>
      </c>
      <c r="D78988" s="2">
        <v>4.0650406504065036E-3</v>
      </c>
      <c r="E78988" s="2">
        <v>0</v>
      </c>
      <c r="F78988" s="2">
        <v>3.3366700033366702E-4</v>
      </c>
    </row>
    <row r="78989" spans="1:6" x14ac:dyDescent="0.3">
      <c r="A78989" s="1" t="s">
        <v>62601</v>
      </c>
      <c r="B78989" s="1" t="s">
        <v>16738</v>
      </c>
      <c r="C78989" s="2">
        <v>1</v>
      </c>
      <c r="D78989" s="2">
        <v>0.99593495934959353</v>
      </c>
      <c r="E78989" s="2">
        <v>1</v>
      </c>
      <c r="F78989" s="2">
        <v>0.99966633299966634</v>
      </c>
    </row>
    <row r="78990" spans="1:6" x14ac:dyDescent="0.3">
      <c r="A78990" s="1" t="s">
        <v>62602</v>
      </c>
      <c r="B78990" s="1" t="s">
        <v>16750</v>
      </c>
      <c r="C78990" s="2">
        <v>0.13868613138686131</v>
      </c>
      <c r="D78990" s="2">
        <v>5.8091286307053944E-2</v>
      </c>
      <c r="E78990" s="2">
        <v>0.14666666666666667</v>
      </c>
      <c r="F78990" s="2">
        <v>0.13156899810964084</v>
      </c>
    </row>
    <row r="78991" spans="1:6" x14ac:dyDescent="0.3">
      <c r="A78991" s="1" t="s">
        <v>62602</v>
      </c>
      <c r="B78991" s="1" t="s">
        <v>16737</v>
      </c>
      <c r="C78991" s="2">
        <v>0.86131386861313863</v>
      </c>
      <c r="D78991" s="2">
        <v>0.94190871369294604</v>
      </c>
      <c r="E78991" s="2">
        <v>0.85333333333333339</v>
      </c>
      <c r="F78991" s="2">
        <v>0.86843100189035916</v>
      </c>
    </row>
    <row r="78992" spans="1:6" x14ac:dyDescent="0.3">
      <c r="A78992" s="1" t="s">
        <v>62603</v>
      </c>
      <c r="B78992" s="1" t="s">
        <v>16742</v>
      </c>
      <c r="C78992" s="2">
        <v>7.2609400324149115E-2</v>
      </c>
      <c r="D78992" s="2">
        <v>0.375</v>
      </c>
      <c r="E78992" s="2">
        <v>0.13709677419354838</v>
      </c>
      <c r="F78992" s="2">
        <v>9.0020728457210542E-2</v>
      </c>
    </row>
    <row r="78993" spans="1:6" x14ac:dyDescent="0.3">
      <c r="A78993" s="1" t="s">
        <v>62603</v>
      </c>
      <c r="B78993" s="1" t="s">
        <v>34909</v>
      </c>
      <c r="C78993" s="2">
        <v>0.92739059967585091</v>
      </c>
      <c r="D78993" s="2">
        <v>0.36904761904761907</v>
      </c>
      <c r="E78993" s="2">
        <v>0.77419354838709675</v>
      </c>
      <c r="F78993" s="2">
        <v>0.89398874740894285</v>
      </c>
    </row>
    <row r="78994" spans="1:6" x14ac:dyDescent="0.3">
      <c r="A78994" s="1" t="s">
        <v>62603</v>
      </c>
      <c r="B78994" s="1" t="s">
        <v>16736</v>
      </c>
      <c r="C78994" s="2">
        <v>0</v>
      </c>
      <c r="D78994" s="2">
        <v>0.25595238095238093</v>
      </c>
      <c r="E78994" s="2">
        <v>8.8709677419354843E-2</v>
      </c>
      <c r="F78994" s="2">
        <v>1.599052413384661E-2</v>
      </c>
    </row>
    <row r="78995" spans="1:6" x14ac:dyDescent="0.3">
      <c r="A78995" s="1" t="s">
        <v>62604</v>
      </c>
      <c r="B78995" s="1" t="s">
        <v>34913</v>
      </c>
      <c r="C78995" s="2">
        <v>1</v>
      </c>
      <c r="D78995" s="2">
        <v>1</v>
      </c>
      <c r="E78995" s="2">
        <v>1</v>
      </c>
      <c r="F78995" s="2">
        <v>1</v>
      </c>
    </row>
    <row r="78996" spans="1:6" x14ac:dyDescent="0.3">
      <c r="A78996" s="1" t="s">
        <v>62605</v>
      </c>
      <c r="B78996" s="1" t="s">
        <v>34930</v>
      </c>
      <c r="C78996" s="2">
        <v>1</v>
      </c>
      <c r="D78996" s="2">
        <v>0.85981308411214952</v>
      </c>
      <c r="E78996" s="2">
        <v>0.96551724137931039</v>
      </c>
      <c r="F78996" s="2">
        <v>0.99212962962962958</v>
      </c>
    </row>
    <row r="78997" spans="1:6" x14ac:dyDescent="0.3">
      <c r="A78997" s="1" t="s">
        <v>62605</v>
      </c>
      <c r="B78997" s="1" t="s">
        <v>16771</v>
      </c>
      <c r="C78997" s="2">
        <v>0</v>
      </c>
      <c r="D78997" s="2">
        <v>0.14018691588785046</v>
      </c>
      <c r="E78997" s="2">
        <v>3.4482758620689655E-2</v>
      </c>
      <c r="F78997" s="2">
        <v>7.8703703703703696E-3</v>
      </c>
    </row>
    <row r="78998" spans="1:6" x14ac:dyDescent="0.3">
      <c r="A78998" s="1" t="s">
        <v>62606</v>
      </c>
      <c r="B78998" s="1" t="s">
        <v>16753</v>
      </c>
      <c r="C78998" s="2">
        <v>0.66129032258064513</v>
      </c>
      <c r="D78998" s="2">
        <v>0.25</v>
      </c>
      <c r="E78998" s="2">
        <v>0.33333333333333331</v>
      </c>
      <c r="F78998" s="2">
        <v>0.65440710209258079</v>
      </c>
    </row>
    <row r="78999" spans="1:6" x14ac:dyDescent="0.3">
      <c r="A78999" s="1" t="s">
        <v>62606</v>
      </c>
      <c r="B78999" s="1" t="s">
        <v>16766</v>
      </c>
      <c r="C78999" s="2">
        <v>0.33870967741935482</v>
      </c>
      <c r="D78999" s="2">
        <v>0.75</v>
      </c>
      <c r="E78999" s="2">
        <v>0.66666666666666663</v>
      </c>
      <c r="F78999" s="2">
        <v>0.34559289790741915</v>
      </c>
    </row>
    <row r="79000" spans="1:6" x14ac:dyDescent="0.3">
      <c r="A79000" s="1" t="s">
        <v>62607</v>
      </c>
      <c r="B79000" s="1" t="s">
        <v>16742</v>
      </c>
      <c r="C79000" s="2">
        <v>1</v>
      </c>
      <c r="D79000" s="2">
        <v>1</v>
      </c>
      <c r="E79000" s="2">
        <v>1</v>
      </c>
      <c r="F79000" s="2">
        <v>1</v>
      </c>
    </row>
    <row r="79001" spans="1:6" x14ac:dyDescent="0.3">
      <c r="A79001" s="1" t="s">
        <v>62608</v>
      </c>
      <c r="B79001" s="1" t="s">
        <v>16775</v>
      </c>
      <c r="C79001" s="2">
        <v>1</v>
      </c>
      <c r="D79001" s="2">
        <v>1</v>
      </c>
      <c r="E79001" s="2">
        <v>1</v>
      </c>
      <c r="F79001" s="2">
        <v>1</v>
      </c>
    </row>
    <row r="79002" spans="1:6" x14ac:dyDescent="0.3">
      <c r="A79002" s="1" t="s">
        <v>62609</v>
      </c>
      <c r="B79002" s="1" t="s">
        <v>16736</v>
      </c>
      <c r="C79002" s="2">
        <v>1</v>
      </c>
      <c r="D79002" s="2">
        <v>1</v>
      </c>
      <c r="E79002" s="2">
        <v>1</v>
      </c>
      <c r="F79002" s="2">
        <v>1</v>
      </c>
    </row>
    <row r="79003" spans="1:6" x14ac:dyDescent="0.3">
      <c r="A79003" s="1" t="s">
        <v>62610</v>
      </c>
      <c r="B79003" s="1" t="s">
        <v>34907</v>
      </c>
      <c r="C79003" s="2">
        <v>1.6366612111292963E-3</v>
      </c>
      <c r="D79003" s="2">
        <v>0</v>
      </c>
      <c r="E79003" s="2">
        <v>0</v>
      </c>
      <c r="F79003" s="2">
        <v>1.6168148746968471E-3</v>
      </c>
    </row>
    <row r="79004" spans="1:6" x14ac:dyDescent="0.3">
      <c r="A79004" s="1" t="s">
        <v>62610</v>
      </c>
      <c r="B79004" s="1" t="s">
        <v>62611</v>
      </c>
      <c r="C79004" s="2">
        <v>8.1833060556464816E-4</v>
      </c>
      <c r="D79004" s="2">
        <v>0</v>
      </c>
      <c r="E79004" s="2">
        <v>9.0909090909090912E-2</v>
      </c>
      <c r="F79004" s="2">
        <v>1.6168148746968471E-3</v>
      </c>
    </row>
    <row r="79005" spans="1:6" x14ac:dyDescent="0.3">
      <c r="A79005" s="1" t="s">
        <v>62610</v>
      </c>
      <c r="B79005" s="1" t="s">
        <v>34921</v>
      </c>
      <c r="C79005" s="2">
        <v>0.46317512274959083</v>
      </c>
      <c r="D79005" s="2">
        <v>0.25</v>
      </c>
      <c r="E79005" s="2">
        <v>9.0909090909090912E-2</v>
      </c>
      <c r="F79005" s="2">
        <v>0.45917542441390463</v>
      </c>
    </row>
    <row r="79006" spans="1:6" x14ac:dyDescent="0.3">
      <c r="A79006" s="1" t="s">
        <v>62610</v>
      </c>
      <c r="B79006" s="1" t="s">
        <v>62612</v>
      </c>
      <c r="C79006" s="2">
        <v>1.6366612111292963E-3</v>
      </c>
      <c r="D79006" s="2">
        <v>0</v>
      </c>
      <c r="E79006" s="2">
        <v>0.18181818181818182</v>
      </c>
      <c r="F79006" s="2">
        <v>3.2336297493936943E-3</v>
      </c>
    </row>
    <row r="79007" spans="1:6" x14ac:dyDescent="0.3">
      <c r="A79007" s="1" t="s">
        <v>62610</v>
      </c>
      <c r="B79007" s="1" t="s">
        <v>34920</v>
      </c>
      <c r="C79007" s="2">
        <v>0.53273322422258595</v>
      </c>
      <c r="D79007" s="2">
        <v>0.75</v>
      </c>
      <c r="E79007" s="2">
        <v>0.63636363636363635</v>
      </c>
      <c r="F79007" s="2">
        <v>0.53435731608730797</v>
      </c>
    </row>
    <row r="79008" spans="1:6" x14ac:dyDescent="0.3">
      <c r="A79008" s="1" t="s">
        <v>62613</v>
      </c>
      <c r="B79008" s="1" t="s">
        <v>16742</v>
      </c>
      <c r="C79008" s="2">
        <v>1</v>
      </c>
      <c r="D79008" s="2">
        <v>1</v>
      </c>
      <c r="E79008" s="2">
        <v>1</v>
      </c>
      <c r="F79008" s="2">
        <v>1</v>
      </c>
    </row>
    <row r="79009" spans="1:6" x14ac:dyDescent="0.3">
      <c r="A79009" s="1" t="s">
        <v>62614</v>
      </c>
      <c r="B79009" s="1" t="s">
        <v>62615</v>
      </c>
      <c r="C79009" s="2">
        <v>0.43046357615894038</v>
      </c>
      <c r="D79009" s="2">
        <v>0.53716216216216217</v>
      </c>
      <c r="E79009" s="2">
        <v>0.10526315789473684</v>
      </c>
      <c r="F79009" s="2">
        <v>0.43844221105527637</v>
      </c>
    </row>
    <row r="79010" spans="1:6" x14ac:dyDescent="0.3">
      <c r="A79010" s="1" t="s">
        <v>62614</v>
      </c>
      <c r="B79010" s="1" t="s">
        <v>62616</v>
      </c>
      <c r="C79010" s="2">
        <v>0.56953642384105962</v>
      </c>
      <c r="D79010" s="2">
        <v>0.46283783783783783</v>
      </c>
      <c r="E79010" s="2">
        <v>0.89473684210526316</v>
      </c>
      <c r="F79010" s="2">
        <v>0.56155778894472363</v>
      </c>
    </row>
    <row r="79011" spans="1:6" x14ac:dyDescent="0.3">
      <c r="A79011" s="1" t="s">
        <v>62617</v>
      </c>
      <c r="B79011" s="1" t="s">
        <v>34924</v>
      </c>
      <c r="C79011" s="2">
        <v>0.1005859375</v>
      </c>
      <c r="D79011" s="2">
        <v>0.8</v>
      </c>
      <c r="E79011" s="2">
        <v>0</v>
      </c>
      <c r="F79011" s="2">
        <v>0.10735009671179883</v>
      </c>
    </row>
    <row r="79012" spans="1:6" x14ac:dyDescent="0.3">
      <c r="A79012" s="1" t="s">
        <v>62617</v>
      </c>
      <c r="B79012" s="1" t="s">
        <v>34923</v>
      </c>
      <c r="C79012" s="2">
        <v>0.8994140625</v>
      </c>
      <c r="D79012" s="2">
        <v>0.2</v>
      </c>
      <c r="E79012" s="2">
        <v>0</v>
      </c>
      <c r="F79012" s="2">
        <v>0.89264990328820115</v>
      </c>
    </row>
    <row r="79013" spans="1:6" x14ac:dyDescent="0.3">
      <c r="A79013" s="1" t="s">
        <v>62618</v>
      </c>
      <c r="B79013" s="1" t="s">
        <v>34913</v>
      </c>
      <c r="C79013" s="2">
        <v>1</v>
      </c>
      <c r="D79013" s="2">
        <v>1</v>
      </c>
      <c r="E79013" s="2">
        <v>1</v>
      </c>
      <c r="F79013" s="2">
        <v>1</v>
      </c>
    </row>
    <row r="79014" spans="1:6" x14ac:dyDescent="0.3">
      <c r="A79014" s="1" t="s">
        <v>62619</v>
      </c>
      <c r="B79014" s="1" t="s">
        <v>16814</v>
      </c>
      <c r="C79014" s="2">
        <v>1.8695956999298902E-3</v>
      </c>
      <c r="D79014" s="2">
        <v>0</v>
      </c>
      <c r="E79014" s="2">
        <v>0</v>
      </c>
      <c r="F79014" s="2">
        <v>1.6959932160271359E-3</v>
      </c>
    </row>
    <row r="79015" spans="1:6" x14ac:dyDescent="0.3">
      <c r="A79015" s="1" t="s">
        <v>62619</v>
      </c>
      <c r="B79015" s="1" t="s">
        <v>16809</v>
      </c>
      <c r="C79015" s="2">
        <v>2.5473241411544754E-2</v>
      </c>
      <c r="D79015" s="2">
        <v>0</v>
      </c>
      <c r="E79015" s="2">
        <v>2.564102564102564E-2</v>
      </c>
      <c r="F79015" s="2">
        <v>2.353190587237651E-2</v>
      </c>
    </row>
    <row r="79016" spans="1:6" x14ac:dyDescent="0.3">
      <c r="A79016" s="1" t="s">
        <v>62619</v>
      </c>
      <c r="B79016" s="1" t="s">
        <v>16810</v>
      </c>
      <c r="C79016" s="2">
        <v>0.97265716288852533</v>
      </c>
      <c r="D79016" s="2">
        <v>1</v>
      </c>
      <c r="E79016" s="2">
        <v>0.97435897435897434</v>
      </c>
      <c r="F79016" s="2">
        <v>0.97477210091159638</v>
      </c>
    </row>
    <row r="79017" spans="1:6" x14ac:dyDescent="0.3">
      <c r="A79017" s="1" t="s">
        <v>62620</v>
      </c>
      <c r="B79017" s="1" t="s">
        <v>62621</v>
      </c>
      <c r="C79017" s="2">
        <v>0.63398940196820586</v>
      </c>
      <c r="D79017" s="2">
        <v>0.44833948339483393</v>
      </c>
      <c r="E79017" s="2">
        <v>4.7619047619047616E-2</v>
      </c>
      <c r="F79017" s="2">
        <v>0.59875195007800308</v>
      </c>
    </row>
    <row r="79018" spans="1:6" x14ac:dyDescent="0.3">
      <c r="A79018" s="1" t="s">
        <v>62620</v>
      </c>
      <c r="B79018" s="1" t="s">
        <v>22446</v>
      </c>
      <c r="C79018" s="2">
        <v>0.36601059803179409</v>
      </c>
      <c r="D79018" s="2">
        <v>0.55166051660516602</v>
      </c>
      <c r="E79018" s="2">
        <v>0.95238095238095233</v>
      </c>
      <c r="F79018" s="2">
        <v>0.40124804992199686</v>
      </c>
    </row>
    <row r="79019" spans="1:6" x14ac:dyDescent="0.3">
      <c r="A79019" s="1" t="s">
        <v>62622</v>
      </c>
      <c r="B79019" s="1" t="s">
        <v>62623</v>
      </c>
      <c r="C79019" s="2">
        <v>1</v>
      </c>
      <c r="D79019" s="2">
        <v>1</v>
      </c>
      <c r="E79019" s="2">
        <v>1</v>
      </c>
      <c r="F79019" s="2">
        <v>1</v>
      </c>
    </row>
    <row r="79020" spans="1:6" x14ac:dyDescent="0.3">
      <c r="A79020" s="1" t="s">
        <v>62624</v>
      </c>
      <c r="B79020" s="1" t="s">
        <v>16786</v>
      </c>
      <c r="C79020" s="2">
        <v>1</v>
      </c>
      <c r="D79020" s="2">
        <v>1</v>
      </c>
      <c r="E79020" s="2">
        <v>1</v>
      </c>
      <c r="F79020" s="2">
        <v>1</v>
      </c>
    </row>
    <row r="79021" spans="1:6" x14ac:dyDescent="0.3">
      <c r="A79021" s="1" t="s">
        <v>62625</v>
      </c>
      <c r="B79021" s="1" t="s">
        <v>34944</v>
      </c>
      <c r="C79021" s="2">
        <v>4.4247787610619468E-3</v>
      </c>
      <c r="D79021" s="2">
        <v>0</v>
      </c>
      <c r="E79021" s="2">
        <v>0</v>
      </c>
      <c r="F79021" s="2">
        <v>4.11522633744856E-3</v>
      </c>
    </row>
    <row r="79022" spans="1:6" x14ac:dyDescent="0.3">
      <c r="A79022" s="1" t="s">
        <v>62625</v>
      </c>
      <c r="B79022" s="1" t="s">
        <v>62626</v>
      </c>
      <c r="C79022" s="2">
        <v>8.4070796460176997E-2</v>
      </c>
      <c r="D79022" s="2">
        <v>2.7777777777777776E-2</v>
      </c>
      <c r="E79022" s="2">
        <v>6.6666666666666666E-2</v>
      </c>
      <c r="F79022" s="2">
        <v>8.0932784636488342E-2</v>
      </c>
    </row>
    <row r="79023" spans="1:6" x14ac:dyDescent="0.3">
      <c r="A79023" s="1" t="s">
        <v>62625</v>
      </c>
      <c r="B79023" s="1" t="s">
        <v>62627</v>
      </c>
      <c r="C79023" s="2">
        <v>4.4247787610619468E-3</v>
      </c>
      <c r="D79023" s="2">
        <v>0</v>
      </c>
      <c r="E79023" s="2">
        <v>0</v>
      </c>
      <c r="F79023" s="2">
        <v>4.11522633744856E-3</v>
      </c>
    </row>
    <row r="79024" spans="1:6" x14ac:dyDescent="0.3">
      <c r="A79024" s="1" t="s">
        <v>62625</v>
      </c>
      <c r="B79024" s="1" t="s">
        <v>62628</v>
      </c>
      <c r="C79024" s="2">
        <v>0.46460176991150443</v>
      </c>
      <c r="D79024" s="2">
        <v>0.88888888888888884</v>
      </c>
      <c r="E79024" s="2">
        <v>0.2</v>
      </c>
      <c r="F79024" s="2">
        <v>0.48010973936899864</v>
      </c>
    </row>
    <row r="79025" spans="1:6" x14ac:dyDescent="0.3">
      <c r="A79025" s="1" t="s">
        <v>62625</v>
      </c>
      <c r="B79025" s="1" t="s">
        <v>62629</v>
      </c>
      <c r="C79025" s="2">
        <v>1.4749262536873156E-3</v>
      </c>
      <c r="D79025" s="2">
        <v>0</v>
      </c>
      <c r="E79025" s="2">
        <v>0.4</v>
      </c>
      <c r="F79025" s="2">
        <v>9.6021947873799734E-3</v>
      </c>
    </row>
    <row r="79026" spans="1:6" x14ac:dyDescent="0.3">
      <c r="A79026" s="1" t="s">
        <v>62625</v>
      </c>
      <c r="B79026" s="1" t="s">
        <v>62630</v>
      </c>
      <c r="C79026" s="2">
        <v>0.11356932153392331</v>
      </c>
      <c r="D79026" s="2">
        <v>0</v>
      </c>
      <c r="E79026" s="2">
        <v>6.6666666666666666E-2</v>
      </c>
      <c r="F79026" s="2">
        <v>0.10699588477366255</v>
      </c>
    </row>
    <row r="79027" spans="1:6" x14ac:dyDescent="0.3">
      <c r="A79027" s="1" t="s">
        <v>62625</v>
      </c>
      <c r="B79027" s="1" t="s">
        <v>62631</v>
      </c>
      <c r="C79027" s="2">
        <v>0.14306784660766961</v>
      </c>
      <c r="D79027" s="2">
        <v>0</v>
      </c>
      <c r="E79027" s="2">
        <v>0.13333333333333333</v>
      </c>
      <c r="F79027" s="2">
        <v>0.13580246913580246</v>
      </c>
    </row>
    <row r="79028" spans="1:6" x14ac:dyDescent="0.3">
      <c r="A79028" s="1" t="s">
        <v>62625</v>
      </c>
      <c r="B79028" s="1" t="s">
        <v>62632</v>
      </c>
      <c r="C79028" s="2">
        <v>0</v>
      </c>
      <c r="D79028" s="2">
        <v>0</v>
      </c>
      <c r="E79028" s="2">
        <v>6.6666666666666666E-2</v>
      </c>
      <c r="F79028" s="2">
        <v>1.3717421124828531E-3</v>
      </c>
    </row>
    <row r="79029" spans="1:6" x14ac:dyDescent="0.3">
      <c r="A79029" s="1" t="s">
        <v>62625</v>
      </c>
      <c r="B79029" s="1" t="s">
        <v>38337</v>
      </c>
      <c r="C79029" s="2">
        <v>1.4749262536873156E-3</v>
      </c>
      <c r="D79029" s="2">
        <v>0</v>
      </c>
      <c r="E79029" s="2">
        <v>0</v>
      </c>
      <c r="F79029" s="2">
        <v>1.3717421124828531E-3</v>
      </c>
    </row>
    <row r="79030" spans="1:6" x14ac:dyDescent="0.3">
      <c r="A79030" s="1" t="s">
        <v>62625</v>
      </c>
      <c r="B79030" s="1" t="s">
        <v>62633</v>
      </c>
      <c r="C79030" s="2">
        <v>0.18289085545722714</v>
      </c>
      <c r="D79030" s="2">
        <v>8.3333333333333329E-2</v>
      </c>
      <c r="E79030" s="2">
        <v>6.6666666666666666E-2</v>
      </c>
      <c r="F79030" s="2">
        <v>0.1755829903978052</v>
      </c>
    </row>
    <row r="79031" spans="1:6" x14ac:dyDescent="0.3">
      <c r="A79031" s="1" t="s">
        <v>62634</v>
      </c>
      <c r="B79031" s="1" t="s">
        <v>21425</v>
      </c>
      <c r="C79031" s="2">
        <v>0</v>
      </c>
      <c r="D79031" s="2">
        <v>3.875968992248062E-3</v>
      </c>
      <c r="E79031" s="2">
        <v>0</v>
      </c>
      <c r="F79031" s="2">
        <v>4.6860356138706655E-4</v>
      </c>
    </row>
    <row r="79032" spans="1:6" x14ac:dyDescent="0.3">
      <c r="A79032" s="1" t="s">
        <v>62634</v>
      </c>
      <c r="B79032" s="1" t="s">
        <v>21427</v>
      </c>
      <c r="C79032" s="2">
        <v>1</v>
      </c>
      <c r="D79032" s="2">
        <v>0.99612403100775193</v>
      </c>
      <c r="E79032" s="2">
        <v>1</v>
      </c>
      <c r="F79032" s="2">
        <v>0.99953139643861288</v>
      </c>
    </row>
    <row r="79033" spans="1:6" x14ac:dyDescent="0.3">
      <c r="A79033" s="1" t="s">
        <v>62635</v>
      </c>
      <c r="B79033" s="1" t="s">
        <v>16812</v>
      </c>
      <c r="C79033" s="2">
        <v>1</v>
      </c>
      <c r="D79033" s="2">
        <v>1</v>
      </c>
      <c r="E79033" s="2">
        <v>1</v>
      </c>
      <c r="F79033" s="2">
        <v>1</v>
      </c>
    </row>
    <row r="79034" spans="1:6" x14ac:dyDescent="0.3">
      <c r="A79034" s="1" t="s">
        <v>62636</v>
      </c>
      <c r="B79034" s="1" t="s">
        <v>22446</v>
      </c>
      <c r="C79034" s="2">
        <v>1</v>
      </c>
      <c r="D79034" s="2">
        <v>1</v>
      </c>
      <c r="E79034" s="2">
        <v>1</v>
      </c>
      <c r="F79034" s="2">
        <v>1</v>
      </c>
    </row>
    <row r="79035" spans="1:6" x14ac:dyDescent="0.3">
      <c r="A79035" s="1" t="s">
        <v>62637</v>
      </c>
      <c r="B79035" s="1" t="s">
        <v>62638</v>
      </c>
      <c r="C79035" s="2">
        <v>0</v>
      </c>
      <c r="D79035" s="2">
        <v>0</v>
      </c>
      <c r="E79035" s="2">
        <v>0.13333333333333333</v>
      </c>
      <c r="F79035" s="2">
        <v>1.3020833333333333E-3</v>
      </c>
    </row>
    <row r="79036" spans="1:6" x14ac:dyDescent="0.3">
      <c r="A79036" s="1" t="s">
        <v>62637</v>
      </c>
      <c r="B79036" s="1" t="s">
        <v>34954</v>
      </c>
      <c r="C79036" s="2">
        <v>0.5452729693741678</v>
      </c>
      <c r="D79036" s="2">
        <v>0.78947368421052633</v>
      </c>
      <c r="E79036" s="2">
        <v>0.46666666666666667</v>
      </c>
      <c r="F79036" s="2">
        <v>0.54752604166666663</v>
      </c>
    </row>
    <row r="79037" spans="1:6" x14ac:dyDescent="0.3">
      <c r="A79037" s="1" t="s">
        <v>62637</v>
      </c>
      <c r="B79037" s="1" t="s">
        <v>62639</v>
      </c>
      <c r="C79037" s="2">
        <v>9.8535286284953394E-2</v>
      </c>
      <c r="D79037" s="2">
        <v>5.2631578947368418E-2</v>
      </c>
      <c r="E79037" s="2">
        <v>0</v>
      </c>
      <c r="F79037" s="2">
        <v>9.7005208333333329E-2</v>
      </c>
    </row>
    <row r="79038" spans="1:6" x14ac:dyDescent="0.3">
      <c r="A79038" s="1" t="s">
        <v>62637</v>
      </c>
      <c r="B79038" s="1" t="s">
        <v>62640</v>
      </c>
      <c r="C79038" s="2">
        <v>0.33954727030625831</v>
      </c>
      <c r="D79038" s="2">
        <v>5.2631578947368418E-2</v>
      </c>
      <c r="E79038" s="2">
        <v>0</v>
      </c>
      <c r="F79038" s="2">
        <v>0.33268229166666669</v>
      </c>
    </row>
    <row r="79039" spans="1:6" x14ac:dyDescent="0.3">
      <c r="A79039" s="1" t="s">
        <v>62637</v>
      </c>
      <c r="B79039" s="1" t="s">
        <v>62641</v>
      </c>
      <c r="C79039" s="2">
        <v>2.6631158455392811E-3</v>
      </c>
      <c r="D79039" s="2">
        <v>5.2631578947368418E-2</v>
      </c>
      <c r="E79039" s="2">
        <v>0</v>
      </c>
      <c r="F79039" s="2">
        <v>3.2552083333333335E-3</v>
      </c>
    </row>
    <row r="79040" spans="1:6" x14ac:dyDescent="0.3">
      <c r="A79040" s="1" t="s">
        <v>62637</v>
      </c>
      <c r="B79040" s="1" t="s">
        <v>49748</v>
      </c>
      <c r="C79040" s="2">
        <v>1.9973368841544607E-3</v>
      </c>
      <c r="D79040" s="2">
        <v>5.2631578947368418E-2</v>
      </c>
      <c r="E79040" s="2">
        <v>0</v>
      </c>
      <c r="F79040" s="2">
        <v>2.6041666666666665E-3</v>
      </c>
    </row>
    <row r="79041" spans="1:6" x14ac:dyDescent="0.3">
      <c r="A79041" s="1" t="s">
        <v>62637</v>
      </c>
      <c r="B79041" s="1" t="s">
        <v>62642</v>
      </c>
      <c r="C79041" s="2">
        <v>5.9920106524633818E-3</v>
      </c>
      <c r="D79041" s="2">
        <v>0</v>
      </c>
      <c r="E79041" s="2">
        <v>0.33333333333333331</v>
      </c>
      <c r="F79041" s="2">
        <v>9.1145833333333339E-3</v>
      </c>
    </row>
    <row r="79042" spans="1:6" x14ac:dyDescent="0.3">
      <c r="A79042" s="1" t="s">
        <v>62637</v>
      </c>
      <c r="B79042" s="1" t="s">
        <v>16805</v>
      </c>
      <c r="C79042" s="2">
        <v>1.3315579227696406E-3</v>
      </c>
      <c r="D79042" s="2">
        <v>0</v>
      </c>
      <c r="E79042" s="2">
        <v>0</v>
      </c>
      <c r="F79042" s="2">
        <v>1.3020833333333333E-3</v>
      </c>
    </row>
    <row r="79043" spans="1:6" x14ac:dyDescent="0.3">
      <c r="A79043" s="1" t="s">
        <v>62637</v>
      </c>
      <c r="B79043" s="1" t="s">
        <v>62643</v>
      </c>
      <c r="C79043" s="2">
        <v>4.6604527296937419E-3</v>
      </c>
      <c r="D79043" s="2">
        <v>0</v>
      </c>
      <c r="E79043" s="2">
        <v>6.6666666666666666E-2</v>
      </c>
      <c r="F79043" s="2">
        <v>5.208333333333333E-3</v>
      </c>
    </row>
    <row r="79044" spans="1:6" x14ac:dyDescent="0.3">
      <c r="A79044" s="1" t="s">
        <v>62644</v>
      </c>
      <c r="B79044" s="1" t="s">
        <v>21423</v>
      </c>
      <c r="C79044" s="2">
        <v>1.260239445494644E-3</v>
      </c>
      <c r="D79044" s="2">
        <v>0</v>
      </c>
      <c r="E79044" s="2">
        <v>0</v>
      </c>
      <c r="F79044" s="2">
        <v>1.2070006035003018E-3</v>
      </c>
    </row>
    <row r="79045" spans="1:6" x14ac:dyDescent="0.3">
      <c r="A79045" s="1" t="s">
        <v>62644</v>
      </c>
      <c r="B79045" s="1" t="s">
        <v>62645</v>
      </c>
      <c r="C79045" s="2">
        <v>0.14744801512287334</v>
      </c>
      <c r="D79045" s="2">
        <v>0.19354838709677419</v>
      </c>
      <c r="E79045" s="2">
        <v>2.564102564102564E-2</v>
      </c>
      <c r="F79045" s="2">
        <v>0.14544357272178637</v>
      </c>
    </row>
    <row r="79046" spans="1:6" x14ac:dyDescent="0.3">
      <c r="A79046" s="1" t="s">
        <v>62644</v>
      </c>
      <c r="B79046" s="1" t="s">
        <v>62646</v>
      </c>
      <c r="C79046" s="2">
        <v>0.16950220541902961</v>
      </c>
      <c r="D79046" s="2">
        <v>6.4516129032258063E-2</v>
      </c>
      <c r="E79046" s="2">
        <v>0.10256410256410256</v>
      </c>
      <c r="F79046" s="2">
        <v>0.16596258298129149</v>
      </c>
    </row>
    <row r="79047" spans="1:6" x14ac:dyDescent="0.3">
      <c r="A79047" s="1" t="s">
        <v>62644</v>
      </c>
      <c r="B79047" s="1" t="s">
        <v>16812</v>
      </c>
      <c r="C79047" s="2">
        <v>0.68178954001260239</v>
      </c>
      <c r="D79047" s="2">
        <v>0.74193548387096775</v>
      </c>
      <c r="E79047" s="2">
        <v>0.87179487179487181</v>
      </c>
      <c r="F79047" s="2">
        <v>0.68738684369342185</v>
      </c>
    </row>
    <row r="79048" spans="1:6" x14ac:dyDescent="0.3">
      <c r="A79048" s="1" t="s">
        <v>62647</v>
      </c>
      <c r="B79048" s="1" t="s">
        <v>62648</v>
      </c>
      <c r="C79048" s="2">
        <v>0.13398464759246337</v>
      </c>
      <c r="D79048" s="2">
        <v>5.5555555555555552E-2</v>
      </c>
      <c r="E79048" s="2">
        <v>0</v>
      </c>
      <c r="F79048" s="2">
        <v>0.12993971868720697</v>
      </c>
    </row>
    <row r="79049" spans="1:6" x14ac:dyDescent="0.3">
      <c r="A79049" s="1" t="s">
        <v>62647</v>
      </c>
      <c r="B79049" s="1" t="s">
        <v>62649</v>
      </c>
      <c r="C79049" s="2">
        <v>0.16259595254710399</v>
      </c>
      <c r="D79049" s="2">
        <v>8.3333333333333329E-2</v>
      </c>
      <c r="E79049" s="2">
        <v>0</v>
      </c>
      <c r="F79049" s="2">
        <v>0.15807099799062291</v>
      </c>
    </row>
    <row r="79050" spans="1:6" x14ac:dyDescent="0.3">
      <c r="A79050" s="1" t="s">
        <v>62647</v>
      </c>
      <c r="B79050" s="1" t="s">
        <v>62650</v>
      </c>
      <c r="C79050" s="2">
        <v>0.14235868806699231</v>
      </c>
      <c r="D79050" s="2">
        <v>0.25</v>
      </c>
      <c r="E79050" s="2">
        <v>0</v>
      </c>
      <c r="F79050" s="2">
        <v>0.14266577361018085</v>
      </c>
    </row>
    <row r="79051" spans="1:6" x14ac:dyDescent="0.3">
      <c r="A79051" s="1" t="s">
        <v>62647</v>
      </c>
      <c r="B79051" s="1" t="s">
        <v>16814</v>
      </c>
      <c r="C79051" s="2">
        <v>0.5610607117934403</v>
      </c>
      <c r="D79051" s="2">
        <v>0.61111111111111116</v>
      </c>
      <c r="E79051" s="2">
        <v>1</v>
      </c>
      <c r="F79051" s="2">
        <v>0.56932350971198931</v>
      </c>
    </row>
    <row r="79052" spans="1:6" x14ac:dyDescent="0.3">
      <c r="A79052" s="1" t="s">
        <v>62651</v>
      </c>
      <c r="B79052" s="1" t="s">
        <v>16814</v>
      </c>
      <c r="C79052" s="2">
        <v>1</v>
      </c>
      <c r="D79052" s="2">
        <v>1</v>
      </c>
      <c r="E79052" s="2">
        <v>1</v>
      </c>
      <c r="F79052" s="2">
        <v>1</v>
      </c>
    </row>
    <row r="79053" spans="1:6" x14ac:dyDescent="0.3">
      <c r="A79053" s="1" t="s">
        <v>62652</v>
      </c>
      <c r="B79053" s="1" t="s">
        <v>62653</v>
      </c>
      <c r="C79053" s="2">
        <v>0</v>
      </c>
      <c r="D79053" s="2">
        <v>5.2631578947368418E-2</v>
      </c>
      <c r="E79053" s="2">
        <v>0</v>
      </c>
      <c r="F79053" s="2">
        <v>1.1123470522803114E-3</v>
      </c>
    </row>
    <row r="79054" spans="1:6" x14ac:dyDescent="0.3">
      <c r="A79054" s="1" t="s">
        <v>62652</v>
      </c>
      <c r="B79054" s="1" t="s">
        <v>34950</v>
      </c>
      <c r="C79054" s="2">
        <v>0.45622119815668205</v>
      </c>
      <c r="D79054" s="2">
        <v>0.21052631578947367</v>
      </c>
      <c r="E79054" s="2">
        <v>0.33333333333333331</v>
      </c>
      <c r="F79054" s="2">
        <v>0.44938820912124583</v>
      </c>
    </row>
    <row r="79055" spans="1:6" x14ac:dyDescent="0.3">
      <c r="A79055" s="1" t="s">
        <v>62652</v>
      </c>
      <c r="B79055" s="1" t="s">
        <v>62654</v>
      </c>
      <c r="C79055" s="2">
        <v>5.7603686635944703E-3</v>
      </c>
      <c r="D79055" s="2">
        <v>0</v>
      </c>
      <c r="E79055" s="2">
        <v>0</v>
      </c>
      <c r="F79055" s="2">
        <v>5.5617352614015575E-3</v>
      </c>
    </row>
    <row r="79056" spans="1:6" x14ac:dyDescent="0.3">
      <c r="A79056" s="1" t="s">
        <v>62652</v>
      </c>
      <c r="B79056" s="1" t="s">
        <v>62655</v>
      </c>
      <c r="C79056" s="2">
        <v>0.10023041474654378</v>
      </c>
      <c r="D79056" s="2">
        <v>5.2631578947368418E-2</v>
      </c>
      <c r="E79056" s="2">
        <v>0.25</v>
      </c>
      <c r="F79056" s="2">
        <v>0.10122358175750834</v>
      </c>
    </row>
    <row r="79057" spans="1:6" x14ac:dyDescent="0.3">
      <c r="A79057" s="1" t="s">
        <v>62652</v>
      </c>
      <c r="B79057" s="1" t="s">
        <v>49766</v>
      </c>
      <c r="C79057" s="2">
        <v>0.20506912442396313</v>
      </c>
      <c r="D79057" s="2">
        <v>0.26315789473684209</v>
      </c>
      <c r="E79057" s="2">
        <v>0</v>
      </c>
      <c r="F79057" s="2">
        <v>0.20355951056729699</v>
      </c>
    </row>
    <row r="79058" spans="1:6" x14ac:dyDescent="0.3">
      <c r="A79058" s="1" t="s">
        <v>62652</v>
      </c>
      <c r="B79058" s="1" t="s">
        <v>49768</v>
      </c>
      <c r="C79058" s="2">
        <v>0.23271889400921658</v>
      </c>
      <c r="D79058" s="2">
        <v>0.42105263157894735</v>
      </c>
      <c r="E79058" s="2">
        <v>0.41666666666666669</v>
      </c>
      <c r="F79058" s="2">
        <v>0.23915461624026696</v>
      </c>
    </row>
    <row r="79059" spans="1:6" x14ac:dyDescent="0.3">
      <c r="A79059" s="1" t="s">
        <v>62656</v>
      </c>
      <c r="B79059" s="1" t="s">
        <v>16800</v>
      </c>
      <c r="C79059" s="2">
        <v>1</v>
      </c>
      <c r="D79059" s="2">
        <v>1</v>
      </c>
      <c r="E79059" s="2">
        <v>1</v>
      </c>
      <c r="F79059" s="2">
        <v>1</v>
      </c>
    </row>
    <row r="79060" spans="1:6" x14ac:dyDescent="0.3">
      <c r="A79060" s="1" t="s">
        <v>62657</v>
      </c>
      <c r="B79060" s="1" t="s">
        <v>16800</v>
      </c>
      <c r="C79060" s="2">
        <v>1.1587485515643105E-3</v>
      </c>
      <c r="D79060" s="2">
        <v>0</v>
      </c>
      <c r="E79060" s="2">
        <v>0</v>
      </c>
      <c r="F79060" s="2">
        <v>9.0171325518485117E-4</v>
      </c>
    </row>
    <row r="79061" spans="1:6" x14ac:dyDescent="0.3">
      <c r="A79061" s="1" t="s">
        <v>62657</v>
      </c>
      <c r="B79061" s="1" t="s">
        <v>38324</v>
      </c>
      <c r="C79061" s="2">
        <v>0.99884125144843572</v>
      </c>
      <c r="D79061" s="2">
        <v>1</v>
      </c>
      <c r="E79061" s="2">
        <v>1</v>
      </c>
      <c r="F79061" s="2">
        <v>0.99909828674481516</v>
      </c>
    </row>
    <row r="79062" spans="1:6" x14ac:dyDescent="0.3">
      <c r="A79062" s="1" t="s">
        <v>62658</v>
      </c>
      <c r="B79062" s="1" t="s">
        <v>22447</v>
      </c>
      <c r="C79062" s="2">
        <v>0.71097178683385576</v>
      </c>
      <c r="D79062" s="2">
        <v>0.875</v>
      </c>
      <c r="E79062" s="2">
        <v>0.8571428571428571</v>
      </c>
      <c r="F79062" s="2">
        <v>0.71242236024844718</v>
      </c>
    </row>
    <row r="79063" spans="1:6" x14ac:dyDescent="0.3">
      <c r="A79063" s="1" t="s">
        <v>62658</v>
      </c>
      <c r="B79063" s="1" t="s">
        <v>62659</v>
      </c>
      <c r="C79063" s="2">
        <v>6.2695924764890286E-4</v>
      </c>
      <c r="D79063" s="2">
        <v>0</v>
      </c>
      <c r="E79063" s="2">
        <v>0</v>
      </c>
      <c r="F79063" s="2">
        <v>6.2111801242236027E-4</v>
      </c>
    </row>
    <row r="79064" spans="1:6" x14ac:dyDescent="0.3">
      <c r="A79064" s="1" t="s">
        <v>62658</v>
      </c>
      <c r="B79064" s="1" t="s">
        <v>62660</v>
      </c>
      <c r="C79064" s="2">
        <v>0.28777429467084642</v>
      </c>
      <c r="D79064" s="2">
        <v>0.125</v>
      </c>
      <c r="E79064" s="2">
        <v>0.14285714285714285</v>
      </c>
      <c r="F79064" s="2">
        <v>0.28633540372670807</v>
      </c>
    </row>
    <row r="79065" spans="1:6" x14ac:dyDescent="0.3">
      <c r="A79065" s="1" t="s">
        <v>62658</v>
      </c>
      <c r="B79065" s="1" t="s">
        <v>16909</v>
      </c>
      <c r="C79065" s="2">
        <v>6.2695924764890286E-4</v>
      </c>
      <c r="D79065" s="2">
        <v>0</v>
      </c>
      <c r="E79065" s="2">
        <v>0</v>
      </c>
      <c r="F79065" s="2">
        <v>6.2111801242236027E-4</v>
      </c>
    </row>
    <row r="79066" spans="1:6" x14ac:dyDescent="0.3">
      <c r="A79066" s="1" t="s">
        <v>62661</v>
      </c>
      <c r="B79066" s="1" t="s">
        <v>22437</v>
      </c>
      <c r="C79066" s="2">
        <v>7.4503311258278145E-3</v>
      </c>
      <c r="D79066" s="2">
        <v>0</v>
      </c>
      <c r="E79066" s="2">
        <v>0</v>
      </c>
      <c r="F79066" s="2">
        <v>7.1174377224199285E-3</v>
      </c>
    </row>
    <row r="79067" spans="1:6" x14ac:dyDescent="0.3">
      <c r="A79067" s="1" t="s">
        <v>62661</v>
      </c>
      <c r="B79067" s="1" t="s">
        <v>62662</v>
      </c>
      <c r="C79067" s="2">
        <v>0.99254966887417218</v>
      </c>
      <c r="D79067" s="2">
        <v>1</v>
      </c>
      <c r="E79067" s="2">
        <v>1</v>
      </c>
      <c r="F79067" s="2">
        <v>0.99288256227758009</v>
      </c>
    </row>
    <row r="79068" spans="1:6" x14ac:dyDescent="0.3">
      <c r="A79068" s="1" t="s">
        <v>62663</v>
      </c>
      <c r="B79068" s="1" t="s">
        <v>16833</v>
      </c>
      <c r="C79068" s="2">
        <v>1</v>
      </c>
      <c r="D79068" s="2">
        <v>1</v>
      </c>
      <c r="E79068" s="2">
        <v>1</v>
      </c>
      <c r="F79068" s="2">
        <v>1</v>
      </c>
    </row>
    <row r="79069" spans="1:6" x14ac:dyDescent="0.3">
      <c r="A79069" s="1" t="s">
        <v>62664</v>
      </c>
      <c r="B79069" s="1" t="s">
        <v>16844</v>
      </c>
      <c r="C79069" s="2">
        <v>1</v>
      </c>
      <c r="D79069" s="2">
        <v>1</v>
      </c>
      <c r="E79069" s="2">
        <v>1</v>
      </c>
      <c r="F79069" s="2">
        <v>1</v>
      </c>
    </row>
    <row r="79070" spans="1:6" x14ac:dyDescent="0.3">
      <c r="A79070" s="1" t="s">
        <v>62665</v>
      </c>
      <c r="B79070" s="1" t="s">
        <v>34992</v>
      </c>
      <c r="C79070" s="2">
        <v>0.90625</v>
      </c>
      <c r="D79070" s="2">
        <v>0.88888888888888884</v>
      </c>
      <c r="E79070" s="2">
        <v>1</v>
      </c>
      <c r="F79070" s="2">
        <v>0.90985915492957747</v>
      </c>
    </row>
    <row r="79071" spans="1:6" x14ac:dyDescent="0.3">
      <c r="A79071" s="1" t="s">
        <v>62665</v>
      </c>
      <c r="B79071" s="1" t="s">
        <v>34993</v>
      </c>
      <c r="C79071" s="2">
        <v>4.464285714285714E-3</v>
      </c>
      <c r="D79071" s="2">
        <v>0</v>
      </c>
      <c r="E79071" s="2">
        <v>0</v>
      </c>
      <c r="F79071" s="2">
        <v>4.2253521126760559E-3</v>
      </c>
    </row>
    <row r="79072" spans="1:6" x14ac:dyDescent="0.3">
      <c r="A79072" s="1" t="s">
        <v>62665</v>
      </c>
      <c r="B79072" s="1" t="s">
        <v>16844</v>
      </c>
      <c r="C79072" s="2">
        <v>8.9285714285714288E-2</v>
      </c>
      <c r="D79072" s="2">
        <v>0.1111111111111111</v>
      </c>
      <c r="E79072" s="2">
        <v>0</v>
      </c>
      <c r="F79072" s="2">
        <v>8.5915492957746475E-2</v>
      </c>
    </row>
    <row r="79073" spans="1:6" x14ac:dyDescent="0.3">
      <c r="A79073" s="1" t="s">
        <v>62666</v>
      </c>
      <c r="B79073" s="1" t="s">
        <v>16850</v>
      </c>
      <c r="C79073" s="2">
        <v>1</v>
      </c>
      <c r="D79073" s="2">
        <v>1</v>
      </c>
      <c r="E79073" s="2">
        <v>1</v>
      </c>
      <c r="F79073" s="2">
        <v>1</v>
      </c>
    </row>
    <row r="79074" spans="1:6" x14ac:dyDescent="0.3">
      <c r="A79074" s="1" t="s">
        <v>62667</v>
      </c>
      <c r="B79074" s="1" t="s">
        <v>16869</v>
      </c>
      <c r="C79074" s="2">
        <v>1</v>
      </c>
      <c r="D79074" s="2">
        <v>1</v>
      </c>
      <c r="E79074" s="2">
        <v>1</v>
      </c>
      <c r="F79074" s="2">
        <v>1</v>
      </c>
    </row>
    <row r="79075" spans="1:6" x14ac:dyDescent="0.3">
      <c r="A79075" s="1" t="s">
        <v>62668</v>
      </c>
      <c r="B79075" s="1" t="s">
        <v>16865</v>
      </c>
      <c r="C79075" s="2">
        <v>1.9171779141104294E-3</v>
      </c>
      <c r="D79075" s="2">
        <v>2.7522935779816515E-2</v>
      </c>
      <c r="E79075" s="2">
        <v>2.2727272727272728E-2</v>
      </c>
      <c r="F79075" s="2">
        <v>3.2596885186526622E-3</v>
      </c>
    </row>
    <row r="79076" spans="1:6" x14ac:dyDescent="0.3">
      <c r="A79076" s="1" t="s">
        <v>62668</v>
      </c>
      <c r="B79076" s="1" t="s">
        <v>62669</v>
      </c>
      <c r="C79076" s="2">
        <v>0.28105828220858897</v>
      </c>
      <c r="D79076" s="2">
        <v>0.21100917431192662</v>
      </c>
      <c r="E79076" s="2">
        <v>4.5454545454545456E-2</v>
      </c>
      <c r="F79076" s="2">
        <v>0.27453821079319085</v>
      </c>
    </row>
    <row r="79077" spans="1:6" x14ac:dyDescent="0.3">
      <c r="A79077" s="1" t="s">
        <v>62668</v>
      </c>
      <c r="B79077" s="1" t="s">
        <v>16866</v>
      </c>
      <c r="C79077" s="2">
        <v>0.71702453987730064</v>
      </c>
      <c r="D79077" s="2">
        <v>0.76146788990825687</v>
      </c>
      <c r="E79077" s="2">
        <v>0.93181818181818177</v>
      </c>
      <c r="F79077" s="2">
        <v>0.72220210068815649</v>
      </c>
    </row>
    <row r="79078" spans="1:6" x14ac:dyDescent="0.3">
      <c r="A79078" s="1" t="s">
        <v>62670</v>
      </c>
      <c r="B79078" s="1" t="s">
        <v>35113</v>
      </c>
      <c r="C79078" s="2">
        <v>7.7800829875518673E-3</v>
      </c>
      <c r="D79078" s="2">
        <v>4.6052631578947366E-2</v>
      </c>
      <c r="E79078" s="2">
        <v>0</v>
      </c>
      <c r="F79078" s="2">
        <v>1.042654028436019E-2</v>
      </c>
    </row>
    <row r="79079" spans="1:6" x14ac:dyDescent="0.3">
      <c r="A79079" s="1" t="s">
        <v>62670</v>
      </c>
      <c r="B79079" s="1" t="s">
        <v>16856</v>
      </c>
      <c r="C79079" s="2">
        <v>0.56950207468879666</v>
      </c>
      <c r="D79079" s="2">
        <v>0.875</v>
      </c>
      <c r="E79079" s="2">
        <v>0.93333333333333335</v>
      </c>
      <c r="F79079" s="2">
        <v>0.5966824644549763</v>
      </c>
    </row>
    <row r="79080" spans="1:6" x14ac:dyDescent="0.3">
      <c r="A79080" s="1" t="s">
        <v>62670</v>
      </c>
      <c r="B79080" s="1" t="s">
        <v>16857</v>
      </c>
      <c r="C79080" s="2">
        <v>0.42271784232365145</v>
      </c>
      <c r="D79080" s="2">
        <v>7.8947368421052627E-2</v>
      </c>
      <c r="E79080" s="2">
        <v>6.6666666666666666E-2</v>
      </c>
      <c r="F79080" s="2">
        <v>0.39289099526066351</v>
      </c>
    </row>
    <row r="79081" spans="1:6" x14ac:dyDescent="0.3">
      <c r="A79081" s="1" t="s">
        <v>62671</v>
      </c>
      <c r="B79081" s="1" t="s">
        <v>16856</v>
      </c>
      <c r="C79081" s="2">
        <v>1</v>
      </c>
      <c r="D79081" s="2">
        <v>1</v>
      </c>
      <c r="E79081" s="2">
        <v>1</v>
      </c>
      <c r="F79081" s="2">
        <v>1</v>
      </c>
    </row>
    <row r="79082" spans="1:6" x14ac:dyDescent="0.3">
      <c r="A79082" s="1" t="s">
        <v>62672</v>
      </c>
      <c r="B79082" s="1" t="s">
        <v>34992</v>
      </c>
      <c r="C79082" s="2">
        <v>0.99603174603174605</v>
      </c>
      <c r="D79082" s="2">
        <v>0.17647058823529413</v>
      </c>
      <c r="E79082" s="2">
        <v>0.97058823529411764</v>
      </c>
      <c r="F79082" s="2">
        <v>0.95699908508691678</v>
      </c>
    </row>
    <row r="79083" spans="1:6" x14ac:dyDescent="0.3">
      <c r="A79083" s="1" t="s">
        <v>62672</v>
      </c>
      <c r="B79083" s="1" t="s">
        <v>16844</v>
      </c>
      <c r="C79083" s="2">
        <v>3.968253968253968E-3</v>
      </c>
      <c r="D79083" s="2">
        <v>0.82352941176470584</v>
      </c>
      <c r="E79083" s="2">
        <v>2.9411764705882353E-2</v>
      </c>
      <c r="F79083" s="2">
        <v>4.3000914913083256E-2</v>
      </c>
    </row>
    <row r="79084" spans="1:6" x14ac:dyDescent="0.3">
      <c r="A79084" s="1" t="s">
        <v>62673</v>
      </c>
      <c r="B79084" s="1" t="s">
        <v>34983</v>
      </c>
      <c r="C79084" s="2">
        <v>1</v>
      </c>
      <c r="D79084" s="2">
        <v>1</v>
      </c>
      <c r="E79084" s="2">
        <v>1</v>
      </c>
      <c r="F79084" s="2">
        <v>1</v>
      </c>
    </row>
    <row r="79085" spans="1:6" x14ac:dyDescent="0.3">
      <c r="A79085" s="1" t="s">
        <v>62674</v>
      </c>
      <c r="B79085" s="1" t="s">
        <v>16836</v>
      </c>
      <c r="C79085" s="2">
        <v>1</v>
      </c>
      <c r="D79085" s="2">
        <v>1</v>
      </c>
      <c r="E79085" s="2">
        <v>1</v>
      </c>
      <c r="F79085" s="2">
        <v>1</v>
      </c>
    </row>
    <row r="79086" spans="1:6" x14ac:dyDescent="0.3">
      <c r="A79086" s="1" t="s">
        <v>62675</v>
      </c>
      <c r="B79086" s="1" t="s">
        <v>16921</v>
      </c>
      <c r="C79086" s="2">
        <v>0.38391959798994973</v>
      </c>
      <c r="D79086" s="2">
        <v>0.3902439024390244</v>
      </c>
      <c r="E79086" s="2">
        <v>0.64150943396226412</v>
      </c>
      <c r="F79086" s="2">
        <v>0.39056939501779359</v>
      </c>
    </row>
    <row r="79087" spans="1:6" x14ac:dyDescent="0.3">
      <c r="A79087" s="1" t="s">
        <v>62675</v>
      </c>
      <c r="B79087" s="1" t="s">
        <v>21433</v>
      </c>
      <c r="C79087" s="2">
        <v>0.61608040201005021</v>
      </c>
      <c r="D79087" s="2">
        <v>0.6097560975609756</v>
      </c>
      <c r="E79087" s="2">
        <v>0.35849056603773582</v>
      </c>
      <c r="F79087" s="2">
        <v>0.60943060498220636</v>
      </c>
    </row>
    <row r="79088" spans="1:6" x14ac:dyDescent="0.3">
      <c r="A79088" s="1" t="s">
        <v>62676</v>
      </c>
      <c r="B79088" s="1" t="s">
        <v>22452</v>
      </c>
      <c r="C79088" s="2">
        <v>1</v>
      </c>
      <c r="D79088" s="2">
        <v>1</v>
      </c>
      <c r="E79088" s="2">
        <v>1</v>
      </c>
      <c r="F79088" s="2">
        <v>1</v>
      </c>
    </row>
    <row r="79089" spans="1:6" x14ac:dyDescent="0.3">
      <c r="A79089" s="1" t="s">
        <v>62677</v>
      </c>
      <c r="B79089" s="1" t="s">
        <v>34993</v>
      </c>
      <c r="C79089" s="2">
        <v>1</v>
      </c>
      <c r="D79089" s="2">
        <v>1</v>
      </c>
      <c r="E79089" s="2">
        <v>1</v>
      </c>
      <c r="F79089" s="2">
        <v>1</v>
      </c>
    </row>
    <row r="79090" spans="1:6" x14ac:dyDescent="0.3">
      <c r="A79090" s="1" t="s">
        <v>62678</v>
      </c>
      <c r="B79090" s="1" t="s">
        <v>16833</v>
      </c>
      <c r="C79090" s="2">
        <v>0.47245017584994137</v>
      </c>
      <c r="D79090" s="2">
        <v>7.6923076923076927E-2</v>
      </c>
      <c r="E79090" s="2">
        <v>0</v>
      </c>
      <c r="F79090" s="2">
        <v>0.46418996553044811</v>
      </c>
    </row>
    <row r="79091" spans="1:6" x14ac:dyDescent="0.3">
      <c r="A79091" s="1" t="s">
        <v>62678</v>
      </c>
      <c r="B79091" s="1" t="s">
        <v>52728</v>
      </c>
      <c r="C79091" s="2">
        <v>0.52754982415005858</v>
      </c>
      <c r="D79091" s="2">
        <v>0.92307692307692313</v>
      </c>
      <c r="E79091" s="2">
        <v>1</v>
      </c>
      <c r="F79091" s="2">
        <v>0.53581003446955189</v>
      </c>
    </row>
    <row r="79092" spans="1:6" x14ac:dyDescent="0.3">
      <c r="A79092" s="1" t="s">
        <v>62679</v>
      </c>
      <c r="B79092" s="1" t="s">
        <v>16844</v>
      </c>
      <c r="C79092" s="2">
        <v>1</v>
      </c>
      <c r="D79092" s="2">
        <v>1</v>
      </c>
      <c r="E79092" s="2">
        <v>1</v>
      </c>
      <c r="F79092" s="2">
        <v>1</v>
      </c>
    </row>
    <row r="79093" spans="1:6" x14ac:dyDescent="0.3">
      <c r="A79093" s="1" t="s">
        <v>62680</v>
      </c>
      <c r="B79093" s="1" t="s">
        <v>16857</v>
      </c>
      <c r="C79093" s="2">
        <v>1</v>
      </c>
      <c r="D79093" s="2">
        <v>0.65384615384615385</v>
      </c>
      <c r="E79093" s="2">
        <v>1</v>
      </c>
      <c r="F79093" s="2">
        <v>0.99605089951733217</v>
      </c>
    </row>
    <row r="79094" spans="1:6" x14ac:dyDescent="0.3">
      <c r="A79094" s="1" t="s">
        <v>62680</v>
      </c>
      <c r="B79094" s="1" t="s">
        <v>35113</v>
      </c>
      <c r="C79094" s="2">
        <v>0</v>
      </c>
      <c r="D79094" s="2">
        <v>0.34615384615384615</v>
      </c>
      <c r="E79094" s="2">
        <v>0</v>
      </c>
      <c r="F79094" s="2">
        <v>3.9491004826678368E-3</v>
      </c>
    </row>
    <row r="79095" spans="1:6" x14ac:dyDescent="0.3">
      <c r="A79095" s="1" t="s">
        <v>62681</v>
      </c>
      <c r="B79095" s="1" t="s">
        <v>62682</v>
      </c>
      <c r="C79095" s="2">
        <v>0</v>
      </c>
      <c r="D79095" s="2">
        <v>2.1276595744680851E-2</v>
      </c>
      <c r="E79095" s="2">
        <v>0</v>
      </c>
      <c r="F79095" s="2">
        <v>6.1236987140232701E-4</v>
      </c>
    </row>
    <row r="79096" spans="1:6" x14ac:dyDescent="0.3">
      <c r="A79096" s="1" t="s">
        <v>62681</v>
      </c>
      <c r="B79096" s="1" t="s">
        <v>62683</v>
      </c>
      <c r="C79096" s="2">
        <v>1.3341804320203304E-2</v>
      </c>
      <c r="D79096" s="2">
        <v>2.1276595744680851E-2</v>
      </c>
      <c r="E79096" s="2">
        <v>0</v>
      </c>
      <c r="F79096" s="2">
        <v>1.3472137170851195E-2</v>
      </c>
    </row>
    <row r="79097" spans="1:6" x14ac:dyDescent="0.3">
      <c r="A79097" s="1" t="s">
        <v>62681</v>
      </c>
      <c r="B79097" s="1" t="s">
        <v>62684</v>
      </c>
      <c r="C79097" s="2">
        <v>1.0165184243964422E-2</v>
      </c>
      <c r="D79097" s="2">
        <v>4.2553191489361701E-2</v>
      </c>
      <c r="E79097" s="2">
        <v>0</v>
      </c>
      <c r="F79097" s="2">
        <v>1.1022657685241886E-2</v>
      </c>
    </row>
    <row r="79098" spans="1:6" x14ac:dyDescent="0.3">
      <c r="A79098" s="1" t="s">
        <v>62681</v>
      </c>
      <c r="B79098" s="1" t="s">
        <v>62685</v>
      </c>
      <c r="C79098" s="2">
        <v>8.449809402795426E-2</v>
      </c>
      <c r="D79098" s="2">
        <v>2.1276595744680851E-2</v>
      </c>
      <c r="E79098" s="2">
        <v>0.5</v>
      </c>
      <c r="F79098" s="2">
        <v>8.5731781996325779E-2</v>
      </c>
    </row>
    <row r="79099" spans="1:6" x14ac:dyDescent="0.3">
      <c r="A79099" s="1" t="s">
        <v>62681</v>
      </c>
      <c r="B79099" s="1" t="s">
        <v>35004</v>
      </c>
      <c r="C79099" s="2">
        <v>3.303684879288437E-2</v>
      </c>
      <c r="D79099" s="2">
        <v>4.2553191489361701E-2</v>
      </c>
      <c r="E79099" s="2">
        <v>0.16666666666666666</v>
      </c>
      <c r="F79099" s="2">
        <v>3.4292712798530314E-2</v>
      </c>
    </row>
    <row r="79100" spans="1:6" x14ac:dyDescent="0.3">
      <c r="A79100" s="1" t="s">
        <v>62681</v>
      </c>
      <c r="B79100" s="1" t="s">
        <v>16869</v>
      </c>
      <c r="C79100" s="2">
        <v>3.1766200762388818E-3</v>
      </c>
      <c r="D79100" s="2">
        <v>0</v>
      </c>
      <c r="E79100" s="2">
        <v>0</v>
      </c>
      <c r="F79100" s="2">
        <v>3.0618493570116348E-3</v>
      </c>
    </row>
    <row r="79101" spans="1:6" x14ac:dyDescent="0.3">
      <c r="A79101" s="1" t="s">
        <v>62681</v>
      </c>
      <c r="B79101" s="1" t="s">
        <v>16841</v>
      </c>
      <c r="C79101" s="2">
        <v>0.81512071156289712</v>
      </c>
      <c r="D79101" s="2">
        <v>0.68085106382978722</v>
      </c>
      <c r="E79101" s="2">
        <v>0.16666666666666666</v>
      </c>
      <c r="F79101" s="2">
        <v>0.80649112063686468</v>
      </c>
    </row>
    <row r="79102" spans="1:6" x14ac:dyDescent="0.3">
      <c r="A79102" s="1" t="s">
        <v>62681</v>
      </c>
      <c r="B79102" s="1" t="s">
        <v>62686</v>
      </c>
      <c r="C79102" s="2">
        <v>2.1601016518424398E-2</v>
      </c>
      <c r="D79102" s="2">
        <v>4.2553191489361701E-2</v>
      </c>
      <c r="E79102" s="2">
        <v>0</v>
      </c>
      <c r="F79102" s="2">
        <v>2.2045315370483771E-2</v>
      </c>
    </row>
    <row r="79103" spans="1:6" x14ac:dyDescent="0.3">
      <c r="A79103" s="1" t="s">
        <v>62681</v>
      </c>
      <c r="B79103" s="1" t="s">
        <v>62687</v>
      </c>
      <c r="C79103" s="2">
        <v>1.2706480304955528E-3</v>
      </c>
      <c r="D79103" s="2">
        <v>0</v>
      </c>
      <c r="E79103" s="2">
        <v>0.16666666666666666</v>
      </c>
      <c r="F79103" s="2">
        <v>2.449479485609308E-3</v>
      </c>
    </row>
    <row r="79104" spans="1:6" x14ac:dyDescent="0.3">
      <c r="A79104" s="1" t="s">
        <v>62681</v>
      </c>
      <c r="B79104" s="1" t="s">
        <v>62688</v>
      </c>
      <c r="C79104" s="2">
        <v>1.7789072426937738E-2</v>
      </c>
      <c r="D79104" s="2">
        <v>0.10638297872340426</v>
      </c>
      <c r="E79104" s="2">
        <v>0</v>
      </c>
      <c r="F79104" s="2">
        <v>2.0208205756276791E-2</v>
      </c>
    </row>
    <row r="79105" spans="1:6" x14ac:dyDescent="0.3">
      <c r="A79105" s="1" t="s">
        <v>62681</v>
      </c>
      <c r="B79105" s="1" t="s">
        <v>62689</v>
      </c>
      <c r="C79105" s="2">
        <v>0</v>
      </c>
      <c r="D79105" s="2">
        <v>2.1276595744680851E-2</v>
      </c>
      <c r="E79105" s="2">
        <v>0</v>
      </c>
      <c r="F79105" s="2">
        <v>6.1236987140232701E-4</v>
      </c>
    </row>
    <row r="79106" spans="1:6" x14ac:dyDescent="0.3">
      <c r="A79106" s="1" t="s">
        <v>62690</v>
      </c>
      <c r="B79106" s="1" t="s">
        <v>16839</v>
      </c>
      <c r="C79106" s="2">
        <v>1</v>
      </c>
      <c r="D79106" s="2">
        <v>1</v>
      </c>
      <c r="E79106" s="2">
        <v>1</v>
      </c>
      <c r="F79106" s="2">
        <v>1</v>
      </c>
    </row>
    <row r="79107" spans="1:6" x14ac:dyDescent="0.3">
      <c r="A79107" s="1" t="s">
        <v>62691</v>
      </c>
      <c r="B79107" s="1" t="s">
        <v>16885</v>
      </c>
      <c r="C79107" s="2">
        <v>0.49800177619893427</v>
      </c>
      <c r="D79107" s="2">
        <v>0.436429215509468</v>
      </c>
      <c r="E79107" s="2">
        <v>0.98947368421052628</v>
      </c>
      <c r="F79107" s="2">
        <v>0.50232638290539378</v>
      </c>
    </row>
    <row r="79108" spans="1:6" x14ac:dyDescent="0.3">
      <c r="A79108" s="1" t="s">
        <v>62691</v>
      </c>
      <c r="B79108" s="1" t="s">
        <v>62692</v>
      </c>
      <c r="C79108" s="2">
        <v>0.50199822380106573</v>
      </c>
      <c r="D79108" s="2">
        <v>0.563570784490532</v>
      </c>
      <c r="E79108" s="2">
        <v>1.0526315789473684E-2</v>
      </c>
      <c r="F79108" s="2">
        <v>0.49767361709460622</v>
      </c>
    </row>
    <row r="79109" spans="1:6" x14ac:dyDescent="0.3">
      <c r="A79109" s="1" t="s">
        <v>62693</v>
      </c>
      <c r="B79109" s="1" t="s">
        <v>49707</v>
      </c>
      <c r="C79109" s="2">
        <v>9.0909090909090905E-3</v>
      </c>
      <c r="D79109" s="2">
        <v>0</v>
      </c>
      <c r="E79109" s="2">
        <v>0</v>
      </c>
      <c r="F79109" s="2">
        <v>8.5233326230556156E-3</v>
      </c>
    </row>
    <row r="79110" spans="1:6" x14ac:dyDescent="0.3">
      <c r="A79110" s="1" t="s">
        <v>62693</v>
      </c>
      <c r="B79110" s="1" t="s">
        <v>62694</v>
      </c>
      <c r="C79110" s="2">
        <v>0.99090909090909096</v>
      </c>
      <c r="D79110" s="2">
        <v>1</v>
      </c>
      <c r="E79110" s="2">
        <v>1</v>
      </c>
      <c r="F79110" s="2">
        <v>0.9914766673769444</v>
      </c>
    </row>
    <row r="79111" spans="1:6" x14ac:dyDescent="0.3">
      <c r="A79111" s="1" t="s">
        <v>62695</v>
      </c>
      <c r="B79111" s="1" t="s">
        <v>62696</v>
      </c>
      <c r="C79111" s="2">
        <v>0.18042071197411003</v>
      </c>
      <c r="D79111" s="2">
        <v>8.3700440528634359E-2</v>
      </c>
      <c r="E79111" s="2">
        <v>3.0303030303030304E-2</v>
      </c>
      <c r="F79111" s="2">
        <v>0.16889692585895116</v>
      </c>
    </row>
    <row r="79112" spans="1:6" x14ac:dyDescent="0.3">
      <c r="A79112" s="1" t="s">
        <v>62695</v>
      </c>
      <c r="B79112" s="1" t="s">
        <v>16878</v>
      </c>
      <c r="C79112" s="2">
        <v>0.81957928802588997</v>
      </c>
      <c r="D79112" s="2">
        <v>0.91629955947136565</v>
      </c>
      <c r="E79112" s="2">
        <v>0.96969696969696972</v>
      </c>
      <c r="F79112" s="2">
        <v>0.83110307414104878</v>
      </c>
    </row>
    <row r="79113" spans="1:6" x14ac:dyDescent="0.3">
      <c r="A79113" s="1" t="s">
        <v>62697</v>
      </c>
      <c r="B79113" s="1" t="s">
        <v>62698</v>
      </c>
      <c r="C79113" s="2">
        <v>4.8678720445062586E-3</v>
      </c>
      <c r="D79113" s="2">
        <v>0</v>
      </c>
      <c r="E79113" s="2">
        <v>2.9411764705882353E-2</v>
      </c>
      <c r="F79113" s="2">
        <v>5.2459016393442623E-3</v>
      </c>
    </row>
    <row r="79114" spans="1:6" x14ac:dyDescent="0.3">
      <c r="A79114" s="1" t="s">
        <v>62697</v>
      </c>
      <c r="B79114" s="1" t="s">
        <v>35024</v>
      </c>
      <c r="C79114" s="2">
        <v>0.99513212795549377</v>
      </c>
      <c r="D79114" s="2">
        <v>1</v>
      </c>
      <c r="E79114" s="2">
        <v>0.97058823529411764</v>
      </c>
      <c r="F79114" s="2">
        <v>0.99475409836065576</v>
      </c>
    </row>
    <row r="79115" spans="1:6" x14ac:dyDescent="0.3">
      <c r="A79115" s="1" t="s">
        <v>62699</v>
      </c>
      <c r="B79115" s="1" t="s">
        <v>35024</v>
      </c>
      <c r="C79115" s="2">
        <v>7.2202166064981952E-3</v>
      </c>
      <c r="D79115" s="2">
        <v>0</v>
      </c>
      <c r="E79115" s="2">
        <v>0</v>
      </c>
      <c r="F79115" s="2">
        <v>6.9984447900466561E-3</v>
      </c>
    </row>
    <row r="79116" spans="1:6" x14ac:dyDescent="0.3">
      <c r="A79116" s="1" t="s">
        <v>62699</v>
      </c>
      <c r="B79116" s="1" t="s">
        <v>16887</v>
      </c>
      <c r="C79116" s="2">
        <v>0.79422382671480141</v>
      </c>
      <c r="D79116" s="2">
        <v>0.82978723404255317</v>
      </c>
      <c r="E79116" s="2">
        <v>0.78125</v>
      </c>
      <c r="F79116" s="2">
        <v>0.79471228615863143</v>
      </c>
    </row>
    <row r="79117" spans="1:6" x14ac:dyDescent="0.3">
      <c r="A79117" s="1" t="s">
        <v>62699</v>
      </c>
      <c r="B79117" s="1" t="s">
        <v>35035</v>
      </c>
      <c r="C79117" s="2">
        <v>0.19855595667870035</v>
      </c>
      <c r="D79117" s="2">
        <v>0.1702127659574468</v>
      </c>
      <c r="E79117" s="2">
        <v>0.21875</v>
      </c>
      <c r="F79117" s="2">
        <v>0.19828926905132194</v>
      </c>
    </row>
    <row r="79118" spans="1:6" x14ac:dyDescent="0.3">
      <c r="A79118" s="1" t="s">
        <v>62700</v>
      </c>
      <c r="B79118" s="1" t="s">
        <v>16897</v>
      </c>
      <c r="C79118" s="2">
        <v>0.98483965014577257</v>
      </c>
      <c r="D79118" s="2">
        <v>0.96391752577319589</v>
      </c>
      <c r="E79118" s="2">
        <v>0.94202898550724634</v>
      </c>
      <c r="F79118" s="2">
        <v>0.9829406986190089</v>
      </c>
    </row>
    <row r="79119" spans="1:6" x14ac:dyDescent="0.3">
      <c r="A79119" s="1" t="s">
        <v>62700</v>
      </c>
      <c r="B79119" s="1" t="s">
        <v>49834</v>
      </c>
      <c r="C79119" s="2">
        <v>1.282798833819242E-2</v>
      </c>
      <c r="D79119" s="2">
        <v>2.5773195876288658E-2</v>
      </c>
      <c r="E79119" s="2">
        <v>5.7971014492753624E-2</v>
      </c>
      <c r="F79119" s="2">
        <v>1.4351475764960736E-2</v>
      </c>
    </row>
    <row r="79120" spans="1:6" x14ac:dyDescent="0.3">
      <c r="A79120" s="1" t="s">
        <v>62700</v>
      </c>
      <c r="B79120" s="1" t="s">
        <v>49833</v>
      </c>
      <c r="C79120" s="2">
        <v>2.3323615160349854E-3</v>
      </c>
      <c r="D79120" s="2">
        <v>1.0309278350515464E-2</v>
      </c>
      <c r="E79120" s="2">
        <v>0</v>
      </c>
      <c r="F79120" s="2">
        <v>2.7078256160303275E-3</v>
      </c>
    </row>
    <row r="79121" spans="1:6" x14ac:dyDescent="0.3">
      <c r="A79121" s="1" t="s">
        <v>62701</v>
      </c>
      <c r="B79121" s="1" t="s">
        <v>62702</v>
      </c>
      <c r="C79121" s="2">
        <v>1</v>
      </c>
      <c r="D79121" s="2">
        <v>1</v>
      </c>
      <c r="E79121" s="2">
        <v>1</v>
      </c>
      <c r="F79121" s="2">
        <v>1</v>
      </c>
    </row>
    <row r="79122" spans="1:6" x14ac:dyDescent="0.3">
      <c r="A79122" s="1" t="s">
        <v>62703</v>
      </c>
      <c r="B79122" s="1" t="s">
        <v>34924</v>
      </c>
      <c r="C79122" s="2">
        <v>1</v>
      </c>
      <c r="D79122" s="2">
        <v>1</v>
      </c>
      <c r="E79122" s="2">
        <v>1</v>
      </c>
      <c r="F79122" s="2">
        <v>1</v>
      </c>
    </row>
    <row r="79123" spans="1:6" x14ac:dyDescent="0.3">
      <c r="A79123" s="1" t="s">
        <v>62704</v>
      </c>
      <c r="B79123" s="1" t="s">
        <v>16932</v>
      </c>
      <c r="C79123" s="2">
        <v>1</v>
      </c>
      <c r="D79123" s="2">
        <v>0.98936170212765961</v>
      </c>
      <c r="E79123" s="2">
        <v>0.984375</v>
      </c>
      <c r="F79123" s="2">
        <v>0.99691252144082332</v>
      </c>
    </row>
    <row r="79124" spans="1:6" x14ac:dyDescent="0.3">
      <c r="A79124" s="1" t="s">
        <v>62704</v>
      </c>
      <c r="B79124" s="1" t="s">
        <v>16989</v>
      </c>
      <c r="C79124" s="2">
        <v>0</v>
      </c>
      <c r="D79124" s="2">
        <v>1.0638297872340425E-2</v>
      </c>
      <c r="E79124" s="2">
        <v>1.5625E-2</v>
      </c>
      <c r="F79124" s="2">
        <v>3.0874785591766723E-3</v>
      </c>
    </row>
    <row r="79125" spans="1:6" x14ac:dyDescent="0.3">
      <c r="A79125" s="1" t="s">
        <v>62705</v>
      </c>
      <c r="B79125" s="1" t="s">
        <v>16838</v>
      </c>
      <c r="C79125" s="2">
        <v>1</v>
      </c>
      <c r="D79125" s="2">
        <v>1</v>
      </c>
      <c r="E79125" s="2">
        <v>1</v>
      </c>
      <c r="F79125" s="2">
        <v>1</v>
      </c>
    </row>
    <row r="79126" spans="1:6" x14ac:dyDescent="0.3">
      <c r="A79126" s="1" t="s">
        <v>62706</v>
      </c>
      <c r="B79126" s="1" t="s">
        <v>16919</v>
      </c>
      <c r="C79126" s="2">
        <v>0</v>
      </c>
      <c r="D79126" s="2">
        <v>0.15</v>
      </c>
      <c r="E79126" s="2">
        <v>0.16</v>
      </c>
      <c r="F79126" s="2">
        <v>6.0354583176159939E-3</v>
      </c>
    </row>
    <row r="79127" spans="1:6" x14ac:dyDescent="0.3">
      <c r="A79127" s="1" t="s">
        <v>62706</v>
      </c>
      <c r="B79127" s="1" t="s">
        <v>16917</v>
      </c>
      <c r="C79127" s="2">
        <v>0.85820895522388063</v>
      </c>
      <c r="D79127" s="2">
        <v>0.17499999999999999</v>
      </c>
      <c r="E79127" s="2">
        <v>0.2</v>
      </c>
      <c r="F79127" s="2">
        <v>0.83138438325160313</v>
      </c>
    </row>
    <row r="79128" spans="1:6" x14ac:dyDescent="0.3">
      <c r="A79128" s="1" t="s">
        <v>62706</v>
      </c>
      <c r="B79128" s="1" t="s">
        <v>21457</v>
      </c>
      <c r="C79128" s="2">
        <v>0.1417910447761194</v>
      </c>
      <c r="D79128" s="2">
        <v>0.67500000000000004</v>
      </c>
      <c r="E79128" s="2">
        <v>0.64</v>
      </c>
      <c r="F79128" s="2">
        <v>0.16258015843078083</v>
      </c>
    </row>
    <row r="79129" spans="1:6" x14ac:dyDescent="0.3">
      <c r="A79129" s="1" t="s">
        <v>62707</v>
      </c>
      <c r="B79129" s="1" t="s">
        <v>52728</v>
      </c>
      <c r="C79129" s="2">
        <v>1</v>
      </c>
      <c r="D79129" s="2">
        <v>1</v>
      </c>
      <c r="E79129" s="2">
        <v>1</v>
      </c>
      <c r="F79129" s="2">
        <v>1</v>
      </c>
    </row>
    <row r="79130" spans="1:6" x14ac:dyDescent="0.3">
      <c r="A79130" s="1" t="s">
        <v>62708</v>
      </c>
      <c r="B79130" s="1" t="s">
        <v>16921</v>
      </c>
      <c r="C79130" s="2">
        <v>1</v>
      </c>
      <c r="D79130" s="2">
        <v>1</v>
      </c>
      <c r="E79130" s="2">
        <v>1</v>
      </c>
      <c r="F79130" s="2">
        <v>1</v>
      </c>
    </row>
    <row r="79131" spans="1:6" x14ac:dyDescent="0.3">
      <c r="A79131" s="1" t="s">
        <v>62709</v>
      </c>
      <c r="B79131" s="1" t="s">
        <v>16838</v>
      </c>
      <c r="C79131" s="2">
        <v>1</v>
      </c>
      <c r="D79131" s="2">
        <v>1</v>
      </c>
      <c r="E79131" s="2">
        <v>1</v>
      </c>
      <c r="F79131" s="2">
        <v>1</v>
      </c>
    </row>
    <row r="79132" spans="1:6" x14ac:dyDescent="0.3">
      <c r="A79132" s="1" t="s">
        <v>62710</v>
      </c>
      <c r="B79132" s="1" t="s">
        <v>16921</v>
      </c>
      <c r="C79132" s="2">
        <v>1</v>
      </c>
      <c r="D79132" s="2">
        <v>1</v>
      </c>
      <c r="E79132" s="2">
        <v>1</v>
      </c>
      <c r="F79132" s="2">
        <v>1</v>
      </c>
    </row>
    <row r="79133" spans="1:6" x14ac:dyDescent="0.3">
      <c r="A79133" s="1" t="s">
        <v>62711</v>
      </c>
      <c r="B79133" s="1" t="s">
        <v>16954</v>
      </c>
      <c r="C79133" s="2">
        <v>1</v>
      </c>
      <c r="D79133" s="2">
        <v>1</v>
      </c>
      <c r="E79133" s="2">
        <v>1</v>
      </c>
      <c r="F79133" s="2">
        <v>1</v>
      </c>
    </row>
    <row r="79134" spans="1:6" x14ac:dyDescent="0.3">
      <c r="A79134" s="1" t="s">
        <v>62712</v>
      </c>
      <c r="B79134" s="1" t="s">
        <v>52728</v>
      </c>
      <c r="C79134" s="2">
        <v>1</v>
      </c>
      <c r="D79134" s="2">
        <v>1</v>
      </c>
      <c r="E79134" s="2">
        <v>1</v>
      </c>
      <c r="F79134" s="2">
        <v>1</v>
      </c>
    </row>
    <row r="79135" spans="1:6" x14ac:dyDescent="0.3">
      <c r="A79135" s="1" t="s">
        <v>62713</v>
      </c>
      <c r="B79135" s="1" t="s">
        <v>16938</v>
      </c>
      <c r="C79135" s="2">
        <v>1</v>
      </c>
      <c r="D79135" s="2">
        <v>1</v>
      </c>
      <c r="E79135" s="2">
        <v>1</v>
      </c>
      <c r="F79135" s="2">
        <v>1</v>
      </c>
    </row>
    <row r="79136" spans="1:6" x14ac:dyDescent="0.3">
      <c r="A79136" s="1" t="s">
        <v>62714</v>
      </c>
      <c r="B79136" s="1" t="s">
        <v>16938</v>
      </c>
      <c r="C79136" s="2">
        <v>1</v>
      </c>
      <c r="D79136" s="2">
        <v>1</v>
      </c>
      <c r="E79136" s="2">
        <v>1</v>
      </c>
      <c r="F79136" s="2">
        <v>1</v>
      </c>
    </row>
    <row r="79137" spans="1:6" x14ac:dyDescent="0.3">
      <c r="A79137" s="1" t="s">
        <v>62715</v>
      </c>
      <c r="B79137" s="1" t="s">
        <v>16938</v>
      </c>
      <c r="C79137" s="2">
        <v>0</v>
      </c>
      <c r="D79137" s="2">
        <v>7.5630252100840331E-2</v>
      </c>
      <c r="E79137" s="2">
        <v>4.2553191489361701E-2</v>
      </c>
      <c r="F79137" s="2">
        <v>5.4726368159203981E-2</v>
      </c>
    </row>
    <row r="79138" spans="1:6" x14ac:dyDescent="0.3">
      <c r="A79138" s="1" t="s">
        <v>62715</v>
      </c>
      <c r="B79138" s="1" t="s">
        <v>16949</v>
      </c>
      <c r="C79138" s="2">
        <v>1</v>
      </c>
      <c r="D79138" s="2">
        <v>0.92436974789915971</v>
      </c>
      <c r="E79138" s="2">
        <v>0.95744680851063835</v>
      </c>
      <c r="F79138" s="2">
        <v>0.94527363184079605</v>
      </c>
    </row>
    <row r="79139" spans="1:6" x14ac:dyDescent="0.3">
      <c r="A79139" s="1" t="s">
        <v>62716</v>
      </c>
      <c r="B79139" s="1" t="s">
        <v>16928</v>
      </c>
      <c r="C79139" s="2">
        <v>0.73739358218729534</v>
      </c>
      <c r="D79139" s="2">
        <v>0.58585858585858586</v>
      </c>
      <c r="E79139" s="2">
        <v>0.13636363636363635</v>
      </c>
      <c r="F79139" s="2">
        <v>0.71257485029940115</v>
      </c>
    </row>
    <row r="79140" spans="1:6" x14ac:dyDescent="0.3">
      <c r="A79140" s="1" t="s">
        <v>62716</v>
      </c>
      <c r="B79140" s="1" t="s">
        <v>16925</v>
      </c>
      <c r="C79140" s="2">
        <v>0.26260641781270466</v>
      </c>
      <c r="D79140" s="2">
        <v>0.41414141414141414</v>
      </c>
      <c r="E79140" s="2">
        <v>0.86363636363636365</v>
      </c>
      <c r="F79140" s="2">
        <v>0.28742514970059879</v>
      </c>
    </row>
    <row r="79141" spans="1:6" x14ac:dyDescent="0.3">
      <c r="A79141" s="1" t="s">
        <v>62717</v>
      </c>
      <c r="B79141" s="1" t="s">
        <v>22454</v>
      </c>
      <c r="C79141" s="2">
        <v>1</v>
      </c>
      <c r="D79141" s="2">
        <v>1</v>
      </c>
      <c r="E79141" s="2">
        <v>1</v>
      </c>
      <c r="F79141" s="2">
        <v>1</v>
      </c>
    </row>
    <row r="79142" spans="1:6" x14ac:dyDescent="0.3">
      <c r="A79142" s="1" t="s">
        <v>62718</v>
      </c>
      <c r="B79142" s="1" t="s">
        <v>62719</v>
      </c>
      <c r="C79142" s="2">
        <v>0</v>
      </c>
      <c r="D79142" s="2">
        <v>1.7863930064614213E-2</v>
      </c>
      <c r="E79142" s="2">
        <v>6.0975609756097563E-3</v>
      </c>
      <c r="F79142" s="2">
        <v>8.3276682528891904E-3</v>
      </c>
    </row>
    <row r="79143" spans="1:6" x14ac:dyDescent="0.3">
      <c r="A79143" s="1" t="s">
        <v>62718</v>
      </c>
      <c r="B79143" s="1" t="s">
        <v>62720</v>
      </c>
      <c r="C79143" s="2">
        <v>0.47213675213675216</v>
      </c>
      <c r="D79143" s="2">
        <v>0.44241733181299886</v>
      </c>
      <c r="E79143" s="2">
        <v>6.0975609756097563E-3</v>
      </c>
      <c r="F79143" s="2">
        <v>0.43286879673691364</v>
      </c>
    </row>
    <row r="79144" spans="1:6" x14ac:dyDescent="0.3">
      <c r="A79144" s="1" t="s">
        <v>62718</v>
      </c>
      <c r="B79144" s="1" t="s">
        <v>16938</v>
      </c>
      <c r="C79144" s="2">
        <v>0.5278632478632479</v>
      </c>
      <c r="D79144" s="2">
        <v>0.53971873812238691</v>
      </c>
      <c r="E79144" s="2">
        <v>0.98780487804878048</v>
      </c>
      <c r="F79144" s="2">
        <v>0.55880353501019719</v>
      </c>
    </row>
    <row r="79145" spans="1:6" x14ac:dyDescent="0.3">
      <c r="A79145" s="1" t="s">
        <v>62721</v>
      </c>
      <c r="B79145" s="1" t="s">
        <v>16923</v>
      </c>
      <c r="C79145" s="2">
        <v>8.3333333333333329E-2</v>
      </c>
      <c r="D79145" s="2">
        <v>0.83018867924528306</v>
      </c>
      <c r="E79145" s="2">
        <v>0.14285714285714285</v>
      </c>
      <c r="F79145" s="2">
        <v>0.10328638497652583</v>
      </c>
    </row>
    <row r="79146" spans="1:6" x14ac:dyDescent="0.3">
      <c r="A79146" s="1" t="s">
        <v>62721</v>
      </c>
      <c r="B79146" s="1" t="s">
        <v>16954</v>
      </c>
      <c r="C79146" s="2">
        <v>0.91666666666666663</v>
      </c>
      <c r="D79146" s="2">
        <v>0.16981132075471697</v>
      </c>
      <c r="E79146" s="2">
        <v>0.8571428571428571</v>
      </c>
      <c r="F79146" s="2">
        <v>0.89671361502347413</v>
      </c>
    </row>
    <row r="79147" spans="1:6" x14ac:dyDescent="0.3">
      <c r="A79147" s="1" t="s">
        <v>62722</v>
      </c>
      <c r="B79147" s="1" t="s">
        <v>22942</v>
      </c>
      <c r="C79147" s="2">
        <v>1</v>
      </c>
      <c r="D79147" s="2">
        <v>1</v>
      </c>
      <c r="E79147" s="2">
        <v>1</v>
      </c>
      <c r="F79147" s="2">
        <v>1</v>
      </c>
    </row>
    <row r="79148" spans="1:6" x14ac:dyDescent="0.3">
      <c r="A79148" s="1" t="s">
        <v>62723</v>
      </c>
      <c r="B79148" s="1" t="s">
        <v>16956</v>
      </c>
      <c r="C79148" s="2">
        <v>1</v>
      </c>
      <c r="D79148" s="2">
        <v>1</v>
      </c>
      <c r="E79148" s="2">
        <v>1</v>
      </c>
      <c r="F79148" s="2">
        <v>1</v>
      </c>
    </row>
    <row r="79149" spans="1:6" x14ac:dyDescent="0.3">
      <c r="A79149" s="1" t="s">
        <v>62724</v>
      </c>
      <c r="B79149" s="1" t="s">
        <v>49574</v>
      </c>
      <c r="C79149" s="2">
        <v>1</v>
      </c>
      <c r="D79149" s="2">
        <v>1</v>
      </c>
      <c r="E79149" s="2">
        <v>1</v>
      </c>
      <c r="F79149" s="2">
        <v>1</v>
      </c>
    </row>
    <row r="79150" spans="1:6" x14ac:dyDescent="0.3">
      <c r="A79150" s="1" t="s">
        <v>62725</v>
      </c>
      <c r="B79150" s="1" t="s">
        <v>23064</v>
      </c>
      <c r="C79150" s="2">
        <v>0.99547852298417483</v>
      </c>
      <c r="D79150" s="2">
        <v>1</v>
      </c>
      <c r="E79150" s="2">
        <v>1</v>
      </c>
      <c r="F79150" s="2">
        <v>0.99564270152505452</v>
      </c>
    </row>
    <row r="79151" spans="1:6" x14ac:dyDescent="0.3">
      <c r="A79151" s="1" t="s">
        <v>62725</v>
      </c>
      <c r="B79151" s="1" t="s">
        <v>16963</v>
      </c>
      <c r="C79151" s="2">
        <v>4.5214770158251696E-3</v>
      </c>
      <c r="D79151" s="2">
        <v>0</v>
      </c>
      <c r="E79151" s="2">
        <v>0</v>
      </c>
      <c r="F79151" s="2">
        <v>4.3572984749455342E-3</v>
      </c>
    </row>
    <row r="79152" spans="1:6" x14ac:dyDescent="0.3">
      <c r="A79152" s="1" t="s">
        <v>62726</v>
      </c>
      <c r="B79152" s="1" t="s">
        <v>49897</v>
      </c>
      <c r="C79152" s="2">
        <v>0.41802168021680219</v>
      </c>
      <c r="D79152" s="2">
        <v>0.34090909090909088</v>
      </c>
      <c r="E79152" s="2">
        <v>0.16666666666666666</v>
      </c>
      <c r="F79152" s="2">
        <v>0.41480996068152032</v>
      </c>
    </row>
    <row r="79153" spans="1:6" x14ac:dyDescent="0.3">
      <c r="A79153" s="1" t="s">
        <v>62726</v>
      </c>
      <c r="B79153" s="1" t="s">
        <v>16963</v>
      </c>
      <c r="C79153" s="2">
        <v>0.14905149051490515</v>
      </c>
      <c r="D79153" s="2">
        <v>0.15909090909090909</v>
      </c>
      <c r="E79153" s="2">
        <v>0</v>
      </c>
      <c r="F79153" s="2">
        <v>0.14875491480996067</v>
      </c>
    </row>
    <row r="79154" spans="1:6" x14ac:dyDescent="0.3">
      <c r="A79154" s="1" t="s">
        <v>62726</v>
      </c>
      <c r="B79154" s="1" t="s">
        <v>49891</v>
      </c>
      <c r="C79154" s="2">
        <v>0.43292682926829268</v>
      </c>
      <c r="D79154" s="2">
        <v>0.5</v>
      </c>
      <c r="E79154" s="2">
        <v>0.83333333333333337</v>
      </c>
      <c r="F79154" s="2">
        <v>0.43643512450851901</v>
      </c>
    </row>
    <row r="79155" spans="1:6" x14ac:dyDescent="0.3">
      <c r="A79155" s="1" t="s">
        <v>62727</v>
      </c>
      <c r="B79155" s="1" t="s">
        <v>16715</v>
      </c>
      <c r="C79155" s="2">
        <v>0.11965113109839193</v>
      </c>
      <c r="D79155" s="2">
        <v>0.5714285714285714</v>
      </c>
      <c r="E79155" s="2">
        <v>0.56000000000000005</v>
      </c>
      <c r="F79155" s="2">
        <v>0.1260075228371843</v>
      </c>
    </row>
    <row r="79156" spans="1:6" x14ac:dyDescent="0.3">
      <c r="A79156" s="1" t="s">
        <v>62727</v>
      </c>
      <c r="B79156" s="1" t="s">
        <v>16716</v>
      </c>
      <c r="C79156" s="2">
        <v>0.71409103297901333</v>
      </c>
      <c r="D79156" s="2">
        <v>0.25</v>
      </c>
      <c r="E79156" s="2">
        <v>0.44</v>
      </c>
      <c r="F79156" s="2">
        <v>0.70875873186458893</v>
      </c>
    </row>
    <row r="79157" spans="1:6" x14ac:dyDescent="0.3">
      <c r="A79157" s="1" t="s">
        <v>62727</v>
      </c>
      <c r="B79157" s="1" t="s">
        <v>34889</v>
      </c>
      <c r="C79157" s="2">
        <v>0.16625783592259472</v>
      </c>
      <c r="D79157" s="2">
        <v>0.17857142857142858</v>
      </c>
      <c r="E79157" s="2">
        <v>0</v>
      </c>
      <c r="F79157" s="2">
        <v>0.16523374529822676</v>
      </c>
    </row>
    <row r="79158" spans="1:6" x14ac:dyDescent="0.3">
      <c r="A79158" s="1" t="s">
        <v>62728</v>
      </c>
      <c r="B79158" s="1" t="s">
        <v>49886</v>
      </c>
      <c r="C79158" s="2">
        <v>2.0096463022508039E-2</v>
      </c>
      <c r="D79158" s="2">
        <v>0</v>
      </c>
      <c r="E79158" s="2">
        <v>0</v>
      </c>
      <c r="F79158" s="2">
        <v>1.9936204146730464E-2</v>
      </c>
    </row>
    <row r="79159" spans="1:6" x14ac:dyDescent="0.3">
      <c r="A79159" s="1" t="s">
        <v>62728</v>
      </c>
      <c r="B79159" s="1" t="s">
        <v>62729</v>
      </c>
      <c r="C79159" s="2">
        <v>0.979903536977492</v>
      </c>
      <c r="D79159" s="2">
        <v>1</v>
      </c>
      <c r="E79159" s="2">
        <v>1</v>
      </c>
      <c r="F79159" s="2">
        <v>0.98006379585326953</v>
      </c>
    </row>
    <row r="79160" spans="1:6" x14ac:dyDescent="0.3">
      <c r="A79160" s="1" t="s">
        <v>62730</v>
      </c>
      <c r="B79160" s="1" t="s">
        <v>49694</v>
      </c>
      <c r="C79160" s="2">
        <v>3.8196042337781871E-2</v>
      </c>
      <c r="D79160" s="2">
        <v>0.15384615384615385</v>
      </c>
      <c r="E79160" s="2">
        <v>0.1875</v>
      </c>
      <c r="F79160" s="2">
        <v>3.9963669391462307E-2</v>
      </c>
    </row>
    <row r="79161" spans="1:6" x14ac:dyDescent="0.3">
      <c r="A79161" s="1" t="s">
        <v>62730</v>
      </c>
      <c r="B79161" s="1" t="s">
        <v>21395</v>
      </c>
      <c r="C79161" s="2">
        <v>5.246203405430281E-2</v>
      </c>
      <c r="D79161" s="2">
        <v>0</v>
      </c>
      <c r="E79161" s="2">
        <v>0</v>
      </c>
      <c r="F79161" s="2">
        <v>5.1771117166212535E-2</v>
      </c>
    </row>
    <row r="79162" spans="1:6" x14ac:dyDescent="0.3">
      <c r="A79162" s="1" t="s">
        <v>62730</v>
      </c>
      <c r="B79162" s="1" t="s">
        <v>62731</v>
      </c>
      <c r="C79162" s="2">
        <v>0</v>
      </c>
      <c r="D79162" s="2">
        <v>0</v>
      </c>
      <c r="E79162" s="2">
        <v>6.25E-2</v>
      </c>
      <c r="F79162" s="2">
        <v>4.5413260672116256E-4</v>
      </c>
    </row>
    <row r="79163" spans="1:6" x14ac:dyDescent="0.3">
      <c r="A79163" s="1" t="s">
        <v>62730</v>
      </c>
      <c r="B79163" s="1" t="s">
        <v>16498</v>
      </c>
      <c r="C79163" s="2">
        <v>7.8232857800276112E-3</v>
      </c>
      <c r="D79163" s="2">
        <v>7.6923076923076927E-2</v>
      </c>
      <c r="E79163" s="2">
        <v>0</v>
      </c>
      <c r="F79163" s="2">
        <v>8.1743869209809257E-3</v>
      </c>
    </row>
    <row r="79164" spans="1:6" x14ac:dyDescent="0.3">
      <c r="A79164" s="1" t="s">
        <v>62730</v>
      </c>
      <c r="B79164" s="1" t="s">
        <v>49906</v>
      </c>
      <c r="C79164" s="2">
        <v>0.38886332259549011</v>
      </c>
      <c r="D79164" s="2">
        <v>0.30769230769230771</v>
      </c>
      <c r="E79164" s="2">
        <v>6.25E-2</v>
      </c>
      <c r="F79164" s="2">
        <v>0.38601271571298817</v>
      </c>
    </row>
    <row r="79165" spans="1:6" x14ac:dyDescent="0.3">
      <c r="A79165" s="1" t="s">
        <v>62730</v>
      </c>
      <c r="B79165" s="1" t="s">
        <v>49878</v>
      </c>
      <c r="C79165" s="2">
        <v>0.1951219512195122</v>
      </c>
      <c r="D79165" s="2">
        <v>0</v>
      </c>
      <c r="E79165" s="2">
        <v>0</v>
      </c>
      <c r="F79165" s="2">
        <v>0.19255222524977295</v>
      </c>
    </row>
    <row r="79166" spans="1:6" x14ac:dyDescent="0.3">
      <c r="A79166" s="1" t="s">
        <v>62730</v>
      </c>
      <c r="B79166" s="1" t="s">
        <v>62732</v>
      </c>
      <c r="C79166" s="2">
        <v>5.2001840773124711E-2</v>
      </c>
      <c r="D79166" s="2">
        <v>0.38461538461538464</v>
      </c>
      <c r="E79166" s="2">
        <v>6.25E-2</v>
      </c>
      <c r="F79166" s="2">
        <v>5.4041780199818347E-2</v>
      </c>
    </row>
    <row r="79167" spans="1:6" x14ac:dyDescent="0.3">
      <c r="A79167" s="1" t="s">
        <v>62730</v>
      </c>
      <c r="B79167" s="1" t="s">
        <v>16500</v>
      </c>
      <c r="C79167" s="2">
        <v>0.2655315232397607</v>
      </c>
      <c r="D79167" s="2">
        <v>7.6923076923076927E-2</v>
      </c>
      <c r="E79167" s="2">
        <v>0.625</v>
      </c>
      <c r="F79167" s="2">
        <v>0.2670299727520436</v>
      </c>
    </row>
    <row r="79168" spans="1:6" x14ac:dyDescent="0.3">
      <c r="A79168" s="1" t="s">
        <v>62733</v>
      </c>
      <c r="B79168" s="1" t="s">
        <v>16959</v>
      </c>
      <c r="C79168" s="2">
        <v>1</v>
      </c>
      <c r="D79168" s="2">
        <v>1</v>
      </c>
      <c r="E79168" s="2">
        <v>1</v>
      </c>
      <c r="F79168" s="2">
        <v>1</v>
      </c>
    </row>
    <row r="79169" spans="1:6" x14ac:dyDescent="0.3">
      <c r="A79169" s="1" t="s">
        <v>62734</v>
      </c>
      <c r="B79169" s="1" t="s">
        <v>23064</v>
      </c>
      <c r="C79169" s="2">
        <v>0.65219298245614032</v>
      </c>
      <c r="D79169" s="2">
        <v>0.59259259259259256</v>
      </c>
      <c r="E79169" s="2">
        <v>0.66666666666666663</v>
      </c>
      <c r="F79169" s="2">
        <v>0.65157395429064247</v>
      </c>
    </row>
    <row r="79170" spans="1:6" x14ac:dyDescent="0.3">
      <c r="A79170" s="1" t="s">
        <v>62734</v>
      </c>
      <c r="B79170" s="1" t="s">
        <v>49895</v>
      </c>
      <c r="C79170" s="2">
        <v>0.34780701754385968</v>
      </c>
      <c r="D79170" s="2">
        <v>0.40740740740740738</v>
      </c>
      <c r="E79170" s="2">
        <v>8.3333333333333329E-2</v>
      </c>
      <c r="F79170" s="2">
        <v>0.34713238464855539</v>
      </c>
    </row>
    <row r="79171" spans="1:6" x14ac:dyDescent="0.3">
      <c r="A79171" s="1" t="s">
        <v>62734</v>
      </c>
      <c r="B79171" s="1" t="s">
        <v>62735</v>
      </c>
      <c r="C79171" s="2">
        <v>0</v>
      </c>
      <c r="D79171" s="2">
        <v>0</v>
      </c>
      <c r="E79171" s="2">
        <v>0.25</v>
      </c>
      <c r="F79171" s="2">
        <v>1.2936610608020697E-3</v>
      </c>
    </row>
    <row r="79172" spans="1:6" x14ac:dyDescent="0.3">
      <c r="A79172" s="1" t="s">
        <v>62736</v>
      </c>
      <c r="B79172" s="1" t="s">
        <v>16968</v>
      </c>
      <c r="C79172" s="2">
        <v>1</v>
      </c>
      <c r="D79172" s="2">
        <v>1</v>
      </c>
      <c r="E79172" s="2">
        <v>1</v>
      </c>
      <c r="F79172" s="2">
        <v>1</v>
      </c>
    </row>
    <row r="79173" spans="1:6" x14ac:dyDescent="0.3">
      <c r="A79173" s="1" t="s">
        <v>62737</v>
      </c>
      <c r="B79173" s="1" t="s">
        <v>49880</v>
      </c>
      <c r="C79173" s="2">
        <v>1</v>
      </c>
      <c r="D79173" s="2">
        <v>1</v>
      </c>
      <c r="E79173" s="2">
        <v>1</v>
      </c>
      <c r="F79173" s="2">
        <v>1</v>
      </c>
    </row>
    <row r="79174" spans="1:6" x14ac:dyDescent="0.3">
      <c r="A79174" s="1" t="s">
        <v>62738</v>
      </c>
      <c r="B79174" s="1" t="s">
        <v>16984</v>
      </c>
      <c r="C79174" s="2">
        <v>0</v>
      </c>
      <c r="D79174" s="2">
        <v>0.24698795180722891</v>
      </c>
      <c r="E79174" s="2">
        <v>0.22222222222222221</v>
      </c>
      <c r="F79174" s="2">
        <v>6.1968408262454436E-2</v>
      </c>
    </row>
    <row r="79175" spans="1:6" x14ac:dyDescent="0.3">
      <c r="A79175" s="1" t="s">
        <v>62738</v>
      </c>
      <c r="B79175" s="1" t="s">
        <v>16983</v>
      </c>
      <c r="C79175" s="2">
        <v>1</v>
      </c>
      <c r="D79175" s="2">
        <v>0.75301204819277112</v>
      </c>
      <c r="E79175" s="2">
        <v>0.77777777777777779</v>
      </c>
      <c r="F79175" s="2">
        <v>0.93803159173754558</v>
      </c>
    </row>
    <row r="79176" spans="1:6" x14ac:dyDescent="0.3">
      <c r="A79176" s="1" t="s">
        <v>62739</v>
      </c>
      <c r="B79176" s="1" t="s">
        <v>62729</v>
      </c>
      <c r="C79176" s="2">
        <v>1.3636363636363636E-2</v>
      </c>
      <c r="D79176" s="2">
        <v>0</v>
      </c>
      <c r="E79176" s="2">
        <v>0</v>
      </c>
      <c r="F79176" s="2">
        <v>1.3157894736842105E-2</v>
      </c>
    </row>
    <row r="79177" spans="1:6" x14ac:dyDescent="0.3">
      <c r="A79177" s="1" t="s">
        <v>62739</v>
      </c>
      <c r="B79177" s="1" t="s">
        <v>49886</v>
      </c>
      <c r="C79177" s="2">
        <v>0.78863636363636369</v>
      </c>
      <c r="D79177" s="2">
        <v>0.88888888888888884</v>
      </c>
      <c r="E79177" s="2">
        <v>0.42857142857142855</v>
      </c>
      <c r="F79177" s="2">
        <v>0.78508771929824561</v>
      </c>
    </row>
    <row r="79178" spans="1:6" x14ac:dyDescent="0.3">
      <c r="A79178" s="1" t="s">
        <v>62739</v>
      </c>
      <c r="B79178" s="1" t="s">
        <v>62740</v>
      </c>
      <c r="C79178" s="2">
        <v>0.19772727272727272</v>
      </c>
      <c r="D79178" s="2">
        <v>0.1111111111111111</v>
      </c>
      <c r="E79178" s="2">
        <v>0.5714285714285714</v>
      </c>
      <c r="F79178" s="2">
        <v>0.20175438596491227</v>
      </c>
    </row>
    <row r="79179" spans="1:6" x14ac:dyDescent="0.3">
      <c r="A79179" s="1" t="s">
        <v>62741</v>
      </c>
      <c r="B79179" s="1" t="s">
        <v>17015</v>
      </c>
      <c r="C79179" s="2">
        <v>1</v>
      </c>
      <c r="D79179" s="2">
        <v>1</v>
      </c>
      <c r="E79179" s="2">
        <v>1</v>
      </c>
      <c r="F79179" s="2">
        <v>1</v>
      </c>
    </row>
    <row r="79180" spans="1:6" x14ac:dyDescent="0.3">
      <c r="A79180" s="1" t="s">
        <v>62742</v>
      </c>
      <c r="B79180" s="1" t="s">
        <v>16951</v>
      </c>
      <c r="C79180" s="2">
        <v>0</v>
      </c>
      <c r="D79180" s="2">
        <v>0.70370370370370372</v>
      </c>
      <c r="E79180" s="2">
        <v>0.8</v>
      </c>
      <c r="F79180" s="2">
        <v>1.4555256064690027E-2</v>
      </c>
    </row>
    <row r="79181" spans="1:6" x14ac:dyDescent="0.3">
      <c r="A79181" s="1" t="s">
        <v>62742</v>
      </c>
      <c r="B79181" s="1" t="s">
        <v>21460</v>
      </c>
      <c r="C79181" s="2">
        <v>1</v>
      </c>
      <c r="D79181" s="2">
        <v>0.29629629629629628</v>
      </c>
      <c r="E79181" s="2">
        <v>0.2</v>
      </c>
      <c r="F79181" s="2">
        <v>0.98544474393531001</v>
      </c>
    </row>
    <row r="79182" spans="1:6" x14ac:dyDescent="0.3">
      <c r="A79182" s="1" t="s">
        <v>62743</v>
      </c>
      <c r="B79182" s="1" t="s">
        <v>52728</v>
      </c>
      <c r="C79182" s="2">
        <v>0.18385843763487267</v>
      </c>
      <c r="D79182" s="2">
        <v>9.0909090909090912E-2</v>
      </c>
      <c r="E79182" s="2">
        <v>0.25</v>
      </c>
      <c r="F79182" s="2">
        <v>0.1836472602739726</v>
      </c>
    </row>
    <row r="79183" spans="1:6" x14ac:dyDescent="0.3">
      <c r="A79183" s="1" t="s">
        <v>62743</v>
      </c>
      <c r="B79183" s="1" t="s">
        <v>21450</v>
      </c>
      <c r="C79183" s="2">
        <v>0.81614156236512736</v>
      </c>
      <c r="D79183" s="2">
        <v>0.90909090909090906</v>
      </c>
      <c r="E79183" s="2">
        <v>0.75</v>
      </c>
      <c r="F79183" s="2">
        <v>0.8163527397260274</v>
      </c>
    </row>
    <row r="79184" spans="1:6" x14ac:dyDescent="0.3">
      <c r="A79184" s="1" t="s">
        <v>62744</v>
      </c>
      <c r="B79184" s="1" t="s">
        <v>35123</v>
      </c>
      <c r="C79184" s="2">
        <v>0.62688748173404774</v>
      </c>
      <c r="D79184" s="2">
        <v>0.5</v>
      </c>
      <c r="E79184" s="2">
        <v>0.33333333333333331</v>
      </c>
      <c r="F79184" s="2">
        <v>0.6266115300413525</v>
      </c>
    </row>
    <row r="79185" spans="1:6" x14ac:dyDescent="0.3">
      <c r="A79185" s="1" t="s">
        <v>62744</v>
      </c>
      <c r="B79185" s="1" t="s">
        <v>49909</v>
      </c>
      <c r="C79185" s="2">
        <v>0.37311251826595226</v>
      </c>
      <c r="D79185" s="2">
        <v>0.5</v>
      </c>
      <c r="E79185" s="2">
        <v>0.66666666666666663</v>
      </c>
      <c r="F79185" s="2">
        <v>0.37338846995864755</v>
      </c>
    </row>
    <row r="79186" spans="1:6" x14ac:dyDescent="0.3">
      <c r="A79186" s="1" t="s">
        <v>62745</v>
      </c>
      <c r="B79186" s="1" t="s">
        <v>16991</v>
      </c>
      <c r="C79186" s="2">
        <v>2.4521824423737125E-3</v>
      </c>
      <c r="D79186" s="2">
        <v>0</v>
      </c>
      <c r="E79186" s="2">
        <v>8.3333333333333329E-2</v>
      </c>
      <c r="F79186" s="2">
        <v>3.3285782215882074E-3</v>
      </c>
    </row>
    <row r="79187" spans="1:6" x14ac:dyDescent="0.3">
      <c r="A79187" s="1" t="s">
        <v>62745</v>
      </c>
      <c r="B79187" s="1" t="s">
        <v>62746</v>
      </c>
      <c r="C79187" s="2">
        <v>0.99754781755762634</v>
      </c>
      <c r="D79187" s="2">
        <v>1</v>
      </c>
      <c r="E79187" s="2">
        <v>0.91666666666666663</v>
      </c>
      <c r="F79187" s="2">
        <v>0.99667142177841184</v>
      </c>
    </row>
    <row r="79188" spans="1:6" x14ac:dyDescent="0.3">
      <c r="A79188" s="1" t="s">
        <v>62747</v>
      </c>
      <c r="B79188" s="1" t="s">
        <v>35113</v>
      </c>
      <c r="C79188" s="2">
        <v>1</v>
      </c>
      <c r="D79188" s="2">
        <v>1</v>
      </c>
      <c r="E79188" s="2">
        <v>1</v>
      </c>
      <c r="F79188" s="2">
        <v>1</v>
      </c>
    </row>
    <row r="79189" spans="1:6" x14ac:dyDescent="0.3">
      <c r="A79189" s="1" t="s">
        <v>62748</v>
      </c>
      <c r="B79189" s="1" t="s">
        <v>17015</v>
      </c>
      <c r="C79189" s="2">
        <v>1</v>
      </c>
      <c r="D79189" s="2">
        <v>1</v>
      </c>
      <c r="E79189" s="2">
        <v>0</v>
      </c>
      <c r="F79189" s="2">
        <v>1</v>
      </c>
    </row>
    <row r="79190" spans="1:6" x14ac:dyDescent="0.3">
      <c r="A79190" s="1" t="s">
        <v>62749</v>
      </c>
      <c r="B79190" s="1" t="s">
        <v>38361</v>
      </c>
      <c r="C79190" s="2">
        <v>1</v>
      </c>
      <c r="D79190" s="2">
        <v>0.91666666666666663</v>
      </c>
      <c r="E79190" s="2">
        <v>0.66666666666666663</v>
      </c>
      <c r="F79190" s="2">
        <v>0.99865771812080539</v>
      </c>
    </row>
    <row r="79191" spans="1:6" x14ac:dyDescent="0.3">
      <c r="A79191" s="1" t="s">
        <v>62749</v>
      </c>
      <c r="B79191" s="1" t="s">
        <v>21460</v>
      </c>
      <c r="C79191" s="2">
        <v>0</v>
      </c>
      <c r="D79191" s="2">
        <v>8.3333333333333329E-2</v>
      </c>
      <c r="E79191" s="2">
        <v>0.33333333333333331</v>
      </c>
      <c r="F79191" s="2">
        <v>1.3422818791946308E-3</v>
      </c>
    </row>
    <row r="79192" spans="1:6" x14ac:dyDescent="0.3">
      <c r="A79192" s="1" t="s">
        <v>62750</v>
      </c>
      <c r="B79192" s="1" t="s">
        <v>16999</v>
      </c>
      <c r="C79192" s="2">
        <v>1</v>
      </c>
      <c r="D79192" s="2">
        <v>1</v>
      </c>
      <c r="E79192" s="2">
        <v>1</v>
      </c>
      <c r="F79192" s="2">
        <v>1</v>
      </c>
    </row>
    <row r="79193" spans="1:6" x14ac:dyDescent="0.3">
      <c r="A79193" s="1" t="s">
        <v>62751</v>
      </c>
      <c r="B79193" s="1" t="s">
        <v>17003</v>
      </c>
      <c r="C79193" s="2">
        <v>0.89528558476881237</v>
      </c>
      <c r="D79193" s="2">
        <v>0.84693877551020413</v>
      </c>
      <c r="E79193" s="2">
        <v>0.77777777777777779</v>
      </c>
      <c r="F79193" s="2">
        <v>0.89145299145299151</v>
      </c>
    </row>
    <row r="79194" spans="1:6" x14ac:dyDescent="0.3">
      <c r="A79194" s="1" t="s">
        <v>62751</v>
      </c>
      <c r="B79194" s="1" t="s">
        <v>49919</v>
      </c>
      <c r="C79194" s="2">
        <v>0.10471441523118767</v>
      </c>
      <c r="D79194" s="2">
        <v>0.15306122448979592</v>
      </c>
      <c r="E79194" s="2">
        <v>0.22222222222222221</v>
      </c>
      <c r="F79194" s="2">
        <v>0.10854700854700855</v>
      </c>
    </row>
    <row r="79195" spans="1:6" x14ac:dyDescent="0.3">
      <c r="A79195" s="1" t="s">
        <v>62752</v>
      </c>
      <c r="B79195" s="1" t="s">
        <v>52728</v>
      </c>
      <c r="C79195" s="2">
        <v>0</v>
      </c>
      <c r="D79195" s="2">
        <v>0.1</v>
      </c>
      <c r="E79195" s="2">
        <v>3.5398230088495575E-2</v>
      </c>
      <c r="F79195" s="2">
        <v>1.0980392156862745E-2</v>
      </c>
    </row>
    <row r="79196" spans="1:6" x14ac:dyDescent="0.3">
      <c r="A79196" s="1" t="s">
        <v>62752</v>
      </c>
      <c r="B79196" s="1" t="s">
        <v>21450</v>
      </c>
      <c r="C79196" s="2">
        <v>1</v>
      </c>
      <c r="D79196" s="2">
        <v>0.9</v>
      </c>
      <c r="E79196" s="2">
        <v>0.96460176991150437</v>
      </c>
      <c r="F79196" s="2">
        <v>0.98901960784313725</v>
      </c>
    </row>
    <row r="79197" spans="1:6" x14ac:dyDescent="0.3">
      <c r="A79197" s="1" t="s">
        <v>62753</v>
      </c>
      <c r="B79197" s="1" t="s">
        <v>17022</v>
      </c>
      <c r="C79197" s="2">
        <v>1</v>
      </c>
      <c r="D79197" s="2">
        <v>1</v>
      </c>
      <c r="E79197" s="2">
        <v>1</v>
      </c>
      <c r="F79197" s="2">
        <v>1</v>
      </c>
    </row>
    <row r="79198" spans="1:6" x14ac:dyDescent="0.3">
      <c r="A79198" s="1" t="s">
        <v>62754</v>
      </c>
      <c r="B79198" s="1" t="s">
        <v>17007</v>
      </c>
      <c r="C79198" s="2">
        <v>1</v>
      </c>
      <c r="D79198" s="2">
        <v>0</v>
      </c>
      <c r="E79198" s="2">
        <v>0</v>
      </c>
      <c r="F79198" s="2">
        <v>1</v>
      </c>
    </row>
    <row r="79199" spans="1:6" x14ac:dyDescent="0.3">
      <c r="A79199" s="1" t="s">
        <v>62755</v>
      </c>
      <c r="B79199" s="1" t="s">
        <v>17034</v>
      </c>
      <c r="C79199" s="2">
        <v>3.8095238095238096E-4</v>
      </c>
      <c r="D79199" s="2">
        <v>0</v>
      </c>
      <c r="E79199" s="2">
        <v>0</v>
      </c>
      <c r="F79199" s="2">
        <v>3.6179450072358897E-4</v>
      </c>
    </row>
    <row r="79200" spans="1:6" x14ac:dyDescent="0.3">
      <c r="A79200" s="1" t="s">
        <v>62755</v>
      </c>
      <c r="B79200" s="1" t="s">
        <v>17019</v>
      </c>
      <c r="C79200" s="2">
        <v>0.99961904761904763</v>
      </c>
      <c r="D79200" s="2">
        <v>1</v>
      </c>
      <c r="E79200" s="2">
        <v>1</v>
      </c>
      <c r="F79200" s="2">
        <v>0.9996382054992764</v>
      </c>
    </row>
    <row r="79201" spans="1:6" x14ac:dyDescent="0.3">
      <c r="A79201" s="1" t="s">
        <v>62756</v>
      </c>
      <c r="B79201" s="1" t="s">
        <v>17007</v>
      </c>
      <c r="C79201" s="2">
        <v>0.99566787003610113</v>
      </c>
      <c r="D79201" s="2">
        <v>1</v>
      </c>
      <c r="E79201" s="2">
        <v>1</v>
      </c>
      <c r="F79201" s="2">
        <v>0.99597585513078468</v>
      </c>
    </row>
    <row r="79202" spans="1:6" x14ac:dyDescent="0.3">
      <c r="A79202" s="1" t="s">
        <v>62756</v>
      </c>
      <c r="B79202" s="1" t="s">
        <v>16954</v>
      </c>
      <c r="C79202" s="2">
        <v>4.3321299638989169E-3</v>
      </c>
      <c r="D79202" s="2">
        <v>0</v>
      </c>
      <c r="E79202" s="2">
        <v>0</v>
      </c>
      <c r="F79202" s="2">
        <v>4.0241448692152921E-3</v>
      </c>
    </row>
    <row r="79203" spans="1:6" x14ac:dyDescent="0.3">
      <c r="A79203" s="1" t="s">
        <v>62757</v>
      </c>
      <c r="B79203" s="1" t="s">
        <v>21447</v>
      </c>
      <c r="C79203" s="2">
        <v>1</v>
      </c>
      <c r="D79203" s="2">
        <v>1</v>
      </c>
      <c r="E79203" s="2">
        <v>1</v>
      </c>
      <c r="F79203" s="2">
        <v>1</v>
      </c>
    </row>
    <row r="79204" spans="1:6" x14ac:dyDescent="0.3">
      <c r="A79204" s="1" t="s">
        <v>62758</v>
      </c>
      <c r="B79204" s="1" t="s">
        <v>35125</v>
      </c>
      <c r="C79204" s="2">
        <v>7.0828961175236098E-3</v>
      </c>
      <c r="D79204" s="2">
        <v>0.1111111111111111</v>
      </c>
      <c r="E79204" s="2">
        <v>0</v>
      </c>
      <c r="F79204" s="2">
        <v>7.2520072520072523E-3</v>
      </c>
    </row>
    <row r="79205" spans="1:6" x14ac:dyDescent="0.3">
      <c r="A79205" s="1" t="s">
        <v>62758</v>
      </c>
      <c r="B79205" s="1" t="s">
        <v>35123</v>
      </c>
      <c r="C79205" s="2">
        <v>1.0493179433368311E-3</v>
      </c>
      <c r="D79205" s="2">
        <v>0</v>
      </c>
      <c r="E79205" s="2">
        <v>0</v>
      </c>
      <c r="F79205" s="2">
        <v>1.0360010360010361E-3</v>
      </c>
    </row>
    <row r="79206" spans="1:6" x14ac:dyDescent="0.3">
      <c r="A79206" s="1" t="s">
        <v>62758</v>
      </c>
      <c r="B79206" s="1" t="s">
        <v>21465</v>
      </c>
      <c r="C79206" s="2">
        <v>0</v>
      </c>
      <c r="D79206" s="2">
        <v>0.33333333333333331</v>
      </c>
      <c r="E79206" s="2">
        <v>0</v>
      </c>
      <c r="F79206" s="2">
        <v>7.77000777000777E-4</v>
      </c>
    </row>
    <row r="79207" spans="1:6" x14ac:dyDescent="0.3">
      <c r="A79207" s="1" t="s">
        <v>62758</v>
      </c>
      <c r="B79207" s="1" t="s">
        <v>21463</v>
      </c>
      <c r="C79207" s="2">
        <v>0.99055613850996849</v>
      </c>
      <c r="D79207" s="2">
        <v>0.55555555555555558</v>
      </c>
      <c r="E79207" s="2">
        <v>1</v>
      </c>
      <c r="F79207" s="2">
        <v>0.98963998963998967</v>
      </c>
    </row>
    <row r="79208" spans="1:6" x14ac:dyDescent="0.3">
      <c r="A79208" s="1" t="s">
        <v>62758</v>
      </c>
      <c r="B79208" s="1" t="s">
        <v>49909</v>
      </c>
      <c r="C79208" s="2">
        <v>1.3116474291710388E-3</v>
      </c>
      <c r="D79208" s="2">
        <v>0</v>
      </c>
      <c r="E79208" s="2">
        <v>0</v>
      </c>
      <c r="F79208" s="2">
        <v>1.2950012950012949E-3</v>
      </c>
    </row>
    <row r="79209" spans="1:6" x14ac:dyDescent="0.3">
      <c r="A79209" s="1" t="s">
        <v>62759</v>
      </c>
      <c r="B79209" s="1" t="s">
        <v>62760</v>
      </c>
      <c r="C79209" s="2">
        <v>0</v>
      </c>
      <c r="D79209" s="2">
        <v>2.9411764705882353E-2</v>
      </c>
      <c r="E79209" s="2">
        <v>0.17391304347826086</v>
      </c>
      <c r="F79209" s="2">
        <v>4.0584415584415581E-3</v>
      </c>
    </row>
    <row r="79210" spans="1:6" x14ac:dyDescent="0.3">
      <c r="A79210" s="1" t="s">
        <v>62759</v>
      </c>
      <c r="B79210" s="1" t="s">
        <v>62761</v>
      </c>
      <c r="C79210" s="2">
        <v>4.7659574468085109E-2</v>
      </c>
      <c r="D79210" s="2">
        <v>0.35294117647058826</v>
      </c>
      <c r="E79210" s="2">
        <v>4.3478260869565216E-2</v>
      </c>
      <c r="F79210" s="2">
        <v>5.6006493506493504E-2</v>
      </c>
    </row>
    <row r="79211" spans="1:6" x14ac:dyDescent="0.3">
      <c r="A79211" s="1" t="s">
        <v>62759</v>
      </c>
      <c r="B79211" s="1" t="s">
        <v>17013</v>
      </c>
      <c r="C79211" s="2">
        <v>0.95234042553191489</v>
      </c>
      <c r="D79211" s="2">
        <v>0.61764705882352944</v>
      </c>
      <c r="E79211" s="2">
        <v>0.78260869565217395</v>
      </c>
      <c r="F79211" s="2">
        <v>0.93993506493506496</v>
      </c>
    </row>
    <row r="79212" spans="1:6" x14ac:dyDescent="0.3">
      <c r="A79212" s="1" t="s">
        <v>62762</v>
      </c>
      <c r="B79212" s="1" t="s">
        <v>21447</v>
      </c>
      <c r="C79212" s="2">
        <v>0.27212276214833758</v>
      </c>
      <c r="D79212" s="2">
        <v>0.91666666666666663</v>
      </c>
      <c r="E79212" s="2">
        <v>0.2</v>
      </c>
      <c r="F79212" s="2">
        <v>0.29822097378277151</v>
      </c>
    </row>
    <row r="79213" spans="1:6" x14ac:dyDescent="0.3">
      <c r="A79213" s="1" t="s">
        <v>62762</v>
      </c>
      <c r="B79213" s="1" t="s">
        <v>22454</v>
      </c>
      <c r="C79213" s="2">
        <v>0.72787723785166236</v>
      </c>
      <c r="D79213" s="2">
        <v>8.3333333333333329E-2</v>
      </c>
      <c r="E79213" s="2">
        <v>0.8</v>
      </c>
      <c r="F79213" s="2">
        <v>0.70177902621722843</v>
      </c>
    </row>
    <row r="79214" spans="1:6" x14ac:dyDescent="0.3">
      <c r="A79214" s="1" t="s">
        <v>62763</v>
      </c>
      <c r="B79214" s="1" t="s">
        <v>17038</v>
      </c>
      <c r="C79214" s="2">
        <v>1</v>
      </c>
      <c r="D79214" s="2">
        <v>1</v>
      </c>
      <c r="E79214" s="2">
        <v>1</v>
      </c>
      <c r="F79214" s="2">
        <v>1</v>
      </c>
    </row>
    <row r="79215" spans="1:6" x14ac:dyDescent="0.3">
      <c r="A79215" s="1" t="s">
        <v>62764</v>
      </c>
      <c r="B79215" s="1" t="s">
        <v>35170</v>
      </c>
      <c r="C79215" s="2">
        <v>1.1612021857923498E-2</v>
      </c>
      <c r="D79215" s="2">
        <v>0</v>
      </c>
      <c r="E79215" s="2">
        <v>0</v>
      </c>
      <c r="F79215" s="2">
        <v>1.1394101876675604E-2</v>
      </c>
    </row>
    <row r="79216" spans="1:6" x14ac:dyDescent="0.3">
      <c r="A79216" s="1" t="s">
        <v>62764</v>
      </c>
      <c r="B79216" s="1" t="s">
        <v>17057</v>
      </c>
      <c r="C79216" s="2">
        <v>0.98838797814207646</v>
      </c>
      <c r="D79216" s="2">
        <v>1</v>
      </c>
      <c r="E79216" s="2">
        <v>1</v>
      </c>
      <c r="F79216" s="2">
        <v>0.98860589812332444</v>
      </c>
    </row>
    <row r="79217" spans="1:6" x14ac:dyDescent="0.3">
      <c r="A79217" s="1" t="s">
        <v>62765</v>
      </c>
      <c r="B79217" s="1" t="s">
        <v>17057</v>
      </c>
      <c r="C79217" s="2">
        <v>1</v>
      </c>
      <c r="D79217" s="2">
        <v>1</v>
      </c>
      <c r="E79217" s="2">
        <v>1</v>
      </c>
      <c r="F79217" s="2">
        <v>1</v>
      </c>
    </row>
    <row r="79218" spans="1:6" x14ac:dyDescent="0.3">
      <c r="A79218" s="1" t="s">
        <v>62766</v>
      </c>
      <c r="B79218" s="1" t="s">
        <v>17089</v>
      </c>
      <c r="C79218" s="2">
        <v>1</v>
      </c>
      <c r="D79218" s="2">
        <v>1</v>
      </c>
      <c r="E79218" s="2">
        <v>1</v>
      </c>
      <c r="F79218" s="2">
        <v>1</v>
      </c>
    </row>
    <row r="79219" spans="1:6" x14ac:dyDescent="0.3">
      <c r="A79219" s="1" t="s">
        <v>62767</v>
      </c>
      <c r="B79219" s="1" t="s">
        <v>17059</v>
      </c>
      <c r="C79219" s="2">
        <v>1</v>
      </c>
      <c r="D79219" s="2">
        <v>1</v>
      </c>
      <c r="E79219" s="2">
        <v>1</v>
      </c>
      <c r="F79219" s="2">
        <v>1</v>
      </c>
    </row>
    <row r="79220" spans="1:6" x14ac:dyDescent="0.3">
      <c r="A79220" s="1" t="s">
        <v>62768</v>
      </c>
      <c r="B79220" s="1" t="s">
        <v>17038</v>
      </c>
      <c r="C79220" s="2">
        <v>0.7349514563106796</v>
      </c>
      <c r="D79220" s="2">
        <v>0.47826086956521741</v>
      </c>
      <c r="E79220" s="2">
        <v>0.75179856115107913</v>
      </c>
      <c r="F79220" s="2">
        <v>0.73196308724832215</v>
      </c>
    </row>
    <row r="79221" spans="1:6" x14ac:dyDescent="0.3">
      <c r="A79221" s="1" t="s">
        <v>62768</v>
      </c>
      <c r="B79221" s="1" t="s">
        <v>17064</v>
      </c>
      <c r="C79221" s="2">
        <v>0.2650485436893204</v>
      </c>
      <c r="D79221" s="2">
        <v>0.52173913043478259</v>
      </c>
      <c r="E79221" s="2">
        <v>0.24820143884892087</v>
      </c>
      <c r="F79221" s="2">
        <v>0.26803691275167785</v>
      </c>
    </row>
    <row r="79222" spans="1:6" x14ac:dyDescent="0.3">
      <c r="A79222" s="1" t="s">
        <v>62769</v>
      </c>
      <c r="B79222" s="1" t="s">
        <v>35136</v>
      </c>
      <c r="C79222" s="2">
        <v>2.6470588235294117E-2</v>
      </c>
      <c r="D79222" s="2">
        <v>3.8135593220338986E-2</v>
      </c>
      <c r="E79222" s="2">
        <v>2.4390243902439025E-2</v>
      </c>
      <c r="F79222" s="2">
        <v>2.7427724240177909E-2</v>
      </c>
    </row>
    <row r="79223" spans="1:6" x14ac:dyDescent="0.3">
      <c r="A79223" s="1" t="s">
        <v>62769</v>
      </c>
      <c r="B79223" s="1" t="s">
        <v>17077</v>
      </c>
      <c r="C79223" s="2">
        <v>0.59579831932773109</v>
      </c>
      <c r="D79223" s="2">
        <v>0.52118644067796616</v>
      </c>
      <c r="E79223" s="2">
        <v>0.47560975609756095</v>
      </c>
      <c r="F79223" s="2">
        <v>0.58561897702001486</v>
      </c>
    </row>
    <row r="79224" spans="1:6" x14ac:dyDescent="0.3">
      <c r="A79224" s="1" t="s">
        <v>62769</v>
      </c>
      <c r="B79224" s="1" t="s">
        <v>17061</v>
      </c>
      <c r="C79224" s="2">
        <v>0.37773109243697478</v>
      </c>
      <c r="D79224" s="2">
        <v>0.44067796610169491</v>
      </c>
      <c r="E79224" s="2">
        <v>0.5</v>
      </c>
      <c r="F79224" s="2">
        <v>0.38695329873980727</v>
      </c>
    </row>
    <row r="79225" spans="1:6" x14ac:dyDescent="0.3">
      <c r="A79225" s="1" t="s">
        <v>62770</v>
      </c>
      <c r="B79225" s="1" t="s">
        <v>17059</v>
      </c>
      <c r="C79225" s="2">
        <v>0.4682850430696946</v>
      </c>
      <c r="D79225" s="2">
        <v>0</v>
      </c>
      <c r="E79225" s="2">
        <v>0.43421052631578949</v>
      </c>
      <c r="F79225" s="2">
        <v>0.45200816882232814</v>
      </c>
    </row>
    <row r="79226" spans="1:6" x14ac:dyDescent="0.3">
      <c r="A79226" s="1" t="s">
        <v>62770</v>
      </c>
      <c r="B79226" s="1" t="s">
        <v>17049</v>
      </c>
      <c r="C79226" s="2">
        <v>0.53171495693030535</v>
      </c>
      <c r="D79226" s="2">
        <v>1</v>
      </c>
      <c r="E79226" s="2">
        <v>0.56578947368421051</v>
      </c>
      <c r="F79226" s="2">
        <v>0.54799183117767192</v>
      </c>
    </row>
    <row r="79227" spans="1:6" x14ac:dyDescent="0.3">
      <c r="A79227" s="1" t="s">
        <v>62771</v>
      </c>
      <c r="B79227" s="1" t="s">
        <v>17075</v>
      </c>
      <c r="C79227" s="2">
        <v>1</v>
      </c>
      <c r="D79227" s="2">
        <v>1</v>
      </c>
      <c r="E79227" s="2">
        <v>1</v>
      </c>
      <c r="F79227" s="2">
        <v>1</v>
      </c>
    </row>
    <row r="79228" spans="1:6" x14ac:dyDescent="0.3">
      <c r="A79228" s="1" t="s">
        <v>62772</v>
      </c>
      <c r="B79228" s="1" t="s">
        <v>17061</v>
      </c>
      <c r="C79228" s="2">
        <v>0.72798948751642578</v>
      </c>
      <c r="D79228" s="2">
        <v>0.65454545454545454</v>
      </c>
      <c r="E79228" s="2">
        <v>0.71666666666666667</v>
      </c>
      <c r="F79228" s="2">
        <v>0.71181556195965423</v>
      </c>
    </row>
    <row r="79229" spans="1:6" x14ac:dyDescent="0.3">
      <c r="A79229" s="1" t="s">
        <v>62772</v>
      </c>
      <c r="B79229" s="1" t="s">
        <v>17077</v>
      </c>
      <c r="C79229" s="2">
        <v>0.27201051248357422</v>
      </c>
      <c r="D79229" s="2">
        <v>0.34545454545454546</v>
      </c>
      <c r="E79229" s="2">
        <v>0.28333333333333333</v>
      </c>
      <c r="F79229" s="2">
        <v>0.28818443804034583</v>
      </c>
    </row>
    <row r="79230" spans="1:6" x14ac:dyDescent="0.3">
      <c r="A79230" s="1" t="s">
        <v>62773</v>
      </c>
      <c r="B79230" s="1" t="s">
        <v>17187</v>
      </c>
      <c r="C79230" s="2">
        <v>0.73714615829000574</v>
      </c>
      <c r="D79230" s="2">
        <v>0.19354838709677419</v>
      </c>
      <c r="E79230" s="2">
        <v>0.74900398406374502</v>
      </c>
      <c r="F79230" s="2">
        <v>0.69911090313523627</v>
      </c>
    </row>
    <row r="79231" spans="1:6" x14ac:dyDescent="0.3">
      <c r="A79231" s="1" t="s">
        <v>62773</v>
      </c>
      <c r="B79231" s="1" t="s">
        <v>17072</v>
      </c>
      <c r="C79231" s="2">
        <v>0.26285384170999421</v>
      </c>
      <c r="D79231" s="2">
        <v>0.80645161290322576</v>
      </c>
      <c r="E79231" s="2">
        <v>0.25099601593625498</v>
      </c>
      <c r="F79231" s="2">
        <v>0.30088909686476367</v>
      </c>
    </row>
    <row r="79232" spans="1:6" x14ac:dyDescent="0.3">
      <c r="A79232" s="1" t="s">
        <v>62774</v>
      </c>
      <c r="B79232" s="1" t="s">
        <v>22944</v>
      </c>
      <c r="C79232" s="2">
        <v>1</v>
      </c>
      <c r="D79232" s="2">
        <v>0.77647058823529413</v>
      </c>
      <c r="E79232" s="2">
        <v>0.89215686274509809</v>
      </c>
      <c r="F79232" s="2">
        <v>0.97177419354838712</v>
      </c>
    </row>
    <row r="79233" spans="1:6" x14ac:dyDescent="0.3">
      <c r="A79233" s="1" t="s">
        <v>62774</v>
      </c>
      <c r="B79233" s="1" t="s">
        <v>35145</v>
      </c>
      <c r="C79233" s="2">
        <v>0</v>
      </c>
      <c r="D79233" s="2">
        <v>0.22352941176470589</v>
      </c>
      <c r="E79233" s="2">
        <v>0.10784313725490197</v>
      </c>
      <c r="F79233" s="2">
        <v>2.8225806451612902E-2</v>
      </c>
    </row>
    <row r="79234" spans="1:6" x14ac:dyDescent="0.3">
      <c r="A79234" s="1" t="s">
        <v>62775</v>
      </c>
      <c r="B79234" s="1" t="s">
        <v>17059</v>
      </c>
      <c r="C79234" s="2">
        <v>1</v>
      </c>
      <c r="D79234" s="2">
        <v>1</v>
      </c>
      <c r="E79234" s="2">
        <v>1</v>
      </c>
      <c r="F79234" s="2">
        <v>1</v>
      </c>
    </row>
    <row r="79235" spans="1:6" x14ac:dyDescent="0.3">
      <c r="A79235" s="1" t="s">
        <v>62776</v>
      </c>
      <c r="B79235" s="1" t="s">
        <v>17041</v>
      </c>
      <c r="C79235" s="2">
        <v>1</v>
      </c>
      <c r="D79235" s="2">
        <v>1</v>
      </c>
      <c r="E79235" s="2">
        <v>1</v>
      </c>
      <c r="F79235" s="2">
        <v>1</v>
      </c>
    </row>
    <row r="79236" spans="1:6" x14ac:dyDescent="0.3">
      <c r="A79236" s="1" t="s">
        <v>62777</v>
      </c>
      <c r="B79236" s="1" t="s">
        <v>17064</v>
      </c>
      <c r="C79236" s="2">
        <v>1</v>
      </c>
      <c r="D79236" s="2">
        <v>1</v>
      </c>
      <c r="E79236" s="2">
        <v>1</v>
      </c>
      <c r="F79236" s="2">
        <v>1</v>
      </c>
    </row>
    <row r="79237" spans="1:6" x14ac:dyDescent="0.3">
      <c r="A79237" s="1" t="s">
        <v>62778</v>
      </c>
      <c r="B79237" s="1" t="s">
        <v>17072</v>
      </c>
      <c r="C79237" s="2">
        <v>1</v>
      </c>
      <c r="D79237" s="2">
        <v>1</v>
      </c>
      <c r="E79237" s="2">
        <v>1</v>
      </c>
      <c r="F79237" s="2">
        <v>1</v>
      </c>
    </row>
    <row r="79238" spans="1:6" x14ac:dyDescent="0.3">
      <c r="A79238" s="1" t="s">
        <v>62779</v>
      </c>
      <c r="B79238" s="1" t="s">
        <v>17075</v>
      </c>
      <c r="C79238" s="2">
        <v>1</v>
      </c>
      <c r="D79238" s="2">
        <v>1</v>
      </c>
      <c r="E79238" s="2">
        <v>1</v>
      </c>
      <c r="F79238" s="2">
        <v>1</v>
      </c>
    </row>
    <row r="79239" spans="1:6" x14ac:dyDescent="0.3">
      <c r="A79239" s="1" t="s">
        <v>62780</v>
      </c>
      <c r="B79239" s="1" t="s">
        <v>17036</v>
      </c>
      <c r="C79239" s="2">
        <v>7.575757575757576E-3</v>
      </c>
      <c r="D79239" s="2">
        <v>0.2348993288590604</v>
      </c>
      <c r="E79239" s="2">
        <v>0</v>
      </c>
      <c r="F79239" s="2">
        <v>2.6589595375722544E-2</v>
      </c>
    </row>
    <row r="79240" spans="1:6" x14ac:dyDescent="0.3">
      <c r="A79240" s="1" t="s">
        <v>62780</v>
      </c>
      <c r="B79240" s="1" t="s">
        <v>17044</v>
      </c>
      <c r="C79240" s="2">
        <v>0.99242424242424243</v>
      </c>
      <c r="D79240" s="2">
        <v>0.7651006711409396</v>
      </c>
      <c r="E79240" s="2">
        <v>1</v>
      </c>
      <c r="F79240" s="2">
        <v>0.97341040462427741</v>
      </c>
    </row>
    <row r="79241" spans="1:6" x14ac:dyDescent="0.3">
      <c r="A79241" s="1" t="s">
        <v>62781</v>
      </c>
      <c r="B79241" s="1" t="s">
        <v>17038</v>
      </c>
      <c r="C79241" s="2">
        <v>1</v>
      </c>
      <c r="D79241" s="2">
        <v>1</v>
      </c>
      <c r="E79241" s="2">
        <v>1</v>
      </c>
      <c r="F79241" s="2">
        <v>1</v>
      </c>
    </row>
    <row r="79242" spans="1:6" x14ac:dyDescent="0.3">
      <c r="A79242" s="1" t="s">
        <v>62782</v>
      </c>
      <c r="B79242" s="1" t="s">
        <v>17082</v>
      </c>
      <c r="C79242" s="2">
        <v>0.95498721227621486</v>
      </c>
      <c r="D79242" s="2">
        <v>0.36298421807747488</v>
      </c>
      <c r="E79242" s="2">
        <v>0.89830508474576276</v>
      </c>
      <c r="F79242" s="2">
        <v>0.80929759077027486</v>
      </c>
    </row>
    <row r="79243" spans="1:6" x14ac:dyDescent="0.3">
      <c r="A79243" s="1" t="s">
        <v>62782</v>
      </c>
      <c r="B79243" s="1" t="s">
        <v>17205</v>
      </c>
      <c r="C79243" s="2">
        <v>4.5012787723785169E-2</v>
      </c>
      <c r="D79243" s="2">
        <v>0.63701578192252506</v>
      </c>
      <c r="E79243" s="2">
        <v>0.10169491525423729</v>
      </c>
      <c r="F79243" s="2">
        <v>0.19070240922972514</v>
      </c>
    </row>
    <row r="79244" spans="1:6" x14ac:dyDescent="0.3">
      <c r="A79244" s="1" t="s">
        <v>62783</v>
      </c>
      <c r="B79244" s="1" t="s">
        <v>17079</v>
      </c>
      <c r="C79244" s="2">
        <v>1</v>
      </c>
      <c r="D79244" s="2">
        <v>1</v>
      </c>
      <c r="E79244" s="2">
        <v>1</v>
      </c>
      <c r="F79244" s="2">
        <v>1</v>
      </c>
    </row>
    <row r="79245" spans="1:6" x14ac:dyDescent="0.3">
      <c r="A79245" s="1" t="s">
        <v>62784</v>
      </c>
      <c r="B79245" s="1" t="s">
        <v>17094</v>
      </c>
      <c r="C79245" s="2">
        <v>1</v>
      </c>
      <c r="D79245" s="2">
        <v>1</v>
      </c>
      <c r="E79245" s="2">
        <v>1</v>
      </c>
      <c r="F79245" s="2">
        <v>1</v>
      </c>
    </row>
    <row r="79246" spans="1:6" x14ac:dyDescent="0.3">
      <c r="A79246" s="1" t="s">
        <v>62785</v>
      </c>
      <c r="B79246" s="1" t="s">
        <v>17108</v>
      </c>
      <c r="C79246" s="2">
        <v>0.99839615076182842</v>
      </c>
      <c r="D79246" s="2">
        <v>0.5</v>
      </c>
      <c r="E79246" s="2">
        <v>0.94736842105263153</v>
      </c>
      <c r="F79246" s="2">
        <v>0.97684839432412252</v>
      </c>
    </row>
    <row r="79247" spans="1:6" x14ac:dyDescent="0.3">
      <c r="A79247" s="1" t="s">
        <v>62785</v>
      </c>
      <c r="B79247" s="1" t="s">
        <v>21475</v>
      </c>
      <c r="C79247" s="2">
        <v>1.6038492381716118E-3</v>
      </c>
      <c r="D79247" s="2">
        <v>0.5</v>
      </c>
      <c r="E79247" s="2">
        <v>5.2631578947368418E-2</v>
      </c>
      <c r="F79247" s="2">
        <v>2.3151605675877519E-2</v>
      </c>
    </row>
    <row r="79248" spans="1:6" x14ac:dyDescent="0.3">
      <c r="A79248" s="1" t="s">
        <v>62786</v>
      </c>
      <c r="B79248" s="1" t="s">
        <v>62787</v>
      </c>
      <c r="C79248" s="2">
        <v>0.30622989178122256</v>
      </c>
      <c r="D79248" s="2">
        <v>0.5079825834542816</v>
      </c>
      <c r="E79248" s="2">
        <v>8.2644628099173556E-3</v>
      </c>
      <c r="F79248" s="2">
        <v>0.32160919540229888</v>
      </c>
    </row>
    <row r="79249" spans="1:6" x14ac:dyDescent="0.3">
      <c r="A79249" s="1" t="s">
        <v>62786</v>
      </c>
      <c r="B79249" s="1" t="s">
        <v>17116</v>
      </c>
      <c r="C79249" s="2">
        <v>0.10500146241591109</v>
      </c>
      <c r="D79249" s="2">
        <v>0.409288824383164</v>
      </c>
      <c r="E79249" s="2">
        <v>0.10743801652892562</v>
      </c>
      <c r="F79249" s="2">
        <v>0.15333333333333332</v>
      </c>
    </row>
    <row r="79250" spans="1:6" x14ac:dyDescent="0.3">
      <c r="A79250" s="1" t="s">
        <v>62786</v>
      </c>
      <c r="B79250" s="1" t="s">
        <v>35166</v>
      </c>
      <c r="C79250" s="2">
        <v>0.58876864580286636</v>
      </c>
      <c r="D79250" s="2">
        <v>8.2728592162554432E-2</v>
      </c>
      <c r="E79250" s="2">
        <v>0.88429752066115708</v>
      </c>
      <c r="F79250" s="2">
        <v>0.52505747126436786</v>
      </c>
    </row>
    <row r="79251" spans="1:6" x14ac:dyDescent="0.3">
      <c r="A79251" s="1" t="s">
        <v>62788</v>
      </c>
      <c r="B79251" s="1" t="s">
        <v>17126</v>
      </c>
      <c r="C79251" s="2">
        <v>0.96192329071706506</v>
      </c>
      <c r="D79251" s="2">
        <v>0.87584650112866813</v>
      </c>
      <c r="E79251" s="2">
        <v>0.90697674418604646</v>
      </c>
      <c r="F79251" s="2">
        <v>0.95153864792827725</v>
      </c>
    </row>
    <row r="79252" spans="1:6" x14ac:dyDescent="0.3">
      <c r="A79252" s="1" t="s">
        <v>62788</v>
      </c>
      <c r="B79252" s="1" t="s">
        <v>21475</v>
      </c>
      <c r="C79252" s="2">
        <v>3.807670928293496E-2</v>
      </c>
      <c r="D79252" s="2">
        <v>0.12415349887133183</v>
      </c>
      <c r="E79252" s="2">
        <v>9.3023255813953487E-2</v>
      </c>
      <c r="F79252" s="2">
        <v>4.8461352071722801E-2</v>
      </c>
    </row>
    <row r="79253" spans="1:6" x14ac:dyDescent="0.3">
      <c r="A79253" s="1" t="s">
        <v>62789</v>
      </c>
      <c r="B79253" s="1" t="s">
        <v>21475</v>
      </c>
      <c r="C79253" s="2">
        <v>2.9085140137493391E-2</v>
      </c>
      <c r="D79253" s="2">
        <v>0.23262839879154079</v>
      </c>
      <c r="E79253" s="2">
        <v>1.7467248908296942E-2</v>
      </c>
      <c r="F79253" s="2">
        <v>5.5487556099551201E-2</v>
      </c>
    </row>
    <row r="79254" spans="1:6" x14ac:dyDescent="0.3">
      <c r="A79254" s="1" t="s">
        <v>62789</v>
      </c>
      <c r="B79254" s="1" t="s">
        <v>17126</v>
      </c>
      <c r="C79254" s="2">
        <v>1.0576414595452142E-3</v>
      </c>
      <c r="D79254" s="2">
        <v>0</v>
      </c>
      <c r="E79254" s="2">
        <v>0</v>
      </c>
      <c r="F79254" s="2">
        <v>8.1599347205222358E-4</v>
      </c>
    </row>
    <row r="79255" spans="1:6" x14ac:dyDescent="0.3">
      <c r="A79255" s="1" t="s">
        <v>62789</v>
      </c>
      <c r="B79255" s="1" t="s">
        <v>17102</v>
      </c>
      <c r="C79255" s="2">
        <v>0.96985721840296135</v>
      </c>
      <c r="D79255" s="2">
        <v>0.76737160120845926</v>
      </c>
      <c r="E79255" s="2">
        <v>0.98253275109170302</v>
      </c>
      <c r="F79255" s="2">
        <v>0.94369645042839656</v>
      </c>
    </row>
    <row r="79256" spans="1:6" x14ac:dyDescent="0.3">
      <c r="A79256" s="1" t="s">
        <v>62790</v>
      </c>
      <c r="B79256" s="1" t="s">
        <v>49955</v>
      </c>
      <c r="C79256" s="2">
        <v>1</v>
      </c>
      <c r="D79256" s="2">
        <v>1</v>
      </c>
      <c r="E79256" s="2">
        <v>1</v>
      </c>
      <c r="F79256" s="2">
        <v>1</v>
      </c>
    </row>
    <row r="79257" spans="1:6" x14ac:dyDescent="0.3">
      <c r="A79257" s="1" t="s">
        <v>62791</v>
      </c>
      <c r="B79257" s="1" t="s">
        <v>17098</v>
      </c>
      <c r="C79257" s="2">
        <v>0.85243292405638926</v>
      </c>
      <c r="D79257" s="2">
        <v>0.80645161290322576</v>
      </c>
      <c r="E79257" s="2">
        <v>0.77861163227016883</v>
      </c>
      <c r="F79257" s="2">
        <v>0.84199544764795142</v>
      </c>
    </row>
    <row r="79258" spans="1:6" x14ac:dyDescent="0.3">
      <c r="A79258" s="1" t="s">
        <v>62791</v>
      </c>
      <c r="B79258" s="1" t="s">
        <v>17188</v>
      </c>
      <c r="C79258" s="2">
        <v>0.14756707594361074</v>
      </c>
      <c r="D79258" s="2">
        <v>0.19354838709677419</v>
      </c>
      <c r="E79258" s="2">
        <v>0.22138836772983114</v>
      </c>
      <c r="F79258" s="2">
        <v>0.15800455235204855</v>
      </c>
    </row>
    <row r="79259" spans="1:6" x14ac:dyDescent="0.3">
      <c r="A79259" s="1" t="s">
        <v>62792</v>
      </c>
      <c r="B79259" s="1" t="s">
        <v>35520</v>
      </c>
      <c r="C79259" s="2">
        <v>0</v>
      </c>
      <c r="D79259" s="2">
        <v>1.2578616352201259E-2</v>
      </c>
      <c r="E79259" s="2">
        <v>0</v>
      </c>
      <c r="F79259" s="2">
        <v>6.9662138627655872E-4</v>
      </c>
    </row>
    <row r="79260" spans="1:6" x14ac:dyDescent="0.3">
      <c r="A79260" s="1" t="s">
        <v>62792</v>
      </c>
      <c r="B79260" s="1" t="s">
        <v>17346</v>
      </c>
      <c r="C79260" s="2">
        <v>1</v>
      </c>
      <c r="D79260" s="2">
        <v>0.98742138364779874</v>
      </c>
      <c r="E79260" s="2">
        <v>1</v>
      </c>
      <c r="F79260" s="2">
        <v>0.99930337861372343</v>
      </c>
    </row>
    <row r="79261" spans="1:6" x14ac:dyDescent="0.3">
      <c r="A79261" s="1" t="s">
        <v>62793</v>
      </c>
      <c r="B79261" s="1" t="s">
        <v>17102</v>
      </c>
      <c r="C79261" s="2">
        <v>1</v>
      </c>
      <c r="D79261" s="2">
        <v>1</v>
      </c>
      <c r="E79261" s="2">
        <v>1</v>
      </c>
      <c r="F79261" s="2">
        <v>1</v>
      </c>
    </row>
    <row r="79262" spans="1:6" x14ac:dyDescent="0.3">
      <c r="A79262" s="1" t="s">
        <v>62794</v>
      </c>
      <c r="B79262" s="1" t="s">
        <v>17072</v>
      </c>
      <c r="C79262" s="2">
        <v>5.778588807785888E-2</v>
      </c>
      <c r="D79262" s="2">
        <v>9.6774193548387094E-2</v>
      </c>
      <c r="E79262" s="2">
        <v>4.9382716049382713E-2</v>
      </c>
      <c r="F79262" s="2">
        <v>5.808656036446469E-2</v>
      </c>
    </row>
    <row r="79263" spans="1:6" x14ac:dyDescent="0.3">
      <c r="A79263" s="1" t="s">
        <v>62794</v>
      </c>
      <c r="B79263" s="1" t="s">
        <v>17346</v>
      </c>
      <c r="C79263" s="2">
        <v>0.94221411192214111</v>
      </c>
      <c r="D79263" s="2">
        <v>0.90322580645161288</v>
      </c>
      <c r="E79263" s="2">
        <v>0.95061728395061729</v>
      </c>
      <c r="F79263" s="2">
        <v>0.94191343963553531</v>
      </c>
    </row>
    <row r="79264" spans="1:6" x14ac:dyDescent="0.3">
      <c r="A79264" s="1" t="s">
        <v>62795</v>
      </c>
      <c r="B79264" s="1" t="s">
        <v>35162</v>
      </c>
      <c r="C79264" s="2">
        <v>0.13636363636363635</v>
      </c>
      <c r="D79264" s="2">
        <v>0.11078717201166181</v>
      </c>
      <c r="E79264" s="2">
        <v>0.16417910447761194</v>
      </c>
      <c r="F79264" s="2">
        <v>0.13491836150100259</v>
      </c>
    </row>
    <row r="79265" spans="1:6" x14ac:dyDescent="0.3">
      <c r="A79265" s="1" t="s">
        <v>62795</v>
      </c>
      <c r="B79265" s="1" t="s">
        <v>35240</v>
      </c>
      <c r="C79265" s="2">
        <v>0.86363636363636365</v>
      </c>
      <c r="D79265" s="2">
        <v>0.88921282798833823</v>
      </c>
      <c r="E79265" s="2">
        <v>0.83582089552238803</v>
      </c>
      <c r="F79265" s="2">
        <v>0.86508163849899744</v>
      </c>
    </row>
    <row r="79266" spans="1:6" x14ac:dyDescent="0.3">
      <c r="A79266" s="1" t="s">
        <v>62796</v>
      </c>
      <c r="B79266" s="1" t="s">
        <v>17108</v>
      </c>
      <c r="C79266" s="2">
        <v>1</v>
      </c>
      <c r="D79266" s="2">
        <v>1</v>
      </c>
      <c r="E79266" s="2">
        <v>1</v>
      </c>
      <c r="F79266" s="2">
        <v>1</v>
      </c>
    </row>
    <row r="79267" spans="1:6" x14ac:dyDescent="0.3">
      <c r="A79267" s="1" t="s">
        <v>62797</v>
      </c>
      <c r="B79267" s="1" t="s">
        <v>21475</v>
      </c>
      <c r="C79267" s="2">
        <v>0.26181102362204722</v>
      </c>
      <c r="D79267" s="2">
        <v>0.16438356164383561</v>
      </c>
      <c r="E79267" s="2">
        <v>0.48</v>
      </c>
      <c r="F79267" s="2">
        <v>0.27417998317914216</v>
      </c>
    </row>
    <row r="79268" spans="1:6" x14ac:dyDescent="0.3">
      <c r="A79268" s="1" t="s">
        <v>62797</v>
      </c>
      <c r="B79268" s="1" t="s">
        <v>17102</v>
      </c>
      <c r="C79268" s="2">
        <v>0.73818897637795278</v>
      </c>
      <c r="D79268" s="2">
        <v>0.83561643835616439</v>
      </c>
      <c r="E79268" s="2">
        <v>0.52</v>
      </c>
      <c r="F79268" s="2">
        <v>0.72582001682085784</v>
      </c>
    </row>
    <row r="79269" spans="1:6" x14ac:dyDescent="0.3">
      <c r="A79269" s="1" t="s">
        <v>62798</v>
      </c>
      <c r="B79269" s="1" t="s">
        <v>21522</v>
      </c>
      <c r="C79269" s="2">
        <v>1</v>
      </c>
      <c r="D79269" s="2">
        <v>1</v>
      </c>
      <c r="E79269" s="2">
        <v>1</v>
      </c>
      <c r="F79269" s="2">
        <v>1</v>
      </c>
    </row>
    <row r="79270" spans="1:6" x14ac:dyDescent="0.3">
      <c r="A79270" s="1" t="s">
        <v>62799</v>
      </c>
      <c r="B79270" s="1" t="s">
        <v>17057</v>
      </c>
      <c r="C79270" s="2">
        <v>0</v>
      </c>
      <c r="D79270" s="2">
        <v>0.82954545454545459</v>
      </c>
      <c r="E79270" s="2">
        <v>0.23809523809523808</v>
      </c>
      <c r="F79270" s="2">
        <v>0.70270270270270274</v>
      </c>
    </row>
    <row r="79271" spans="1:6" x14ac:dyDescent="0.3">
      <c r="A79271" s="1" t="s">
        <v>62799</v>
      </c>
      <c r="B79271" s="1" t="s">
        <v>35170</v>
      </c>
      <c r="C79271" s="2">
        <v>0.5</v>
      </c>
      <c r="D79271" s="2">
        <v>0</v>
      </c>
      <c r="E79271" s="2">
        <v>0</v>
      </c>
      <c r="F79271" s="2">
        <v>9.0090090090090089E-3</v>
      </c>
    </row>
    <row r="79272" spans="1:6" x14ac:dyDescent="0.3">
      <c r="A79272" s="1" t="s">
        <v>62799</v>
      </c>
      <c r="B79272" s="1" t="s">
        <v>17085</v>
      </c>
      <c r="C79272" s="2">
        <v>0.5</v>
      </c>
      <c r="D79272" s="2">
        <v>0.17045454545454544</v>
      </c>
      <c r="E79272" s="2">
        <v>0.76190476190476186</v>
      </c>
      <c r="F79272" s="2">
        <v>0.28828828828828829</v>
      </c>
    </row>
    <row r="79273" spans="1:6" x14ac:dyDescent="0.3">
      <c r="A79273" s="1" t="s">
        <v>62800</v>
      </c>
      <c r="B79273" s="1" t="s">
        <v>17094</v>
      </c>
      <c r="C79273" s="2">
        <v>1</v>
      </c>
      <c r="D79273" s="2">
        <v>1</v>
      </c>
      <c r="E79273" s="2">
        <v>1</v>
      </c>
      <c r="F79273" s="2">
        <v>1</v>
      </c>
    </row>
    <row r="79274" spans="1:6" x14ac:dyDescent="0.3">
      <c r="A79274" s="1" t="s">
        <v>62801</v>
      </c>
      <c r="B79274" s="1" t="s">
        <v>17195</v>
      </c>
      <c r="C79274" s="2">
        <v>0.21000893655049152</v>
      </c>
      <c r="D79274" s="2">
        <v>0.22115384615384615</v>
      </c>
      <c r="E79274" s="2">
        <v>3.125E-2</v>
      </c>
      <c r="F79274" s="2">
        <v>0.19393042190969653</v>
      </c>
    </row>
    <row r="79275" spans="1:6" x14ac:dyDescent="0.3">
      <c r="A79275" s="1" t="s">
        <v>62801</v>
      </c>
      <c r="B79275" s="1" t="s">
        <v>17106</v>
      </c>
      <c r="C79275" s="2">
        <v>0.78999106344950853</v>
      </c>
      <c r="D79275" s="2">
        <v>0.77884615384615385</v>
      </c>
      <c r="E79275" s="2">
        <v>0.96875</v>
      </c>
      <c r="F79275" s="2">
        <v>0.80606957809030344</v>
      </c>
    </row>
    <row r="79276" spans="1:6" x14ac:dyDescent="0.3">
      <c r="A79276" s="1" t="s">
        <v>62802</v>
      </c>
      <c r="B79276" s="1" t="s">
        <v>17110</v>
      </c>
      <c r="C79276" s="2">
        <v>0.10145739910313901</v>
      </c>
      <c r="D79276" s="2">
        <v>0.77430555555555558</v>
      </c>
      <c r="E79276" s="2">
        <v>0.37735849056603771</v>
      </c>
      <c r="F79276" s="2">
        <v>0.19952941176470587</v>
      </c>
    </row>
    <row r="79277" spans="1:6" x14ac:dyDescent="0.3">
      <c r="A79277" s="1" t="s">
        <v>62802</v>
      </c>
      <c r="B79277" s="1" t="s">
        <v>21475</v>
      </c>
      <c r="C79277" s="2">
        <v>0</v>
      </c>
      <c r="D79277" s="2">
        <v>8.3333333333333329E-2</v>
      </c>
      <c r="E79277" s="2">
        <v>0</v>
      </c>
      <c r="F79277" s="2">
        <v>1.1294117647058824E-2</v>
      </c>
    </row>
    <row r="79278" spans="1:6" x14ac:dyDescent="0.3">
      <c r="A79278" s="1" t="s">
        <v>62802</v>
      </c>
      <c r="B79278" s="1" t="s">
        <v>17108</v>
      </c>
      <c r="C79278" s="2">
        <v>0.898542600896861</v>
      </c>
      <c r="D79278" s="2">
        <v>0.1423611111111111</v>
      </c>
      <c r="E79278" s="2">
        <v>0.62264150943396224</v>
      </c>
      <c r="F79278" s="2">
        <v>0.78917647058823526</v>
      </c>
    </row>
    <row r="79279" spans="1:6" x14ac:dyDescent="0.3">
      <c r="A79279" s="1" t="s">
        <v>62803</v>
      </c>
      <c r="B79279" s="1" t="s">
        <v>17103</v>
      </c>
      <c r="C79279" s="2">
        <v>1</v>
      </c>
      <c r="D79279" s="2">
        <v>1</v>
      </c>
      <c r="E79279" s="2">
        <v>1</v>
      </c>
      <c r="F79279" s="2">
        <v>1</v>
      </c>
    </row>
    <row r="79280" spans="1:6" x14ac:dyDescent="0.3">
      <c r="A79280" s="1" t="s">
        <v>62804</v>
      </c>
      <c r="B79280" s="1" t="s">
        <v>17094</v>
      </c>
      <c r="C79280" s="2">
        <v>0.99524456521739135</v>
      </c>
      <c r="D79280" s="2">
        <v>1</v>
      </c>
      <c r="E79280" s="2">
        <v>1</v>
      </c>
      <c r="F79280" s="2">
        <v>0.99548387096774194</v>
      </c>
    </row>
    <row r="79281" spans="1:6" x14ac:dyDescent="0.3">
      <c r="A79281" s="1" t="s">
        <v>62804</v>
      </c>
      <c r="B79281" s="1" t="s">
        <v>35172</v>
      </c>
      <c r="C79281" s="2">
        <v>4.755434782608696E-3</v>
      </c>
      <c r="D79281" s="2">
        <v>0</v>
      </c>
      <c r="E79281" s="2">
        <v>0</v>
      </c>
      <c r="F79281" s="2">
        <v>4.5161290322580641E-3</v>
      </c>
    </row>
    <row r="79282" spans="1:6" x14ac:dyDescent="0.3">
      <c r="A79282" s="1" t="s">
        <v>62805</v>
      </c>
      <c r="B79282" s="1" t="s">
        <v>17188</v>
      </c>
      <c r="C79282" s="2">
        <v>0.42796865581675708</v>
      </c>
      <c r="D79282" s="2">
        <v>0.25</v>
      </c>
      <c r="E79282" s="2">
        <v>1</v>
      </c>
      <c r="F79282" s="2">
        <v>0.42788461538461536</v>
      </c>
    </row>
    <row r="79283" spans="1:6" x14ac:dyDescent="0.3">
      <c r="A79283" s="1" t="s">
        <v>62805</v>
      </c>
      <c r="B79283" s="1" t="s">
        <v>17092</v>
      </c>
      <c r="C79283" s="2">
        <v>0.57203134418324286</v>
      </c>
      <c r="D79283" s="2">
        <v>0.75</v>
      </c>
      <c r="E79283" s="2">
        <v>0</v>
      </c>
      <c r="F79283" s="2">
        <v>0.57211538461538458</v>
      </c>
    </row>
    <row r="79284" spans="1:6" x14ac:dyDescent="0.3">
      <c r="A79284" s="1" t="s">
        <v>62806</v>
      </c>
      <c r="B79284" s="1" t="s">
        <v>17120</v>
      </c>
      <c r="C79284" s="2">
        <v>1</v>
      </c>
      <c r="D79284" s="2">
        <v>0</v>
      </c>
      <c r="E79284" s="2">
        <v>0</v>
      </c>
      <c r="F79284" s="2">
        <v>1</v>
      </c>
    </row>
    <row r="79285" spans="1:6" x14ac:dyDescent="0.3">
      <c r="A79285" s="1" t="s">
        <v>62807</v>
      </c>
      <c r="B79285" s="1" t="s">
        <v>35191</v>
      </c>
      <c r="C79285" s="2">
        <v>0.10824154956323585</v>
      </c>
      <c r="D79285" s="2">
        <v>0.1556420233463035</v>
      </c>
      <c r="E79285" s="2">
        <v>0.15189873417721519</v>
      </c>
      <c r="F79285" s="2">
        <v>0.11450131233595801</v>
      </c>
    </row>
    <row r="79286" spans="1:6" x14ac:dyDescent="0.3">
      <c r="A79286" s="1" t="s">
        <v>62807</v>
      </c>
      <c r="B79286" s="1" t="s">
        <v>62808</v>
      </c>
      <c r="C79286" s="2">
        <v>0.89175845043676416</v>
      </c>
      <c r="D79286" s="2">
        <v>0.8443579766536965</v>
      </c>
      <c r="E79286" s="2">
        <v>0.84810126582278478</v>
      </c>
      <c r="F79286" s="2">
        <v>0.88549868766404194</v>
      </c>
    </row>
    <row r="79287" spans="1:6" x14ac:dyDescent="0.3">
      <c r="A79287" s="1" t="s">
        <v>62809</v>
      </c>
      <c r="B79287" s="1" t="s">
        <v>21484</v>
      </c>
      <c r="C79287" s="2">
        <v>1</v>
      </c>
      <c r="D79287" s="2">
        <v>0.97528830313014825</v>
      </c>
      <c r="E79287" s="2">
        <v>1</v>
      </c>
      <c r="F79287" s="2">
        <v>0.99528301886792447</v>
      </c>
    </row>
    <row r="79288" spans="1:6" x14ac:dyDescent="0.3">
      <c r="A79288" s="1" t="s">
        <v>62809</v>
      </c>
      <c r="B79288" s="1" t="s">
        <v>17197</v>
      </c>
      <c r="C79288" s="2">
        <v>0</v>
      </c>
      <c r="D79288" s="2">
        <v>2.4711696869851731E-2</v>
      </c>
      <c r="E79288" s="2">
        <v>0</v>
      </c>
      <c r="F79288" s="2">
        <v>4.7169811320754715E-3</v>
      </c>
    </row>
    <row r="79289" spans="1:6" x14ac:dyDescent="0.3">
      <c r="A79289" s="1" t="s">
        <v>62810</v>
      </c>
      <c r="B79289" s="1" t="s">
        <v>35179</v>
      </c>
      <c r="C79289" s="2">
        <v>0.98060512024825441</v>
      </c>
      <c r="D79289" s="2">
        <v>1</v>
      </c>
      <c r="E79289" s="2">
        <v>0.99647266313932981</v>
      </c>
      <c r="F79289" s="2">
        <v>0.98540284360189578</v>
      </c>
    </row>
    <row r="79290" spans="1:6" x14ac:dyDescent="0.3">
      <c r="A79290" s="1" t="s">
        <v>62810</v>
      </c>
      <c r="B79290" s="1" t="s">
        <v>17100</v>
      </c>
      <c r="C79290" s="2">
        <v>1.9394879751745538E-2</v>
      </c>
      <c r="D79290" s="2">
        <v>0</v>
      </c>
      <c r="E79290" s="2">
        <v>3.5273368606701938E-3</v>
      </c>
      <c r="F79290" s="2">
        <v>1.4597156398104265E-2</v>
      </c>
    </row>
    <row r="79291" spans="1:6" x14ac:dyDescent="0.3">
      <c r="A79291" s="1" t="s">
        <v>62811</v>
      </c>
      <c r="B79291" s="1" t="s">
        <v>62808</v>
      </c>
      <c r="C79291" s="2">
        <v>0.82986111111111116</v>
      </c>
      <c r="D79291" s="2">
        <v>0.79863481228668942</v>
      </c>
      <c r="E79291" s="2">
        <v>0.92738589211618261</v>
      </c>
      <c r="F79291" s="2">
        <v>0.84021887824897401</v>
      </c>
    </row>
    <row r="79292" spans="1:6" x14ac:dyDescent="0.3">
      <c r="A79292" s="1" t="s">
        <v>62811</v>
      </c>
      <c r="B79292" s="1" t="s">
        <v>17122</v>
      </c>
      <c r="C79292" s="2">
        <v>0.1701388888888889</v>
      </c>
      <c r="D79292" s="2">
        <v>0.20136518771331058</v>
      </c>
      <c r="E79292" s="2">
        <v>7.2614107883817433E-2</v>
      </c>
      <c r="F79292" s="2">
        <v>0.15978112175102599</v>
      </c>
    </row>
    <row r="79293" spans="1:6" x14ac:dyDescent="0.3">
      <c r="A79293" s="1" t="s">
        <v>62812</v>
      </c>
      <c r="B79293" s="1" t="s">
        <v>17118</v>
      </c>
      <c r="C79293" s="2">
        <v>1</v>
      </c>
      <c r="D79293" s="2">
        <v>1</v>
      </c>
      <c r="E79293" s="2">
        <v>1</v>
      </c>
      <c r="F79293" s="2">
        <v>1</v>
      </c>
    </row>
    <row r="79294" spans="1:6" x14ac:dyDescent="0.3">
      <c r="A79294" s="1" t="s">
        <v>62813</v>
      </c>
      <c r="B79294" s="1" t="s">
        <v>62808</v>
      </c>
      <c r="C79294" s="2">
        <v>1</v>
      </c>
      <c r="D79294" s="2">
        <v>1</v>
      </c>
      <c r="E79294" s="2">
        <v>1</v>
      </c>
      <c r="F79294" s="2">
        <v>1</v>
      </c>
    </row>
    <row r="79295" spans="1:6" x14ac:dyDescent="0.3">
      <c r="A79295" s="1" t="s">
        <v>62814</v>
      </c>
      <c r="B79295" s="1" t="s">
        <v>62815</v>
      </c>
      <c r="C79295" s="2">
        <v>1</v>
      </c>
      <c r="D79295" s="2">
        <v>0.98969072164948457</v>
      </c>
      <c r="E79295" s="2">
        <v>1</v>
      </c>
      <c r="F79295" s="2">
        <v>0.99964576691462981</v>
      </c>
    </row>
    <row r="79296" spans="1:6" x14ac:dyDescent="0.3">
      <c r="A79296" s="1" t="s">
        <v>62814</v>
      </c>
      <c r="B79296" s="1" t="s">
        <v>21522</v>
      </c>
      <c r="C79296" s="2">
        <v>0</v>
      </c>
      <c r="D79296" s="2">
        <v>1.0309278350515464E-2</v>
      </c>
      <c r="E79296" s="2">
        <v>0</v>
      </c>
      <c r="F79296" s="2">
        <v>3.5423308537017357E-4</v>
      </c>
    </row>
    <row r="79297" spans="1:6" x14ac:dyDescent="0.3">
      <c r="A79297" s="1" t="s">
        <v>62816</v>
      </c>
      <c r="B79297" s="1" t="s">
        <v>62817</v>
      </c>
      <c r="C79297" s="2">
        <v>0.66756077116512991</v>
      </c>
      <c r="D79297" s="2">
        <v>0.81271626297577859</v>
      </c>
      <c r="E79297" s="2">
        <v>0.96577017114914421</v>
      </c>
      <c r="F79297" s="2">
        <v>0.72023946580704579</v>
      </c>
    </row>
    <row r="79298" spans="1:6" x14ac:dyDescent="0.3">
      <c r="A79298" s="1" t="s">
        <v>62816</v>
      </c>
      <c r="B79298" s="1" t="s">
        <v>17206</v>
      </c>
      <c r="C79298" s="2">
        <v>0</v>
      </c>
      <c r="D79298" s="2">
        <v>2.1626297577854673E-3</v>
      </c>
      <c r="E79298" s="2">
        <v>0</v>
      </c>
      <c r="F79298" s="2">
        <v>5.756389592447617E-4</v>
      </c>
    </row>
    <row r="79299" spans="1:6" x14ac:dyDescent="0.3">
      <c r="A79299" s="1" t="s">
        <v>62816</v>
      </c>
      <c r="B79299" s="1" t="s">
        <v>35202</v>
      </c>
      <c r="C79299" s="2">
        <v>4.5264040234702435E-3</v>
      </c>
      <c r="D79299" s="2">
        <v>2.032871972318339E-2</v>
      </c>
      <c r="E79299" s="2">
        <v>2.6894865525672371E-2</v>
      </c>
      <c r="F79299" s="2">
        <v>9.7858623071609488E-3</v>
      </c>
    </row>
    <row r="79300" spans="1:6" x14ac:dyDescent="0.3">
      <c r="A79300" s="1" t="s">
        <v>62816</v>
      </c>
      <c r="B79300" s="1" t="s">
        <v>62818</v>
      </c>
      <c r="C79300" s="2">
        <v>0.32791282481139983</v>
      </c>
      <c r="D79300" s="2">
        <v>0.16479238754325259</v>
      </c>
      <c r="E79300" s="2">
        <v>7.3349633251833741E-3</v>
      </c>
      <c r="F79300" s="2">
        <v>0.26939903292654849</v>
      </c>
    </row>
    <row r="79301" spans="1:6" x14ac:dyDescent="0.3">
      <c r="A79301" s="1" t="s">
        <v>62819</v>
      </c>
      <c r="B79301" s="1" t="s">
        <v>17118</v>
      </c>
      <c r="C79301" s="2">
        <v>4.807692307692308E-3</v>
      </c>
      <c r="D79301" s="2">
        <v>0.25742574257425743</v>
      </c>
      <c r="E79301" s="2">
        <v>0</v>
      </c>
      <c r="F79301" s="2">
        <v>2.4899598393574297E-2</v>
      </c>
    </row>
    <row r="79302" spans="1:6" x14ac:dyDescent="0.3">
      <c r="A79302" s="1" t="s">
        <v>62819</v>
      </c>
      <c r="B79302" s="1" t="s">
        <v>21484</v>
      </c>
      <c r="C79302" s="2">
        <v>0.99519230769230771</v>
      </c>
      <c r="D79302" s="2">
        <v>0.74257425742574257</v>
      </c>
      <c r="E79302" s="2">
        <v>1</v>
      </c>
      <c r="F79302" s="2">
        <v>0.97510040160642575</v>
      </c>
    </row>
    <row r="79303" spans="1:6" x14ac:dyDescent="0.3">
      <c r="A79303" s="1" t="s">
        <v>62820</v>
      </c>
      <c r="B79303" s="1" t="s">
        <v>17130</v>
      </c>
      <c r="C79303" s="2">
        <v>1</v>
      </c>
      <c r="D79303" s="2">
        <v>1</v>
      </c>
      <c r="E79303" s="2">
        <v>1</v>
      </c>
      <c r="F79303" s="2">
        <v>1</v>
      </c>
    </row>
    <row r="79304" spans="1:6" x14ac:dyDescent="0.3">
      <c r="A79304" s="1" t="s">
        <v>62821</v>
      </c>
      <c r="B79304" s="1" t="s">
        <v>35179</v>
      </c>
      <c r="C79304" s="2">
        <v>0.9553607014746911</v>
      </c>
      <c r="D79304" s="2">
        <v>0.9152542372881356</v>
      </c>
      <c r="E79304" s="2">
        <v>0.99227799227799229</v>
      </c>
      <c r="F79304" s="2">
        <v>0.95790590732224978</v>
      </c>
    </row>
    <row r="79305" spans="1:6" x14ac:dyDescent="0.3">
      <c r="A79305" s="1" t="s">
        <v>62821</v>
      </c>
      <c r="B79305" s="1" t="s">
        <v>17156</v>
      </c>
      <c r="C79305" s="2">
        <v>4.4639298525308888E-2</v>
      </c>
      <c r="D79305" s="2">
        <v>8.4745762711864403E-2</v>
      </c>
      <c r="E79305" s="2">
        <v>7.7220077220077222E-3</v>
      </c>
      <c r="F79305" s="2">
        <v>4.2094092677750265E-2</v>
      </c>
    </row>
    <row r="79306" spans="1:6" x14ac:dyDescent="0.3">
      <c r="A79306" s="1" t="s">
        <v>62822</v>
      </c>
      <c r="B79306" s="1" t="s">
        <v>17139</v>
      </c>
      <c r="C79306" s="2">
        <v>1</v>
      </c>
      <c r="D79306" s="2">
        <v>1</v>
      </c>
      <c r="E79306" s="2">
        <v>1</v>
      </c>
      <c r="F79306" s="2">
        <v>1</v>
      </c>
    </row>
    <row r="79307" spans="1:6" x14ac:dyDescent="0.3">
      <c r="A79307" s="1" t="s">
        <v>62823</v>
      </c>
      <c r="B79307" s="1" t="s">
        <v>17142</v>
      </c>
      <c r="C79307" s="2">
        <v>1</v>
      </c>
      <c r="D79307" s="2">
        <v>0.91666666666666663</v>
      </c>
      <c r="E79307" s="2">
        <v>1</v>
      </c>
      <c r="F79307" s="2">
        <v>0.99662731871838106</v>
      </c>
    </row>
    <row r="79308" spans="1:6" x14ac:dyDescent="0.3">
      <c r="A79308" s="1" t="s">
        <v>62823</v>
      </c>
      <c r="B79308" s="1" t="s">
        <v>35172</v>
      </c>
      <c r="C79308" s="2">
        <v>0</v>
      </c>
      <c r="D79308" s="2">
        <v>8.3333333333333329E-2</v>
      </c>
      <c r="E79308" s="2">
        <v>0</v>
      </c>
      <c r="F79308" s="2">
        <v>3.3726812816188868E-3</v>
      </c>
    </row>
    <row r="79309" spans="1:6" x14ac:dyDescent="0.3">
      <c r="A79309" s="1" t="s">
        <v>62824</v>
      </c>
      <c r="B79309" s="1" t="s">
        <v>17142</v>
      </c>
      <c r="C79309" s="2">
        <v>1</v>
      </c>
      <c r="D79309" s="2">
        <v>1</v>
      </c>
      <c r="E79309" s="2">
        <v>1</v>
      </c>
      <c r="F79309" s="2">
        <v>1</v>
      </c>
    </row>
    <row r="79310" spans="1:6" x14ac:dyDescent="0.3">
      <c r="A79310" s="1" t="s">
        <v>62825</v>
      </c>
      <c r="B79310" s="1" t="s">
        <v>17210</v>
      </c>
      <c r="C79310" s="2">
        <v>5.1466803911477102E-4</v>
      </c>
      <c r="D79310" s="2">
        <v>0</v>
      </c>
      <c r="E79310" s="2">
        <v>0</v>
      </c>
      <c r="F79310" s="2">
        <v>3.9666798889329631E-4</v>
      </c>
    </row>
    <row r="79311" spans="1:6" x14ac:dyDescent="0.3">
      <c r="A79311" s="1" t="s">
        <v>62825</v>
      </c>
      <c r="B79311" s="1" t="s">
        <v>17133</v>
      </c>
      <c r="C79311" s="2">
        <v>0.99948533196088518</v>
      </c>
      <c r="D79311" s="2">
        <v>1</v>
      </c>
      <c r="E79311" s="2">
        <v>1</v>
      </c>
      <c r="F79311" s="2">
        <v>0.99960333201110674</v>
      </c>
    </row>
    <row r="79312" spans="1:6" x14ac:dyDescent="0.3">
      <c r="A79312" s="1" t="s">
        <v>62826</v>
      </c>
      <c r="B79312" s="1" t="s">
        <v>17130</v>
      </c>
      <c r="C79312" s="2">
        <v>1</v>
      </c>
      <c r="D79312" s="2">
        <v>0.99350649350649356</v>
      </c>
      <c r="E79312" s="2">
        <v>1</v>
      </c>
      <c r="F79312" s="2">
        <v>0.99956483899042647</v>
      </c>
    </row>
    <row r="79313" spans="1:6" x14ac:dyDescent="0.3">
      <c r="A79313" s="1" t="s">
        <v>62826</v>
      </c>
      <c r="B79313" s="1" t="s">
        <v>17126</v>
      </c>
      <c r="C79313" s="2">
        <v>0</v>
      </c>
      <c r="D79313" s="2">
        <v>6.4935064935064931E-3</v>
      </c>
      <c r="E79313" s="2">
        <v>0</v>
      </c>
      <c r="F79313" s="2">
        <v>4.351610095735422E-4</v>
      </c>
    </row>
    <row r="79314" spans="1:6" x14ac:dyDescent="0.3">
      <c r="A79314" s="1" t="s">
        <v>62827</v>
      </c>
      <c r="B79314" s="1" t="s">
        <v>62828</v>
      </c>
      <c r="C79314" s="2">
        <v>9.8688524590163931E-2</v>
      </c>
      <c r="D79314" s="2">
        <v>5.514705882352941E-2</v>
      </c>
      <c r="E79314" s="2">
        <v>7.5471698113207548E-3</v>
      </c>
      <c r="F79314" s="2">
        <v>8.424110384894698E-2</v>
      </c>
    </row>
    <row r="79315" spans="1:6" x14ac:dyDescent="0.3">
      <c r="A79315" s="1" t="s">
        <v>62827</v>
      </c>
      <c r="B79315" s="1" t="s">
        <v>62829</v>
      </c>
      <c r="C79315" s="2">
        <v>0.24065573770491802</v>
      </c>
      <c r="D79315" s="2">
        <v>0.11764705882352941</v>
      </c>
      <c r="E79315" s="2">
        <v>7.5471698113207548E-3</v>
      </c>
      <c r="F79315" s="2">
        <v>0.20140401839748245</v>
      </c>
    </row>
    <row r="79316" spans="1:6" x14ac:dyDescent="0.3">
      <c r="A79316" s="1" t="s">
        <v>62827</v>
      </c>
      <c r="B79316" s="1" t="s">
        <v>21484</v>
      </c>
      <c r="C79316" s="2">
        <v>0.4039344262295082</v>
      </c>
      <c r="D79316" s="2">
        <v>0.7009803921568627</v>
      </c>
      <c r="E79316" s="2">
        <v>0.96981132075471699</v>
      </c>
      <c r="F79316" s="2">
        <v>0.4989106753812636</v>
      </c>
    </row>
    <row r="79317" spans="1:6" x14ac:dyDescent="0.3">
      <c r="A79317" s="1" t="s">
        <v>62827</v>
      </c>
      <c r="B79317" s="1" t="s">
        <v>62830</v>
      </c>
      <c r="C79317" s="2">
        <v>8.8196721311475407E-2</v>
      </c>
      <c r="D79317" s="2">
        <v>4.0441176470588237E-2</v>
      </c>
      <c r="E79317" s="2">
        <v>7.5471698113207548E-3</v>
      </c>
      <c r="F79317" s="2">
        <v>7.358992979908012E-2</v>
      </c>
    </row>
    <row r="79318" spans="1:6" x14ac:dyDescent="0.3">
      <c r="A79318" s="1" t="s">
        <v>62827</v>
      </c>
      <c r="B79318" s="1" t="s">
        <v>21481</v>
      </c>
      <c r="C79318" s="2">
        <v>0.16852459016393442</v>
      </c>
      <c r="D79318" s="2">
        <v>8.5784313725490197E-2</v>
      </c>
      <c r="E79318" s="2">
        <v>7.5471698113207548E-3</v>
      </c>
      <c r="F79318" s="2">
        <v>0.14185427257322683</v>
      </c>
    </row>
    <row r="79319" spans="1:6" x14ac:dyDescent="0.3">
      <c r="A79319" s="1" t="s">
        <v>62831</v>
      </c>
      <c r="B79319" s="1" t="s">
        <v>17156</v>
      </c>
      <c r="C79319" s="2">
        <v>0</v>
      </c>
      <c r="D79319" s="2">
        <v>0.57333333333333336</v>
      </c>
      <c r="E79319" s="2">
        <v>0.27272727272727271</v>
      </c>
      <c r="F79319" s="2">
        <v>7.1976967370441458E-2</v>
      </c>
    </row>
    <row r="79320" spans="1:6" x14ac:dyDescent="0.3">
      <c r="A79320" s="1" t="s">
        <v>62831</v>
      </c>
      <c r="B79320" s="1" t="s">
        <v>17139</v>
      </c>
      <c r="C79320" s="2">
        <v>1</v>
      </c>
      <c r="D79320" s="2">
        <v>0.42666666666666664</v>
      </c>
      <c r="E79320" s="2">
        <v>0.72727272727272729</v>
      </c>
      <c r="F79320" s="2">
        <v>0.92802303262955854</v>
      </c>
    </row>
    <row r="79321" spans="1:6" x14ac:dyDescent="0.3">
      <c r="A79321" s="1" t="s">
        <v>62832</v>
      </c>
      <c r="B79321" s="1" t="s">
        <v>17153</v>
      </c>
      <c r="C79321" s="2">
        <v>1</v>
      </c>
      <c r="D79321" s="2">
        <v>1</v>
      </c>
      <c r="E79321" s="2">
        <v>1</v>
      </c>
      <c r="F79321" s="2">
        <v>1</v>
      </c>
    </row>
    <row r="79322" spans="1:6" x14ac:dyDescent="0.3">
      <c r="A79322" s="1" t="s">
        <v>62833</v>
      </c>
      <c r="B79322" s="1" t="s">
        <v>17149</v>
      </c>
      <c r="C79322" s="2">
        <v>0</v>
      </c>
      <c r="D79322" s="2">
        <v>3.5502958579881655E-3</v>
      </c>
      <c r="E79322" s="2">
        <v>5.5452865064695009E-3</v>
      </c>
      <c r="F79322" s="2">
        <v>2.1994134897360706E-3</v>
      </c>
    </row>
    <row r="79323" spans="1:6" x14ac:dyDescent="0.3">
      <c r="A79323" s="1" t="s">
        <v>62833</v>
      </c>
      <c r="B79323" s="1" t="s">
        <v>17156</v>
      </c>
      <c r="C79323" s="2">
        <v>1</v>
      </c>
      <c r="D79323" s="2">
        <v>0.99644970414201184</v>
      </c>
      <c r="E79323" s="2">
        <v>0.99445471349353054</v>
      </c>
      <c r="F79323" s="2">
        <v>0.99780058651026393</v>
      </c>
    </row>
    <row r="79324" spans="1:6" x14ac:dyDescent="0.3">
      <c r="A79324" s="1" t="s">
        <v>62834</v>
      </c>
      <c r="B79324" s="1" t="s">
        <v>17156</v>
      </c>
      <c r="C79324" s="2">
        <v>1</v>
      </c>
      <c r="D79324" s="2">
        <v>1</v>
      </c>
      <c r="E79324" s="2">
        <v>1</v>
      </c>
      <c r="F79324" s="2">
        <v>1</v>
      </c>
    </row>
    <row r="79325" spans="1:6" x14ac:dyDescent="0.3">
      <c r="A79325" s="1" t="s">
        <v>62835</v>
      </c>
      <c r="B79325" s="1" t="s">
        <v>17163</v>
      </c>
      <c r="C79325" s="2">
        <v>1</v>
      </c>
      <c r="D79325" s="2">
        <v>1</v>
      </c>
      <c r="E79325" s="2">
        <v>1</v>
      </c>
      <c r="F79325" s="2">
        <v>1</v>
      </c>
    </row>
    <row r="79326" spans="1:6" x14ac:dyDescent="0.3">
      <c r="A79326" s="1" t="s">
        <v>62836</v>
      </c>
      <c r="B79326" s="1" t="s">
        <v>17176</v>
      </c>
      <c r="C79326" s="2">
        <v>1</v>
      </c>
      <c r="D79326" s="2">
        <v>1</v>
      </c>
      <c r="E79326" s="2">
        <v>1</v>
      </c>
      <c r="F79326" s="2">
        <v>1</v>
      </c>
    </row>
    <row r="79327" spans="1:6" x14ac:dyDescent="0.3">
      <c r="A79327" s="1" t="s">
        <v>62837</v>
      </c>
      <c r="B79327" s="1" t="s">
        <v>17153</v>
      </c>
      <c r="C79327" s="2">
        <v>1</v>
      </c>
      <c r="D79327" s="2">
        <v>1</v>
      </c>
      <c r="E79327" s="2">
        <v>1</v>
      </c>
      <c r="F79327" s="2">
        <v>1</v>
      </c>
    </row>
    <row r="79328" spans="1:6" x14ac:dyDescent="0.3">
      <c r="A79328" s="1" t="s">
        <v>62838</v>
      </c>
      <c r="B79328" s="1" t="s">
        <v>17110</v>
      </c>
      <c r="C79328" s="2">
        <v>1</v>
      </c>
      <c r="D79328" s="2">
        <v>0.55913978494623651</v>
      </c>
      <c r="E79328" s="2">
        <v>0.74193548387096775</v>
      </c>
      <c r="F79328" s="2">
        <v>0.9389561975768872</v>
      </c>
    </row>
    <row r="79329" spans="1:6" x14ac:dyDescent="0.3">
      <c r="A79329" s="1" t="s">
        <v>62838</v>
      </c>
      <c r="B79329" s="1" t="s">
        <v>17108</v>
      </c>
      <c r="C79329" s="2">
        <v>0</v>
      </c>
      <c r="D79329" s="2">
        <v>0.43010752688172044</v>
      </c>
      <c r="E79329" s="2">
        <v>0.25806451612903225</v>
      </c>
      <c r="F79329" s="2">
        <v>5.9645852749301023E-2</v>
      </c>
    </row>
    <row r="79330" spans="1:6" x14ac:dyDescent="0.3">
      <c r="A79330" s="1" t="s">
        <v>62838</v>
      </c>
      <c r="B79330" s="1" t="s">
        <v>62839</v>
      </c>
      <c r="C79330" s="2">
        <v>0</v>
      </c>
      <c r="D79330" s="2">
        <v>1.075268817204301E-2</v>
      </c>
      <c r="E79330" s="2">
        <v>0</v>
      </c>
      <c r="F79330" s="2">
        <v>1.3979496738117428E-3</v>
      </c>
    </row>
    <row r="79331" spans="1:6" x14ac:dyDescent="0.3">
      <c r="A79331" s="1" t="s">
        <v>62840</v>
      </c>
      <c r="B79331" s="1" t="s">
        <v>17163</v>
      </c>
      <c r="C79331" s="2">
        <v>1</v>
      </c>
      <c r="D79331" s="2">
        <v>1</v>
      </c>
      <c r="E79331" s="2">
        <v>1</v>
      </c>
      <c r="F79331" s="2">
        <v>1</v>
      </c>
    </row>
    <row r="79332" spans="1:6" x14ac:dyDescent="0.3">
      <c r="A79332" s="1" t="s">
        <v>62841</v>
      </c>
      <c r="B79332" s="1" t="s">
        <v>62842</v>
      </c>
      <c r="C79332" s="2">
        <v>0.47088835534213686</v>
      </c>
      <c r="D79332" s="2">
        <v>0.63684210526315788</v>
      </c>
      <c r="E79332" s="2">
        <v>8.5106382978723406E-3</v>
      </c>
      <c r="F79332" s="2">
        <v>0.46748851824993959</v>
      </c>
    </row>
    <row r="79333" spans="1:6" x14ac:dyDescent="0.3">
      <c r="A79333" s="1" t="s">
        <v>62841</v>
      </c>
      <c r="B79333" s="1" t="s">
        <v>17163</v>
      </c>
      <c r="C79333" s="2">
        <v>0.5291116446578632</v>
      </c>
      <c r="D79333" s="2">
        <v>0.36315789473684212</v>
      </c>
      <c r="E79333" s="2">
        <v>0.99148936170212765</v>
      </c>
      <c r="F79333" s="2">
        <v>0.53251148175006047</v>
      </c>
    </row>
    <row r="79334" spans="1:6" x14ac:dyDescent="0.3">
      <c r="A79334" s="1" t="s">
        <v>62843</v>
      </c>
      <c r="B79334" s="1" t="s">
        <v>17753</v>
      </c>
      <c r="C79334" s="2">
        <v>0</v>
      </c>
      <c r="D79334" s="2">
        <v>4.4444444444444444E-3</v>
      </c>
      <c r="E79334" s="2">
        <v>0</v>
      </c>
      <c r="F79334" s="2">
        <v>1.0131712259371835E-3</v>
      </c>
    </row>
    <row r="79335" spans="1:6" x14ac:dyDescent="0.3">
      <c r="A79335" s="1" t="s">
        <v>62843</v>
      </c>
      <c r="B79335" s="1" t="s">
        <v>17168</v>
      </c>
      <c r="C79335" s="2">
        <v>1</v>
      </c>
      <c r="D79335" s="2">
        <v>0.99555555555555553</v>
      </c>
      <c r="E79335" s="2">
        <v>1</v>
      </c>
      <c r="F79335" s="2">
        <v>0.99898682877406286</v>
      </c>
    </row>
    <row r="79336" spans="1:6" x14ac:dyDescent="0.3">
      <c r="A79336" s="1" t="s">
        <v>62844</v>
      </c>
      <c r="B79336" s="1" t="s">
        <v>17183</v>
      </c>
      <c r="C79336" s="2">
        <v>1</v>
      </c>
      <c r="D79336" s="2">
        <v>1</v>
      </c>
      <c r="E79336" s="2">
        <v>1</v>
      </c>
      <c r="F79336" s="2">
        <v>1</v>
      </c>
    </row>
    <row r="79337" spans="1:6" x14ac:dyDescent="0.3">
      <c r="A79337" s="1" t="s">
        <v>62845</v>
      </c>
      <c r="B79337" s="1" t="s">
        <v>17165</v>
      </c>
      <c r="C79337" s="2">
        <v>1</v>
      </c>
      <c r="D79337" s="2">
        <v>1</v>
      </c>
      <c r="E79337" s="2">
        <v>1</v>
      </c>
      <c r="F79337" s="2">
        <v>1</v>
      </c>
    </row>
    <row r="79338" spans="1:6" x14ac:dyDescent="0.3">
      <c r="A79338" s="1" t="s">
        <v>62846</v>
      </c>
      <c r="B79338" s="1" t="s">
        <v>17244</v>
      </c>
      <c r="C79338" s="2">
        <v>7.9706345044572621E-2</v>
      </c>
      <c r="D79338" s="2">
        <v>6.8627450980392163E-2</v>
      </c>
      <c r="E79338" s="2">
        <v>7.0844686648501368E-2</v>
      </c>
      <c r="F79338" s="2">
        <v>7.7861952861952868E-2</v>
      </c>
    </row>
    <row r="79339" spans="1:6" x14ac:dyDescent="0.3">
      <c r="A79339" s="1" t="s">
        <v>62846</v>
      </c>
      <c r="B79339" s="1" t="s">
        <v>35213</v>
      </c>
      <c r="C79339" s="2">
        <v>0.92029365495542736</v>
      </c>
      <c r="D79339" s="2">
        <v>0.93137254901960786</v>
      </c>
      <c r="E79339" s="2">
        <v>0.92915531335149859</v>
      </c>
      <c r="F79339" s="2">
        <v>0.92213804713804715</v>
      </c>
    </row>
    <row r="79340" spans="1:6" x14ac:dyDescent="0.3">
      <c r="A79340" s="1" t="s">
        <v>62847</v>
      </c>
      <c r="B79340" s="1" t="s">
        <v>17753</v>
      </c>
      <c r="C79340" s="2">
        <v>1</v>
      </c>
      <c r="D79340" s="2">
        <v>1</v>
      </c>
      <c r="E79340" s="2">
        <v>1</v>
      </c>
      <c r="F79340" s="2">
        <v>1</v>
      </c>
    </row>
    <row r="79341" spans="1:6" x14ac:dyDescent="0.3">
      <c r="A79341" s="1" t="s">
        <v>62848</v>
      </c>
      <c r="B79341" s="1" t="s">
        <v>17163</v>
      </c>
      <c r="C79341" s="2">
        <v>1</v>
      </c>
      <c r="D79341" s="2">
        <v>1</v>
      </c>
      <c r="E79341" s="2">
        <v>1</v>
      </c>
      <c r="F79341" s="2">
        <v>1</v>
      </c>
    </row>
    <row r="79342" spans="1:6" x14ac:dyDescent="0.3">
      <c r="A79342" s="1" t="s">
        <v>62849</v>
      </c>
      <c r="B79342" s="1" t="s">
        <v>17149</v>
      </c>
      <c r="C79342" s="2">
        <v>0.98989898989898994</v>
      </c>
      <c r="D79342" s="2">
        <v>1</v>
      </c>
      <c r="E79342" s="2">
        <v>1</v>
      </c>
      <c r="F79342" s="2">
        <v>0.99124131682271222</v>
      </c>
    </row>
    <row r="79343" spans="1:6" x14ac:dyDescent="0.3">
      <c r="A79343" s="1" t="s">
        <v>62849</v>
      </c>
      <c r="B79343" s="1" t="s">
        <v>17182</v>
      </c>
      <c r="C79343" s="2">
        <v>1.01010101010101E-2</v>
      </c>
      <c r="D79343" s="2">
        <v>0</v>
      </c>
      <c r="E79343" s="2">
        <v>0</v>
      </c>
      <c r="F79343" s="2">
        <v>8.7586831772878283E-3</v>
      </c>
    </row>
    <row r="79344" spans="1:6" x14ac:dyDescent="0.3">
      <c r="A79344" s="1" t="s">
        <v>62850</v>
      </c>
      <c r="B79344" s="1" t="s">
        <v>62851</v>
      </c>
      <c r="C79344" s="2">
        <v>0.22935234699940582</v>
      </c>
      <c r="D79344" s="2">
        <v>4.0096230954290296E-2</v>
      </c>
      <c r="E79344" s="2">
        <v>2.5316455696202531E-2</v>
      </c>
      <c r="F79344" s="2">
        <v>0.17561807331628304</v>
      </c>
    </row>
    <row r="79345" spans="1:6" x14ac:dyDescent="0.3">
      <c r="A79345" s="1" t="s">
        <v>62850</v>
      </c>
      <c r="B79345" s="1" t="s">
        <v>38384</v>
      </c>
      <c r="C79345" s="2">
        <v>1.0992275698158051E-2</v>
      </c>
      <c r="D79345" s="2">
        <v>0</v>
      </c>
      <c r="E79345" s="2">
        <v>0</v>
      </c>
      <c r="F79345" s="2">
        <v>7.8857630008525147E-3</v>
      </c>
    </row>
    <row r="79346" spans="1:6" x14ac:dyDescent="0.3">
      <c r="A79346" s="1" t="s">
        <v>62850</v>
      </c>
      <c r="B79346" s="1" t="s">
        <v>17696</v>
      </c>
      <c r="C79346" s="2">
        <v>0.74985145573380863</v>
      </c>
      <c r="D79346" s="2">
        <v>0.95990376904570973</v>
      </c>
      <c r="E79346" s="2">
        <v>0.97468354430379744</v>
      </c>
      <c r="F79346" s="2">
        <v>0.80946291560102301</v>
      </c>
    </row>
    <row r="79347" spans="1:6" x14ac:dyDescent="0.3">
      <c r="A79347" s="1" t="s">
        <v>62850</v>
      </c>
      <c r="B79347" s="1" t="s">
        <v>17251</v>
      </c>
      <c r="C79347" s="2">
        <v>9.8039215686274508E-3</v>
      </c>
      <c r="D79347" s="2">
        <v>0</v>
      </c>
      <c r="E79347" s="2">
        <v>0</v>
      </c>
      <c r="F79347" s="2">
        <v>7.0332480818414318E-3</v>
      </c>
    </row>
    <row r="79348" spans="1:6" x14ac:dyDescent="0.3">
      <c r="A79348" s="1" t="s">
        <v>62852</v>
      </c>
      <c r="B79348" s="1" t="s">
        <v>17109</v>
      </c>
      <c r="C79348" s="2">
        <v>1</v>
      </c>
      <c r="D79348" s="2">
        <v>1</v>
      </c>
      <c r="E79348" s="2">
        <v>1</v>
      </c>
      <c r="F79348" s="2">
        <v>1</v>
      </c>
    </row>
    <row r="79349" spans="1:6" x14ac:dyDescent="0.3">
      <c r="A79349" s="1" t="s">
        <v>62853</v>
      </c>
      <c r="B79349" s="1" t="s">
        <v>17109</v>
      </c>
      <c r="C79349" s="2">
        <v>1</v>
      </c>
      <c r="D79349" s="2">
        <v>1</v>
      </c>
      <c r="E79349" s="2">
        <v>1</v>
      </c>
      <c r="F79349" s="2">
        <v>1</v>
      </c>
    </row>
    <row r="79350" spans="1:6" x14ac:dyDescent="0.3">
      <c r="A79350" s="1" t="s">
        <v>62854</v>
      </c>
      <c r="B79350" s="1" t="s">
        <v>62855</v>
      </c>
      <c r="C79350" s="2">
        <v>0.3200554208520956</v>
      </c>
      <c r="D79350" s="2">
        <v>0.38125802310654683</v>
      </c>
      <c r="E79350" s="2">
        <v>0.11764705882352941</v>
      </c>
      <c r="F79350" s="2">
        <v>0.33206625033939724</v>
      </c>
    </row>
    <row r="79351" spans="1:6" x14ac:dyDescent="0.3">
      <c r="A79351" s="1" t="s">
        <v>62854</v>
      </c>
      <c r="B79351" s="1" t="s">
        <v>17174</v>
      </c>
      <c r="C79351" s="2">
        <v>2.6671285071007966E-2</v>
      </c>
      <c r="D79351" s="2">
        <v>5.1347881899871627E-3</v>
      </c>
      <c r="E79351" s="2">
        <v>0</v>
      </c>
      <c r="F79351" s="2">
        <v>2.1992940537605213E-2</v>
      </c>
    </row>
    <row r="79352" spans="1:6" x14ac:dyDescent="0.3">
      <c r="A79352" s="1" t="s">
        <v>62854</v>
      </c>
      <c r="B79352" s="1" t="s">
        <v>35220</v>
      </c>
      <c r="C79352" s="2">
        <v>0.6376861794250086</v>
      </c>
      <c r="D79352" s="2">
        <v>0.61360718870346598</v>
      </c>
      <c r="E79352" s="2">
        <v>0.88235294117647056</v>
      </c>
      <c r="F79352" s="2">
        <v>0.63372250882432801</v>
      </c>
    </row>
    <row r="79353" spans="1:6" x14ac:dyDescent="0.3">
      <c r="A79353" s="1" t="s">
        <v>62854</v>
      </c>
      <c r="B79353" s="1" t="s">
        <v>17251</v>
      </c>
      <c r="C79353" s="2">
        <v>1.5587114651887772E-2</v>
      </c>
      <c r="D79353" s="2">
        <v>0</v>
      </c>
      <c r="E79353" s="2">
        <v>0</v>
      </c>
      <c r="F79353" s="2">
        <v>1.2218300298669563E-2</v>
      </c>
    </row>
    <row r="79354" spans="1:6" x14ac:dyDescent="0.3">
      <c r="A79354" s="1" t="s">
        <v>62856</v>
      </c>
      <c r="B79354" s="1" t="s">
        <v>17176</v>
      </c>
      <c r="C79354" s="2">
        <v>1</v>
      </c>
      <c r="D79354" s="2">
        <v>1</v>
      </c>
      <c r="E79354" s="2">
        <v>1</v>
      </c>
      <c r="F79354" s="2">
        <v>1</v>
      </c>
    </row>
    <row r="79355" spans="1:6" x14ac:dyDescent="0.3">
      <c r="A79355" s="1" t="s">
        <v>62857</v>
      </c>
      <c r="B79355" s="1" t="s">
        <v>17109</v>
      </c>
      <c r="C79355" s="2">
        <v>1</v>
      </c>
      <c r="D79355" s="2">
        <v>0.97530864197530864</v>
      </c>
      <c r="E79355" s="2">
        <v>1</v>
      </c>
      <c r="F79355" s="2">
        <v>0.99807507218479308</v>
      </c>
    </row>
    <row r="79356" spans="1:6" x14ac:dyDescent="0.3">
      <c r="A79356" s="1" t="s">
        <v>62857</v>
      </c>
      <c r="B79356" s="1" t="s">
        <v>17111</v>
      </c>
      <c r="C79356" s="2">
        <v>0</v>
      </c>
      <c r="D79356" s="2">
        <v>2.4691358024691357E-2</v>
      </c>
      <c r="E79356" s="2">
        <v>0</v>
      </c>
      <c r="F79356" s="2">
        <v>1.9249278152069298E-3</v>
      </c>
    </row>
    <row r="79357" spans="1:6" x14ac:dyDescent="0.3">
      <c r="A79357" s="1" t="s">
        <v>62858</v>
      </c>
      <c r="B79357" s="1" t="s">
        <v>17149</v>
      </c>
      <c r="C79357" s="2">
        <v>1</v>
      </c>
      <c r="D79357" s="2">
        <v>1</v>
      </c>
      <c r="E79357" s="2">
        <v>1</v>
      </c>
      <c r="F79357" s="2">
        <v>1</v>
      </c>
    </row>
    <row r="79358" spans="1:6" x14ac:dyDescent="0.3">
      <c r="A79358" s="1" t="s">
        <v>62859</v>
      </c>
      <c r="B79358" s="1" t="s">
        <v>35213</v>
      </c>
      <c r="C79358" s="2">
        <v>1</v>
      </c>
      <c r="D79358" s="2">
        <v>1</v>
      </c>
      <c r="E79358" s="2">
        <v>1</v>
      </c>
      <c r="F79358" s="2">
        <v>1</v>
      </c>
    </row>
    <row r="79359" spans="1:6" x14ac:dyDescent="0.3">
      <c r="A79359" s="1" t="s">
        <v>62860</v>
      </c>
      <c r="B79359" s="1" t="s">
        <v>35213</v>
      </c>
      <c r="C79359" s="2">
        <v>1</v>
      </c>
      <c r="D79359" s="2">
        <v>1</v>
      </c>
      <c r="E79359" s="2">
        <v>1</v>
      </c>
      <c r="F79359" s="2">
        <v>1</v>
      </c>
    </row>
    <row r="79360" spans="1:6" x14ac:dyDescent="0.3">
      <c r="A79360" s="1" t="s">
        <v>62861</v>
      </c>
      <c r="B79360" s="1" t="s">
        <v>35183</v>
      </c>
      <c r="C79360" s="2">
        <v>8.7565674255691769E-3</v>
      </c>
      <c r="D79360" s="2">
        <v>0</v>
      </c>
      <c r="E79360" s="2">
        <v>0</v>
      </c>
      <c r="F79360" s="2">
        <v>8.4985835694051E-3</v>
      </c>
    </row>
    <row r="79361" spans="1:6" x14ac:dyDescent="0.3">
      <c r="A79361" s="1" t="s">
        <v>62861</v>
      </c>
      <c r="B79361" s="1" t="s">
        <v>17068</v>
      </c>
      <c r="C79361" s="2">
        <v>0.99124343257443082</v>
      </c>
      <c r="D79361" s="2">
        <v>1</v>
      </c>
      <c r="E79361" s="2">
        <v>1</v>
      </c>
      <c r="F79361" s="2">
        <v>0.99150141643059486</v>
      </c>
    </row>
    <row r="79362" spans="1:6" x14ac:dyDescent="0.3">
      <c r="A79362" s="1" t="s">
        <v>62862</v>
      </c>
      <c r="B79362" s="1" t="s">
        <v>17202</v>
      </c>
      <c r="C79362" s="2">
        <v>4.5496323529411763E-2</v>
      </c>
      <c r="D79362" s="2">
        <v>0.16243654822335024</v>
      </c>
      <c r="E79362" s="2">
        <v>0.10169491525423729</v>
      </c>
      <c r="F79362" s="2">
        <v>5.7406663990365314E-2</v>
      </c>
    </row>
    <row r="79363" spans="1:6" x14ac:dyDescent="0.3">
      <c r="A79363" s="1" t="s">
        <v>62862</v>
      </c>
      <c r="B79363" s="1" t="s">
        <v>17200</v>
      </c>
      <c r="C79363" s="2">
        <v>0.9545036764705882</v>
      </c>
      <c r="D79363" s="2">
        <v>0.8375634517766497</v>
      </c>
      <c r="E79363" s="2">
        <v>0.89830508474576276</v>
      </c>
      <c r="F79363" s="2">
        <v>0.94259333600963469</v>
      </c>
    </row>
    <row r="79364" spans="1:6" x14ac:dyDescent="0.3">
      <c r="A79364" s="1" t="s">
        <v>62863</v>
      </c>
      <c r="B79364" s="1" t="s">
        <v>17200</v>
      </c>
      <c r="C79364" s="2">
        <v>1</v>
      </c>
      <c r="D79364" s="2">
        <v>1</v>
      </c>
      <c r="E79364" s="2">
        <v>1</v>
      </c>
      <c r="F79364" s="2">
        <v>1</v>
      </c>
    </row>
    <row r="79365" spans="1:6" x14ac:dyDescent="0.3">
      <c r="A79365" s="1" t="s">
        <v>62864</v>
      </c>
      <c r="B79365" s="1" t="s">
        <v>21486</v>
      </c>
      <c r="C79365" s="2">
        <v>3.0800821355236141E-3</v>
      </c>
      <c r="D79365" s="2">
        <v>0</v>
      </c>
      <c r="E79365" s="2">
        <v>0</v>
      </c>
      <c r="F79365" s="2">
        <v>2.542372881355932E-3</v>
      </c>
    </row>
    <row r="79366" spans="1:6" x14ac:dyDescent="0.3">
      <c r="A79366" s="1" t="s">
        <v>62864</v>
      </c>
      <c r="B79366" s="1" t="s">
        <v>17068</v>
      </c>
      <c r="C79366" s="2">
        <v>0.99691991786447642</v>
      </c>
      <c r="D79366" s="2">
        <v>1</v>
      </c>
      <c r="E79366" s="2">
        <v>1</v>
      </c>
      <c r="F79366" s="2">
        <v>0.99745762711864405</v>
      </c>
    </row>
    <row r="79367" spans="1:6" x14ac:dyDescent="0.3">
      <c r="A79367" s="1" t="s">
        <v>62865</v>
      </c>
      <c r="B79367" s="1" t="s">
        <v>17195</v>
      </c>
      <c r="C79367" s="2">
        <v>1</v>
      </c>
      <c r="D79367" s="2">
        <v>1</v>
      </c>
      <c r="E79367" s="2">
        <v>1</v>
      </c>
      <c r="F79367" s="2">
        <v>1</v>
      </c>
    </row>
    <row r="79368" spans="1:6" x14ac:dyDescent="0.3">
      <c r="A79368" s="1" t="s">
        <v>62866</v>
      </c>
      <c r="B79368" s="1" t="s">
        <v>17809</v>
      </c>
      <c r="C79368" s="2">
        <v>1</v>
      </c>
      <c r="D79368" s="2">
        <v>1</v>
      </c>
      <c r="E79368" s="2">
        <v>1</v>
      </c>
      <c r="F79368" s="2">
        <v>1</v>
      </c>
    </row>
    <row r="79369" spans="1:6" x14ac:dyDescent="0.3">
      <c r="A79369" s="1" t="s">
        <v>62867</v>
      </c>
      <c r="B79369" s="1" t="s">
        <v>17193</v>
      </c>
      <c r="C79369" s="2">
        <v>1</v>
      </c>
      <c r="D79369" s="2">
        <v>1</v>
      </c>
      <c r="E79369" s="2">
        <v>1</v>
      </c>
      <c r="F79369" s="2">
        <v>1</v>
      </c>
    </row>
    <row r="79370" spans="1:6" x14ac:dyDescent="0.3">
      <c r="A79370" s="1" t="s">
        <v>62868</v>
      </c>
      <c r="B79370" s="1" t="s">
        <v>17217</v>
      </c>
      <c r="C79370" s="2">
        <v>1</v>
      </c>
      <c r="D79370" s="2">
        <v>1</v>
      </c>
      <c r="E79370" s="2">
        <v>1</v>
      </c>
      <c r="F79370" s="2">
        <v>1</v>
      </c>
    </row>
    <row r="79371" spans="1:6" x14ac:dyDescent="0.3">
      <c r="A79371" s="1" t="s">
        <v>62869</v>
      </c>
      <c r="B79371" s="1" t="s">
        <v>17210</v>
      </c>
      <c r="C79371" s="2">
        <v>1</v>
      </c>
      <c r="D79371" s="2">
        <v>1</v>
      </c>
      <c r="E79371" s="2">
        <v>0</v>
      </c>
      <c r="F79371" s="2">
        <v>1</v>
      </c>
    </row>
    <row r="79372" spans="1:6" x14ac:dyDescent="0.3">
      <c r="A79372" s="1" t="s">
        <v>62870</v>
      </c>
      <c r="B79372" s="1" t="s">
        <v>17200</v>
      </c>
      <c r="C79372" s="2">
        <v>1.8165304268846504E-2</v>
      </c>
      <c r="D79372" s="2">
        <v>3.8461538461538464E-2</v>
      </c>
      <c r="E79372" s="2">
        <v>5.5555555555555552E-2</v>
      </c>
      <c r="F79372" s="2">
        <v>1.9776440240756664E-2</v>
      </c>
    </row>
    <row r="79373" spans="1:6" x14ac:dyDescent="0.3">
      <c r="A79373" s="1" t="s">
        <v>62870</v>
      </c>
      <c r="B79373" s="1" t="s">
        <v>17195</v>
      </c>
      <c r="C79373" s="2">
        <v>0.98183469573115345</v>
      </c>
      <c r="D79373" s="2">
        <v>0.96153846153846156</v>
      </c>
      <c r="E79373" s="2">
        <v>0.94444444444444442</v>
      </c>
      <c r="F79373" s="2">
        <v>0.98022355975924336</v>
      </c>
    </row>
    <row r="79374" spans="1:6" x14ac:dyDescent="0.3">
      <c r="A79374" s="1" t="s">
        <v>62871</v>
      </c>
      <c r="B79374" s="1" t="s">
        <v>17190</v>
      </c>
      <c r="C79374" s="2">
        <v>1</v>
      </c>
      <c r="D79374" s="2">
        <v>1</v>
      </c>
      <c r="E79374" s="2">
        <v>1</v>
      </c>
      <c r="F79374" s="2">
        <v>1</v>
      </c>
    </row>
    <row r="79375" spans="1:6" x14ac:dyDescent="0.3">
      <c r="A79375" s="1" t="s">
        <v>62872</v>
      </c>
      <c r="B79375" s="1" t="s">
        <v>17051</v>
      </c>
      <c r="C79375" s="2">
        <v>0</v>
      </c>
      <c r="D79375" s="2">
        <v>2.8735632183908046E-3</v>
      </c>
      <c r="E79375" s="2">
        <v>0</v>
      </c>
      <c r="F79375" s="2">
        <v>3.4843205574912892E-4</v>
      </c>
    </row>
    <row r="79376" spans="1:6" x14ac:dyDescent="0.3">
      <c r="A79376" s="1" t="s">
        <v>62872</v>
      </c>
      <c r="B79376" s="1" t="s">
        <v>17068</v>
      </c>
      <c r="C79376" s="2">
        <v>0.78419328419328416</v>
      </c>
      <c r="D79376" s="2">
        <v>0.20114942528735633</v>
      </c>
      <c r="E79376" s="2">
        <v>0.45</v>
      </c>
      <c r="F79376" s="2">
        <v>0.7041811846689896</v>
      </c>
    </row>
    <row r="79377" spans="1:6" x14ac:dyDescent="0.3">
      <c r="A79377" s="1" t="s">
        <v>62872</v>
      </c>
      <c r="B79377" s="1" t="s">
        <v>17067</v>
      </c>
      <c r="C79377" s="2">
        <v>1.8837018837018837E-2</v>
      </c>
      <c r="D79377" s="2">
        <v>0</v>
      </c>
      <c r="E79377" s="2">
        <v>0</v>
      </c>
      <c r="F79377" s="2">
        <v>1.6027874564459931E-2</v>
      </c>
    </row>
    <row r="79378" spans="1:6" x14ac:dyDescent="0.3">
      <c r="A79378" s="1" t="s">
        <v>62872</v>
      </c>
      <c r="B79378" s="1" t="s">
        <v>35183</v>
      </c>
      <c r="C79378" s="2">
        <v>0.19696969696969696</v>
      </c>
      <c r="D79378" s="2">
        <v>0.79597701149425293</v>
      </c>
      <c r="E79378" s="2">
        <v>0.55000000000000004</v>
      </c>
      <c r="F79378" s="2">
        <v>0.2794425087108014</v>
      </c>
    </row>
    <row r="79379" spans="1:6" x14ac:dyDescent="0.3">
      <c r="A79379" s="1" t="s">
        <v>62873</v>
      </c>
      <c r="B79379" s="1" t="s">
        <v>17077</v>
      </c>
      <c r="C79379" s="2">
        <v>0.31606217616580312</v>
      </c>
      <c r="D79379" s="2">
        <v>0.16666666666666666</v>
      </c>
      <c r="E79379" s="2">
        <v>0.24</v>
      </c>
      <c r="F79379" s="2">
        <v>0.30666666666666664</v>
      </c>
    </row>
    <row r="79380" spans="1:6" x14ac:dyDescent="0.3">
      <c r="A79380" s="1" t="s">
        <v>62873</v>
      </c>
      <c r="B79380" s="1" t="s">
        <v>17061</v>
      </c>
      <c r="C79380" s="2">
        <v>0.68393782383419688</v>
      </c>
      <c r="D79380" s="2">
        <v>0.83333333333333337</v>
      </c>
      <c r="E79380" s="2">
        <v>0.76</v>
      </c>
      <c r="F79380" s="2">
        <v>0.69333333333333336</v>
      </c>
    </row>
    <row r="79381" spans="1:6" x14ac:dyDescent="0.3">
      <c r="A79381" s="1" t="s">
        <v>62874</v>
      </c>
      <c r="B79381" s="1" t="s">
        <v>17231</v>
      </c>
      <c r="C79381" s="2">
        <v>1</v>
      </c>
      <c r="D79381" s="2">
        <v>1</v>
      </c>
      <c r="E79381" s="2">
        <v>1</v>
      </c>
      <c r="F79381" s="2">
        <v>1</v>
      </c>
    </row>
    <row r="79382" spans="1:6" x14ac:dyDescent="0.3">
      <c r="A79382" s="1" t="s">
        <v>62875</v>
      </c>
      <c r="B79382" s="1" t="s">
        <v>17215</v>
      </c>
      <c r="C79382" s="2">
        <v>1</v>
      </c>
      <c r="D79382" s="2">
        <v>1</v>
      </c>
      <c r="E79382" s="2">
        <v>1</v>
      </c>
      <c r="F79382" s="2">
        <v>1</v>
      </c>
    </row>
    <row r="79383" spans="1:6" x14ac:dyDescent="0.3">
      <c r="A79383" s="1" t="s">
        <v>62876</v>
      </c>
      <c r="B79383" s="1" t="s">
        <v>17324</v>
      </c>
      <c r="C79383" s="2">
        <v>1</v>
      </c>
      <c r="D79383" s="2">
        <v>1</v>
      </c>
      <c r="E79383" s="2">
        <v>1</v>
      </c>
      <c r="F79383" s="2">
        <v>1</v>
      </c>
    </row>
    <row r="79384" spans="1:6" x14ac:dyDescent="0.3">
      <c r="A79384" s="1" t="s">
        <v>62877</v>
      </c>
      <c r="B79384" s="1" t="s">
        <v>17205</v>
      </c>
      <c r="C79384" s="2">
        <v>1</v>
      </c>
      <c r="D79384" s="2">
        <v>1</v>
      </c>
      <c r="E79384" s="2">
        <v>1</v>
      </c>
      <c r="F79384" s="2">
        <v>1</v>
      </c>
    </row>
    <row r="79385" spans="1:6" x14ac:dyDescent="0.3">
      <c r="A79385" s="1" t="s">
        <v>62878</v>
      </c>
      <c r="B79385" s="1" t="s">
        <v>17080</v>
      </c>
      <c r="C79385" s="2">
        <v>1</v>
      </c>
      <c r="D79385" s="2">
        <v>1</v>
      </c>
      <c r="E79385" s="2">
        <v>1</v>
      </c>
      <c r="F79385" s="2">
        <v>1</v>
      </c>
    </row>
    <row r="79386" spans="1:6" x14ac:dyDescent="0.3">
      <c r="A79386" s="1" t="s">
        <v>62879</v>
      </c>
      <c r="B79386" s="1" t="s">
        <v>17190</v>
      </c>
      <c r="C79386" s="2">
        <v>0.22242851838098773</v>
      </c>
      <c r="D79386" s="2">
        <v>0.61581920903954801</v>
      </c>
      <c r="E79386" s="2">
        <v>0.53766233766233762</v>
      </c>
      <c r="F79386" s="2">
        <v>0.34090335604340144</v>
      </c>
    </row>
    <row r="79387" spans="1:6" x14ac:dyDescent="0.3">
      <c r="A79387" s="1" t="s">
        <v>62879</v>
      </c>
      <c r="B79387" s="1" t="s">
        <v>17231</v>
      </c>
      <c r="C79387" s="2">
        <v>0.60118826587448937</v>
      </c>
      <c r="D79387" s="2">
        <v>0.37401129943502825</v>
      </c>
      <c r="E79387" s="2">
        <v>0.36103896103896105</v>
      </c>
      <c r="F79387" s="2">
        <v>0.5271259147110775</v>
      </c>
    </row>
    <row r="79388" spans="1:6" x14ac:dyDescent="0.3">
      <c r="A79388" s="1" t="s">
        <v>62879</v>
      </c>
      <c r="B79388" s="1" t="s">
        <v>17044</v>
      </c>
      <c r="C79388" s="2">
        <v>0.17638321574452284</v>
      </c>
      <c r="D79388" s="2">
        <v>1.0169491525423728E-2</v>
      </c>
      <c r="E79388" s="2">
        <v>0.1012987012987013</v>
      </c>
      <c r="F79388" s="2">
        <v>0.13197072924552106</v>
      </c>
    </row>
    <row r="79389" spans="1:6" x14ac:dyDescent="0.3">
      <c r="A79389" s="1" t="s">
        <v>62880</v>
      </c>
      <c r="B79389" s="1" t="s">
        <v>17195</v>
      </c>
      <c r="C79389" s="2">
        <v>3.907074973600845E-2</v>
      </c>
      <c r="D79389" s="2">
        <v>0.04</v>
      </c>
      <c r="E79389" s="2">
        <v>0</v>
      </c>
      <c r="F79389" s="2">
        <v>3.8425492033739454E-2</v>
      </c>
    </row>
    <row r="79390" spans="1:6" x14ac:dyDescent="0.3">
      <c r="A79390" s="1" t="s">
        <v>62880</v>
      </c>
      <c r="B79390" s="1" t="s">
        <v>17068</v>
      </c>
      <c r="C79390" s="2">
        <v>0.96092925026399156</v>
      </c>
      <c r="D79390" s="2">
        <v>0.96</v>
      </c>
      <c r="E79390" s="2">
        <v>1</v>
      </c>
      <c r="F79390" s="2">
        <v>0.96157450796626054</v>
      </c>
    </row>
    <row r="79391" spans="1:6" x14ac:dyDescent="0.3">
      <c r="A79391" s="1" t="s">
        <v>62881</v>
      </c>
      <c r="B79391" s="1" t="s">
        <v>21475</v>
      </c>
      <c r="C79391" s="2">
        <v>0</v>
      </c>
      <c r="D79391" s="2">
        <v>3.8062283737024222E-2</v>
      </c>
      <c r="E79391" s="2">
        <v>0</v>
      </c>
      <c r="F79391" s="2">
        <v>6.4553990610328642E-3</v>
      </c>
    </row>
    <row r="79392" spans="1:6" x14ac:dyDescent="0.3">
      <c r="A79392" s="1" t="s">
        <v>62881</v>
      </c>
      <c r="B79392" s="1" t="s">
        <v>17199</v>
      </c>
      <c r="C79392" s="2">
        <v>1</v>
      </c>
      <c r="D79392" s="2">
        <v>0.96193771626297575</v>
      </c>
      <c r="E79392" s="2">
        <v>1</v>
      </c>
      <c r="F79392" s="2">
        <v>0.99354460093896713</v>
      </c>
    </row>
    <row r="79393" spans="1:6" x14ac:dyDescent="0.3">
      <c r="A79393" s="1" t="s">
        <v>62882</v>
      </c>
      <c r="B79393" s="1" t="s">
        <v>17082</v>
      </c>
      <c r="C79393" s="2">
        <v>2.6896180742334587E-3</v>
      </c>
      <c r="D79393" s="2">
        <v>0</v>
      </c>
      <c r="E79393" s="2">
        <v>0</v>
      </c>
      <c r="F79393" s="2">
        <v>2.3573785950023575E-3</v>
      </c>
    </row>
    <row r="79394" spans="1:6" x14ac:dyDescent="0.3">
      <c r="A79394" s="1" t="s">
        <v>62882</v>
      </c>
      <c r="B79394" s="1" t="s">
        <v>17205</v>
      </c>
      <c r="C79394" s="2">
        <v>0.99731038192576649</v>
      </c>
      <c r="D79394" s="2">
        <v>1</v>
      </c>
      <c r="E79394" s="2">
        <v>1</v>
      </c>
      <c r="F79394" s="2">
        <v>0.9976426214049976</v>
      </c>
    </row>
    <row r="79395" spans="1:6" x14ac:dyDescent="0.3">
      <c r="A79395" s="1" t="s">
        <v>62883</v>
      </c>
      <c r="B79395" s="1" t="s">
        <v>35270</v>
      </c>
      <c r="C79395" s="2">
        <v>0.97568189286887941</v>
      </c>
      <c r="D79395" s="2">
        <v>0.54696789536266355</v>
      </c>
      <c r="E79395" s="2">
        <v>0.93002915451895041</v>
      </c>
      <c r="F79395" s="2">
        <v>0.88668086113082567</v>
      </c>
    </row>
    <row r="79396" spans="1:6" x14ac:dyDescent="0.3">
      <c r="A79396" s="1" t="s">
        <v>62883</v>
      </c>
      <c r="B79396" s="1" t="s">
        <v>35281</v>
      </c>
      <c r="C79396" s="2">
        <v>9.8586920801840296E-4</v>
      </c>
      <c r="D79396" s="2">
        <v>0</v>
      </c>
      <c r="E79396" s="2">
        <v>0</v>
      </c>
      <c r="F79396" s="2">
        <v>7.0972320794889996E-4</v>
      </c>
    </row>
    <row r="79397" spans="1:6" x14ac:dyDescent="0.3">
      <c r="A79397" s="1" t="s">
        <v>62883</v>
      </c>
      <c r="B79397" s="1" t="s">
        <v>62884</v>
      </c>
      <c r="C79397" s="2">
        <v>0</v>
      </c>
      <c r="D79397" s="2">
        <v>3.5671819262782403E-3</v>
      </c>
      <c r="E79397" s="2">
        <v>0</v>
      </c>
      <c r="F79397" s="2">
        <v>7.0972320794889996E-4</v>
      </c>
    </row>
    <row r="79398" spans="1:6" x14ac:dyDescent="0.3">
      <c r="A79398" s="1" t="s">
        <v>62883</v>
      </c>
      <c r="B79398" s="1" t="s">
        <v>62885</v>
      </c>
      <c r="C79398" s="2">
        <v>0</v>
      </c>
      <c r="D79398" s="2">
        <v>2.3781212841854932E-3</v>
      </c>
      <c r="E79398" s="2">
        <v>0</v>
      </c>
      <c r="F79398" s="2">
        <v>4.7314880529926662E-4</v>
      </c>
    </row>
    <row r="79399" spans="1:6" x14ac:dyDescent="0.3">
      <c r="A79399" s="1" t="s">
        <v>62883</v>
      </c>
      <c r="B79399" s="1" t="s">
        <v>35271</v>
      </c>
      <c r="C79399" s="2">
        <v>2.3332237923102201E-2</v>
      </c>
      <c r="D79399" s="2">
        <v>0.44708680142687279</v>
      </c>
      <c r="E79399" s="2">
        <v>6.9970845481049565E-2</v>
      </c>
      <c r="F79399" s="2">
        <v>0.11142654364797729</v>
      </c>
    </row>
    <row r="79400" spans="1:6" x14ac:dyDescent="0.3">
      <c r="A79400" s="1" t="s">
        <v>62886</v>
      </c>
      <c r="B79400" s="1" t="s">
        <v>17244</v>
      </c>
      <c r="C79400" s="2">
        <v>1</v>
      </c>
      <c r="D79400" s="2">
        <v>1</v>
      </c>
      <c r="E79400" s="2">
        <v>1</v>
      </c>
      <c r="F79400" s="2">
        <v>1</v>
      </c>
    </row>
    <row r="79401" spans="1:6" x14ac:dyDescent="0.3">
      <c r="A79401" s="1" t="s">
        <v>62887</v>
      </c>
      <c r="B79401" s="1" t="s">
        <v>17255</v>
      </c>
      <c r="C79401" s="2">
        <v>8.0000000000000002E-3</v>
      </c>
      <c r="D79401" s="2">
        <v>0</v>
      </c>
      <c r="E79401" s="2">
        <v>0</v>
      </c>
      <c r="F79401" s="2">
        <v>7.1831708568496667E-3</v>
      </c>
    </row>
    <row r="79402" spans="1:6" x14ac:dyDescent="0.3">
      <c r="A79402" s="1" t="s">
        <v>62887</v>
      </c>
      <c r="B79402" s="1" t="s">
        <v>21509</v>
      </c>
      <c r="C79402" s="2">
        <v>0.99199999999999999</v>
      </c>
      <c r="D79402" s="2">
        <v>1</v>
      </c>
      <c r="E79402" s="2">
        <v>1</v>
      </c>
      <c r="F79402" s="2">
        <v>0.99281682914315028</v>
      </c>
    </row>
    <row r="79403" spans="1:6" x14ac:dyDescent="0.3">
      <c r="A79403" s="1" t="s">
        <v>62888</v>
      </c>
      <c r="B79403" s="1" t="s">
        <v>17247</v>
      </c>
      <c r="C79403" s="2">
        <v>0.63672922252010722</v>
      </c>
      <c r="D79403" s="2">
        <v>5.7692307692307696E-2</v>
      </c>
      <c r="E79403" s="2">
        <v>0.41935483870967744</v>
      </c>
      <c r="F79403" s="2">
        <v>0.59557467732022129</v>
      </c>
    </row>
    <row r="79404" spans="1:6" x14ac:dyDescent="0.3">
      <c r="A79404" s="1" t="s">
        <v>62888</v>
      </c>
      <c r="B79404" s="1" t="s">
        <v>17236</v>
      </c>
      <c r="C79404" s="2">
        <v>0.36327077747989278</v>
      </c>
      <c r="D79404" s="2">
        <v>0.94230769230769229</v>
      </c>
      <c r="E79404" s="2">
        <v>0.58064516129032262</v>
      </c>
      <c r="F79404" s="2">
        <v>0.40442532267977871</v>
      </c>
    </row>
    <row r="79405" spans="1:6" x14ac:dyDescent="0.3">
      <c r="A79405" s="1" t="s">
        <v>62889</v>
      </c>
      <c r="B79405" s="1" t="s">
        <v>17233</v>
      </c>
      <c r="C79405" s="2">
        <v>0.90459224069675381</v>
      </c>
      <c r="D79405" s="2">
        <v>0.8128654970760234</v>
      </c>
      <c r="E79405" s="2">
        <v>0.83720930232558144</v>
      </c>
      <c r="F79405" s="2">
        <v>0.89596602972399153</v>
      </c>
    </row>
    <row r="79406" spans="1:6" x14ac:dyDescent="0.3">
      <c r="A79406" s="1" t="s">
        <v>62889</v>
      </c>
      <c r="B79406" s="1" t="s">
        <v>17234</v>
      </c>
      <c r="C79406" s="2">
        <v>9.5407759303246242E-2</v>
      </c>
      <c r="D79406" s="2">
        <v>0.1871345029239766</v>
      </c>
      <c r="E79406" s="2">
        <v>0.16279069767441862</v>
      </c>
      <c r="F79406" s="2">
        <v>0.1040339702760085</v>
      </c>
    </row>
    <row r="79407" spans="1:6" x14ac:dyDescent="0.3">
      <c r="A79407" s="1" t="s">
        <v>62890</v>
      </c>
      <c r="B79407" s="1" t="s">
        <v>17236</v>
      </c>
      <c r="C79407" s="2">
        <v>1</v>
      </c>
      <c r="D79407" s="2">
        <v>1</v>
      </c>
      <c r="E79407" s="2">
        <v>1</v>
      </c>
      <c r="F79407" s="2">
        <v>1</v>
      </c>
    </row>
    <row r="79408" spans="1:6" x14ac:dyDescent="0.3">
      <c r="A79408" s="1" t="s">
        <v>62891</v>
      </c>
      <c r="B79408" s="1" t="s">
        <v>35513</v>
      </c>
      <c r="C79408" s="2">
        <v>0</v>
      </c>
      <c r="D79408" s="2">
        <v>5.0251256281407036E-3</v>
      </c>
      <c r="E79408" s="2">
        <v>0</v>
      </c>
      <c r="F79408" s="2">
        <v>4.5766590389016021E-4</v>
      </c>
    </row>
    <row r="79409" spans="1:6" x14ac:dyDescent="0.3">
      <c r="A79409" s="1" t="s">
        <v>62891</v>
      </c>
      <c r="B79409" s="1" t="s">
        <v>50115</v>
      </c>
      <c r="C79409" s="2">
        <v>1.3797240551889621E-2</v>
      </c>
      <c r="D79409" s="2">
        <v>0</v>
      </c>
      <c r="E79409" s="2">
        <v>3.134796238244514E-3</v>
      </c>
      <c r="F79409" s="2">
        <v>1.0983981693363844E-2</v>
      </c>
    </row>
    <row r="79410" spans="1:6" x14ac:dyDescent="0.3">
      <c r="A79410" s="1" t="s">
        <v>62891</v>
      </c>
      <c r="B79410" s="1" t="s">
        <v>52778</v>
      </c>
      <c r="C79410" s="2">
        <v>0.98620275944811042</v>
      </c>
      <c r="D79410" s="2">
        <v>0.99497487437185927</v>
      </c>
      <c r="E79410" s="2">
        <v>0.99686520376175547</v>
      </c>
      <c r="F79410" s="2">
        <v>0.98855835240274603</v>
      </c>
    </row>
    <row r="79411" spans="1:6" x14ac:dyDescent="0.3">
      <c r="A79411" s="1" t="s">
        <v>62892</v>
      </c>
      <c r="B79411" s="1" t="s">
        <v>17350</v>
      </c>
      <c r="C79411" s="2">
        <v>0.73749037721324096</v>
      </c>
      <c r="D79411" s="2">
        <v>0.86111111111111116</v>
      </c>
      <c r="E79411" s="2">
        <v>1</v>
      </c>
      <c r="F79411" s="2">
        <v>0.74872912127814084</v>
      </c>
    </row>
    <row r="79412" spans="1:6" x14ac:dyDescent="0.3">
      <c r="A79412" s="1" t="s">
        <v>62892</v>
      </c>
      <c r="B79412" s="1" t="s">
        <v>17233</v>
      </c>
      <c r="C79412" s="2">
        <v>0.26250962278675904</v>
      </c>
      <c r="D79412" s="2">
        <v>0.1388888888888889</v>
      </c>
      <c r="E79412" s="2">
        <v>0</v>
      </c>
      <c r="F79412" s="2">
        <v>0.2512708787218591</v>
      </c>
    </row>
    <row r="79413" spans="1:6" x14ac:dyDescent="0.3">
      <c r="A79413" s="1" t="s">
        <v>62893</v>
      </c>
      <c r="B79413" s="1" t="s">
        <v>17263</v>
      </c>
      <c r="C79413" s="2">
        <v>1</v>
      </c>
      <c r="D79413" s="2">
        <v>1</v>
      </c>
      <c r="E79413" s="2">
        <v>1</v>
      </c>
      <c r="F79413" s="2">
        <v>1</v>
      </c>
    </row>
    <row r="79414" spans="1:6" x14ac:dyDescent="0.3">
      <c r="A79414" s="1" t="s">
        <v>62894</v>
      </c>
      <c r="B79414" s="1" t="s">
        <v>17325</v>
      </c>
      <c r="C79414" s="2">
        <v>0.3544157346702661</v>
      </c>
      <c r="D79414" s="2">
        <v>0.41491841491841491</v>
      </c>
      <c r="E79414" s="2">
        <v>0.73023255813953492</v>
      </c>
      <c r="F79414" s="2">
        <v>0.38739573679332717</v>
      </c>
    </row>
    <row r="79415" spans="1:6" x14ac:dyDescent="0.3">
      <c r="A79415" s="1" t="s">
        <v>62894</v>
      </c>
      <c r="B79415" s="1" t="s">
        <v>62895</v>
      </c>
      <c r="C79415" s="2">
        <v>0.47281141534901661</v>
      </c>
      <c r="D79415" s="2">
        <v>0.317016317016317</v>
      </c>
      <c r="E79415" s="2">
        <v>9.3023255813953487E-3</v>
      </c>
      <c r="F79415" s="2">
        <v>0.42137781896818044</v>
      </c>
    </row>
    <row r="79416" spans="1:6" x14ac:dyDescent="0.3">
      <c r="A79416" s="1" t="s">
        <v>62894</v>
      </c>
      <c r="B79416" s="1" t="s">
        <v>17263</v>
      </c>
      <c r="C79416" s="2">
        <v>0.17277284998071732</v>
      </c>
      <c r="D79416" s="2">
        <v>0.26806526806526809</v>
      </c>
      <c r="E79416" s="2">
        <v>0.26046511627906976</v>
      </c>
      <c r="F79416" s="2">
        <v>0.19122644423849244</v>
      </c>
    </row>
    <row r="79417" spans="1:6" x14ac:dyDescent="0.3">
      <c r="A79417" s="1" t="s">
        <v>62896</v>
      </c>
      <c r="B79417" s="1" t="s">
        <v>17263</v>
      </c>
      <c r="C79417" s="2">
        <v>0.78024065864471182</v>
      </c>
      <c r="D79417" s="2">
        <v>0.42209631728045327</v>
      </c>
      <c r="E79417" s="2">
        <v>0.91705069124423966</v>
      </c>
      <c r="F79417" s="2">
        <v>0.69104716227018381</v>
      </c>
    </row>
    <row r="79418" spans="1:6" x14ac:dyDescent="0.3">
      <c r="A79418" s="1" t="s">
        <v>62896</v>
      </c>
      <c r="B79418" s="1" t="s">
        <v>62897</v>
      </c>
      <c r="C79418" s="2">
        <v>0.21975934135528816</v>
      </c>
      <c r="D79418" s="2">
        <v>0.57790368271954673</v>
      </c>
      <c r="E79418" s="2">
        <v>8.294930875576037E-2</v>
      </c>
      <c r="F79418" s="2">
        <v>0.30895283772981613</v>
      </c>
    </row>
    <row r="79419" spans="1:6" x14ac:dyDescent="0.3">
      <c r="A79419" s="1" t="s">
        <v>62898</v>
      </c>
      <c r="B79419" s="1" t="s">
        <v>17244</v>
      </c>
      <c r="C79419" s="2">
        <v>1</v>
      </c>
      <c r="D79419" s="2">
        <v>1</v>
      </c>
      <c r="E79419" s="2">
        <v>1</v>
      </c>
      <c r="F79419" s="2">
        <v>1</v>
      </c>
    </row>
    <row r="79420" spans="1:6" x14ac:dyDescent="0.3">
      <c r="A79420" s="1" t="s">
        <v>62899</v>
      </c>
      <c r="B79420" s="1" t="s">
        <v>21493</v>
      </c>
      <c r="C79420" s="2">
        <v>0</v>
      </c>
      <c r="D79420" s="2">
        <v>0.54205607476635509</v>
      </c>
      <c r="E79420" s="2">
        <v>0.8</v>
      </c>
      <c r="F79420" s="2">
        <v>0.54794520547945202</v>
      </c>
    </row>
    <row r="79421" spans="1:6" x14ac:dyDescent="0.3">
      <c r="A79421" s="1" t="s">
        <v>62899</v>
      </c>
      <c r="B79421" s="1" t="s">
        <v>17153</v>
      </c>
      <c r="C79421" s="2">
        <v>0</v>
      </c>
      <c r="D79421" s="2">
        <v>9.3457943925233638E-3</v>
      </c>
      <c r="E79421" s="2">
        <v>0</v>
      </c>
      <c r="F79421" s="2">
        <v>9.1324200913242004E-3</v>
      </c>
    </row>
    <row r="79422" spans="1:6" x14ac:dyDescent="0.3">
      <c r="A79422" s="1" t="s">
        <v>62899</v>
      </c>
      <c r="B79422" s="1" t="s">
        <v>17244</v>
      </c>
      <c r="C79422" s="2">
        <v>0</v>
      </c>
      <c r="D79422" s="2">
        <v>0.44859813084112149</v>
      </c>
      <c r="E79422" s="2">
        <v>0.2</v>
      </c>
      <c r="F79422" s="2">
        <v>0.44292237442922372</v>
      </c>
    </row>
    <row r="79423" spans="1:6" x14ac:dyDescent="0.3">
      <c r="A79423" s="1" t="s">
        <v>62900</v>
      </c>
      <c r="B79423" s="1" t="s">
        <v>35275</v>
      </c>
      <c r="C79423" s="2">
        <v>0.58808933002481389</v>
      </c>
      <c r="D79423" s="2">
        <v>0.34773662551440332</v>
      </c>
      <c r="E79423" s="2">
        <v>0.98130841121495327</v>
      </c>
      <c r="F79423" s="2">
        <v>0.56326801727000997</v>
      </c>
    </row>
    <row r="79424" spans="1:6" x14ac:dyDescent="0.3">
      <c r="A79424" s="1" t="s">
        <v>62900</v>
      </c>
      <c r="B79424" s="1" t="s">
        <v>62901</v>
      </c>
      <c r="C79424" s="2">
        <v>0.41191066997518611</v>
      </c>
      <c r="D79424" s="2">
        <v>0.65226337448559668</v>
      </c>
      <c r="E79424" s="2">
        <v>1.8691588785046728E-2</v>
      </c>
      <c r="F79424" s="2">
        <v>0.43673198272999003</v>
      </c>
    </row>
    <row r="79425" spans="1:6" x14ac:dyDescent="0.3">
      <c r="A79425" s="1" t="s">
        <v>62902</v>
      </c>
      <c r="B79425" s="1" t="s">
        <v>17251</v>
      </c>
      <c r="C79425" s="2">
        <v>1</v>
      </c>
      <c r="D79425" s="2">
        <v>1</v>
      </c>
      <c r="E79425" s="2">
        <v>0</v>
      </c>
      <c r="F79425" s="2">
        <v>1</v>
      </c>
    </row>
    <row r="79426" spans="1:6" x14ac:dyDescent="0.3">
      <c r="A79426" s="1" t="s">
        <v>62903</v>
      </c>
      <c r="B79426" s="1" t="s">
        <v>17309</v>
      </c>
      <c r="C79426" s="2">
        <v>8.5881587508132726E-2</v>
      </c>
      <c r="D79426" s="2">
        <v>4.3010752688172046E-2</v>
      </c>
      <c r="E79426" s="2">
        <v>0.38461538461538464</v>
      </c>
      <c r="F79426" s="2">
        <v>8.5818624467437613E-2</v>
      </c>
    </row>
    <row r="79427" spans="1:6" x14ac:dyDescent="0.3">
      <c r="A79427" s="1" t="s">
        <v>62903</v>
      </c>
      <c r="B79427" s="1" t="s">
        <v>17234</v>
      </c>
      <c r="C79427" s="2">
        <v>0.91411841249186732</v>
      </c>
      <c r="D79427" s="2">
        <v>0.956989247311828</v>
      </c>
      <c r="E79427" s="2">
        <v>0.61538461538461542</v>
      </c>
      <c r="F79427" s="2">
        <v>0.9141813755325624</v>
      </c>
    </row>
    <row r="79428" spans="1:6" x14ac:dyDescent="0.3">
      <c r="A79428" s="1" t="s">
        <v>62904</v>
      </c>
      <c r="B79428" s="1" t="s">
        <v>17262</v>
      </c>
      <c r="C79428" s="2">
        <v>0.19602763385146804</v>
      </c>
      <c r="D79428" s="2">
        <v>0.32727272727272727</v>
      </c>
      <c r="E79428" s="2">
        <v>0.1875</v>
      </c>
      <c r="F79428" s="2">
        <v>0.21019986216402481</v>
      </c>
    </row>
    <row r="79429" spans="1:6" x14ac:dyDescent="0.3">
      <c r="A79429" s="1" t="s">
        <v>62904</v>
      </c>
      <c r="B79429" s="1" t="s">
        <v>17258</v>
      </c>
      <c r="C79429" s="2">
        <v>0.80397236614853196</v>
      </c>
      <c r="D79429" s="2">
        <v>0.67272727272727273</v>
      </c>
      <c r="E79429" s="2">
        <v>0.8125</v>
      </c>
      <c r="F79429" s="2">
        <v>0.78980013783597514</v>
      </c>
    </row>
    <row r="79430" spans="1:6" x14ac:dyDescent="0.3">
      <c r="A79430" s="1" t="s">
        <v>62905</v>
      </c>
      <c r="B79430" s="1" t="s">
        <v>17234</v>
      </c>
      <c r="C79430" s="2">
        <v>0.97043010752688175</v>
      </c>
      <c r="D79430" s="2">
        <v>1</v>
      </c>
      <c r="E79430" s="2">
        <v>1</v>
      </c>
      <c r="F79430" s="2">
        <v>0.97396449704142007</v>
      </c>
    </row>
    <row r="79431" spans="1:6" x14ac:dyDescent="0.3">
      <c r="A79431" s="1" t="s">
        <v>62905</v>
      </c>
      <c r="B79431" s="1" t="s">
        <v>17233</v>
      </c>
      <c r="C79431" s="2">
        <v>2.9569892473118281E-2</v>
      </c>
      <c r="D79431" s="2">
        <v>0</v>
      </c>
      <c r="E79431" s="2">
        <v>0</v>
      </c>
      <c r="F79431" s="2">
        <v>2.6035502958579881E-2</v>
      </c>
    </row>
    <row r="79432" spans="1:6" x14ac:dyDescent="0.3">
      <c r="A79432" s="1" t="s">
        <v>62906</v>
      </c>
      <c r="B79432" s="1" t="s">
        <v>21511</v>
      </c>
      <c r="C79432" s="2">
        <v>5.9347181008902075E-4</v>
      </c>
      <c r="D79432" s="2">
        <v>0</v>
      </c>
      <c r="E79432" s="2">
        <v>0</v>
      </c>
      <c r="F79432" s="2">
        <v>4.743833017077799E-4</v>
      </c>
    </row>
    <row r="79433" spans="1:6" x14ac:dyDescent="0.3">
      <c r="A79433" s="1" t="s">
        <v>62906</v>
      </c>
      <c r="B79433" s="1" t="s">
        <v>35273</v>
      </c>
      <c r="C79433" s="2">
        <v>0.99940652818991094</v>
      </c>
      <c r="D79433" s="2">
        <v>1</v>
      </c>
      <c r="E79433" s="2">
        <v>1</v>
      </c>
      <c r="F79433" s="2">
        <v>0.99952561669829221</v>
      </c>
    </row>
    <row r="79434" spans="1:6" x14ac:dyDescent="0.3">
      <c r="A79434" s="1" t="s">
        <v>62907</v>
      </c>
      <c r="B79434" s="1" t="s">
        <v>17302</v>
      </c>
      <c r="C79434" s="2">
        <v>0.73268529769137303</v>
      </c>
      <c r="D79434" s="2">
        <v>0.54887218045112784</v>
      </c>
      <c r="E79434" s="2">
        <v>0.82352941176470584</v>
      </c>
      <c r="F79434" s="2">
        <v>0.72185792349726774</v>
      </c>
    </row>
    <row r="79435" spans="1:6" x14ac:dyDescent="0.3">
      <c r="A79435" s="1" t="s">
        <v>62907</v>
      </c>
      <c r="B79435" s="1" t="s">
        <v>17301</v>
      </c>
      <c r="C79435" s="2">
        <v>0.26731470230862697</v>
      </c>
      <c r="D79435" s="2">
        <v>0.45112781954887216</v>
      </c>
      <c r="E79435" s="2">
        <v>0.17647058823529413</v>
      </c>
      <c r="F79435" s="2">
        <v>0.27814207650273226</v>
      </c>
    </row>
    <row r="79436" spans="1:6" x14ac:dyDescent="0.3">
      <c r="A79436" s="1" t="s">
        <v>62908</v>
      </c>
      <c r="B79436" s="1" t="s">
        <v>50052</v>
      </c>
      <c r="C79436" s="2">
        <v>0.9240719910011248</v>
      </c>
      <c r="D79436" s="2">
        <v>0.48961424332344211</v>
      </c>
      <c r="E79436" s="2">
        <v>0.68235294117647061</v>
      </c>
      <c r="F79436" s="2">
        <v>0.84818181818181815</v>
      </c>
    </row>
    <row r="79437" spans="1:6" x14ac:dyDescent="0.3">
      <c r="A79437" s="1" t="s">
        <v>62908</v>
      </c>
      <c r="B79437" s="1" t="s">
        <v>17281</v>
      </c>
      <c r="C79437" s="2">
        <v>1.6872890888638921E-2</v>
      </c>
      <c r="D79437" s="2">
        <v>0.16617210682492581</v>
      </c>
      <c r="E79437" s="2">
        <v>0.21176470588235294</v>
      </c>
      <c r="F79437" s="2">
        <v>4.7272727272727272E-2</v>
      </c>
    </row>
    <row r="79438" spans="1:6" x14ac:dyDescent="0.3">
      <c r="A79438" s="1" t="s">
        <v>62908</v>
      </c>
      <c r="B79438" s="1" t="s">
        <v>17282</v>
      </c>
      <c r="C79438" s="2">
        <v>5.905511811023622E-2</v>
      </c>
      <c r="D79438" s="2">
        <v>0.34421364985163205</v>
      </c>
      <c r="E79438" s="2">
        <v>0.10588235294117647</v>
      </c>
      <c r="F79438" s="2">
        <v>0.10454545454545454</v>
      </c>
    </row>
    <row r="79439" spans="1:6" x14ac:dyDescent="0.3">
      <c r="A79439" s="1" t="s">
        <v>62909</v>
      </c>
      <c r="B79439" s="1" t="s">
        <v>50052</v>
      </c>
      <c r="C79439" s="2">
        <v>0.9821428571428571</v>
      </c>
      <c r="D79439" s="2">
        <v>0.56097560975609762</v>
      </c>
      <c r="E79439" s="2">
        <v>0.81395348837209303</v>
      </c>
      <c r="F79439" s="2">
        <v>0.94397198599299648</v>
      </c>
    </row>
    <row r="79440" spans="1:6" x14ac:dyDescent="0.3">
      <c r="A79440" s="1" t="s">
        <v>62909</v>
      </c>
      <c r="B79440" s="1" t="s">
        <v>17281</v>
      </c>
      <c r="C79440" s="2">
        <v>0</v>
      </c>
      <c r="D79440" s="2">
        <v>5.4878048780487805E-2</v>
      </c>
      <c r="E79440" s="2">
        <v>0</v>
      </c>
      <c r="F79440" s="2">
        <v>4.5022511255627812E-3</v>
      </c>
    </row>
    <row r="79441" spans="1:6" x14ac:dyDescent="0.3">
      <c r="A79441" s="1" t="s">
        <v>62909</v>
      </c>
      <c r="B79441" s="1" t="s">
        <v>17282</v>
      </c>
      <c r="C79441" s="2">
        <v>1.1160714285714285E-3</v>
      </c>
      <c r="D79441" s="2">
        <v>0.37195121951219512</v>
      </c>
      <c r="E79441" s="2">
        <v>0.18604651162790697</v>
      </c>
      <c r="F79441" s="2">
        <v>3.5517758879439719E-2</v>
      </c>
    </row>
    <row r="79442" spans="1:6" x14ac:dyDescent="0.3">
      <c r="A79442" s="1" t="s">
        <v>62909</v>
      </c>
      <c r="B79442" s="1" t="s">
        <v>17275</v>
      </c>
      <c r="C79442" s="2">
        <v>1.6741071428571428E-2</v>
      </c>
      <c r="D79442" s="2">
        <v>1.2195121951219513E-2</v>
      </c>
      <c r="E79442" s="2">
        <v>0</v>
      </c>
      <c r="F79442" s="2">
        <v>1.6008004002000999E-2</v>
      </c>
    </row>
    <row r="79443" spans="1:6" x14ac:dyDescent="0.3">
      <c r="A79443" s="1" t="s">
        <v>62910</v>
      </c>
      <c r="B79443" s="1" t="s">
        <v>17278</v>
      </c>
      <c r="C79443" s="2">
        <v>1</v>
      </c>
      <c r="D79443" s="2">
        <v>1</v>
      </c>
      <c r="E79443" s="2">
        <v>1</v>
      </c>
      <c r="F79443" s="2">
        <v>1</v>
      </c>
    </row>
    <row r="79444" spans="1:6" x14ac:dyDescent="0.3">
      <c r="A79444" s="1" t="s">
        <v>62911</v>
      </c>
      <c r="B79444" s="1" t="s">
        <v>62912</v>
      </c>
      <c r="C79444" s="2">
        <v>0.10441767068273092</v>
      </c>
      <c r="D79444" s="2">
        <v>6.25E-2</v>
      </c>
      <c r="E79444" s="2">
        <v>0</v>
      </c>
      <c r="F79444" s="2">
        <v>0.10360807679576299</v>
      </c>
    </row>
    <row r="79445" spans="1:6" x14ac:dyDescent="0.3">
      <c r="A79445" s="1" t="s">
        <v>62911</v>
      </c>
      <c r="B79445" s="1" t="s">
        <v>17273</v>
      </c>
      <c r="C79445" s="2">
        <v>0.89558232931726911</v>
      </c>
      <c r="D79445" s="2">
        <v>0.9375</v>
      </c>
      <c r="E79445" s="2">
        <v>1</v>
      </c>
      <c r="F79445" s="2">
        <v>0.896391923204237</v>
      </c>
    </row>
    <row r="79446" spans="1:6" x14ac:dyDescent="0.3">
      <c r="A79446" s="1" t="s">
        <v>62913</v>
      </c>
      <c r="B79446" s="1" t="s">
        <v>50052</v>
      </c>
      <c r="C79446" s="2">
        <v>5.4824561403508769E-4</v>
      </c>
      <c r="D79446" s="2">
        <v>0</v>
      </c>
      <c r="E79446" s="2">
        <v>0</v>
      </c>
      <c r="F79446" s="2">
        <v>4.1545492314083921E-4</v>
      </c>
    </row>
    <row r="79447" spans="1:6" x14ac:dyDescent="0.3">
      <c r="A79447" s="1" t="s">
        <v>62913</v>
      </c>
      <c r="B79447" s="1" t="s">
        <v>17282</v>
      </c>
      <c r="C79447" s="2">
        <v>2.1381578947368422E-2</v>
      </c>
      <c r="D79447" s="2">
        <v>0.68181818181818177</v>
      </c>
      <c r="E79447" s="2">
        <v>0.13419913419913421</v>
      </c>
      <c r="F79447" s="2">
        <v>0.12879102617366014</v>
      </c>
    </row>
    <row r="79448" spans="1:6" x14ac:dyDescent="0.3">
      <c r="A79448" s="1" t="s">
        <v>62913</v>
      </c>
      <c r="B79448" s="1" t="s">
        <v>17281</v>
      </c>
      <c r="C79448" s="2">
        <v>0.97807017543859653</v>
      </c>
      <c r="D79448" s="2">
        <v>0.31818181818181818</v>
      </c>
      <c r="E79448" s="2">
        <v>0.86580086580086579</v>
      </c>
      <c r="F79448" s="2">
        <v>0.870793518903199</v>
      </c>
    </row>
    <row r="79449" spans="1:6" x14ac:dyDescent="0.3">
      <c r="A79449" s="1" t="s">
        <v>62914</v>
      </c>
      <c r="B79449" s="1" t="s">
        <v>62915</v>
      </c>
      <c r="C79449" s="2">
        <v>0.12897196261682242</v>
      </c>
      <c r="D79449" s="2">
        <v>0.75</v>
      </c>
      <c r="E79449" s="2">
        <v>0.66666666666666663</v>
      </c>
      <c r="F79449" s="2">
        <v>0.13944954128440368</v>
      </c>
    </row>
    <row r="79450" spans="1:6" x14ac:dyDescent="0.3">
      <c r="A79450" s="1" t="s">
        <v>62914</v>
      </c>
      <c r="B79450" s="1" t="s">
        <v>17293</v>
      </c>
      <c r="C79450" s="2">
        <v>0.82242990654205606</v>
      </c>
      <c r="D79450" s="2">
        <v>0</v>
      </c>
      <c r="E79450" s="2">
        <v>0.16666666666666666</v>
      </c>
      <c r="F79450" s="2">
        <v>0.80917431192660549</v>
      </c>
    </row>
    <row r="79451" spans="1:6" x14ac:dyDescent="0.3">
      <c r="A79451" s="1" t="s">
        <v>62914</v>
      </c>
      <c r="B79451" s="1" t="s">
        <v>62916</v>
      </c>
      <c r="C79451" s="2">
        <v>4.8598130841121495E-2</v>
      </c>
      <c r="D79451" s="2">
        <v>0.25</v>
      </c>
      <c r="E79451" s="2">
        <v>0</v>
      </c>
      <c r="F79451" s="2">
        <v>4.9541284403669728E-2</v>
      </c>
    </row>
    <row r="79452" spans="1:6" x14ac:dyDescent="0.3">
      <c r="A79452" s="1" t="s">
        <v>62914</v>
      </c>
      <c r="B79452" s="1" t="s">
        <v>62917</v>
      </c>
      <c r="C79452" s="2">
        <v>0</v>
      </c>
      <c r="D79452" s="2">
        <v>0</v>
      </c>
      <c r="E79452" s="2">
        <v>0.16666666666666666</v>
      </c>
      <c r="F79452" s="2">
        <v>1.8348623853211008E-3</v>
      </c>
    </row>
    <row r="79453" spans="1:6" x14ac:dyDescent="0.3">
      <c r="A79453" s="1" t="s">
        <v>62918</v>
      </c>
      <c r="B79453" s="1" t="s">
        <v>21514</v>
      </c>
      <c r="C79453" s="2">
        <v>1</v>
      </c>
      <c r="D79453" s="2">
        <v>1</v>
      </c>
      <c r="E79453" s="2">
        <v>1</v>
      </c>
      <c r="F79453" s="2">
        <v>1</v>
      </c>
    </row>
    <row r="79454" spans="1:6" x14ac:dyDescent="0.3">
      <c r="A79454" s="1" t="s">
        <v>62919</v>
      </c>
      <c r="B79454" s="1" t="s">
        <v>17268</v>
      </c>
      <c r="C79454" s="2">
        <v>1</v>
      </c>
      <c r="D79454" s="2">
        <v>1</v>
      </c>
      <c r="E79454" s="2">
        <v>1</v>
      </c>
      <c r="F79454" s="2">
        <v>1</v>
      </c>
    </row>
    <row r="79455" spans="1:6" x14ac:dyDescent="0.3">
      <c r="A79455" s="1" t="s">
        <v>62920</v>
      </c>
      <c r="B79455" s="1" t="s">
        <v>62921</v>
      </c>
      <c r="C79455" s="2">
        <v>0.94023904382470125</v>
      </c>
      <c r="D79455" s="2">
        <v>1</v>
      </c>
      <c r="E79455" s="2">
        <v>1</v>
      </c>
      <c r="F79455" s="2">
        <v>0.94623655913978499</v>
      </c>
    </row>
    <row r="79456" spans="1:6" x14ac:dyDescent="0.3">
      <c r="A79456" s="1" t="s">
        <v>62920</v>
      </c>
      <c r="B79456" s="1" t="s">
        <v>62922</v>
      </c>
      <c r="C79456" s="2">
        <v>5.9760956175298807E-2</v>
      </c>
      <c r="D79456" s="2">
        <v>0</v>
      </c>
      <c r="E79456" s="2">
        <v>0</v>
      </c>
      <c r="F79456" s="2">
        <v>5.3763440860215055E-2</v>
      </c>
    </row>
    <row r="79457" spans="1:6" x14ac:dyDescent="0.3">
      <c r="A79457" s="1" t="s">
        <v>62923</v>
      </c>
      <c r="B79457" s="1" t="s">
        <v>17269</v>
      </c>
      <c r="C79457" s="2">
        <v>1</v>
      </c>
      <c r="D79457" s="2">
        <v>1</v>
      </c>
      <c r="E79457" s="2">
        <v>1</v>
      </c>
      <c r="F79457" s="2">
        <v>1</v>
      </c>
    </row>
    <row r="79458" spans="1:6" x14ac:dyDescent="0.3">
      <c r="A79458" s="1" t="s">
        <v>62924</v>
      </c>
      <c r="B79458" s="1" t="s">
        <v>17268</v>
      </c>
      <c r="C79458" s="2">
        <v>1</v>
      </c>
      <c r="D79458" s="2">
        <v>1</v>
      </c>
      <c r="E79458" s="2">
        <v>1</v>
      </c>
      <c r="F79458" s="2">
        <v>1</v>
      </c>
    </row>
    <row r="79459" spans="1:6" x14ac:dyDescent="0.3">
      <c r="A79459" s="1" t="s">
        <v>62925</v>
      </c>
      <c r="B79459" s="1" t="s">
        <v>38397</v>
      </c>
      <c r="C79459" s="2">
        <v>1</v>
      </c>
      <c r="D79459" s="2">
        <v>1</v>
      </c>
      <c r="E79459" s="2">
        <v>1</v>
      </c>
      <c r="F79459" s="2">
        <v>1</v>
      </c>
    </row>
    <row r="79460" spans="1:6" x14ac:dyDescent="0.3">
      <c r="A79460" s="1" t="s">
        <v>62926</v>
      </c>
      <c r="B79460" s="1" t="s">
        <v>35338</v>
      </c>
      <c r="C79460" s="2">
        <v>0.41866812227074235</v>
      </c>
      <c r="D79460" s="2">
        <v>3.9080459770114942E-2</v>
      </c>
      <c r="E79460" s="2">
        <v>0.14814814814814814</v>
      </c>
      <c r="F79460" s="2">
        <v>0.33901192504258942</v>
      </c>
    </row>
    <row r="79461" spans="1:6" x14ac:dyDescent="0.3">
      <c r="A79461" s="1" t="s">
        <v>62926</v>
      </c>
      <c r="B79461" s="1" t="s">
        <v>21518</v>
      </c>
      <c r="C79461" s="2">
        <v>0.58133187772925765</v>
      </c>
      <c r="D79461" s="2">
        <v>0.96091954022988502</v>
      </c>
      <c r="E79461" s="2">
        <v>0.85185185185185186</v>
      </c>
      <c r="F79461" s="2">
        <v>0.66098807495741052</v>
      </c>
    </row>
    <row r="79462" spans="1:6" x14ac:dyDescent="0.3">
      <c r="A79462" s="1" t="s">
        <v>62927</v>
      </c>
      <c r="B79462" s="1" t="s">
        <v>62928</v>
      </c>
      <c r="C79462" s="2">
        <v>0.16516092603049123</v>
      </c>
      <c r="D79462" s="2">
        <v>0.47891566265060243</v>
      </c>
      <c r="E79462" s="2">
        <v>7.1942446043165471E-3</v>
      </c>
      <c r="F79462" s="2">
        <v>0.18564664839272366</v>
      </c>
    </row>
    <row r="79463" spans="1:6" x14ac:dyDescent="0.3">
      <c r="A79463" s="1" t="s">
        <v>62927</v>
      </c>
      <c r="B79463" s="1" t="s">
        <v>50086</v>
      </c>
      <c r="C79463" s="2">
        <v>2.82326369282891E-4</v>
      </c>
      <c r="D79463" s="2">
        <v>0</v>
      </c>
      <c r="E79463" s="2">
        <v>0</v>
      </c>
      <c r="F79463" s="2">
        <v>2.4919013207077E-4</v>
      </c>
    </row>
    <row r="79464" spans="1:6" x14ac:dyDescent="0.3">
      <c r="A79464" s="1" t="s">
        <v>62927</v>
      </c>
      <c r="B79464" s="1" t="s">
        <v>17312</v>
      </c>
      <c r="C79464" s="2">
        <v>0.63918690005646528</v>
      </c>
      <c r="D79464" s="2">
        <v>0.50903614457831325</v>
      </c>
      <c r="E79464" s="2">
        <v>0.80575539568345322</v>
      </c>
      <c r="F79464" s="2">
        <v>0.6341888861201096</v>
      </c>
    </row>
    <row r="79465" spans="1:6" x14ac:dyDescent="0.3">
      <c r="A79465" s="1" t="s">
        <v>62927</v>
      </c>
      <c r="B79465" s="1" t="s">
        <v>17328</v>
      </c>
      <c r="C79465" s="2">
        <v>0.19536984754376058</v>
      </c>
      <c r="D79465" s="2">
        <v>1.2048192771084338E-2</v>
      </c>
      <c r="E79465" s="2">
        <v>0.18705035971223022</v>
      </c>
      <c r="F79465" s="2">
        <v>0.17991527535509594</v>
      </c>
    </row>
    <row r="79466" spans="1:6" x14ac:dyDescent="0.3">
      <c r="A79466" s="1" t="s">
        <v>62929</v>
      </c>
      <c r="B79466" s="1" t="s">
        <v>17319</v>
      </c>
      <c r="C79466" s="2">
        <v>3.574060427413412E-2</v>
      </c>
      <c r="D79466" s="2">
        <v>0.1404494382022472</v>
      </c>
      <c r="E79466" s="2">
        <v>3.6363636363636362E-2</v>
      </c>
      <c r="F79466" s="2">
        <v>4.197201865423051E-2</v>
      </c>
    </row>
    <row r="79467" spans="1:6" x14ac:dyDescent="0.3">
      <c r="A79467" s="1" t="s">
        <v>62929</v>
      </c>
      <c r="B79467" s="1" t="s">
        <v>62930</v>
      </c>
      <c r="C79467" s="2">
        <v>6.4848931466470153E-2</v>
      </c>
      <c r="D79467" s="2">
        <v>0.5898876404494382</v>
      </c>
      <c r="E79467" s="2">
        <v>9.0909090909090905E-3</v>
      </c>
      <c r="F79467" s="2">
        <v>9.3937375083277819E-2</v>
      </c>
    </row>
    <row r="79468" spans="1:6" x14ac:dyDescent="0.3">
      <c r="A79468" s="1" t="s">
        <v>62929</v>
      </c>
      <c r="B79468" s="1" t="s">
        <v>17600</v>
      </c>
      <c r="C79468" s="2">
        <v>0.89941046425939575</v>
      </c>
      <c r="D79468" s="2">
        <v>0.2696629213483146</v>
      </c>
      <c r="E79468" s="2">
        <v>0.95454545454545459</v>
      </c>
      <c r="F79468" s="2">
        <v>0.86409060626249168</v>
      </c>
    </row>
    <row r="79469" spans="1:6" x14ac:dyDescent="0.3">
      <c r="A79469" s="1" t="s">
        <v>62931</v>
      </c>
      <c r="B79469" s="1" t="s">
        <v>17265</v>
      </c>
      <c r="C79469" s="2">
        <v>0.9993220338983051</v>
      </c>
      <c r="D79469" s="2">
        <v>0.60465116279069764</v>
      </c>
      <c r="E79469" s="2">
        <v>0.96875</v>
      </c>
      <c r="F79469" s="2">
        <v>0.96772428884026263</v>
      </c>
    </row>
    <row r="79470" spans="1:6" x14ac:dyDescent="0.3">
      <c r="A79470" s="1" t="s">
        <v>62931</v>
      </c>
      <c r="B79470" s="1" t="s">
        <v>17325</v>
      </c>
      <c r="C79470" s="2">
        <v>6.779661016949153E-4</v>
      </c>
      <c r="D79470" s="2">
        <v>0.39534883720930231</v>
      </c>
      <c r="E79470" s="2">
        <v>3.125E-2</v>
      </c>
      <c r="F79470" s="2">
        <v>3.2275711159737416E-2</v>
      </c>
    </row>
    <row r="79471" spans="1:6" x14ac:dyDescent="0.3">
      <c r="A79471" s="1" t="s">
        <v>62932</v>
      </c>
      <c r="B79471" s="1" t="s">
        <v>17310</v>
      </c>
      <c r="C79471" s="2">
        <v>0.98757138058448102</v>
      </c>
      <c r="D79471" s="2">
        <v>0.73926380368098155</v>
      </c>
      <c r="E79471" s="2">
        <v>0.93548387096774188</v>
      </c>
      <c r="F79471" s="2">
        <v>0.96113770768797524</v>
      </c>
    </row>
    <row r="79472" spans="1:6" x14ac:dyDescent="0.3">
      <c r="A79472" s="1" t="s">
        <v>62932</v>
      </c>
      <c r="B79472" s="1" t="s">
        <v>17240</v>
      </c>
      <c r="C79472" s="2">
        <v>6.7181726570372856E-4</v>
      </c>
      <c r="D79472" s="2">
        <v>0.21472392638036811</v>
      </c>
      <c r="E79472" s="2">
        <v>3.6290322580645164E-2</v>
      </c>
      <c r="F79472" s="2">
        <v>2.2810475922275416E-2</v>
      </c>
    </row>
    <row r="79473" spans="1:6" x14ac:dyDescent="0.3">
      <c r="A79473" s="1" t="s">
        <v>62932</v>
      </c>
      <c r="B79473" s="1" t="s">
        <v>17238</v>
      </c>
      <c r="C79473" s="2">
        <v>1.0077258985555929E-3</v>
      </c>
      <c r="D79473" s="2">
        <v>3.6809815950920248E-2</v>
      </c>
      <c r="E79473" s="2">
        <v>1.6129032258064516E-2</v>
      </c>
      <c r="F79473" s="2">
        <v>5.3506054632497888E-3</v>
      </c>
    </row>
    <row r="79474" spans="1:6" x14ac:dyDescent="0.3">
      <c r="A79474" s="1" t="s">
        <v>62932</v>
      </c>
      <c r="B79474" s="1" t="s">
        <v>17265</v>
      </c>
      <c r="C79474" s="2">
        <v>1.0749076251259657E-2</v>
      </c>
      <c r="D79474" s="2">
        <v>9.202453987730062E-3</v>
      </c>
      <c r="E79474" s="2">
        <v>1.2096774193548387E-2</v>
      </c>
      <c r="F79474" s="2">
        <v>1.0701210926499578E-2</v>
      </c>
    </row>
    <row r="79475" spans="1:6" x14ac:dyDescent="0.3">
      <c r="A79475" s="1" t="s">
        <v>62933</v>
      </c>
      <c r="B79475" s="1" t="s">
        <v>17338</v>
      </c>
      <c r="C79475" s="2">
        <v>1</v>
      </c>
      <c r="D79475" s="2">
        <v>1</v>
      </c>
      <c r="E79475" s="2">
        <v>1</v>
      </c>
      <c r="F79475" s="2">
        <v>1</v>
      </c>
    </row>
    <row r="79476" spans="1:6" x14ac:dyDescent="0.3">
      <c r="A79476" s="1" t="s">
        <v>62934</v>
      </c>
      <c r="B79476" s="1" t="s">
        <v>17602</v>
      </c>
      <c r="C79476" s="2">
        <v>1</v>
      </c>
      <c r="D79476" s="2">
        <v>1</v>
      </c>
      <c r="E79476" s="2">
        <v>0</v>
      </c>
      <c r="F79476" s="2">
        <v>1</v>
      </c>
    </row>
    <row r="79477" spans="1:6" x14ac:dyDescent="0.3">
      <c r="A79477" s="1" t="s">
        <v>62935</v>
      </c>
      <c r="B79477" s="1" t="s">
        <v>17602</v>
      </c>
      <c r="C79477" s="2">
        <v>1</v>
      </c>
      <c r="D79477" s="2">
        <v>1</v>
      </c>
      <c r="E79477" s="2">
        <v>1</v>
      </c>
      <c r="F79477" s="2">
        <v>1</v>
      </c>
    </row>
    <row r="79478" spans="1:6" x14ac:dyDescent="0.3">
      <c r="A79478" s="1" t="s">
        <v>62936</v>
      </c>
      <c r="B79478" s="1" t="s">
        <v>17315</v>
      </c>
      <c r="C79478" s="2">
        <v>1</v>
      </c>
      <c r="D79478" s="2">
        <v>1</v>
      </c>
      <c r="E79478" s="2">
        <v>1</v>
      </c>
      <c r="F79478" s="2">
        <v>1</v>
      </c>
    </row>
    <row r="79479" spans="1:6" x14ac:dyDescent="0.3">
      <c r="A79479" s="1" t="s">
        <v>62937</v>
      </c>
      <c r="B79479" s="1" t="s">
        <v>17321</v>
      </c>
      <c r="C79479" s="2">
        <v>1</v>
      </c>
      <c r="D79479" s="2">
        <v>1</v>
      </c>
      <c r="E79479" s="2">
        <v>1</v>
      </c>
      <c r="F79479" s="2">
        <v>1</v>
      </c>
    </row>
    <row r="79480" spans="1:6" x14ac:dyDescent="0.3">
      <c r="A79480" s="1" t="s">
        <v>62938</v>
      </c>
      <c r="B79480" s="1" t="s">
        <v>17321</v>
      </c>
      <c r="C79480" s="2">
        <v>1</v>
      </c>
      <c r="D79480" s="2">
        <v>1</v>
      </c>
      <c r="E79480" s="2">
        <v>1</v>
      </c>
      <c r="F79480" s="2">
        <v>1</v>
      </c>
    </row>
    <row r="79481" spans="1:6" x14ac:dyDescent="0.3">
      <c r="A79481" s="1" t="s">
        <v>62939</v>
      </c>
      <c r="B79481" s="1" t="s">
        <v>21559</v>
      </c>
      <c r="C79481" s="2">
        <v>0.99526066350710896</v>
      </c>
      <c r="D79481" s="2">
        <v>1</v>
      </c>
      <c r="E79481" s="2">
        <v>1</v>
      </c>
      <c r="F79481" s="2">
        <v>0.99530516431924887</v>
      </c>
    </row>
    <row r="79482" spans="1:6" x14ac:dyDescent="0.3">
      <c r="A79482" s="1" t="s">
        <v>62939</v>
      </c>
      <c r="B79482" s="1" t="s">
        <v>17615</v>
      </c>
      <c r="C79482" s="2">
        <v>4.7393364928909956E-3</v>
      </c>
      <c r="D79482" s="2">
        <v>0</v>
      </c>
      <c r="E79482" s="2">
        <v>0</v>
      </c>
      <c r="F79482" s="2">
        <v>4.6948356807511738E-3</v>
      </c>
    </row>
    <row r="79483" spans="1:6" x14ac:dyDescent="0.3">
      <c r="A79483" s="1" t="s">
        <v>62940</v>
      </c>
      <c r="B79483" s="1" t="s">
        <v>17306</v>
      </c>
      <c r="C79483" s="2">
        <v>1</v>
      </c>
      <c r="D79483" s="2">
        <v>1</v>
      </c>
      <c r="E79483" s="2">
        <v>0</v>
      </c>
      <c r="F79483" s="2">
        <v>1</v>
      </c>
    </row>
    <row r="79484" spans="1:6" x14ac:dyDescent="0.3">
      <c r="A79484" s="1" t="s">
        <v>62941</v>
      </c>
      <c r="B79484" s="1" t="s">
        <v>17602</v>
      </c>
      <c r="C79484" s="2">
        <v>1</v>
      </c>
      <c r="D79484" s="2">
        <v>1</v>
      </c>
      <c r="E79484" s="2">
        <v>1</v>
      </c>
      <c r="F79484" s="2">
        <v>1</v>
      </c>
    </row>
    <row r="79485" spans="1:6" x14ac:dyDescent="0.3">
      <c r="A79485" s="1" t="s">
        <v>62942</v>
      </c>
      <c r="B79485" s="1" t="s">
        <v>17607</v>
      </c>
      <c r="C79485" s="2">
        <v>0.19644268774703558</v>
      </c>
      <c r="D79485" s="2">
        <v>0.1076923076923077</v>
      </c>
      <c r="E79485" s="2">
        <v>0.2</v>
      </c>
      <c r="F79485" s="2">
        <v>0.19432892249527411</v>
      </c>
    </row>
    <row r="79486" spans="1:6" x14ac:dyDescent="0.3">
      <c r="A79486" s="1" t="s">
        <v>62942</v>
      </c>
      <c r="B79486" s="1" t="s">
        <v>35338</v>
      </c>
      <c r="C79486" s="2">
        <v>0.80355731225296445</v>
      </c>
      <c r="D79486" s="2">
        <v>0.89230769230769236</v>
      </c>
      <c r="E79486" s="2">
        <v>0.8</v>
      </c>
      <c r="F79486" s="2">
        <v>0.80567107750472589</v>
      </c>
    </row>
    <row r="79487" spans="1:6" x14ac:dyDescent="0.3">
      <c r="A79487" s="1" t="s">
        <v>62943</v>
      </c>
      <c r="B79487" s="1" t="s">
        <v>17620</v>
      </c>
      <c r="C79487" s="2">
        <v>5.8852378616969106E-3</v>
      </c>
      <c r="D79487" s="2">
        <v>0</v>
      </c>
      <c r="E79487" s="2">
        <v>0</v>
      </c>
      <c r="F79487" s="2">
        <v>5.763688760806916E-3</v>
      </c>
    </row>
    <row r="79488" spans="1:6" x14ac:dyDescent="0.3">
      <c r="A79488" s="1" t="s">
        <v>62943</v>
      </c>
      <c r="B79488" s="1" t="s">
        <v>17368</v>
      </c>
      <c r="C79488" s="2">
        <v>0.99411476213830308</v>
      </c>
      <c r="D79488" s="2">
        <v>1</v>
      </c>
      <c r="E79488" s="2">
        <v>1</v>
      </c>
      <c r="F79488" s="2">
        <v>0.99423631123919309</v>
      </c>
    </row>
    <row r="79489" spans="1:6" x14ac:dyDescent="0.3">
      <c r="A79489" s="1" t="s">
        <v>62944</v>
      </c>
      <c r="B79489" s="1" t="s">
        <v>62945</v>
      </c>
      <c r="C79489" s="2">
        <v>0</v>
      </c>
      <c r="D79489" s="2">
        <v>3.3632286995515697E-3</v>
      </c>
      <c r="E79489" s="2">
        <v>0</v>
      </c>
      <c r="F79489" s="2">
        <v>5.6074766355140187E-4</v>
      </c>
    </row>
    <row r="79490" spans="1:6" x14ac:dyDescent="0.3">
      <c r="A79490" s="1" t="s">
        <v>62944</v>
      </c>
      <c r="B79490" s="1" t="s">
        <v>35520</v>
      </c>
      <c r="C79490" s="2">
        <v>1</v>
      </c>
      <c r="D79490" s="2">
        <v>0.99439461883408076</v>
      </c>
      <c r="E79490" s="2">
        <v>1</v>
      </c>
      <c r="F79490" s="2">
        <v>0.99906542056074765</v>
      </c>
    </row>
    <row r="79491" spans="1:6" x14ac:dyDescent="0.3">
      <c r="A79491" s="1" t="s">
        <v>62944</v>
      </c>
      <c r="B79491" s="1" t="s">
        <v>62946</v>
      </c>
      <c r="C79491" s="2">
        <v>0</v>
      </c>
      <c r="D79491" s="2">
        <v>2.242152466367713E-3</v>
      </c>
      <c r="E79491" s="2">
        <v>0</v>
      </c>
      <c r="F79491" s="2">
        <v>3.7383177570093456E-4</v>
      </c>
    </row>
    <row r="79492" spans="1:6" x14ac:dyDescent="0.3">
      <c r="A79492" s="1" t="s">
        <v>62947</v>
      </c>
      <c r="B79492" s="1" t="s">
        <v>62948</v>
      </c>
      <c r="C79492" s="2">
        <v>0.19857218402961396</v>
      </c>
      <c r="D79492" s="2">
        <v>0.36538461538461536</v>
      </c>
      <c r="E79492" s="2">
        <v>6.7340067340067337E-3</v>
      </c>
      <c r="F79492" s="2">
        <v>0.20321090829118099</v>
      </c>
    </row>
    <row r="79493" spans="1:6" x14ac:dyDescent="0.3">
      <c r="A79493" s="1" t="s">
        <v>62947</v>
      </c>
      <c r="B79493" s="1" t="s">
        <v>17353</v>
      </c>
      <c r="C79493" s="2">
        <v>0.80142781597038604</v>
      </c>
      <c r="D79493" s="2">
        <v>0.63461538461538458</v>
      </c>
      <c r="E79493" s="2">
        <v>0.9932659932659933</v>
      </c>
      <c r="F79493" s="2">
        <v>0.79678909170881895</v>
      </c>
    </row>
    <row r="79494" spans="1:6" x14ac:dyDescent="0.3">
      <c r="A79494" s="1" t="s">
        <v>62949</v>
      </c>
      <c r="B79494" s="1" t="s">
        <v>17368</v>
      </c>
      <c r="C79494" s="2">
        <v>1</v>
      </c>
      <c r="D79494" s="2">
        <v>1</v>
      </c>
      <c r="E79494" s="2">
        <v>1</v>
      </c>
      <c r="F79494" s="2">
        <v>1</v>
      </c>
    </row>
    <row r="79495" spans="1:6" x14ac:dyDescent="0.3">
      <c r="A79495" s="1" t="s">
        <v>62950</v>
      </c>
      <c r="B79495" s="1" t="s">
        <v>35359</v>
      </c>
      <c r="C79495" s="2">
        <v>0.75086705202312143</v>
      </c>
      <c r="D79495" s="2">
        <v>0.65853658536585369</v>
      </c>
      <c r="E79495" s="2">
        <v>0.99527186761229314</v>
      </c>
      <c r="F79495" s="2">
        <v>0.75938864628820957</v>
      </c>
    </row>
    <row r="79496" spans="1:6" x14ac:dyDescent="0.3">
      <c r="A79496" s="1" t="s">
        <v>62950</v>
      </c>
      <c r="B79496" s="1" t="s">
        <v>62951</v>
      </c>
      <c r="C79496" s="2">
        <v>0.2491329479768786</v>
      </c>
      <c r="D79496" s="2">
        <v>0.34146341463414637</v>
      </c>
      <c r="E79496" s="2">
        <v>4.7281323877068557E-3</v>
      </c>
      <c r="F79496" s="2">
        <v>0.2406113537117904</v>
      </c>
    </row>
    <row r="79497" spans="1:6" x14ac:dyDescent="0.3">
      <c r="A79497" s="1" t="s">
        <v>62952</v>
      </c>
      <c r="B79497" s="1" t="s">
        <v>17524</v>
      </c>
      <c r="C79497" s="2">
        <v>1</v>
      </c>
      <c r="D79497" s="2">
        <v>1</v>
      </c>
      <c r="E79497" s="2">
        <v>1</v>
      </c>
      <c r="F79497" s="2">
        <v>1</v>
      </c>
    </row>
    <row r="79498" spans="1:6" x14ac:dyDescent="0.3">
      <c r="A79498" s="1" t="s">
        <v>62953</v>
      </c>
      <c r="B79498" s="1" t="s">
        <v>50113</v>
      </c>
      <c r="C79498" s="2">
        <v>0.99917355371900829</v>
      </c>
      <c r="D79498" s="2">
        <v>0.65597345132743368</v>
      </c>
      <c r="E79498" s="2">
        <v>0.65693430656934304</v>
      </c>
      <c r="F79498" s="2">
        <v>0.84051532652154592</v>
      </c>
    </row>
    <row r="79499" spans="1:6" x14ac:dyDescent="0.3">
      <c r="A79499" s="1" t="s">
        <v>62953</v>
      </c>
      <c r="B79499" s="1" t="s">
        <v>17348</v>
      </c>
      <c r="C79499" s="2">
        <v>8.2644628099173552E-4</v>
      </c>
      <c r="D79499" s="2">
        <v>0.34402654867256638</v>
      </c>
      <c r="E79499" s="2">
        <v>0.34306569343065696</v>
      </c>
      <c r="F79499" s="2">
        <v>0.15948467347845402</v>
      </c>
    </row>
    <row r="79500" spans="1:6" x14ac:dyDescent="0.3">
      <c r="A79500" s="1" t="s">
        <v>62954</v>
      </c>
      <c r="B79500" s="1" t="s">
        <v>17526</v>
      </c>
      <c r="C79500" s="2">
        <v>0.26890080428954422</v>
      </c>
      <c r="D79500" s="2">
        <v>0.14866979655712051</v>
      </c>
      <c r="E79500" s="2">
        <v>0.96491228070175439</v>
      </c>
      <c r="F79500" s="2">
        <v>0.26050610031631272</v>
      </c>
    </row>
    <row r="79501" spans="1:6" x14ac:dyDescent="0.3">
      <c r="A79501" s="1" t="s">
        <v>62954</v>
      </c>
      <c r="B79501" s="1" t="s">
        <v>62955</v>
      </c>
      <c r="C79501" s="2">
        <v>0.73109919571045578</v>
      </c>
      <c r="D79501" s="2">
        <v>0.85133020344287946</v>
      </c>
      <c r="E79501" s="2">
        <v>3.5087719298245612E-2</v>
      </c>
      <c r="F79501" s="2">
        <v>0.73949389968368728</v>
      </c>
    </row>
    <row r="79502" spans="1:6" x14ac:dyDescent="0.3">
      <c r="A79502" s="1" t="s">
        <v>62956</v>
      </c>
      <c r="B79502" s="1" t="s">
        <v>17348</v>
      </c>
      <c r="C79502" s="2">
        <v>0.94143744454303457</v>
      </c>
      <c r="D79502" s="2">
        <v>0.69230769230769229</v>
      </c>
      <c r="E79502" s="2">
        <v>0.93965517241379315</v>
      </c>
      <c r="F79502" s="2">
        <v>0.92428785607196406</v>
      </c>
    </row>
    <row r="79503" spans="1:6" x14ac:dyDescent="0.3">
      <c r="A79503" s="1" t="s">
        <v>62956</v>
      </c>
      <c r="B79503" s="1" t="s">
        <v>50113</v>
      </c>
      <c r="C79503" s="2">
        <v>5.8562555456965391E-2</v>
      </c>
      <c r="D79503" s="2">
        <v>0.30769230769230771</v>
      </c>
      <c r="E79503" s="2">
        <v>6.0344827586206899E-2</v>
      </c>
      <c r="F79503" s="2">
        <v>7.5712143928035977E-2</v>
      </c>
    </row>
    <row r="79504" spans="1:6" x14ac:dyDescent="0.3">
      <c r="A79504" s="1" t="s">
        <v>62957</v>
      </c>
      <c r="B79504" s="1" t="s">
        <v>50117</v>
      </c>
      <c r="C79504" s="2">
        <v>0.15231092436974789</v>
      </c>
      <c r="D79504" s="2">
        <v>2.0618556701030927E-2</v>
      </c>
      <c r="E79504" s="2">
        <v>0.20496894409937888</v>
      </c>
      <c r="F79504" s="2">
        <v>0.14475431606905712</v>
      </c>
    </row>
    <row r="79505" spans="1:6" x14ac:dyDescent="0.3">
      <c r="A79505" s="1" t="s">
        <v>62957</v>
      </c>
      <c r="B79505" s="1" t="s">
        <v>17353</v>
      </c>
      <c r="C79505" s="2">
        <v>0.84768907563025209</v>
      </c>
      <c r="D79505" s="2">
        <v>0.97938144329896903</v>
      </c>
      <c r="E79505" s="2">
        <v>0.79503105590062106</v>
      </c>
      <c r="F79505" s="2">
        <v>0.85524568393094291</v>
      </c>
    </row>
    <row r="79506" spans="1:6" x14ac:dyDescent="0.3">
      <c r="A79506" s="1" t="s">
        <v>62958</v>
      </c>
      <c r="B79506" s="1" t="s">
        <v>17348</v>
      </c>
      <c r="C79506" s="2">
        <v>0.46066252587991718</v>
      </c>
      <c r="D79506" s="2">
        <v>0.6348837209302326</v>
      </c>
      <c r="E79506" s="2">
        <v>0.88732394366197187</v>
      </c>
      <c r="F79506" s="2">
        <v>0.49161518093556927</v>
      </c>
    </row>
    <row r="79507" spans="1:6" x14ac:dyDescent="0.3">
      <c r="A79507" s="1" t="s">
        <v>62958</v>
      </c>
      <c r="B79507" s="1" t="s">
        <v>62959</v>
      </c>
      <c r="C79507" s="2">
        <v>0.50172532781228429</v>
      </c>
      <c r="D79507" s="2">
        <v>0.2558139534883721</v>
      </c>
      <c r="E79507" s="2">
        <v>4.2253521126760563E-2</v>
      </c>
      <c r="F79507" s="2">
        <v>0.46101794645483968</v>
      </c>
    </row>
    <row r="79508" spans="1:6" x14ac:dyDescent="0.3">
      <c r="A79508" s="1" t="s">
        <v>62958</v>
      </c>
      <c r="B79508" s="1" t="s">
        <v>50113</v>
      </c>
      <c r="C79508" s="2">
        <v>3.761214630779848E-2</v>
      </c>
      <c r="D79508" s="2">
        <v>0.10930232558139535</v>
      </c>
      <c r="E79508" s="2">
        <v>7.0422535211267609E-2</v>
      </c>
      <c r="F79508" s="2">
        <v>4.7366872609591056E-2</v>
      </c>
    </row>
    <row r="79509" spans="1:6" x14ac:dyDescent="0.3">
      <c r="A79509" s="1" t="s">
        <v>62960</v>
      </c>
      <c r="B79509" s="1" t="s">
        <v>35520</v>
      </c>
      <c r="C79509" s="2">
        <v>1</v>
      </c>
      <c r="D79509" s="2">
        <v>1</v>
      </c>
      <c r="E79509" s="2">
        <v>1</v>
      </c>
      <c r="F79509" s="2">
        <v>1</v>
      </c>
    </row>
    <row r="79510" spans="1:6" x14ac:dyDescent="0.3">
      <c r="A79510" s="1" t="s">
        <v>62961</v>
      </c>
      <c r="B79510" s="1" t="s">
        <v>50141</v>
      </c>
      <c r="C79510" s="2">
        <v>0.8217636022514071</v>
      </c>
      <c r="D79510" s="2">
        <v>0</v>
      </c>
      <c r="E79510" s="2">
        <v>0.6428571428571429</v>
      </c>
      <c r="F79510" s="2">
        <v>0.78975265017667839</v>
      </c>
    </row>
    <row r="79511" spans="1:6" x14ac:dyDescent="0.3">
      <c r="A79511" s="1" t="s">
        <v>62961</v>
      </c>
      <c r="B79511" s="1" t="s">
        <v>50113</v>
      </c>
      <c r="C79511" s="2">
        <v>0.17823639774859287</v>
      </c>
      <c r="D79511" s="2">
        <v>1</v>
      </c>
      <c r="E79511" s="2">
        <v>0.35714285714285715</v>
      </c>
      <c r="F79511" s="2">
        <v>0.21024734982332155</v>
      </c>
    </row>
    <row r="79512" spans="1:6" x14ac:dyDescent="0.3">
      <c r="A79512" s="1" t="s">
        <v>62962</v>
      </c>
      <c r="B79512" s="1" t="s">
        <v>17348</v>
      </c>
      <c r="C79512" s="2">
        <v>1</v>
      </c>
      <c r="D79512" s="2">
        <v>1</v>
      </c>
      <c r="E79512" s="2">
        <v>1</v>
      </c>
      <c r="F79512" s="2">
        <v>1</v>
      </c>
    </row>
    <row r="79513" spans="1:6" x14ac:dyDescent="0.3">
      <c r="A79513" s="1" t="s">
        <v>62963</v>
      </c>
      <c r="B79513" s="1" t="s">
        <v>21535</v>
      </c>
      <c r="C79513" s="2">
        <v>1</v>
      </c>
      <c r="D79513" s="2">
        <v>1</v>
      </c>
      <c r="E79513" s="2">
        <v>1</v>
      </c>
      <c r="F79513" s="2">
        <v>1</v>
      </c>
    </row>
    <row r="79514" spans="1:6" x14ac:dyDescent="0.3">
      <c r="A79514" s="1" t="s">
        <v>62964</v>
      </c>
      <c r="B79514" s="1" t="s">
        <v>17350</v>
      </c>
      <c r="C79514" s="2">
        <v>3.7593984962406013E-2</v>
      </c>
      <c r="D79514" s="2">
        <v>0.54681647940074907</v>
      </c>
      <c r="E79514" s="2">
        <v>0.44827586206896552</v>
      </c>
      <c r="F79514" s="2">
        <v>0.12853628536285364</v>
      </c>
    </row>
    <row r="79515" spans="1:6" x14ac:dyDescent="0.3">
      <c r="A79515" s="1" t="s">
        <v>62964</v>
      </c>
      <c r="B79515" s="1" t="s">
        <v>17351</v>
      </c>
      <c r="C79515" s="2">
        <v>0.96240601503759393</v>
      </c>
      <c r="D79515" s="2">
        <v>0.45318352059925093</v>
      </c>
      <c r="E79515" s="2">
        <v>0.55172413793103448</v>
      </c>
      <c r="F79515" s="2">
        <v>0.87146371463714634</v>
      </c>
    </row>
    <row r="79516" spans="1:6" x14ac:dyDescent="0.3">
      <c r="A79516" s="1" t="s">
        <v>62965</v>
      </c>
      <c r="B79516" s="1" t="s">
        <v>21535</v>
      </c>
      <c r="C79516" s="2">
        <v>0.70451372731503026</v>
      </c>
      <c r="D79516" s="2">
        <v>0.64270613107822405</v>
      </c>
      <c r="E79516" s="2">
        <v>0.98648648648648651</v>
      </c>
      <c r="F79516" s="2">
        <v>0.70902527075812272</v>
      </c>
    </row>
    <row r="79517" spans="1:6" x14ac:dyDescent="0.3">
      <c r="A79517" s="1" t="s">
        <v>62965</v>
      </c>
      <c r="B79517" s="1" t="s">
        <v>62966</v>
      </c>
      <c r="C79517" s="2">
        <v>0.29548627268496974</v>
      </c>
      <c r="D79517" s="2">
        <v>0.35729386892177589</v>
      </c>
      <c r="E79517" s="2">
        <v>1.3513513513513514E-2</v>
      </c>
      <c r="F79517" s="2">
        <v>0.29097472924187728</v>
      </c>
    </row>
    <row r="79518" spans="1:6" x14ac:dyDescent="0.3">
      <c r="A79518" s="1" t="s">
        <v>62967</v>
      </c>
      <c r="B79518" s="1" t="s">
        <v>21743</v>
      </c>
      <c r="C79518" s="2">
        <v>1.1111111111111111E-3</v>
      </c>
      <c r="D79518" s="2">
        <v>0</v>
      </c>
      <c r="E79518" s="2">
        <v>0</v>
      </c>
      <c r="F79518" s="2">
        <v>8.5324232081911264E-4</v>
      </c>
    </row>
    <row r="79519" spans="1:6" x14ac:dyDescent="0.3">
      <c r="A79519" s="1" t="s">
        <v>62967</v>
      </c>
      <c r="B79519" s="1" t="s">
        <v>17517</v>
      </c>
      <c r="C79519" s="2">
        <v>3.7037037037037035E-4</v>
      </c>
      <c r="D79519" s="2">
        <v>0</v>
      </c>
      <c r="E79519" s="2">
        <v>0</v>
      </c>
      <c r="F79519" s="2">
        <v>2.8441410693970419E-4</v>
      </c>
    </row>
    <row r="79520" spans="1:6" x14ac:dyDescent="0.3">
      <c r="A79520" s="1" t="s">
        <v>62967</v>
      </c>
      <c r="B79520" s="1" t="s">
        <v>17518</v>
      </c>
      <c r="C79520" s="2">
        <v>0.99851851851851847</v>
      </c>
      <c r="D79520" s="2">
        <v>1</v>
      </c>
      <c r="E79520" s="2">
        <v>1</v>
      </c>
      <c r="F79520" s="2">
        <v>0.99886234357224113</v>
      </c>
    </row>
    <row r="79521" spans="1:6" x14ac:dyDescent="0.3">
      <c r="A79521" s="1" t="s">
        <v>62968</v>
      </c>
      <c r="B79521" s="1" t="s">
        <v>17390</v>
      </c>
      <c r="C79521" s="2">
        <v>1</v>
      </c>
      <c r="D79521" s="2">
        <v>1</v>
      </c>
      <c r="E79521" s="2">
        <v>1</v>
      </c>
      <c r="F79521" s="2">
        <v>1</v>
      </c>
    </row>
    <row r="79522" spans="1:6" x14ac:dyDescent="0.3">
      <c r="A79522" s="1" t="s">
        <v>62969</v>
      </c>
      <c r="B79522" s="1" t="s">
        <v>17389</v>
      </c>
      <c r="C79522" s="2">
        <v>1</v>
      </c>
      <c r="D79522" s="2">
        <v>1</v>
      </c>
      <c r="E79522" s="2">
        <v>1</v>
      </c>
      <c r="F79522" s="2">
        <v>1</v>
      </c>
    </row>
    <row r="79523" spans="1:6" x14ac:dyDescent="0.3">
      <c r="A79523" s="1" t="s">
        <v>62970</v>
      </c>
      <c r="B79523" s="1" t="s">
        <v>17408</v>
      </c>
      <c r="C79523" s="2">
        <v>0.99923254029163466</v>
      </c>
      <c r="D79523" s="2">
        <v>0.9358974358974359</v>
      </c>
      <c r="E79523" s="2">
        <v>1</v>
      </c>
      <c r="F79523" s="2">
        <v>0.9957865168539326</v>
      </c>
    </row>
    <row r="79524" spans="1:6" x14ac:dyDescent="0.3">
      <c r="A79524" s="1" t="s">
        <v>62970</v>
      </c>
      <c r="B79524" s="1" t="s">
        <v>17399</v>
      </c>
      <c r="C79524" s="2">
        <v>7.6745970836531081E-4</v>
      </c>
      <c r="D79524" s="2">
        <v>6.4102564102564097E-2</v>
      </c>
      <c r="E79524" s="2">
        <v>0</v>
      </c>
      <c r="F79524" s="2">
        <v>4.2134831460674156E-3</v>
      </c>
    </row>
    <row r="79525" spans="1:6" x14ac:dyDescent="0.3">
      <c r="A79525" s="1" t="s">
        <v>62971</v>
      </c>
      <c r="B79525" s="1" t="s">
        <v>17396</v>
      </c>
      <c r="C79525" s="2">
        <v>1</v>
      </c>
      <c r="D79525" s="2">
        <v>1</v>
      </c>
      <c r="E79525" s="2">
        <v>1</v>
      </c>
      <c r="F79525" s="2">
        <v>1</v>
      </c>
    </row>
    <row r="79526" spans="1:6" x14ac:dyDescent="0.3">
      <c r="A79526" s="1" t="s">
        <v>62972</v>
      </c>
      <c r="B79526" s="1" t="s">
        <v>50164</v>
      </c>
      <c r="C79526" s="2">
        <v>0.20466699076324746</v>
      </c>
      <c r="D79526" s="2">
        <v>0.4692982456140351</v>
      </c>
      <c r="E79526" s="2">
        <v>1.8018018018018018E-2</v>
      </c>
      <c r="F79526" s="2">
        <v>0.24761533969242749</v>
      </c>
    </row>
    <row r="79527" spans="1:6" x14ac:dyDescent="0.3">
      <c r="A79527" s="1" t="s">
        <v>62972</v>
      </c>
      <c r="B79527" s="1" t="s">
        <v>50157</v>
      </c>
      <c r="C79527" s="2">
        <v>0.79533300923675254</v>
      </c>
      <c r="D79527" s="2">
        <v>0.5307017543859649</v>
      </c>
      <c r="E79527" s="2">
        <v>0.98198198198198194</v>
      </c>
      <c r="F79527" s="2">
        <v>0.75238466030757256</v>
      </c>
    </row>
    <row r="79528" spans="1:6" x14ac:dyDescent="0.3">
      <c r="A79528" s="1" t="s">
        <v>62973</v>
      </c>
      <c r="B79528" s="1" t="s">
        <v>62974</v>
      </c>
      <c r="C79528" s="2">
        <v>0</v>
      </c>
      <c r="D79528" s="2">
        <v>0.01</v>
      </c>
      <c r="E79528" s="2">
        <v>0</v>
      </c>
      <c r="F79528" s="2">
        <v>4.4762757385854968E-4</v>
      </c>
    </row>
    <row r="79529" spans="1:6" x14ac:dyDescent="0.3">
      <c r="A79529" s="1" t="s">
        <v>62973</v>
      </c>
      <c r="B79529" s="1" t="s">
        <v>50178</v>
      </c>
      <c r="C79529" s="2">
        <v>9.4428706326723328E-4</v>
      </c>
      <c r="D79529" s="2">
        <v>0</v>
      </c>
      <c r="E79529" s="2">
        <v>0</v>
      </c>
      <c r="F79529" s="2">
        <v>8.9525514771709937E-4</v>
      </c>
    </row>
    <row r="79530" spans="1:6" x14ac:dyDescent="0.3">
      <c r="A79530" s="1" t="s">
        <v>62973</v>
      </c>
      <c r="B79530" s="1" t="s">
        <v>62975</v>
      </c>
      <c r="C79530" s="2">
        <v>0.99905571293673279</v>
      </c>
      <c r="D79530" s="2">
        <v>0.99</v>
      </c>
      <c r="E79530" s="2">
        <v>1</v>
      </c>
      <c r="F79530" s="2">
        <v>0.99865711727842432</v>
      </c>
    </row>
    <row r="79531" spans="1:6" x14ac:dyDescent="0.3">
      <c r="A79531" s="1" t="s">
        <v>62976</v>
      </c>
      <c r="B79531" s="1" t="s">
        <v>17399</v>
      </c>
      <c r="C79531" s="2">
        <v>0.11876881900301103</v>
      </c>
      <c r="D79531" s="2">
        <v>0.8</v>
      </c>
      <c r="E79531" s="2">
        <v>0.5</v>
      </c>
      <c r="F79531" s="2">
        <v>0.13961775186264982</v>
      </c>
    </row>
    <row r="79532" spans="1:6" x14ac:dyDescent="0.3">
      <c r="A79532" s="1" t="s">
        <v>62976</v>
      </c>
      <c r="B79532" s="1" t="s">
        <v>17408</v>
      </c>
      <c r="C79532" s="2">
        <v>0.88123118099698894</v>
      </c>
      <c r="D79532" s="2">
        <v>0.2</v>
      </c>
      <c r="E79532" s="2">
        <v>0.5</v>
      </c>
      <c r="F79532" s="2">
        <v>0.8603822481373502</v>
      </c>
    </row>
    <row r="79533" spans="1:6" x14ac:dyDescent="0.3">
      <c r="A79533" s="1" t="s">
        <v>62977</v>
      </c>
      <c r="B79533" s="1" t="s">
        <v>17383</v>
      </c>
      <c r="C79533" s="2">
        <v>1</v>
      </c>
      <c r="D79533" s="2">
        <v>1</v>
      </c>
      <c r="E79533" s="2">
        <v>1</v>
      </c>
      <c r="F79533" s="2">
        <v>1</v>
      </c>
    </row>
    <row r="79534" spans="1:6" x14ac:dyDescent="0.3">
      <c r="A79534" s="1" t="s">
        <v>62978</v>
      </c>
      <c r="B79534" s="1" t="s">
        <v>50178</v>
      </c>
      <c r="C79534" s="2">
        <v>1</v>
      </c>
      <c r="D79534" s="2">
        <v>1</v>
      </c>
      <c r="E79534" s="2">
        <v>1</v>
      </c>
      <c r="F79534" s="2">
        <v>1</v>
      </c>
    </row>
    <row r="79535" spans="1:6" x14ac:dyDescent="0.3">
      <c r="A79535" s="1" t="s">
        <v>62979</v>
      </c>
      <c r="B79535" s="1" t="s">
        <v>17406</v>
      </c>
      <c r="C79535" s="2">
        <v>1</v>
      </c>
      <c r="D79535" s="2">
        <v>1</v>
      </c>
      <c r="E79535" s="2">
        <v>1</v>
      </c>
      <c r="F79535" s="2">
        <v>1</v>
      </c>
    </row>
    <row r="79536" spans="1:6" x14ac:dyDescent="0.3">
      <c r="A79536" s="1" t="s">
        <v>62980</v>
      </c>
      <c r="B79536" s="1" t="s">
        <v>17396</v>
      </c>
      <c r="C79536" s="2">
        <v>1</v>
      </c>
      <c r="D79536" s="2">
        <v>1</v>
      </c>
      <c r="E79536" s="2">
        <v>1</v>
      </c>
      <c r="F79536" s="2">
        <v>1</v>
      </c>
    </row>
    <row r="79537" spans="1:6" x14ac:dyDescent="0.3">
      <c r="A79537" s="1" t="s">
        <v>62981</v>
      </c>
      <c r="B79537" s="1" t="s">
        <v>17440</v>
      </c>
      <c r="C79537" s="2">
        <v>1</v>
      </c>
      <c r="D79537" s="2">
        <v>1</v>
      </c>
      <c r="E79537" s="2">
        <v>1</v>
      </c>
      <c r="F79537" s="2">
        <v>1</v>
      </c>
    </row>
    <row r="79538" spans="1:6" x14ac:dyDescent="0.3">
      <c r="A79538" s="1" t="s">
        <v>62982</v>
      </c>
      <c r="B79538" s="1" t="s">
        <v>62983</v>
      </c>
      <c r="C79538" s="2">
        <v>0.3054148811842618</v>
      </c>
      <c r="D79538" s="2">
        <v>0.13808463251670378</v>
      </c>
      <c r="E79538" s="2">
        <v>7.1942446043165471E-3</v>
      </c>
      <c r="F79538" s="2">
        <v>0.26846275752773374</v>
      </c>
    </row>
    <row r="79539" spans="1:6" x14ac:dyDescent="0.3">
      <c r="A79539" s="1" t="s">
        <v>62982</v>
      </c>
      <c r="B79539" s="1" t="s">
        <v>17443</v>
      </c>
      <c r="C79539" s="2">
        <v>0.69458511881573826</v>
      </c>
      <c r="D79539" s="2">
        <v>0.86191536748329622</v>
      </c>
      <c r="E79539" s="2">
        <v>0.9928057553956835</v>
      </c>
      <c r="F79539" s="2">
        <v>0.73153724247226626</v>
      </c>
    </row>
    <row r="79540" spans="1:6" x14ac:dyDescent="0.3">
      <c r="A79540" s="1" t="s">
        <v>62984</v>
      </c>
      <c r="B79540" s="1" t="s">
        <v>17414</v>
      </c>
      <c r="C79540" s="2">
        <v>1.6420361247947456E-2</v>
      </c>
      <c r="D79540" s="2">
        <v>2.0746887966804978E-2</v>
      </c>
      <c r="E79540" s="2">
        <v>0</v>
      </c>
      <c r="F79540" s="2">
        <v>1.6709988860007425E-2</v>
      </c>
    </row>
    <row r="79541" spans="1:6" x14ac:dyDescent="0.3">
      <c r="A79541" s="1" t="s">
        <v>62984</v>
      </c>
      <c r="B79541" s="1" t="s">
        <v>35400</v>
      </c>
      <c r="C79541" s="2">
        <v>0.9474548440065681</v>
      </c>
      <c r="D79541" s="2">
        <v>0.975103734439834</v>
      </c>
      <c r="E79541" s="2">
        <v>0.875</v>
      </c>
      <c r="F79541" s="2">
        <v>0.94949870033419981</v>
      </c>
    </row>
    <row r="79542" spans="1:6" x14ac:dyDescent="0.3">
      <c r="A79542" s="1" t="s">
        <v>62984</v>
      </c>
      <c r="B79542" s="1" t="s">
        <v>17594</v>
      </c>
      <c r="C79542" s="2">
        <v>3.6124794745484398E-2</v>
      </c>
      <c r="D79542" s="2">
        <v>4.1493775933609959E-3</v>
      </c>
      <c r="E79542" s="2">
        <v>0.125</v>
      </c>
      <c r="F79542" s="2">
        <v>3.3791310805792799E-2</v>
      </c>
    </row>
    <row r="79543" spans="1:6" x14ac:dyDescent="0.3">
      <c r="A79543" s="1" t="s">
        <v>62985</v>
      </c>
      <c r="B79543" s="1" t="s">
        <v>17424</v>
      </c>
      <c r="C79543" s="2">
        <v>1</v>
      </c>
      <c r="D79543" s="2">
        <v>1</v>
      </c>
      <c r="E79543" s="2">
        <v>1</v>
      </c>
      <c r="F79543" s="2">
        <v>1</v>
      </c>
    </row>
    <row r="79544" spans="1:6" x14ac:dyDescent="0.3">
      <c r="A79544" s="1" t="s">
        <v>62986</v>
      </c>
      <c r="B79544" s="1" t="s">
        <v>17438</v>
      </c>
      <c r="C79544" s="2">
        <v>1</v>
      </c>
      <c r="D79544" s="2">
        <v>1</v>
      </c>
      <c r="E79544" s="2">
        <v>1</v>
      </c>
      <c r="F79544" s="2">
        <v>1</v>
      </c>
    </row>
    <row r="79545" spans="1:6" x14ac:dyDescent="0.3">
      <c r="A79545" s="1" t="s">
        <v>62987</v>
      </c>
      <c r="B79545" s="1" t="s">
        <v>17455</v>
      </c>
      <c r="C79545" s="2">
        <v>1</v>
      </c>
      <c r="D79545" s="2">
        <v>1</v>
      </c>
      <c r="E79545" s="2">
        <v>1</v>
      </c>
      <c r="F79545" s="2">
        <v>1</v>
      </c>
    </row>
    <row r="79546" spans="1:6" x14ac:dyDescent="0.3">
      <c r="A79546" s="1" t="s">
        <v>62988</v>
      </c>
      <c r="B79546" s="1" t="s">
        <v>17421</v>
      </c>
      <c r="C79546" s="2">
        <v>1</v>
      </c>
      <c r="D79546" s="2">
        <v>1</v>
      </c>
      <c r="E79546" s="2">
        <v>1</v>
      </c>
      <c r="F79546" s="2">
        <v>1</v>
      </c>
    </row>
    <row r="79547" spans="1:6" x14ac:dyDescent="0.3">
      <c r="A79547" s="1" t="s">
        <v>62989</v>
      </c>
      <c r="B79547" s="1" t="s">
        <v>21544</v>
      </c>
      <c r="C79547" s="2">
        <v>8.4141188168033801E-2</v>
      </c>
      <c r="D79547" s="2">
        <v>8.6826347305389226E-2</v>
      </c>
      <c r="E79547" s="2">
        <v>0.15544041450777202</v>
      </c>
      <c r="F79547" s="2">
        <v>8.5887504210171772E-2</v>
      </c>
    </row>
    <row r="79548" spans="1:6" x14ac:dyDescent="0.3">
      <c r="A79548" s="1" t="s">
        <v>62989</v>
      </c>
      <c r="B79548" s="1" t="s">
        <v>17455</v>
      </c>
      <c r="C79548" s="2">
        <v>0.15560526969922944</v>
      </c>
      <c r="D79548" s="2">
        <v>0.18263473053892215</v>
      </c>
      <c r="E79548" s="2">
        <v>0.83419689119170981</v>
      </c>
      <c r="F79548" s="2">
        <v>0.17233636465701133</v>
      </c>
    </row>
    <row r="79549" spans="1:6" x14ac:dyDescent="0.3">
      <c r="A79549" s="1" t="s">
        <v>62989</v>
      </c>
      <c r="B79549" s="1" t="s">
        <v>62990</v>
      </c>
      <c r="C79549" s="2">
        <v>0.76025354213273677</v>
      </c>
      <c r="D79549" s="2">
        <v>0.73053892215568861</v>
      </c>
      <c r="E79549" s="2">
        <v>1.0362694300518135E-2</v>
      </c>
      <c r="F79549" s="2">
        <v>0.74177613113281693</v>
      </c>
    </row>
    <row r="79550" spans="1:6" x14ac:dyDescent="0.3">
      <c r="A79550" s="1" t="s">
        <v>62991</v>
      </c>
      <c r="B79550" s="1" t="s">
        <v>35371</v>
      </c>
      <c r="C79550" s="2">
        <v>0.99957410562180582</v>
      </c>
      <c r="D79550" s="2">
        <v>0.82258064516129037</v>
      </c>
      <c r="E79550" s="2">
        <v>0.625</v>
      </c>
      <c r="F79550" s="2">
        <v>0.99258037922506182</v>
      </c>
    </row>
    <row r="79551" spans="1:6" x14ac:dyDescent="0.3">
      <c r="A79551" s="1" t="s">
        <v>62991</v>
      </c>
      <c r="B79551" s="1" t="s">
        <v>17424</v>
      </c>
      <c r="C79551" s="2">
        <v>4.2589437819420784E-4</v>
      </c>
      <c r="D79551" s="2">
        <v>0.17741935483870969</v>
      </c>
      <c r="E79551" s="2">
        <v>0.375</v>
      </c>
      <c r="F79551" s="2">
        <v>7.4196207749381701E-3</v>
      </c>
    </row>
    <row r="79552" spans="1:6" x14ac:dyDescent="0.3">
      <c r="A79552" s="1" t="s">
        <v>62992</v>
      </c>
      <c r="B79552" s="1" t="s">
        <v>17438</v>
      </c>
      <c r="C79552" s="2">
        <v>1</v>
      </c>
      <c r="D79552" s="2">
        <v>1</v>
      </c>
      <c r="E79552" s="2">
        <v>1</v>
      </c>
      <c r="F79552" s="2">
        <v>1</v>
      </c>
    </row>
    <row r="79553" spans="1:6" x14ac:dyDescent="0.3">
      <c r="A79553" s="1" t="s">
        <v>62993</v>
      </c>
      <c r="B79553" s="1" t="s">
        <v>17430</v>
      </c>
      <c r="C79553" s="2">
        <v>0.70215545395166556</v>
      </c>
      <c r="D79553" s="2">
        <v>1</v>
      </c>
      <c r="E79553" s="2">
        <v>1</v>
      </c>
      <c r="F79553" s="2">
        <v>0.7117572692793932</v>
      </c>
    </row>
    <row r="79554" spans="1:6" x14ac:dyDescent="0.3">
      <c r="A79554" s="1" t="s">
        <v>62993</v>
      </c>
      <c r="B79554" s="1" t="s">
        <v>17416</v>
      </c>
      <c r="C79554" s="2">
        <v>0.29784454604833444</v>
      </c>
      <c r="D79554" s="2">
        <v>0</v>
      </c>
      <c r="E79554" s="2">
        <v>0</v>
      </c>
      <c r="F79554" s="2">
        <v>0.2882427307206068</v>
      </c>
    </row>
    <row r="79555" spans="1:6" x14ac:dyDescent="0.3">
      <c r="A79555" s="1" t="s">
        <v>62994</v>
      </c>
      <c r="B79555" s="1" t="s">
        <v>62995</v>
      </c>
      <c r="C79555" s="2">
        <v>7.9986833443054642E-2</v>
      </c>
      <c r="D79555" s="2">
        <v>0.14393939393939395</v>
      </c>
      <c r="E79555" s="2">
        <v>1.0989010989010988E-2</v>
      </c>
      <c r="F79555" s="2">
        <v>8.3517699115044253E-2</v>
      </c>
    </row>
    <row r="79556" spans="1:6" x14ac:dyDescent="0.3">
      <c r="A79556" s="1" t="s">
        <v>62994</v>
      </c>
      <c r="B79556" s="1" t="s">
        <v>35387</v>
      </c>
      <c r="C79556" s="2">
        <v>0.92001316655694532</v>
      </c>
      <c r="D79556" s="2">
        <v>0.85606060606060608</v>
      </c>
      <c r="E79556" s="2">
        <v>0.98901098901098905</v>
      </c>
      <c r="F79556" s="2">
        <v>0.91648230088495575</v>
      </c>
    </row>
    <row r="79557" spans="1:6" x14ac:dyDescent="0.3">
      <c r="A79557" s="1" t="s">
        <v>62996</v>
      </c>
      <c r="B79557" s="1" t="s">
        <v>17421</v>
      </c>
      <c r="C79557" s="2">
        <v>1</v>
      </c>
      <c r="D79557" s="2">
        <v>1</v>
      </c>
      <c r="E79557" s="2">
        <v>1</v>
      </c>
      <c r="F79557" s="2">
        <v>1</v>
      </c>
    </row>
    <row r="79558" spans="1:6" x14ac:dyDescent="0.3">
      <c r="A79558" s="1" t="s">
        <v>62997</v>
      </c>
      <c r="B79558" s="1" t="s">
        <v>50183</v>
      </c>
      <c r="C79558" s="2">
        <v>7.656967840735069E-3</v>
      </c>
      <c r="D79558" s="2">
        <v>0</v>
      </c>
      <c r="E79558" s="2">
        <v>0</v>
      </c>
      <c r="F79558" s="2">
        <v>7.5585789871504159E-3</v>
      </c>
    </row>
    <row r="79559" spans="1:6" x14ac:dyDescent="0.3">
      <c r="A79559" s="1" t="s">
        <v>62997</v>
      </c>
      <c r="B79559" s="1" t="s">
        <v>17430</v>
      </c>
      <c r="C79559" s="2">
        <v>5.3598774885145481E-3</v>
      </c>
      <c r="D79559" s="2">
        <v>0</v>
      </c>
      <c r="E79559" s="2">
        <v>0</v>
      </c>
      <c r="F79559" s="2">
        <v>5.2910052910052907E-3</v>
      </c>
    </row>
    <row r="79560" spans="1:6" x14ac:dyDescent="0.3">
      <c r="A79560" s="1" t="s">
        <v>62997</v>
      </c>
      <c r="B79560" s="1" t="s">
        <v>17416</v>
      </c>
      <c r="C79560" s="2">
        <v>0.98545176110260335</v>
      </c>
      <c r="D79560" s="2">
        <v>1</v>
      </c>
      <c r="E79560" s="2">
        <v>1</v>
      </c>
      <c r="F79560" s="2">
        <v>0.98563869992441422</v>
      </c>
    </row>
    <row r="79561" spans="1:6" x14ac:dyDescent="0.3">
      <c r="A79561" s="1" t="s">
        <v>62997</v>
      </c>
      <c r="B79561" s="1" t="s">
        <v>17594</v>
      </c>
      <c r="C79561" s="2">
        <v>1.5313935681470138E-3</v>
      </c>
      <c r="D79561" s="2">
        <v>0</v>
      </c>
      <c r="E79561" s="2">
        <v>0</v>
      </c>
      <c r="F79561" s="2">
        <v>1.5117157974300832E-3</v>
      </c>
    </row>
    <row r="79562" spans="1:6" x14ac:dyDescent="0.3">
      <c r="A79562" s="1" t="s">
        <v>62998</v>
      </c>
      <c r="B79562" s="1" t="s">
        <v>50212</v>
      </c>
      <c r="C79562" s="2">
        <v>0</v>
      </c>
      <c r="D79562" s="2">
        <v>0.14948240165631471</v>
      </c>
      <c r="E79562" s="2">
        <v>3.9270687237026647E-2</v>
      </c>
      <c r="F79562" s="2">
        <v>5.5922944220816562E-2</v>
      </c>
    </row>
    <row r="79563" spans="1:6" x14ac:dyDescent="0.3">
      <c r="A79563" s="1" t="s">
        <v>62998</v>
      </c>
      <c r="B79563" s="1" t="s">
        <v>38421</v>
      </c>
      <c r="C79563" s="2">
        <v>0.70872518286311392</v>
      </c>
      <c r="D79563" s="2">
        <v>0.30103519668737061</v>
      </c>
      <c r="E79563" s="2">
        <v>0.48106591865357645</v>
      </c>
      <c r="F79563" s="2">
        <v>0.54384703852788963</v>
      </c>
    </row>
    <row r="79564" spans="1:6" x14ac:dyDescent="0.3">
      <c r="A79564" s="1" t="s">
        <v>62998</v>
      </c>
      <c r="B79564" s="1" t="s">
        <v>21548</v>
      </c>
      <c r="C79564" s="2">
        <v>0.29127481713688608</v>
      </c>
      <c r="D79564" s="2">
        <v>0.54948240165631468</v>
      </c>
      <c r="E79564" s="2">
        <v>0.4796633941093969</v>
      </c>
      <c r="F79564" s="2">
        <v>0.40023001725129387</v>
      </c>
    </row>
    <row r="79565" spans="1:6" x14ac:dyDescent="0.3">
      <c r="A79565" s="1" t="s">
        <v>62999</v>
      </c>
      <c r="B79565" s="1" t="s">
        <v>17491</v>
      </c>
      <c r="C79565" s="2">
        <v>1</v>
      </c>
      <c r="D79565" s="2">
        <v>1</v>
      </c>
      <c r="E79565" s="2">
        <v>1</v>
      </c>
      <c r="F79565" s="2">
        <v>1</v>
      </c>
    </row>
    <row r="79566" spans="1:6" x14ac:dyDescent="0.3">
      <c r="A79566" s="1" t="s">
        <v>63000</v>
      </c>
      <c r="B79566" s="1" t="s">
        <v>17485</v>
      </c>
      <c r="C79566" s="2">
        <v>1</v>
      </c>
      <c r="D79566" s="2">
        <v>1</v>
      </c>
      <c r="E79566" s="2">
        <v>1</v>
      </c>
      <c r="F79566" s="2">
        <v>1</v>
      </c>
    </row>
    <row r="79567" spans="1:6" x14ac:dyDescent="0.3">
      <c r="A79567" s="1" t="s">
        <v>63001</v>
      </c>
      <c r="B79567" s="1" t="s">
        <v>17650</v>
      </c>
      <c r="C79567" s="2">
        <v>1.0582010582010581E-2</v>
      </c>
      <c r="D79567" s="2">
        <v>0</v>
      </c>
      <c r="E79567" s="2">
        <v>2.564102564102564E-2</v>
      </c>
      <c r="F79567" s="2">
        <v>1.0895310279488394E-2</v>
      </c>
    </row>
    <row r="79568" spans="1:6" x14ac:dyDescent="0.3">
      <c r="A79568" s="1" t="s">
        <v>63001</v>
      </c>
      <c r="B79568" s="1" t="s">
        <v>17466</v>
      </c>
      <c r="C79568" s="2">
        <v>0.98941798941798942</v>
      </c>
      <c r="D79568" s="2">
        <v>1</v>
      </c>
      <c r="E79568" s="2">
        <v>0.97435897435897434</v>
      </c>
      <c r="F79568" s="2">
        <v>0.98910468972051158</v>
      </c>
    </row>
    <row r="79569" spans="1:6" x14ac:dyDescent="0.3">
      <c r="A79569" s="1" t="s">
        <v>63002</v>
      </c>
      <c r="B79569" s="1" t="s">
        <v>50258</v>
      </c>
      <c r="C79569" s="2">
        <v>0.25434439178515006</v>
      </c>
      <c r="D79569" s="2">
        <v>0.27946127946127947</v>
      </c>
      <c r="E79569" s="2">
        <v>0.44262295081967212</v>
      </c>
      <c r="F79569" s="2">
        <v>0.26600985221674878</v>
      </c>
    </row>
    <row r="79570" spans="1:6" x14ac:dyDescent="0.3">
      <c r="A79570" s="1" t="s">
        <v>63002</v>
      </c>
      <c r="B79570" s="1" t="s">
        <v>17567</v>
      </c>
      <c r="C79570" s="2">
        <v>1.5797788309636651E-3</v>
      </c>
      <c r="D79570" s="2">
        <v>0</v>
      </c>
      <c r="E79570" s="2">
        <v>0</v>
      </c>
      <c r="F79570" s="2">
        <v>1.2315270935960591E-3</v>
      </c>
    </row>
    <row r="79571" spans="1:6" x14ac:dyDescent="0.3">
      <c r="A79571" s="1" t="s">
        <v>63002</v>
      </c>
      <c r="B79571" s="1" t="s">
        <v>17569</v>
      </c>
      <c r="C79571" s="2">
        <v>0.74407582938388628</v>
      </c>
      <c r="D79571" s="2">
        <v>0.72053872053872059</v>
      </c>
      <c r="E79571" s="2">
        <v>0.55737704918032782</v>
      </c>
      <c r="F79571" s="2">
        <v>0.73275862068965514</v>
      </c>
    </row>
    <row r="79572" spans="1:6" x14ac:dyDescent="0.3">
      <c r="A79572" s="1" t="s">
        <v>63003</v>
      </c>
      <c r="B79572" s="1" t="s">
        <v>17480</v>
      </c>
      <c r="C79572" s="2">
        <v>1</v>
      </c>
      <c r="D79572" s="2">
        <v>1</v>
      </c>
      <c r="E79572" s="2">
        <v>1</v>
      </c>
      <c r="F79572" s="2">
        <v>1</v>
      </c>
    </row>
    <row r="79573" spans="1:6" x14ac:dyDescent="0.3">
      <c r="A79573" s="1" t="s">
        <v>63004</v>
      </c>
      <c r="B79573" s="1" t="s">
        <v>17497</v>
      </c>
      <c r="C79573" s="2">
        <v>1</v>
      </c>
      <c r="D79573" s="2">
        <v>1</v>
      </c>
      <c r="E79573" s="2">
        <v>1</v>
      </c>
      <c r="F79573" s="2">
        <v>1</v>
      </c>
    </row>
    <row r="79574" spans="1:6" x14ac:dyDescent="0.3">
      <c r="A79574" s="1" t="s">
        <v>63005</v>
      </c>
      <c r="B79574" s="1" t="s">
        <v>17466</v>
      </c>
      <c r="C79574" s="2">
        <v>1</v>
      </c>
      <c r="D79574" s="2">
        <v>1</v>
      </c>
      <c r="E79574" s="2">
        <v>1</v>
      </c>
      <c r="F79574" s="2">
        <v>1</v>
      </c>
    </row>
    <row r="79575" spans="1:6" x14ac:dyDescent="0.3">
      <c r="A79575" s="1" t="s">
        <v>63006</v>
      </c>
      <c r="B79575" s="1" t="s">
        <v>17466</v>
      </c>
      <c r="C79575" s="2">
        <v>1</v>
      </c>
      <c r="D79575" s="2">
        <v>1</v>
      </c>
      <c r="E79575" s="2">
        <v>1</v>
      </c>
      <c r="F79575" s="2">
        <v>1</v>
      </c>
    </row>
    <row r="79576" spans="1:6" x14ac:dyDescent="0.3">
      <c r="A79576" s="1" t="s">
        <v>63007</v>
      </c>
      <c r="B79576" s="1" t="s">
        <v>17491</v>
      </c>
      <c r="C79576" s="2">
        <v>1</v>
      </c>
      <c r="D79576" s="2">
        <v>1</v>
      </c>
      <c r="E79576" s="2">
        <v>1</v>
      </c>
      <c r="F79576" s="2">
        <v>1</v>
      </c>
    </row>
    <row r="79577" spans="1:6" x14ac:dyDescent="0.3">
      <c r="A79577" s="1" t="s">
        <v>63008</v>
      </c>
      <c r="B79577" s="1" t="s">
        <v>17550</v>
      </c>
      <c r="C79577" s="2">
        <v>0.37518853695324283</v>
      </c>
      <c r="D79577" s="2">
        <v>0.15909090909090909</v>
      </c>
      <c r="E79577" s="2">
        <v>0.35</v>
      </c>
      <c r="F79577" s="2">
        <v>0.37150220913107512</v>
      </c>
    </row>
    <row r="79578" spans="1:6" x14ac:dyDescent="0.3">
      <c r="A79578" s="1" t="s">
        <v>63008</v>
      </c>
      <c r="B79578" s="1" t="s">
        <v>17482</v>
      </c>
      <c r="C79578" s="2">
        <v>0.62481146304675717</v>
      </c>
      <c r="D79578" s="2">
        <v>0.84090909090909094</v>
      </c>
      <c r="E79578" s="2">
        <v>0.65</v>
      </c>
      <c r="F79578" s="2">
        <v>0.62849779086892488</v>
      </c>
    </row>
    <row r="79579" spans="1:6" x14ac:dyDescent="0.3">
      <c r="A79579" s="1" t="s">
        <v>63009</v>
      </c>
      <c r="B79579" s="1" t="s">
        <v>17564</v>
      </c>
      <c r="C79579" s="2">
        <v>0.49819293855991104</v>
      </c>
      <c r="D79579" s="2">
        <v>0.40750670241286863</v>
      </c>
      <c r="E79579" s="2">
        <v>0.89516129032258063</v>
      </c>
      <c r="F79579" s="2">
        <v>0.50195407914020518</v>
      </c>
    </row>
    <row r="79580" spans="1:6" x14ac:dyDescent="0.3">
      <c r="A79580" s="1" t="s">
        <v>63009</v>
      </c>
      <c r="B79580" s="1" t="s">
        <v>63010</v>
      </c>
      <c r="C79580" s="2">
        <v>0.50180706144008891</v>
      </c>
      <c r="D79580" s="2">
        <v>0.44235924932975873</v>
      </c>
      <c r="E79580" s="2">
        <v>1.6129032258064516E-2</v>
      </c>
      <c r="F79580" s="2">
        <v>0.48168050806057644</v>
      </c>
    </row>
    <row r="79581" spans="1:6" x14ac:dyDescent="0.3">
      <c r="A79581" s="1" t="s">
        <v>63009</v>
      </c>
      <c r="B79581" s="1" t="s">
        <v>17562</v>
      </c>
      <c r="C79581" s="2">
        <v>0</v>
      </c>
      <c r="D79581" s="2">
        <v>0.15013404825737264</v>
      </c>
      <c r="E79581" s="2">
        <v>8.8709677419354843E-2</v>
      </c>
      <c r="F79581" s="2">
        <v>1.6365412799218368E-2</v>
      </c>
    </row>
    <row r="79582" spans="1:6" x14ac:dyDescent="0.3">
      <c r="A79582" s="1" t="s">
        <v>63011</v>
      </c>
      <c r="B79582" s="1" t="s">
        <v>17564</v>
      </c>
      <c r="C79582" s="2">
        <v>9.5439189189189186E-2</v>
      </c>
      <c r="D79582" s="2">
        <v>0</v>
      </c>
      <c r="E79582" s="2">
        <v>0.11019283746556474</v>
      </c>
      <c r="F79582" s="2">
        <v>8.5668276972624802E-2</v>
      </c>
    </row>
    <row r="79583" spans="1:6" x14ac:dyDescent="0.3">
      <c r="A79583" s="1" t="s">
        <v>63011</v>
      </c>
      <c r="B79583" s="1" t="s">
        <v>17562</v>
      </c>
      <c r="C79583" s="2">
        <v>0.90456081081081086</v>
      </c>
      <c r="D79583" s="2">
        <v>1</v>
      </c>
      <c r="E79583" s="2">
        <v>0.88980716253443526</v>
      </c>
      <c r="F79583" s="2">
        <v>0.9143317230273752</v>
      </c>
    </row>
    <row r="79584" spans="1:6" x14ac:dyDescent="0.3">
      <c r="A79584" s="1" t="s">
        <v>63012</v>
      </c>
      <c r="B79584" s="1" t="s">
        <v>17498</v>
      </c>
      <c r="C79584" s="2">
        <v>0.4175257731958763</v>
      </c>
      <c r="D79584" s="2">
        <v>4.1379310344827586E-2</v>
      </c>
      <c r="E79584" s="2">
        <v>0</v>
      </c>
      <c r="F79584" s="2">
        <v>0.39442593153589822</v>
      </c>
    </row>
    <row r="79585" spans="1:6" x14ac:dyDescent="0.3">
      <c r="A79585" s="1" t="s">
        <v>63012</v>
      </c>
      <c r="B79585" s="1" t="s">
        <v>17476</v>
      </c>
      <c r="C79585" s="2">
        <v>0.17235824742268041</v>
      </c>
      <c r="D79585" s="2">
        <v>0.3724137931034483</v>
      </c>
      <c r="E79585" s="2">
        <v>0.65384615384615385</v>
      </c>
      <c r="F79585" s="2">
        <v>0.18873068767040291</v>
      </c>
    </row>
    <row r="79586" spans="1:6" x14ac:dyDescent="0.3">
      <c r="A79586" s="1" t="s">
        <v>63012</v>
      </c>
      <c r="B79586" s="1" t="s">
        <v>35442</v>
      </c>
      <c r="C79586" s="2">
        <v>7.1520618556701027E-2</v>
      </c>
      <c r="D79586" s="2">
        <v>0.15862068965517243</v>
      </c>
      <c r="E79586" s="2">
        <v>7.6923076923076927E-2</v>
      </c>
      <c r="F79586" s="2">
        <v>7.5431687367464403E-2</v>
      </c>
    </row>
    <row r="79587" spans="1:6" x14ac:dyDescent="0.3">
      <c r="A79587" s="1" t="s">
        <v>63012</v>
      </c>
      <c r="B79587" s="1" t="s">
        <v>17475</v>
      </c>
      <c r="C79587" s="2">
        <v>0.33859536082474229</v>
      </c>
      <c r="D79587" s="2">
        <v>0.42758620689655175</v>
      </c>
      <c r="E79587" s="2">
        <v>0.26923076923076922</v>
      </c>
      <c r="F79587" s="2">
        <v>0.34141169342623445</v>
      </c>
    </row>
    <row r="79588" spans="1:6" x14ac:dyDescent="0.3">
      <c r="A79588" s="1" t="s">
        <v>63013</v>
      </c>
      <c r="B79588" s="1" t="s">
        <v>17480</v>
      </c>
      <c r="C79588" s="2">
        <v>0.70341113105924591</v>
      </c>
      <c r="D79588" s="2">
        <v>0.32835820895522388</v>
      </c>
      <c r="E79588" s="2">
        <v>0.74545454545454548</v>
      </c>
      <c r="F79588" s="2">
        <v>0.695562435500516</v>
      </c>
    </row>
    <row r="79589" spans="1:6" x14ac:dyDescent="0.3">
      <c r="A79589" s="1" t="s">
        <v>63013</v>
      </c>
      <c r="B79589" s="1" t="s">
        <v>17486</v>
      </c>
      <c r="C79589" s="2">
        <v>0.29658886894075404</v>
      </c>
      <c r="D79589" s="2">
        <v>0.67164179104477617</v>
      </c>
      <c r="E79589" s="2">
        <v>0.25454545454545452</v>
      </c>
      <c r="F79589" s="2">
        <v>0.304437564499484</v>
      </c>
    </row>
    <row r="79590" spans="1:6" x14ac:dyDescent="0.3">
      <c r="A79590" s="1" t="s">
        <v>63014</v>
      </c>
      <c r="B79590" s="1" t="s">
        <v>17466</v>
      </c>
      <c r="C79590" s="2">
        <v>1</v>
      </c>
      <c r="D79590" s="2">
        <v>1</v>
      </c>
      <c r="E79590" s="2">
        <v>1</v>
      </c>
      <c r="F79590" s="2">
        <v>1</v>
      </c>
    </row>
    <row r="79591" spans="1:6" x14ac:dyDescent="0.3">
      <c r="A79591" s="1" t="s">
        <v>63015</v>
      </c>
      <c r="B79591" s="1" t="s">
        <v>22951</v>
      </c>
      <c r="C79591" s="2">
        <v>1</v>
      </c>
      <c r="D79591" s="2">
        <v>1</v>
      </c>
      <c r="E79591" s="2">
        <v>1</v>
      </c>
      <c r="F79591" s="2">
        <v>1</v>
      </c>
    </row>
    <row r="79592" spans="1:6" x14ac:dyDescent="0.3">
      <c r="A79592" s="1" t="s">
        <v>63016</v>
      </c>
      <c r="B79592" s="1" t="s">
        <v>63017</v>
      </c>
      <c r="C79592" s="2">
        <v>0.55935219789998225</v>
      </c>
      <c r="D79592" s="2">
        <v>0.26508407517309596</v>
      </c>
      <c r="E79592" s="2">
        <v>4.2105263157894736E-3</v>
      </c>
      <c r="F79592" s="2">
        <v>0.45354854608181372</v>
      </c>
    </row>
    <row r="79593" spans="1:6" x14ac:dyDescent="0.3">
      <c r="A79593" s="1" t="s">
        <v>63016</v>
      </c>
      <c r="B79593" s="1" t="s">
        <v>17493</v>
      </c>
      <c r="C79593" s="2">
        <v>0.4406478021000178</v>
      </c>
      <c r="D79593" s="2">
        <v>0.73491592482690404</v>
      </c>
      <c r="E79593" s="2">
        <v>0.99578947368421056</v>
      </c>
      <c r="F79593" s="2">
        <v>0.54645145391818628</v>
      </c>
    </row>
    <row r="79594" spans="1:6" x14ac:dyDescent="0.3">
      <c r="A79594" s="1" t="s">
        <v>63018</v>
      </c>
      <c r="B79594" s="1" t="s">
        <v>17532</v>
      </c>
      <c r="C79594" s="2">
        <v>1</v>
      </c>
      <c r="D79594" s="2">
        <v>1</v>
      </c>
      <c r="E79594" s="2">
        <v>1</v>
      </c>
      <c r="F79594" s="2">
        <v>1</v>
      </c>
    </row>
    <row r="79595" spans="1:6" x14ac:dyDescent="0.3">
      <c r="A79595" s="1" t="s">
        <v>63019</v>
      </c>
      <c r="B79595" s="1" t="s">
        <v>17507</v>
      </c>
      <c r="C79595" s="2">
        <v>0.68492822966507172</v>
      </c>
      <c r="D79595" s="2">
        <v>0.64039408866995073</v>
      </c>
      <c r="E79595" s="2">
        <v>0.98958333333333337</v>
      </c>
      <c r="F79595" s="2">
        <v>0.68568872987477636</v>
      </c>
    </row>
    <row r="79596" spans="1:6" x14ac:dyDescent="0.3">
      <c r="A79596" s="1" t="s">
        <v>63019</v>
      </c>
      <c r="B79596" s="1" t="s">
        <v>63020</v>
      </c>
      <c r="C79596" s="2">
        <v>0.31507177033492823</v>
      </c>
      <c r="D79596" s="2">
        <v>0.35960591133004927</v>
      </c>
      <c r="E79596" s="2">
        <v>1.0416666666666666E-2</v>
      </c>
      <c r="F79596" s="2">
        <v>0.31431127012522364</v>
      </c>
    </row>
    <row r="79597" spans="1:6" x14ac:dyDescent="0.3">
      <c r="A79597" s="1" t="s">
        <v>63021</v>
      </c>
      <c r="B79597" s="1" t="s">
        <v>17537</v>
      </c>
      <c r="C79597" s="2">
        <v>1</v>
      </c>
      <c r="D79597" s="2">
        <v>1</v>
      </c>
      <c r="E79597" s="2">
        <v>1</v>
      </c>
      <c r="F79597" s="2">
        <v>1</v>
      </c>
    </row>
    <row r="79598" spans="1:6" x14ac:dyDescent="0.3">
      <c r="A79598" s="1" t="s">
        <v>63022</v>
      </c>
      <c r="B79598" s="1" t="s">
        <v>22476</v>
      </c>
      <c r="C79598" s="2">
        <v>1</v>
      </c>
      <c r="D79598" s="2">
        <v>1</v>
      </c>
      <c r="E79598" s="2">
        <v>1</v>
      </c>
      <c r="F79598" s="2">
        <v>1</v>
      </c>
    </row>
    <row r="79599" spans="1:6" x14ac:dyDescent="0.3">
      <c r="A79599" s="1" t="s">
        <v>63023</v>
      </c>
      <c r="B79599" s="1" t="s">
        <v>21743</v>
      </c>
      <c r="C79599" s="2">
        <v>1.7804154302670622E-3</v>
      </c>
      <c r="D79599" s="2">
        <v>1.282051282051282E-2</v>
      </c>
      <c r="E79599" s="2">
        <v>0</v>
      </c>
      <c r="F79599" s="2">
        <v>2.2560631697687537E-3</v>
      </c>
    </row>
    <row r="79600" spans="1:6" x14ac:dyDescent="0.3">
      <c r="A79600" s="1" t="s">
        <v>63023</v>
      </c>
      <c r="B79600" s="1" t="s">
        <v>17517</v>
      </c>
      <c r="C79600" s="2">
        <v>0.99821958456973292</v>
      </c>
      <c r="D79600" s="2">
        <v>0.98717948717948723</v>
      </c>
      <c r="E79600" s="2">
        <v>1</v>
      </c>
      <c r="F79600" s="2">
        <v>0.99774393683023122</v>
      </c>
    </row>
    <row r="79601" spans="1:6" x14ac:dyDescent="0.3">
      <c r="A79601" s="1" t="s">
        <v>63024</v>
      </c>
      <c r="B79601" s="1" t="s">
        <v>35448</v>
      </c>
      <c r="C79601" s="2">
        <v>0.32272727272727275</v>
      </c>
      <c r="D79601" s="2">
        <v>0.30769230769230771</v>
      </c>
      <c r="E79601" s="2">
        <v>0</v>
      </c>
      <c r="F79601" s="2">
        <v>0.31227305737109656</v>
      </c>
    </row>
    <row r="79602" spans="1:6" x14ac:dyDescent="0.3">
      <c r="A79602" s="1" t="s">
        <v>63024</v>
      </c>
      <c r="B79602" s="1" t="s">
        <v>17540</v>
      </c>
      <c r="C79602" s="2">
        <v>0.3196969696969697</v>
      </c>
      <c r="D79602" s="2">
        <v>0.38461538461538464</v>
      </c>
      <c r="E79602" s="2">
        <v>0.86363636363636365</v>
      </c>
      <c r="F79602" s="2">
        <v>0.33769063180827885</v>
      </c>
    </row>
    <row r="79603" spans="1:6" x14ac:dyDescent="0.3">
      <c r="A79603" s="1" t="s">
        <v>63024</v>
      </c>
      <c r="B79603" s="1" t="s">
        <v>17539</v>
      </c>
      <c r="C79603" s="2">
        <v>0.3575757575757576</v>
      </c>
      <c r="D79603" s="2">
        <v>0.30769230769230771</v>
      </c>
      <c r="E79603" s="2">
        <v>0.13636363636363635</v>
      </c>
      <c r="F79603" s="2">
        <v>0.35003631082062453</v>
      </c>
    </row>
    <row r="79604" spans="1:6" x14ac:dyDescent="0.3">
      <c r="A79604" s="1" t="s">
        <v>63025</v>
      </c>
      <c r="B79604" s="1" t="s">
        <v>17534</v>
      </c>
      <c r="C79604" s="2">
        <v>0.99158780231335442</v>
      </c>
      <c r="D79604" s="2">
        <v>0.98181818181818181</v>
      </c>
      <c r="E79604" s="2">
        <v>1</v>
      </c>
      <c r="F79604" s="2">
        <v>0.99130014499758334</v>
      </c>
    </row>
    <row r="79605" spans="1:6" x14ac:dyDescent="0.3">
      <c r="A79605" s="1" t="s">
        <v>63025</v>
      </c>
      <c r="B79605" s="1" t="s">
        <v>17399</v>
      </c>
      <c r="C79605" s="2">
        <v>8.4121976866456359E-3</v>
      </c>
      <c r="D79605" s="2">
        <v>1.8181818181818181E-2</v>
      </c>
      <c r="E79605" s="2">
        <v>0</v>
      </c>
      <c r="F79605" s="2">
        <v>8.6998550024166271E-3</v>
      </c>
    </row>
    <row r="79606" spans="1:6" x14ac:dyDescent="0.3">
      <c r="A79606" s="1" t="s">
        <v>63026</v>
      </c>
      <c r="B79606" s="1" t="s">
        <v>63027</v>
      </c>
      <c r="C79606" s="2">
        <v>3.9118065433854906E-3</v>
      </c>
      <c r="D79606" s="2">
        <v>0</v>
      </c>
      <c r="E79606" s="2">
        <v>0</v>
      </c>
      <c r="F79606" s="2">
        <v>3.8141470180305132E-3</v>
      </c>
    </row>
    <row r="79607" spans="1:6" x14ac:dyDescent="0.3">
      <c r="A79607" s="1" t="s">
        <v>63026</v>
      </c>
      <c r="B79607" s="1" t="s">
        <v>17518</v>
      </c>
      <c r="C79607" s="2">
        <v>0.99608819345661448</v>
      </c>
      <c r="D79607" s="2">
        <v>1</v>
      </c>
      <c r="E79607" s="2">
        <v>1</v>
      </c>
      <c r="F79607" s="2">
        <v>0.99618585298196949</v>
      </c>
    </row>
    <row r="79608" spans="1:6" x14ac:dyDescent="0.3">
      <c r="A79608" s="1" t="s">
        <v>63028</v>
      </c>
      <c r="B79608" s="1" t="s">
        <v>17539</v>
      </c>
      <c r="C79608" s="2">
        <v>1</v>
      </c>
      <c r="D79608" s="2">
        <v>1</v>
      </c>
      <c r="E79608" s="2">
        <v>1</v>
      </c>
      <c r="F79608" s="2">
        <v>1</v>
      </c>
    </row>
    <row r="79609" spans="1:6" x14ac:dyDescent="0.3">
      <c r="A79609" s="1" t="s">
        <v>63029</v>
      </c>
      <c r="B79609" s="1" t="s">
        <v>38429</v>
      </c>
      <c r="C79609" s="2">
        <v>1</v>
      </c>
      <c r="D79609" s="2">
        <v>1</v>
      </c>
      <c r="E79609" s="2">
        <v>1</v>
      </c>
      <c r="F79609" s="2">
        <v>1</v>
      </c>
    </row>
    <row r="79610" spans="1:6" x14ac:dyDescent="0.3">
      <c r="A79610" s="1" t="s">
        <v>63030</v>
      </c>
      <c r="B79610" s="1" t="s">
        <v>35375</v>
      </c>
      <c r="C79610" s="2">
        <v>1</v>
      </c>
      <c r="D79610" s="2">
        <v>1</v>
      </c>
      <c r="E79610" s="2">
        <v>1</v>
      </c>
      <c r="F79610" s="2">
        <v>1</v>
      </c>
    </row>
    <row r="79611" spans="1:6" x14ac:dyDescent="0.3">
      <c r="A79611" s="1" t="s">
        <v>63031</v>
      </c>
      <c r="B79611" s="1" t="s">
        <v>63032</v>
      </c>
      <c r="C79611" s="2">
        <v>0.24405974202308214</v>
      </c>
      <c r="D79611" s="2">
        <v>0.52542372881355937</v>
      </c>
      <c r="E79611" s="2">
        <v>2.5000000000000001E-2</v>
      </c>
      <c r="F79611" s="2">
        <v>0.28803131991051456</v>
      </c>
    </row>
    <row r="79612" spans="1:6" x14ac:dyDescent="0.3">
      <c r="A79612" s="1" t="s">
        <v>63031</v>
      </c>
      <c r="B79612" s="1" t="s">
        <v>17517</v>
      </c>
      <c r="C79612" s="2">
        <v>0.75594025797691788</v>
      </c>
      <c r="D79612" s="2">
        <v>0.47457627118644069</v>
      </c>
      <c r="E79612" s="2">
        <v>0.97499999999999998</v>
      </c>
      <c r="F79612" s="2">
        <v>0.71196868008948544</v>
      </c>
    </row>
    <row r="79613" spans="1:6" x14ac:dyDescent="0.3">
      <c r="A79613" s="1" t="s">
        <v>63033</v>
      </c>
      <c r="B79613" s="1" t="s">
        <v>17518</v>
      </c>
      <c r="C79613" s="2">
        <v>1.1068068622025456E-2</v>
      </c>
      <c r="D79613" s="2">
        <v>0</v>
      </c>
      <c r="E79613" s="2">
        <v>0</v>
      </c>
      <c r="F79613" s="2">
        <v>1.0025062656641603E-2</v>
      </c>
    </row>
    <row r="79614" spans="1:6" x14ac:dyDescent="0.3">
      <c r="A79614" s="1" t="s">
        <v>63033</v>
      </c>
      <c r="B79614" s="1" t="s">
        <v>17517</v>
      </c>
      <c r="C79614" s="2">
        <v>0.98893193137797453</v>
      </c>
      <c r="D79614" s="2">
        <v>1</v>
      </c>
      <c r="E79614" s="2">
        <v>1</v>
      </c>
      <c r="F79614" s="2">
        <v>0.9899749373433584</v>
      </c>
    </row>
    <row r="79615" spans="1:6" x14ac:dyDescent="0.3">
      <c r="A79615" s="1" t="s">
        <v>63034</v>
      </c>
      <c r="B79615" s="1" t="s">
        <v>17537</v>
      </c>
      <c r="C79615" s="2">
        <v>1</v>
      </c>
      <c r="D79615" s="2">
        <v>1</v>
      </c>
      <c r="E79615" s="2">
        <v>1</v>
      </c>
      <c r="F79615" s="2">
        <v>1</v>
      </c>
    </row>
    <row r="79616" spans="1:6" x14ac:dyDescent="0.3">
      <c r="A79616" s="1" t="s">
        <v>63035</v>
      </c>
      <c r="B79616" s="1" t="s">
        <v>63036</v>
      </c>
      <c r="C79616" s="2">
        <v>1</v>
      </c>
      <c r="D79616" s="2">
        <v>1</v>
      </c>
      <c r="E79616" s="2">
        <v>1</v>
      </c>
      <c r="F79616" s="2">
        <v>1</v>
      </c>
    </row>
    <row r="79617" spans="1:6" x14ac:dyDescent="0.3">
      <c r="A79617" s="1" t="s">
        <v>63037</v>
      </c>
      <c r="B79617" s="1" t="s">
        <v>21743</v>
      </c>
      <c r="C79617" s="2">
        <v>1</v>
      </c>
      <c r="D79617" s="2">
        <v>1</v>
      </c>
      <c r="E79617" s="2">
        <v>1</v>
      </c>
      <c r="F79617" s="2">
        <v>1</v>
      </c>
    </row>
    <row r="79618" spans="1:6" x14ac:dyDescent="0.3">
      <c r="A79618" s="1" t="s">
        <v>63038</v>
      </c>
      <c r="B79618" s="1" t="s">
        <v>17532</v>
      </c>
      <c r="C79618" s="2">
        <v>1</v>
      </c>
      <c r="D79618" s="2">
        <v>1</v>
      </c>
      <c r="E79618" s="2">
        <v>1</v>
      </c>
      <c r="F79618" s="2">
        <v>1</v>
      </c>
    </row>
    <row r="79619" spans="1:6" x14ac:dyDescent="0.3">
      <c r="A79619" s="1" t="s">
        <v>63039</v>
      </c>
      <c r="B79619" s="1" t="s">
        <v>17517</v>
      </c>
      <c r="C79619" s="2">
        <v>1</v>
      </c>
      <c r="D79619" s="2">
        <v>1</v>
      </c>
      <c r="E79619" s="2">
        <v>1</v>
      </c>
      <c r="F79619" s="2">
        <v>1</v>
      </c>
    </row>
    <row r="79620" spans="1:6" x14ac:dyDescent="0.3">
      <c r="A79620" s="1" t="s">
        <v>63040</v>
      </c>
      <c r="B79620" s="1" t="s">
        <v>17542</v>
      </c>
      <c r="C79620" s="2">
        <v>1</v>
      </c>
      <c r="D79620" s="2">
        <v>1</v>
      </c>
      <c r="E79620" s="2">
        <v>1</v>
      </c>
      <c r="F79620" s="2">
        <v>1</v>
      </c>
    </row>
    <row r="79621" spans="1:6" x14ac:dyDescent="0.3">
      <c r="A79621" s="1" t="s">
        <v>63041</v>
      </c>
      <c r="B79621" s="1" t="s">
        <v>22792</v>
      </c>
      <c r="C79621" s="2">
        <v>0.44707874682472482</v>
      </c>
      <c r="D79621" s="2">
        <v>0.40275862068965518</v>
      </c>
      <c r="E79621" s="2">
        <v>0.9908675799086758</v>
      </c>
      <c r="F79621" s="2">
        <v>0.46645865834633388</v>
      </c>
    </row>
    <row r="79622" spans="1:6" x14ac:dyDescent="0.3">
      <c r="A79622" s="1" t="s">
        <v>63041</v>
      </c>
      <c r="B79622" s="1" t="s">
        <v>63042</v>
      </c>
      <c r="C79622" s="2">
        <v>0.55292125317527518</v>
      </c>
      <c r="D79622" s="2">
        <v>0.59724137931034482</v>
      </c>
      <c r="E79622" s="2">
        <v>9.1324200913242004E-3</v>
      </c>
      <c r="F79622" s="2">
        <v>0.53354134165366618</v>
      </c>
    </row>
    <row r="79623" spans="1:6" x14ac:dyDescent="0.3">
      <c r="A79623" s="1" t="s">
        <v>63043</v>
      </c>
      <c r="B79623" s="1" t="s">
        <v>21547</v>
      </c>
      <c r="C79623" s="2">
        <v>0.89693411611219831</v>
      </c>
      <c r="D79623" s="2">
        <v>0.43069306930693069</v>
      </c>
      <c r="E79623" s="2">
        <v>0.56756756756756754</v>
      </c>
      <c r="F79623" s="2">
        <v>0.83139856274184631</v>
      </c>
    </row>
    <row r="79624" spans="1:6" x14ac:dyDescent="0.3">
      <c r="A79624" s="1" t="s">
        <v>63043</v>
      </c>
      <c r="B79624" s="1" t="s">
        <v>17548</v>
      </c>
      <c r="C79624" s="2">
        <v>0.10306588388780169</v>
      </c>
      <c r="D79624" s="2">
        <v>0.56930693069306926</v>
      </c>
      <c r="E79624" s="2">
        <v>0.43243243243243246</v>
      </c>
      <c r="F79624" s="2">
        <v>0.16860143725815369</v>
      </c>
    </row>
    <row r="79625" spans="1:6" x14ac:dyDescent="0.3">
      <c r="A79625" s="1" t="s">
        <v>63044</v>
      </c>
      <c r="B79625" s="1" t="s">
        <v>17551</v>
      </c>
      <c r="C79625" s="2">
        <v>1</v>
      </c>
      <c r="D79625" s="2">
        <v>1</v>
      </c>
      <c r="E79625" s="2">
        <v>1</v>
      </c>
      <c r="F79625" s="2">
        <v>1</v>
      </c>
    </row>
    <row r="79626" spans="1:6" x14ac:dyDescent="0.3">
      <c r="A79626" s="1" t="s">
        <v>63045</v>
      </c>
      <c r="B79626" s="1" t="s">
        <v>17572</v>
      </c>
      <c r="C79626" s="2">
        <v>1</v>
      </c>
      <c r="D79626" s="2">
        <v>1</v>
      </c>
      <c r="E79626" s="2">
        <v>1</v>
      </c>
      <c r="F79626" s="2">
        <v>1</v>
      </c>
    </row>
    <row r="79627" spans="1:6" x14ac:dyDescent="0.3">
      <c r="A79627" s="1" t="s">
        <v>63046</v>
      </c>
      <c r="B79627" s="1" t="s">
        <v>17573</v>
      </c>
      <c r="C79627" s="2">
        <v>0.76915041782729809</v>
      </c>
      <c r="D79627" s="2">
        <v>0.30434782608695654</v>
      </c>
      <c r="E79627" s="2">
        <v>0.71282051282051284</v>
      </c>
      <c r="F79627" s="2">
        <v>0.75875361387728879</v>
      </c>
    </row>
    <row r="79628" spans="1:6" x14ac:dyDescent="0.3">
      <c r="A79628" s="1" t="s">
        <v>63046</v>
      </c>
      <c r="B79628" s="1" t="s">
        <v>17558</v>
      </c>
      <c r="C79628" s="2">
        <v>0.23084958217270196</v>
      </c>
      <c r="D79628" s="2">
        <v>0.69565217391304346</v>
      </c>
      <c r="E79628" s="2">
        <v>0.28717948717948716</v>
      </c>
      <c r="F79628" s="2">
        <v>0.24124638612271121</v>
      </c>
    </row>
    <row r="79629" spans="1:6" x14ac:dyDescent="0.3">
      <c r="A79629" s="1" t="s">
        <v>63047</v>
      </c>
      <c r="B79629" s="1" t="s">
        <v>17578</v>
      </c>
      <c r="C79629" s="2">
        <v>1</v>
      </c>
      <c r="D79629" s="2">
        <v>1</v>
      </c>
      <c r="E79629" s="2">
        <v>1</v>
      </c>
      <c r="F79629" s="2">
        <v>1</v>
      </c>
    </row>
    <row r="79630" spans="1:6" x14ac:dyDescent="0.3">
      <c r="A79630" s="1" t="s">
        <v>63048</v>
      </c>
      <c r="B79630" s="1" t="s">
        <v>21547</v>
      </c>
      <c r="C79630" s="2">
        <v>1</v>
      </c>
      <c r="D79630" s="2">
        <v>1</v>
      </c>
      <c r="E79630" s="2">
        <v>0</v>
      </c>
      <c r="F79630" s="2">
        <v>1</v>
      </c>
    </row>
    <row r="79631" spans="1:6" x14ac:dyDescent="0.3">
      <c r="A79631" s="1" t="s">
        <v>63049</v>
      </c>
      <c r="B79631" s="1" t="s">
        <v>17483</v>
      </c>
      <c r="C79631" s="2">
        <v>0</v>
      </c>
      <c r="D79631" s="2">
        <v>1.4285714285714285E-2</v>
      </c>
      <c r="E79631" s="2">
        <v>0</v>
      </c>
      <c r="F79631" s="2">
        <v>2.6385224274406332E-4</v>
      </c>
    </row>
    <row r="79632" spans="1:6" x14ac:dyDescent="0.3">
      <c r="A79632" s="1" t="s">
        <v>63049</v>
      </c>
      <c r="B79632" s="1" t="s">
        <v>22792</v>
      </c>
      <c r="C79632" s="2">
        <v>1</v>
      </c>
      <c r="D79632" s="2">
        <v>0.98571428571428577</v>
      </c>
      <c r="E79632" s="2">
        <v>1</v>
      </c>
      <c r="F79632" s="2">
        <v>0.99973614775725594</v>
      </c>
    </row>
    <row r="79633" spans="1:6" x14ac:dyDescent="0.3">
      <c r="A79633" s="1" t="s">
        <v>63050</v>
      </c>
      <c r="B79633" s="1" t="s">
        <v>50258</v>
      </c>
      <c r="C79633" s="2">
        <v>0.9843982169390787</v>
      </c>
      <c r="D79633" s="2">
        <v>1</v>
      </c>
      <c r="E79633" s="2">
        <v>0.77777777777777779</v>
      </c>
      <c r="F79633" s="2">
        <v>0.9832727272727273</v>
      </c>
    </row>
    <row r="79634" spans="1:6" x14ac:dyDescent="0.3">
      <c r="A79634" s="1" t="s">
        <v>63050</v>
      </c>
      <c r="B79634" s="1" t="s">
        <v>17570</v>
      </c>
      <c r="C79634" s="2">
        <v>0</v>
      </c>
      <c r="D79634" s="2">
        <v>0</v>
      </c>
      <c r="E79634" s="2">
        <v>0.22222222222222221</v>
      </c>
      <c r="F79634" s="2">
        <v>1.4545454545454545E-3</v>
      </c>
    </row>
    <row r="79635" spans="1:6" x14ac:dyDescent="0.3">
      <c r="A79635" s="1" t="s">
        <v>63050</v>
      </c>
      <c r="B79635" s="1" t="s">
        <v>17569</v>
      </c>
      <c r="C79635" s="2">
        <v>2.2288261515601782E-3</v>
      </c>
      <c r="D79635" s="2">
        <v>0</v>
      </c>
      <c r="E79635" s="2">
        <v>0</v>
      </c>
      <c r="F79635" s="2">
        <v>2.1818181818181819E-3</v>
      </c>
    </row>
    <row r="79636" spans="1:6" x14ac:dyDescent="0.3">
      <c r="A79636" s="1" t="s">
        <v>63050</v>
      </c>
      <c r="B79636" s="1" t="s">
        <v>17567</v>
      </c>
      <c r="C79636" s="2">
        <v>1.3372956909361069E-2</v>
      </c>
      <c r="D79636" s="2">
        <v>0</v>
      </c>
      <c r="E79636" s="2">
        <v>0</v>
      </c>
      <c r="F79636" s="2">
        <v>1.3090909090909091E-2</v>
      </c>
    </row>
    <row r="79637" spans="1:6" x14ac:dyDescent="0.3">
      <c r="A79637" s="1" t="s">
        <v>63051</v>
      </c>
      <c r="B79637" s="1" t="s">
        <v>17558</v>
      </c>
      <c r="C79637" s="2">
        <v>1</v>
      </c>
      <c r="D79637" s="2">
        <v>1</v>
      </c>
      <c r="E79637" s="2">
        <v>1</v>
      </c>
      <c r="F79637" s="2">
        <v>1</v>
      </c>
    </row>
    <row r="79638" spans="1:6" x14ac:dyDescent="0.3">
      <c r="A79638" s="1" t="s">
        <v>63052</v>
      </c>
      <c r="B79638" s="1" t="s">
        <v>35429</v>
      </c>
      <c r="C79638" s="2">
        <v>1</v>
      </c>
      <c r="D79638" s="2">
        <v>1</v>
      </c>
      <c r="E79638" s="2">
        <v>1</v>
      </c>
      <c r="F79638" s="2">
        <v>1</v>
      </c>
    </row>
    <row r="79639" spans="1:6" x14ac:dyDescent="0.3">
      <c r="A79639" s="1" t="s">
        <v>63053</v>
      </c>
      <c r="B79639" s="1" t="s">
        <v>17548</v>
      </c>
      <c r="C79639" s="2">
        <v>1</v>
      </c>
      <c r="D79639" s="2">
        <v>1</v>
      </c>
      <c r="E79639" s="2">
        <v>1</v>
      </c>
      <c r="F79639" s="2">
        <v>1</v>
      </c>
    </row>
    <row r="79640" spans="1:6" x14ac:dyDescent="0.3">
      <c r="A79640" s="1" t="s">
        <v>63054</v>
      </c>
      <c r="B79640" s="1" t="s">
        <v>17548</v>
      </c>
      <c r="C79640" s="2">
        <v>0.99893786510886884</v>
      </c>
      <c r="D79640" s="2">
        <v>0.90954773869346739</v>
      </c>
      <c r="E79640" s="2">
        <v>1</v>
      </c>
      <c r="F79640" s="2">
        <v>0.99085505258344764</v>
      </c>
    </row>
    <row r="79641" spans="1:6" x14ac:dyDescent="0.3">
      <c r="A79641" s="1" t="s">
        <v>63054</v>
      </c>
      <c r="B79641" s="1" t="s">
        <v>17547</v>
      </c>
      <c r="C79641" s="2">
        <v>1.0621348911311736E-3</v>
      </c>
      <c r="D79641" s="2">
        <v>9.0452261306532666E-2</v>
      </c>
      <c r="E79641" s="2">
        <v>0</v>
      </c>
      <c r="F79641" s="2">
        <v>9.1449474165523556E-3</v>
      </c>
    </row>
    <row r="79642" spans="1:6" x14ac:dyDescent="0.3">
      <c r="A79642" s="1" t="s">
        <v>63055</v>
      </c>
      <c r="B79642" s="1" t="s">
        <v>17578</v>
      </c>
      <c r="C79642" s="2">
        <v>1</v>
      </c>
      <c r="D79642" s="2">
        <v>1</v>
      </c>
      <c r="E79642" s="2">
        <v>1</v>
      </c>
      <c r="F79642" s="2">
        <v>1</v>
      </c>
    </row>
    <row r="79643" spans="1:6" x14ac:dyDescent="0.3">
      <c r="A79643" s="1" t="s">
        <v>63056</v>
      </c>
      <c r="B79643" s="1" t="s">
        <v>17572</v>
      </c>
      <c r="C79643" s="2">
        <v>1</v>
      </c>
      <c r="D79643" s="2">
        <v>1</v>
      </c>
      <c r="E79643" s="2">
        <v>1</v>
      </c>
      <c r="F79643" s="2">
        <v>1</v>
      </c>
    </row>
    <row r="79644" spans="1:6" x14ac:dyDescent="0.3">
      <c r="A79644" s="1" t="s">
        <v>63057</v>
      </c>
      <c r="B79644" s="1" t="s">
        <v>17578</v>
      </c>
      <c r="C79644" s="2">
        <v>0.26343457943925236</v>
      </c>
      <c r="D79644" s="2">
        <v>0.33333333333333331</v>
      </c>
      <c r="E79644" s="2">
        <v>0.28654970760233917</v>
      </c>
      <c r="F79644" s="2">
        <v>0.26832993890020368</v>
      </c>
    </row>
    <row r="79645" spans="1:6" x14ac:dyDescent="0.3">
      <c r="A79645" s="1" t="s">
        <v>63057</v>
      </c>
      <c r="B79645" s="1" t="s">
        <v>17573</v>
      </c>
      <c r="C79645" s="2">
        <v>0.7365654205607477</v>
      </c>
      <c r="D79645" s="2">
        <v>0.66666666666666663</v>
      </c>
      <c r="E79645" s="2">
        <v>0.71345029239766078</v>
      </c>
      <c r="F79645" s="2">
        <v>0.73167006109979638</v>
      </c>
    </row>
    <row r="79646" spans="1:6" x14ac:dyDescent="0.3">
      <c r="A79646" s="1" t="s">
        <v>63058</v>
      </c>
      <c r="B79646" s="1" t="s">
        <v>17643</v>
      </c>
      <c r="C79646" s="2">
        <v>0.791851738397917</v>
      </c>
      <c r="D79646" s="2">
        <v>0.89761388286334054</v>
      </c>
      <c r="E79646" s="2">
        <v>0.99713055954088947</v>
      </c>
      <c r="F79646" s="2">
        <v>0.83244150666246985</v>
      </c>
    </row>
    <row r="79647" spans="1:6" x14ac:dyDescent="0.3">
      <c r="A79647" s="1" t="s">
        <v>63058</v>
      </c>
      <c r="B79647" s="1" t="s">
        <v>63059</v>
      </c>
      <c r="C79647" s="2">
        <v>0.20814826160208302</v>
      </c>
      <c r="D79647" s="2">
        <v>0.10238611713665943</v>
      </c>
      <c r="E79647" s="2">
        <v>2.8694404591104736E-3</v>
      </c>
      <c r="F79647" s="2">
        <v>0.16755849333753017</v>
      </c>
    </row>
    <row r="79648" spans="1:6" x14ac:dyDescent="0.3">
      <c r="A79648" s="1" t="s">
        <v>63060</v>
      </c>
      <c r="B79648" s="1" t="s">
        <v>17548</v>
      </c>
      <c r="C79648" s="2">
        <v>0.35449934247604736</v>
      </c>
      <c r="D79648" s="2">
        <v>0.1641337386018237</v>
      </c>
      <c r="E79648" s="2">
        <v>0.10032362459546926</v>
      </c>
      <c r="F79648" s="2">
        <v>0.31424686508536032</v>
      </c>
    </row>
    <row r="79649" spans="1:6" x14ac:dyDescent="0.3">
      <c r="A79649" s="1" t="s">
        <v>63060</v>
      </c>
      <c r="B79649" s="1" t="s">
        <v>21547</v>
      </c>
      <c r="C79649" s="2">
        <v>1.9349990606800677E-2</v>
      </c>
      <c r="D79649" s="2">
        <v>0</v>
      </c>
      <c r="E79649" s="2">
        <v>0</v>
      </c>
      <c r="F79649" s="2">
        <v>1.5561263030669285E-2</v>
      </c>
    </row>
    <row r="79650" spans="1:6" x14ac:dyDescent="0.3">
      <c r="A79650" s="1" t="s">
        <v>63060</v>
      </c>
      <c r="B79650" s="1" t="s">
        <v>21548</v>
      </c>
      <c r="C79650" s="2">
        <v>3.7572797294758596E-4</v>
      </c>
      <c r="D79650" s="2">
        <v>8.5106382978723402E-2</v>
      </c>
      <c r="E79650" s="2">
        <v>3.8834951456310676E-2</v>
      </c>
      <c r="F79650" s="2">
        <v>1.4805861912675631E-2</v>
      </c>
    </row>
    <row r="79651" spans="1:6" x14ac:dyDescent="0.3">
      <c r="A79651" s="1" t="s">
        <v>63060</v>
      </c>
      <c r="B79651" s="1" t="s">
        <v>17546</v>
      </c>
      <c r="C79651" s="2">
        <v>0.62577493894420444</v>
      </c>
      <c r="D79651" s="2">
        <v>0.75075987841945291</v>
      </c>
      <c r="E79651" s="2">
        <v>0.86084142394822005</v>
      </c>
      <c r="F79651" s="2">
        <v>0.6553860099712947</v>
      </c>
    </row>
    <row r="79652" spans="1:6" x14ac:dyDescent="0.3">
      <c r="A79652" s="1" t="s">
        <v>63061</v>
      </c>
      <c r="B79652" s="1" t="s">
        <v>17547</v>
      </c>
      <c r="C79652" s="2">
        <v>1</v>
      </c>
      <c r="D79652" s="2">
        <v>1</v>
      </c>
      <c r="E79652" s="2">
        <v>1</v>
      </c>
      <c r="F79652" s="2">
        <v>1</v>
      </c>
    </row>
    <row r="79653" spans="1:6" x14ac:dyDescent="0.3">
      <c r="A79653" s="1" t="s">
        <v>63062</v>
      </c>
      <c r="B79653" s="1" t="s">
        <v>17563</v>
      </c>
      <c r="C79653" s="2">
        <v>0.21138506163886875</v>
      </c>
      <c r="D79653" s="2">
        <v>0.13043478260869565</v>
      </c>
      <c r="E79653" s="2">
        <v>2.8571428571428571E-2</v>
      </c>
      <c r="F79653" s="2">
        <v>0.20624342336022447</v>
      </c>
    </row>
    <row r="79654" spans="1:6" x14ac:dyDescent="0.3">
      <c r="A79654" s="1" t="s">
        <v>63062</v>
      </c>
      <c r="B79654" s="1" t="s">
        <v>21554</v>
      </c>
      <c r="C79654" s="2">
        <v>0.75634517766497467</v>
      </c>
      <c r="D79654" s="2">
        <v>0.86956521739130432</v>
      </c>
      <c r="E79654" s="2">
        <v>0.97142857142857142</v>
      </c>
      <c r="F79654" s="2">
        <v>0.76253945983865312</v>
      </c>
    </row>
    <row r="79655" spans="1:6" x14ac:dyDescent="0.3">
      <c r="A79655" s="1" t="s">
        <v>63062</v>
      </c>
      <c r="B79655" s="1" t="s">
        <v>35434</v>
      </c>
      <c r="C79655" s="2">
        <v>3.2269760696156634E-2</v>
      </c>
      <c r="D79655" s="2">
        <v>0</v>
      </c>
      <c r="E79655" s="2">
        <v>0</v>
      </c>
      <c r="F79655" s="2">
        <v>3.1217116801122415E-2</v>
      </c>
    </row>
    <row r="79656" spans="1:6" x14ac:dyDescent="0.3">
      <c r="A79656" s="1" t="s">
        <v>63063</v>
      </c>
      <c r="B79656" s="1" t="s">
        <v>35481</v>
      </c>
      <c r="C79656" s="2">
        <v>1</v>
      </c>
      <c r="D79656" s="2">
        <v>1</v>
      </c>
      <c r="E79656" s="2">
        <v>1</v>
      </c>
      <c r="F79656" s="2">
        <v>1</v>
      </c>
    </row>
    <row r="79657" spans="1:6" x14ac:dyDescent="0.3">
      <c r="A79657" s="1" t="s">
        <v>63064</v>
      </c>
      <c r="B79657" s="1" t="s">
        <v>17552</v>
      </c>
      <c r="C79657" s="2">
        <v>1</v>
      </c>
      <c r="D79657" s="2">
        <v>1</v>
      </c>
      <c r="E79657" s="2">
        <v>1</v>
      </c>
      <c r="F79657" s="2">
        <v>1</v>
      </c>
    </row>
    <row r="79658" spans="1:6" x14ac:dyDescent="0.3">
      <c r="A79658" s="1" t="s">
        <v>63065</v>
      </c>
      <c r="B79658" s="1" t="s">
        <v>35545</v>
      </c>
      <c r="C79658" s="2">
        <v>0.40992907801418438</v>
      </c>
      <c r="D79658" s="2">
        <v>0.5714285714285714</v>
      </c>
      <c r="E79658" s="2">
        <v>6.8181818181818177E-2</v>
      </c>
      <c r="F79658" s="2">
        <v>0.39683257918552034</v>
      </c>
    </row>
    <row r="79659" spans="1:6" x14ac:dyDescent="0.3">
      <c r="A79659" s="1" t="s">
        <v>63065</v>
      </c>
      <c r="B79659" s="1" t="s">
        <v>17643</v>
      </c>
      <c r="C79659" s="2">
        <v>0.59007092198581557</v>
      </c>
      <c r="D79659" s="2">
        <v>0.42857142857142855</v>
      </c>
      <c r="E79659" s="2">
        <v>0.93181818181818177</v>
      </c>
      <c r="F79659" s="2">
        <v>0.6031674208144796</v>
      </c>
    </row>
    <row r="79660" spans="1:6" x14ac:dyDescent="0.3">
      <c r="A79660" s="1" t="s">
        <v>63066</v>
      </c>
      <c r="B79660" s="1" t="s">
        <v>17551</v>
      </c>
      <c r="C79660" s="2">
        <v>1</v>
      </c>
      <c r="D79660" s="2">
        <v>1</v>
      </c>
      <c r="E79660" s="2">
        <v>1</v>
      </c>
      <c r="F79660" s="2">
        <v>1</v>
      </c>
    </row>
    <row r="79661" spans="1:6" x14ac:dyDescent="0.3">
      <c r="A79661" s="1" t="s">
        <v>63067</v>
      </c>
      <c r="B79661" s="1" t="s">
        <v>17605</v>
      </c>
      <c r="C79661" s="2">
        <v>1</v>
      </c>
      <c r="D79661" s="2">
        <v>1</v>
      </c>
      <c r="E79661" s="2">
        <v>1</v>
      </c>
      <c r="F79661" s="2">
        <v>1</v>
      </c>
    </row>
    <row r="79662" spans="1:6" x14ac:dyDescent="0.3">
      <c r="A79662" s="1" t="s">
        <v>63068</v>
      </c>
      <c r="B79662" s="1" t="s">
        <v>63069</v>
      </c>
      <c r="C79662" s="2">
        <v>0.20820467578297308</v>
      </c>
      <c r="D79662" s="2">
        <v>0.64130434782608692</v>
      </c>
      <c r="E79662" s="2">
        <v>2.4390243902439025E-2</v>
      </c>
      <c r="F79662" s="2">
        <v>0.25154798761609909</v>
      </c>
    </row>
    <row r="79663" spans="1:6" x14ac:dyDescent="0.3">
      <c r="A79663" s="1" t="s">
        <v>63068</v>
      </c>
      <c r="B79663" s="1" t="s">
        <v>17607</v>
      </c>
      <c r="C79663" s="2">
        <v>0.79179532421702692</v>
      </c>
      <c r="D79663" s="2">
        <v>0.35869565217391303</v>
      </c>
      <c r="E79663" s="2">
        <v>0.97560975609756095</v>
      </c>
      <c r="F79663" s="2">
        <v>0.74845201238390091</v>
      </c>
    </row>
    <row r="79664" spans="1:6" x14ac:dyDescent="0.3">
      <c r="A79664" s="1" t="s">
        <v>63070</v>
      </c>
      <c r="B79664" s="1" t="s">
        <v>17340</v>
      </c>
      <c r="C79664" s="2">
        <v>0.99812118365429781</v>
      </c>
      <c r="D79664" s="2">
        <v>0.5</v>
      </c>
      <c r="E79664" s="2">
        <v>0</v>
      </c>
      <c r="F79664" s="2">
        <v>0.99718706047819972</v>
      </c>
    </row>
    <row r="79665" spans="1:6" x14ac:dyDescent="0.3">
      <c r="A79665" s="1" t="s">
        <v>63070</v>
      </c>
      <c r="B79665" s="1" t="s">
        <v>17537</v>
      </c>
      <c r="C79665" s="2">
        <v>9.3940817285110385E-4</v>
      </c>
      <c r="D79665" s="2">
        <v>0</v>
      </c>
      <c r="E79665" s="2">
        <v>0</v>
      </c>
      <c r="F79665" s="2">
        <v>9.3764650726676048E-4</v>
      </c>
    </row>
    <row r="79666" spans="1:6" x14ac:dyDescent="0.3">
      <c r="A79666" s="1" t="s">
        <v>63070</v>
      </c>
      <c r="B79666" s="1" t="s">
        <v>17605</v>
      </c>
      <c r="C79666" s="2">
        <v>9.3940817285110385E-4</v>
      </c>
      <c r="D79666" s="2">
        <v>0.5</v>
      </c>
      <c r="E79666" s="2">
        <v>0</v>
      </c>
      <c r="F79666" s="2">
        <v>1.8752930145335208E-3</v>
      </c>
    </row>
    <row r="79667" spans="1:6" x14ac:dyDescent="0.3">
      <c r="A79667" s="1" t="s">
        <v>63071</v>
      </c>
      <c r="B79667" s="1" t="s">
        <v>17611</v>
      </c>
      <c r="C79667" s="2">
        <v>0.56812169312169314</v>
      </c>
      <c r="D79667" s="2">
        <v>0.17197452229299362</v>
      </c>
      <c r="E79667" s="2">
        <v>0.37</v>
      </c>
      <c r="F79667" s="2">
        <v>0.48716683119447185</v>
      </c>
    </row>
    <row r="79668" spans="1:6" x14ac:dyDescent="0.3">
      <c r="A79668" s="1" t="s">
        <v>63071</v>
      </c>
      <c r="B79668" s="1" t="s">
        <v>17612</v>
      </c>
      <c r="C79668" s="2">
        <v>0.43187830687830686</v>
      </c>
      <c r="D79668" s="2">
        <v>0.82802547770700641</v>
      </c>
      <c r="E79668" s="2">
        <v>0.63</v>
      </c>
      <c r="F79668" s="2">
        <v>0.51283316880552809</v>
      </c>
    </row>
    <row r="79669" spans="1:6" x14ac:dyDescent="0.3">
      <c r="A79669" s="1" t="s">
        <v>63072</v>
      </c>
      <c r="B79669" s="1" t="s">
        <v>63073</v>
      </c>
      <c r="C79669" s="2">
        <v>0</v>
      </c>
      <c r="D79669" s="2">
        <v>1.0718113612004287E-3</v>
      </c>
      <c r="E79669" s="2">
        <v>0</v>
      </c>
      <c r="F79669" s="2">
        <v>1.9857029388403494E-4</v>
      </c>
    </row>
    <row r="79670" spans="1:6" x14ac:dyDescent="0.3">
      <c r="A79670" s="1" t="s">
        <v>63072</v>
      </c>
      <c r="B79670" s="1" t="s">
        <v>35498</v>
      </c>
      <c r="C79670" s="2">
        <v>0.50871794871794873</v>
      </c>
      <c r="D79670" s="2">
        <v>0.23579849946409431</v>
      </c>
      <c r="E79670" s="2">
        <v>0.97536945812807885</v>
      </c>
      <c r="F79670" s="2">
        <v>0.47696584590945196</v>
      </c>
    </row>
    <row r="79671" spans="1:6" x14ac:dyDescent="0.3">
      <c r="A79671" s="1" t="s">
        <v>63072</v>
      </c>
      <c r="B79671" s="1" t="s">
        <v>63074</v>
      </c>
      <c r="C79671" s="2">
        <v>0.49128205128205127</v>
      </c>
      <c r="D79671" s="2">
        <v>0.76312968917470525</v>
      </c>
      <c r="E79671" s="2">
        <v>9.852216748768473E-3</v>
      </c>
      <c r="F79671" s="2">
        <v>0.52223987291501195</v>
      </c>
    </row>
    <row r="79672" spans="1:6" x14ac:dyDescent="0.3">
      <c r="A79672" s="1" t="s">
        <v>63072</v>
      </c>
      <c r="B79672" s="1" t="s">
        <v>63075</v>
      </c>
      <c r="C79672" s="2">
        <v>0</v>
      </c>
      <c r="D79672" s="2">
        <v>0</v>
      </c>
      <c r="E79672" s="2">
        <v>1.4778325123152709E-2</v>
      </c>
      <c r="F79672" s="2">
        <v>5.9571088165210489E-4</v>
      </c>
    </row>
    <row r="79673" spans="1:6" x14ac:dyDescent="0.3">
      <c r="A79673" s="1" t="s">
        <v>63076</v>
      </c>
      <c r="B79673" s="1" t="s">
        <v>17612</v>
      </c>
      <c r="C79673" s="2">
        <v>0.21408647140864714</v>
      </c>
      <c r="D79673" s="2">
        <v>0</v>
      </c>
      <c r="E79673" s="2">
        <v>0</v>
      </c>
      <c r="F79673" s="2">
        <v>0.17900874635568514</v>
      </c>
    </row>
    <row r="79674" spans="1:6" x14ac:dyDescent="0.3">
      <c r="A79674" s="1" t="s">
        <v>63076</v>
      </c>
      <c r="B79674" s="1" t="s">
        <v>17373</v>
      </c>
      <c r="C79674" s="2">
        <v>0.78591352859135288</v>
      </c>
      <c r="D79674" s="2">
        <v>1</v>
      </c>
      <c r="E79674" s="2">
        <v>1</v>
      </c>
      <c r="F79674" s="2">
        <v>0.82099125364431491</v>
      </c>
    </row>
    <row r="79675" spans="1:6" x14ac:dyDescent="0.3">
      <c r="A79675" s="1" t="s">
        <v>63077</v>
      </c>
      <c r="B79675" s="1" t="s">
        <v>17611</v>
      </c>
      <c r="C79675" s="2">
        <v>1</v>
      </c>
      <c r="D79675" s="2">
        <v>1</v>
      </c>
      <c r="E79675" s="2">
        <v>1</v>
      </c>
      <c r="F79675" s="2">
        <v>1</v>
      </c>
    </row>
    <row r="79676" spans="1:6" x14ac:dyDescent="0.3">
      <c r="A79676" s="1" t="s">
        <v>63078</v>
      </c>
      <c r="B79676" s="1" t="s">
        <v>17605</v>
      </c>
      <c r="C79676" s="2">
        <v>0.70104287369640783</v>
      </c>
      <c r="D79676" s="2">
        <v>0.72702702702702704</v>
      </c>
      <c r="E79676" s="2">
        <v>0.9910714285714286</v>
      </c>
      <c r="F79676" s="2">
        <v>0.7247396566282015</v>
      </c>
    </row>
    <row r="79677" spans="1:6" x14ac:dyDescent="0.3">
      <c r="A79677" s="1" t="s">
        <v>63078</v>
      </c>
      <c r="B79677" s="1" t="s">
        <v>63079</v>
      </c>
      <c r="C79677" s="2">
        <v>0.29895712630359211</v>
      </c>
      <c r="D79677" s="2">
        <v>0.27297297297297296</v>
      </c>
      <c r="E79677" s="2">
        <v>8.9285714285714281E-3</v>
      </c>
      <c r="F79677" s="2">
        <v>0.2752603433717985</v>
      </c>
    </row>
    <row r="79678" spans="1:6" x14ac:dyDescent="0.3">
      <c r="A79678" s="1" t="s">
        <v>63080</v>
      </c>
      <c r="B79678" s="1" t="s">
        <v>17594</v>
      </c>
      <c r="C79678" s="2">
        <v>1</v>
      </c>
      <c r="D79678" s="2">
        <v>0.9</v>
      </c>
      <c r="E79678" s="2">
        <v>0.89898989898989901</v>
      </c>
      <c r="F79678" s="2">
        <v>0.99451371571072322</v>
      </c>
    </row>
    <row r="79679" spans="1:6" x14ac:dyDescent="0.3">
      <c r="A79679" s="1" t="s">
        <v>63080</v>
      </c>
      <c r="B79679" s="1" t="s">
        <v>17595</v>
      </c>
      <c r="C79679" s="2">
        <v>0</v>
      </c>
      <c r="D79679" s="2">
        <v>0.1</v>
      </c>
      <c r="E79679" s="2">
        <v>0.10101010101010101</v>
      </c>
      <c r="F79679" s="2">
        <v>5.4862842892768084E-3</v>
      </c>
    </row>
    <row r="79680" spans="1:6" x14ac:dyDescent="0.3">
      <c r="A79680" s="1" t="s">
        <v>63081</v>
      </c>
      <c r="B79680" s="1" t="s">
        <v>17611</v>
      </c>
      <c r="C79680" s="2">
        <v>1</v>
      </c>
      <c r="D79680" s="2">
        <v>1</v>
      </c>
      <c r="E79680" s="2">
        <v>1</v>
      </c>
      <c r="F79680" s="2">
        <v>1</v>
      </c>
    </row>
    <row r="79681" spans="1:6" x14ac:dyDescent="0.3">
      <c r="A79681" s="1" t="s">
        <v>63082</v>
      </c>
      <c r="B79681" s="1" t="s">
        <v>21525</v>
      </c>
      <c r="C79681" s="2">
        <v>1</v>
      </c>
      <c r="D79681" s="2">
        <v>1</v>
      </c>
      <c r="E79681" s="2">
        <v>1</v>
      </c>
      <c r="F79681" s="2">
        <v>1</v>
      </c>
    </row>
    <row r="79682" spans="1:6" x14ac:dyDescent="0.3">
      <c r="A79682" s="1" t="s">
        <v>63083</v>
      </c>
      <c r="B79682" s="1" t="s">
        <v>35498</v>
      </c>
      <c r="C79682" s="2">
        <v>1</v>
      </c>
      <c r="D79682" s="2">
        <v>1</v>
      </c>
      <c r="E79682" s="2">
        <v>1</v>
      </c>
      <c r="F79682" s="2">
        <v>1</v>
      </c>
    </row>
    <row r="79683" spans="1:6" x14ac:dyDescent="0.3">
      <c r="A79683" s="1" t="s">
        <v>63084</v>
      </c>
      <c r="B79683" s="1" t="s">
        <v>17600</v>
      </c>
      <c r="C79683" s="2">
        <v>0.54481619165634032</v>
      </c>
      <c r="D79683" s="2">
        <v>1</v>
      </c>
      <c r="E79683" s="2">
        <v>1</v>
      </c>
      <c r="F79683" s="2">
        <v>0.58477769404672197</v>
      </c>
    </row>
    <row r="79684" spans="1:6" x14ac:dyDescent="0.3">
      <c r="A79684" s="1" t="s">
        <v>63084</v>
      </c>
      <c r="B79684" s="1" t="s">
        <v>17599</v>
      </c>
      <c r="C79684" s="2">
        <v>0.45518380834365962</v>
      </c>
      <c r="D79684" s="2">
        <v>0</v>
      </c>
      <c r="E79684" s="2">
        <v>0</v>
      </c>
      <c r="F79684" s="2">
        <v>0.41522230595327808</v>
      </c>
    </row>
    <row r="79685" spans="1:6" x14ac:dyDescent="0.3">
      <c r="A79685" s="1" t="s">
        <v>63085</v>
      </c>
      <c r="B79685" s="1" t="s">
        <v>17373</v>
      </c>
      <c r="C79685" s="2">
        <v>1</v>
      </c>
      <c r="D79685" s="2">
        <v>1</v>
      </c>
      <c r="E79685" s="2">
        <v>1</v>
      </c>
      <c r="F79685" s="2">
        <v>1</v>
      </c>
    </row>
    <row r="79686" spans="1:6" x14ac:dyDescent="0.3">
      <c r="A79686" s="1" t="s">
        <v>63086</v>
      </c>
      <c r="B79686" s="1" t="s">
        <v>39134</v>
      </c>
      <c r="C79686" s="2">
        <v>1</v>
      </c>
      <c r="D79686" s="2">
        <v>1</v>
      </c>
      <c r="E79686" s="2">
        <v>1</v>
      </c>
      <c r="F79686" s="2">
        <v>1</v>
      </c>
    </row>
    <row r="79687" spans="1:6" x14ac:dyDescent="0.3">
      <c r="A79687" s="1" t="s">
        <v>63087</v>
      </c>
      <c r="B79687" s="1" t="s">
        <v>39136</v>
      </c>
      <c r="C79687" s="2">
        <v>0</v>
      </c>
      <c r="D79687" s="2">
        <v>0.71753325272067714</v>
      </c>
      <c r="E79687" s="2">
        <v>0.78899082568807344</v>
      </c>
      <c r="F79687" s="2">
        <v>0.51099576560579152</v>
      </c>
    </row>
    <row r="79688" spans="1:6" x14ac:dyDescent="0.3">
      <c r="A79688" s="1" t="s">
        <v>63087</v>
      </c>
      <c r="B79688" s="1" t="s">
        <v>39134</v>
      </c>
      <c r="C79688" s="2">
        <v>1</v>
      </c>
      <c r="D79688" s="2">
        <v>0.28246674727932286</v>
      </c>
      <c r="E79688" s="2">
        <v>0.21100917431192662</v>
      </c>
      <c r="F79688" s="2">
        <v>0.48900423439420843</v>
      </c>
    </row>
    <row r="79689" spans="1:6" x14ac:dyDescent="0.3">
      <c r="A79689" s="1" t="s">
        <v>63088</v>
      </c>
      <c r="B79689" s="1" t="s">
        <v>39135</v>
      </c>
      <c r="C79689" s="2">
        <v>1</v>
      </c>
      <c r="D79689" s="2">
        <v>1</v>
      </c>
      <c r="E79689" s="2">
        <v>1</v>
      </c>
      <c r="F79689" s="2">
        <v>1</v>
      </c>
    </row>
    <row r="79690" spans="1:6" x14ac:dyDescent="0.3">
      <c r="A79690" s="1" t="s">
        <v>63089</v>
      </c>
      <c r="B79690" s="1" t="s">
        <v>17488</v>
      </c>
      <c r="C79690" s="2">
        <v>0.73862815884476529</v>
      </c>
      <c r="D79690" s="2">
        <v>0.57454545454545458</v>
      </c>
      <c r="E79690" s="2">
        <v>0.56395348837209303</v>
      </c>
      <c r="F79690" s="2">
        <v>0.71526266708113151</v>
      </c>
    </row>
    <row r="79691" spans="1:6" x14ac:dyDescent="0.3">
      <c r="A79691" s="1" t="s">
        <v>63089</v>
      </c>
      <c r="B79691" s="1" t="s">
        <v>21568</v>
      </c>
      <c r="C79691" s="2">
        <v>0.26137184115523465</v>
      </c>
      <c r="D79691" s="2">
        <v>0.42545454545454547</v>
      </c>
      <c r="E79691" s="2">
        <v>0.43604651162790697</v>
      </c>
      <c r="F79691" s="2">
        <v>0.28473733291886849</v>
      </c>
    </row>
    <row r="79692" spans="1:6" x14ac:dyDescent="0.3">
      <c r="A79692" s="1" t="s">
        <v>63090</v>
      </c>
      <c r="B79692" s="1" t="s">
        <v>63091</v>
      </c>
      <c r="C79692" s="2">
        <v>0</v>
      </c>
      <c r="D79692" s="2">
        <v>0.7</v>
      </c>
      <c r="E79692" s="2">
        <v>0.13157894736842105</v>
      </c>
      <c r="F79692" s="2">
        <v>3.0607364897178385E-2</v>
      </c>
    </row>
    <row r="79693" spans="1:6" x14ac:dyDescent="0.3">
      <c r="A79693" s="1" t="s">
        <v>63090</v>
      </c>
      <c r="B79693" s="1" t="s">
        <v>50306</v>
      </c>
      <c r="C79693" s="2">
        <v>1</v>
      </c>
      <c r="D79693" s="2">
        <v>0.3</v>
      </c>
      <c r="E79693" s="2">
        <v>0.86842105263157898</v>
      </c>
      <c r="F79693" s="2">
        <v>0.96939263510282159</v>
      </c>
    </row>
    <row r="79694" spans="1:6" x14ac:dyDescent="0.3">
      <c r="A79694" s="1" t="s">
        <v>63092</v>
      </c>
      <c r="B79694" s="1" t="s">
        <v>17627</v>
      </c>
      <c r="C79694" s="2">
        <v>1</v>
      </c>
      <c r="D79694" s="2">
        <v>1</v>
      </c>
      <c r="E79694" s="2">
        <v>1</v>
      </c>
      <c r="F79694" s="2">
        <v>1</v>
      </c>
    </row>
    <row r="79695" spans="1:6" x14ac:dyDescent="0.3">
      <c r="A79695" s="1" t="s">
        <v>63093</v>
      </c>
      <c r="B79695" s="1" t="s">
        <v>17578</v>
      </c>
      <c r="C79695" s="2">
        <v>0.13464018571060099</v>
      </c>
      <c r="D79695" s="2">
        <v>5.0761421319796954E-2</v>
      </c>
      <c r="E79695" s="2">
        <v>0.20063694267515925</v>
      </c>
      <c r="F79695" s="2">
        <v>0.13195201744820065</v>
      </c>
    </row>
    <row r="79696" spans="1:6" x14ac:dyDescent="0.3">
      <c r="A79696" s="1" t="s">
        <v>63093</v>
      </c>
      <c r="B79696" s="1" t="s">
        <v>63094</v>
      </c>
      <c r="C79696" s="2">
        <v>0.37632189837503222</v>
      </c>
      <c r="D79696" s="2">
        <v>0.62182741116751272</v>
      </c>
      <c r="E79696" s="2">
        <v>6.369426751592357E-3</v>
      </c>
      <c r="F79696" s="2">
        <v>0.37208287895310799</v>
      </c>
    </row>
    <row r="79697" spans="1:6" x14ac:dyDescent="0.3">
      <c r="A79697" s="1" t="s">
        <v>63093</v>
      </c>
      <c r="B79697" s="1" t="s">
        <v>17488</v>
      </c>
      <c r="C79697" s="2">
        <v>0.48903791591436679</v>
      </c>
      <c r="D79697" s="2">
        <v>0.32741116751269034</v>
      </c>
      <c r="E79697" s="2">
        <v>0.79299363057324845</v>
      </c>
      <c r="F79697" s="2">
        <v>0.49596510359869139</v>
      </c>
    </row>
    <row r="79698" spans="1:6" x14ac:dyDescent="0.3">
      <c r="A79698" s="1" t="s">
        <v>63095</v>
      </c>
      <c r="B79698" s="1" t="s">
        <v>39135</v>
      </c>
      <c r="C79698" s="2">
        <v>1</v>
      </c>
      <c r="D79698" s="2">
        <v>1</v>
      </c>
      <c r="E79698" s="2">
        <v>1</v>
      </c>
      <c r="F79698" s="2">
        <v>1</v>
      </c>
    </row>
    <row r="79699" spans="1:6" x14ac:dyDescent="0.3">
      <c r="A79699" s="1" t="s">
        <v>63096</v>
      </c>
      <c r="B79699" s="1" t="s">
        <v>53422</v>
      </c>
      <c r="C79699" s="2">
        <v>0.65693430656934304</v>
      </c>
      <c r="D79699" s="2">
        <v>0.31272727272727274</v>
      </c>
      <c r="E79699" s="2">
        <v>0.97619047619047616</v>
      </c>
      <c r="F79699" s="2">
        <v>0.6359703337453646</v>
      </c>
    </row>
    <row r="79700" spans="1:6" x14ac:dyDescent="0.3">
      <c r="A79700" s="1" t="s">
        <v>63096</v>
      </c>
      <c r="B79700" s="1" t="s">
        <v>63097</v>
      </c>
      <c r="C79700" s="2">
        <v>0.34306569343065696</v>
      </c>
      <c r="D79700" s="2">
        <v>0.68727272727272726</v>
      </c>
      <c r="E79700" s="2">
        <v>2.3809523809523808E-2</v>
      </c>
      <c r="F79700" s="2">
        <v>0.36402966625463534</v>
      </c>
    </row>
    <row r="79701" spans="1:6" x14ac:dyDescent="0.3">
      <c r="A79701" s="1" t="s">
        <v>63098</v>
      </c>
      <c r="B79701" s="1" t="s">
        <v>63099</v>
      </c>
      <c r="C79701" s="2">
        <v>0.53662000405761823</v>
      </c>
      <c r="D79701" s="2">
        <v>0.45571428571428574</v>
      </c>
      <c r="E79701" s="2">
        <v>1.11731843575419E-2</v>
      </c>
      <c r="F79701" s="2">
        <v>0.51067493112947659</v>
      </c>
    </row>
    <row r="79702" spans="1:6" x14ac:dyDescent="0.3">
      <c r="A79702" s="1" t="s">
        <v>63098</v>
      </c>
      <c r="B79702" s="1" t="s">
        <v>17632</v>
      </c>
      <c r="C79702" s="2">
        <v>0.46337999594238183</v>
      </c>
      <c r="D79702" s="2">
        <v>0.54428571428571426</v>
      </c>
      <c r="E79702" s="2">
        <v>0.98882681564245811</v>
      </c>
      <c r="F79702" s="2">
        <v>0.48932506887052341</v>
      </c>
    </row>
    <row r="79703" spans="1:6" x14ac:dyDescent="0.3">
      <c r="A79703" s="1" t="s">
        <v>63100</v>
      </c>
      <c r="B79703" s="1" t="s">
        <v>39134</v>
      </c>
      <c r="C79703" s="2">
        <v>1</v>
      </c>
      <c r="D79703" s="2">
        <v>1</v>
      </c>
      <c r="E79703" s="2">
        <v>1</v>
      </c>
      <c r="F79703" s="2">
        <v>1</v>
      </c>
    </row>
    <row r="79704" spans="1:6" x14ac:dyDescent="0.3">
      <c r="A79704" s="1" t="s">
        <v>63101</v>
      </c>
      <c r="B79704" s="1" t="s">
        <v>17650</v>
      </c>
      <c r="C79704" s="2">
        <v>1</v>
      </c>
      <c r="D79704" s="2">
        <v>1</v>
      </c>
      <c r="E79704" s="2">
        <v>1</v>
      </c>
      <c r="F79704" s="2">
        <v>1</v>
      </c>
    </row>
    <row r="79705" spans="1:6" x14ac:dyDescent="0.3">
      <c r="A79705" s="1" t="s">
        <v>63102</v>
      </c>
      <c r="B79705" s="1" t="s">
        <v>17631</v>
      </c>
      <c r="C79705" s="2">
        <v>0.35813953488372091</v>
      </c>
      <c r="D79705" s="2">
        <v>0.33333333333333331</v>
      </c>
      <c r="E79705" s="2">
        <v>0.10256410256410256</v>
      </c>
      <c r="F79705" s="2">
        <v>0.35076400679117148</v>
      </c>
    </row>
    <row r="79706" spans="1:6" x14ac:dyDescent="0.3">
      <c r="A79706" s="1" t="s">
        <v>63102</v>
      </c>
      <c r="B79706" s="1" t="s">
        <v>50314</v>
      </c>
      <c r="C79706" s="2">
        <v>0.64186046511627903</v>
      </c>
      <c r="D79706" s="2">
        <v>0.66666666666666663</v>
      </c>
      <c r="E79706" s="2">
        <v>0.89743589743589747</v>
      </c>
      <c r="F79706" s="2">
        <v>0.64923599320882852</v>
      </c>
    </row>
    <row r="79707" spans="1:6" x14ac:dyDescent="0.3">
      <c r="A79707" s="1" t="s">
        <v>63103</v>
      </c>
      <c r="B79707" s="1" t="s">
        <v>17646</v>
      </c>
      <c r="C79707" s="2">
        <v>1</v>
      </c>
      <c r="D79707" s="2">
        <v>1</v>
      </c>
      <c r="E79707" s="2">
        <v>1</v>
      </c>
      <c r="F79707" s="2">
        <v>1</v>
      </c>
    </row>
    <row r="79708" spans="1:6" x14ac:dyDescent="0.3">
      <c r="A79708" s="1" t="s">
        <v>63104</v>
      </c>
      <c r="B79708" s="1" t="s">
        <v>17646</v>
      </c>
      <c r="C79708" s="2">
        <v>0.99541284403669728</v>
      </c>
      <c r="D79708" s="2">
        <v>0.70731707317073167</v>
      </c>
      <c r="E79708" s="2">
        <v>0.88888888888888884</v>
      </c>
      <c r="F79708" s="2">
        <v>0.987993803253292</v>
      </c>
    </row>
    <row r="79709" spans="1:6" x14ac:dyDescent="0.3">
      <c r="A79709" s="1" t="s">
        <v>63104</v>
      </c>
      <c r="B79709" s="1" t="s">
        <v>50314</v>
      </c>
      <c r="C79709" s="2">
        <v>4.5871559633027525E-3</v>
      </c>
      <c r="D79709" s="2">
        <v>0.29268292682926828</v>
      </c>
      <c r="E79709" s="2">
        <v>0.1111111111111111</v>
      </c>
      <c r="F79709" s="2">
        <v>1.2006196746707979E-2</v>
      </c>
    </row>
    <row r="79710" spans="1:6" x14ac:dyDescent="0.3">
      <c r="A79710" s="1" t="s">
        <v>63105</v>
      </c>
      <c r="B79710" s="1" t="s">
        <v>17638</v>
      </c>
      <c r="C79710" s="2">
        <v>4.6132500867152273E-2</v>
      </c>
      <c r="D79710" s="2">
        <v>5.3763440860215055E-2</v>
      </c>
      <c r="E79710" s="2">
        <v>0</v>
      </c>
      <c r="F79710" s="2">
        <v>4.4631306597671408E-2</v>
      </c>
    </row>
    <row r="79711" spans="1:6" x14ac:dyDescent="0.3">
      <c r="A79711" s="1" t="s">
        <v>63105</v>
      </c>
      <c r="B79711" s="1" t="s">
        <v>17646</v>
      </c>
      <c r="C79711" s="2">
        <v>0.95386749913284774</v>
      </c>
      <c r="D79711" s="2">
        <v>0.94623655913978499</v>
      </c>
      <c r="E79711" s="2">
        <v>1</v>
      </c>
      <c r="F79711" s="2">
        <v>0.95536869340232855</v>
      </c>
    </row>
    <row r="79712" spans="1:6" x14ac:dyDescent="0.3">
      <c r="A79712" s="1" t="s">
        <v>63106</v>
      </c>
      <c r="B79712" s="1" t="s">
        <v>17625</v>
      </c>
      <c r="C79712" s="2">
        <v>1</v>
      </c>
      <c r="D79712" s="2">
        <v>1</v>
      </c>
      <c r="E79712" s="2">
        <v>1</v>
      </c>
      <c r="F79712" s="2">
        <v>1</v>
      </c>
    </row>
    <row r="79713" spans="1:6" x14ac:dyDescent="0.3">
      <c r="A79713" s="1" t="s">
        <v>63107</v>
      </c>
      <c r="B79713" s="1" t="s">
        <v>17632</v>
      </c>
      <c r="C79713" s="2">
        <v>1</v>
      </c>
      <c r="D79713" s="2">
        <v>1</v>
      </c>
      <c r="E79713" s="2">
        <v>1</v>
      </c>
      <c r="F79713" s="2">
        <v>1</v>
      </c>
    </row>
    <row r="79714" spans="1:6" x14ac:dyDescent="0.3">
      <c r="A79714" s="1" t="s">
        <v>63108</v>
      </c>
      <c r="B79714" s="1" t="s">
        <v>35483</v>
      </c>
      <c r="C79714" s="2">
        <v>1</v>
      </c>
      <c r="D79714" s="2">
        <v>1</v>
      </c>
      <c r="E79714" s="2">
        <v>1</v>
      </c>
      <c r="F79714" s="2">
        <v>1</v>
      </c>
    </row>
    <row r="79715" spans="1:6" x14ac:dyDescent="0.3">
      <c r="A79715" s="1" t="s">
        <v>63109</v>
      </c>
      <c r="B79715" s="1" t="s">
        <v>39134</v>
      </c>
      <c r="C79715" s="2">
        <v>1</v>
      </c>
      <c r="D79715" s="2">
        <v>1</v>
      </c>
      <c r="E79715" s="2">
        <v>1</v>
      </c>
      <c r="F79715" s="2">
        <v>1</v>
      </c>
    </row>
    <row r="79716" spans="1:6" x14ac:dyDescent="0.3">
      <c r="A79716" s="1" t="s">
        <v>63110</v>
      </c>
      <c r="B79716" s="1" t="s">
        <v>21570</v>
      </c>
      <c r="C79716" s="2">
        <v>1</v>
      </c>
      <c r="D79716" s="2">
        <v>1</v>
      </c>
      <c r="E79716" s="2">
        <v>1</v>
      </c>
      <c r="F79716" s="2">
        <v>1</v>
      </c>
    </row>
    <row r="79717" spans="1:6" x14ac:dyDescent="0.3">
      <c r="A79717" s="1" t="s">
        <v>63111</v>
      </c>
      <c r="B79717" s="1" t="s">
        <v>22483</v>
      </c>
      <c r="C79717" s="2">
        <v>1</v>
      </c>
      <c r="D79717" s="2">
        <v>1</v>
      </c>
      <c r="E79717" s="2">
        <v>1</v>
      </c>
      <c r="F79717" s="2">
        <v>1</v>
      </c>
    </row>
    <row r="79718" spans="1:6" x14ac:dyDescent="0.3">
      <c r="A79718" s="1" t="s">
        <v>63112</v>
      </c>
      <c r="B79718" s="1" t="s">
        <v>17488</v>
      </c>
      <c r="C79718" s="2">
        <v>0.99915824915824913</v>
      </c>
      <c r="D79718" s="2">
        <v>1</v>
      </c>
      <c r="E79718" s="2">
        <v>1</v>
      </c>
      <c r="F79718" s="2">
        <v>0.99916387959866215</v>
      </c>
    </row>
    <row r="79719" spans="1:6" x14ac:dyDescent="0.3">
      <c r="A79719" s="1" t="s">
        <v>63112</v>
      </c>
      <c r="B79719" s="1" t="s">
        <v>17644</v>
      </c>
      <c r="C79719" s="2">
        <v>8.4175084175084171E-4</v>
      </c>
      <c r="D79719" s="2">
        <v>0</v>
      </c>
      <c r="E79719" s="2">
        <v>0</v>
      </c>
      <c r="F79719" s="2">
        <v>8.3612040133779263E-4</v>
      </c>
    </row>
    <row r="79720" spans="1:6" x14ac:dyDescent="0.3">
      <c r="A79720" s="1" t="s">
        <v>63113</v>
      </c>
      <c r="B79720" s="1" t="s">
        <v>17627</v>
      </c>
      <c r="C79720" s="2">
        <v>0.30331753554502372</v>
      </c>
      <c r="D79720" s="2">
        <v>0.4</v>
      </c>
      <c r="E79720" s="2">
        <v>1</v>
      </c>
      <c r="F79720" s="2">
        <v>0.34341637010676157</v>
      </c>
    </row>
    <row r="79721" spans="1:6" x14ac:dyDescent="0.3">
      <c r="A79721" s="1" t="s">
        <v>63113</v>
      </c>
      <c r="B79721" s="1" t="s">
        <v>17552</v>
      </c>
      <c r="C79721" s="2">
        <v>0.69668246445497628</v>
      </c>
      <c r="D79721" s="2">
        <v>0.6</v>
      </c>
      <c r="E79721" s="2">
        <v>0</v>
      </c>
      <c r="F79721" s="2">
        <v>0.65658362989323849</v>
      </c>
    </row>
    <row r="79722" spans="1:6" x14ac:dyDescent="0.3">
      <c r="A79722" s="1" t="s">
        <v>63114</v>
      </c>
      <c r="B79722" s="1" t="s">
        <v>50314</v>
      </c>
      <c r="C79722" s="2">
        <v>3.4482758620689655E-3</v>
      </c>
      <c r="D79722" s="2">
        <v>0</v>
      </c>
      <c r="E79722" s="2">
        <v>0</v>
      </c>
      <c r="F79722" s="2">
        <v>1.9801980198019802E-3</v>
      </c>
    </row>
    <row r="79723" spans="1:6" x14ac:dyDescent="0.3">
      <c r="A79723" s="1" t="s">
        <v>63114</v>
      </c>
      <c r="B79723" s="1" t="s">
        <v>17632</v>
      </c>
      <c r="C79723" s="2">
        <v>0.99655172413793103</v>
      </c>
      <c r="D79723" s="2">
        <v>1</v>
      </c>
      <c r="E79723" s="2">
        <v>1</v>
      </c>
      <c r="F79723" s="2">
        <v>0.99801980198019802</v>
      </c>
    </row>
    <row r="79724" spans="1:6" x14ac:dyDescent="0.3">
      <c r="A79724" s="1" t="s">
        <v>63115</v>
      </c>
      <c r="B79724" s="1" t="s">
        <v>63116</v>
      </c>
      <c r="C79724" s="2">
        <v>0.44775556393813654</v>
      </c>
      <c r="D79724" s="2">
        <v>0.43521126760563378</v>
      </c>
      <c r="E79724" s="2">
        <v>1.6E-2</v>
      </c>
      <c r="F79724" s="2">
        <v>0.42971887550200805</v>
      </c>
    </row>
    <row r="79725" spans="1:6" x14ac:dyDescent="0.3">
      <c r="A79725" s="1" t="s">
        <v>63115</v>
      </c>
      <c r="B79725" s="1" t="s">
        <v>21568</v>
      </c>
      <c r="C79725" s="2">
        <v>0.55224443606186346</v>
      </c>
      <c r="D79725" s="2">
        <v>0.56478873239436622</v>
      </c>
      <c r="E79725" s="2">
        <v>0.98399999999999999</v>
      </c>
      <c r="F79725" s="2">
        <v>0.57028112449799195</v>
      </c>
    </row>
    <row r="79726" spans="1:6" x14ac:dyDescent="0.3">
      <c r="A79726" s="1" t="s">
        <v>63117</v>
      </c>
      <c r="B79726" s="1" t="s">
        <v>17672</v>
      </c>
      <c r="C79726" s="2">
        <v>3.0193236714975845E-3</v>
      </c>
      <c r="D79726" s="2">
        <v>0.39106145251396646</v>
      </c>
      <c r="E79726" s="2">
        <v>0.5</v>
      </c>
      <c r="F79726" s="2">
        <v>2.1166057340773523E-2</v>
      </c>
    </row>
    <row r="79727" spans="1:6" x14ac:dyDescent="0.3">
      <c r="A79727" s="1" t="s">
        <v>63117</v>
      </c>
      <c r="B79727" s="1" t="s">
        <v>63118</v>
      </c>
      <c r="C79727" s="2">
        <v>0.9969806763285024</v>
      </c>
      <c r="D79727" s="2">
        <v>0.60893854748603349</v>
      </c>
      <c r="E79727" s="2">
        <v>0.5</v>
      </c>
      <c r="F79727" s="2">
        <v>0.97883394265922652</v>
      </c>
    </row>
    <row r="79728" spans="1:6" x14ac:dyDescent="0.3">
      <c r="A79728" s="1" t="s">
        <v>63119</v>
      </c>
      <c r="B79728" s="1" t="s">
        <v>17679</v>
      </c>
      <c r="C79728" s="2">
        <v>0.89957991598319664</v>
      </c>
      <c r="D79728" s="2">
        <v>0.9598214285714286</v>
      </c>
      <c r="E79728" s="2">
        <v>0.93103448275862066</v>
      </c>
      <c r="F79728" s="2">
        <v>0.90481380563124436</v>
      </c>
    </row>
    <row r="79729" spans="1:6" x14ac:dyDescent="0.3">
      <c r="A79729" s="1" t="s">
        <v>63119</v>
      </c>
      <c r="B79729" s="1" t="s">
        <v>17678</v>
      </c>
      <c r="C79729" s="2">
        <v>0</v>
      </c>
      <c r="D79729" s="2">
        <v>4.464285714285714E-3</v>
      </c>
      <c r="E79729" s="2">
        <v>0</v>
      </c>
      <c r="F79729" s="2">
        <v>3.6330608537693006E-4</v>
      </c>
    </row>
    <row r="79730" spans="1:6" x14ac:dyDescent="0.3">
      <c r="A79730" s="1" t="s">
        <v>63119</v>
      </c>
      <c r="B79730" s="1" t="s">
        <v>17664</v>
      </c>
      <c r="C79730" s="2">
        <v>1.2002400480096018E-2</v>
      </c>
      <c r="D79730" s="2">
        <v>1.1160714285714286E-2</v>
      </c>
      <c r="E79730" s="2">
        <v>0</v>
      </c>
      <c r="F79730" s="2">
        <v>1.1807447774750226E-2</v>
      </c>
    </row>
    <row r="79731" spans="1:6" x14ac:dyDescent="0.3">
      <c r="A79731" s="1" t="s">
        <v>63119</v>
      </c>
      <c r="B79731" s="1" t="s">
        <v>17653</v>
      </c>
      <c r="C79731" s="2">
        <v>8.3416683336667338E-2</v>
      </c>
      <c r="D79731" s="2">
        <v>1.5625E-2</v>
      </c>
      <c r="E79731" s="2">
        <v>6.8965517241379309E-2</v>
      </c>
      <c r="F79731" s="2">
        <v>7.774750227066303E-2</v>
      </c>
    </row>
    <row r="79732" spans="1:6" x14ac:dyDescent="0.3">
      <c r="A79732" s="1" t="s">
        <v>63119</v>
      </c>
      <c r="B79732" s="1" t="s">
        <v>63120</v>
      </c>
      <c r="C79732" s="2">
        <v>5.0010002000400082E-3</v>
      </c>
      <c r="D79732" s="2">
        <v>8.9285714285714281E-3</v>
      </c>
      <c r="E79732" s="2">
        <v>0</v>
      </c>
      <c r="F79732" s="2">
        <v>5.2679382379654856E-3</v>
      </c>
    </row>
    <row r="79733" spans="1:6" x14ac:dyDescent="0.3">
      <c r="A79733" s="1" t="s">
        <v>63121</v>
      </c>
      <c r="B79733" s="1" t="s">
        <v>63122</v>
      </c>
      <c r="C79733" s="2">
        <v>7.2780203784570596E-3</v>
      </c>
      <c r="D79733" s="2">
        <v>7.6086956521739135E-2</v>
      </c>
      <c r="E79733" s="2">
        <v>0</v>
      </c>
      <c r="F79733" s="2">
        <v>1.1295681063122924E-2</v>
      </c>
    </row>
    <row r="79734" spans="1:6" x14ac:dyDescent="0.3">
      <c r="A79734" s="1" t="s">
        <v>63121</v>
      </c>
      <c r="B79734" s="1" t="s">
        <v>63123</v>
      </c>
      <c r="C79734" s="2">
        <v>0</v>
      </c>
      <c r="D79734" s="2">
        <v>2.1739130434782608E-2</v>
      </c>
      <c r="E79734" s="2">
        <v>0</v>
      </c>
      <c r="F79734" s="2">
        <v>1.3289036544850499E-3</v>
      </c>
    </row>
    <row r="79735" spans="1:6" x14ac:dyDescent="0.3">
      <c r="A79735" s="1" t="s">
        <v>63121</v>
      </c>
      <c r="B79735" s="1" t="s">
        <v>35563</v>
      </c>
      <c r="C79735" s="2">
        <v>4.5851528384279479E-2</v>
      </c>
      <c r="D79735" s="2">
        <v>7.6086956521739135E-2</v>
      </c>
      <c r="E79735" s="2">
        <v>0.17948717948717949</v>
      </c>
      <c r="F79735" s="2">
        <v>5.1162790697674418E-2</v>
      </c>
    </row>
    <row r="79736" spans="1:6" x14ac:dyDescent="0.3">
      <c r="A79736" s="1" t="s">
        <v>63121</v>
      </c>
      <c r="B79736" s="1" t="s">
        <v>63124</v>
      </c>
      <c r="C79736" s="2">
        <v>1.4556040756914119E-2</v>
      </c>
      <c r="D79736" s="2">
        <v>6.5217391304347824E-2</v>
      </c>
      <c r="E79736" s="2">
        <v>0</v>
      </c>
      <c r="F79736" s="2">
        <v>1.7275747508305649E-2</v>
      </c>
    </row>
    <row r="79737" spans="1:6" x14ac:dyDescent="0.3">
      <c r="A79737" s="1" t="s">
        <v>63121</v>
      </c>
      <c r="B79737" s="1" t="s">
        <v>63125</v>
      </c>
      <c r="C79737" s="2">
        <v>0.79694323144104806</v>
      </c>
      <c r="D79737" s="2">
        <v>0.46739130434782611</v>
      </c>
      <c r="E79737" s="2">
        <v>0.79487179487179482</v>
      </c>
      <c r="F79737" s="2">
        <v>0.77674418604651163</v>
      </c>
    </row>
    <row r="79738" spans="1:6" x14ac:dyDescent="0.3">
      <c r="A79738" s="1" t="s">
        <v>63121</v>
      </c>
      <c r="B79738" s="1" t="s">
        <v>63126</v>
      </c>
      <c r="C79738" s="2">
        <v>2.4745269286754003E-2</v>
      </c>
      <c r="D79738" s="2">
        <v>2.1739130434782608E-2</v>
      </c>
      <c r="E79738" s="2">
        <v>0</v>
      </c>
      <c r="F79738" s="2">
        <v>2.3920265780730896E-2</v>
      </c>
    </row>
    <row r="79739" spans="1:6" x14ac:dyDescent="0.3">
      <c r="A79739" s="1" t="s">
        <v>63121</v>
      </c>
      <c r="B79739" s="1" t="s">
        <v>39713</v>
      </c>
      <c r="C79739" s="2">
        <v>0</v>
      </c>
      <c r="D79739" s="2">
        <v>0</v>
      </c>
      <c r="E79739" s="2">
        <v>2.564102564102564E-2</v>
      </c>
      <c r="F79739" s="2">
        <v>6.6445182724252495E-4</v>
      </c>
    </row>
    <row r="79740" spans="1:6" x14ac:dyDescent="0.3">
      <c r="A79740" s="1" t="s">
        <v>63121</v>
      </c>
      <c r="B79740" s="1" t="s">
        <v>63127</v>
      </c>
      <c r="C79740" s="2">
        <v>1.8922852983988356E-2</v>
      </c>
      <c r="D79740" s="2">
        <v>2.1739130434782608E-2</v>
      </c>
      <c r="E79740" s="2">
        <v>0</v>
      </c>
      <c r="F79740" s="2">
        <v>1.8604651162790697E-2</v>
      </c>
    </row>
    <row r="79741" spans="1:6" x14ac:dyDescent="0.3">
      <c r="A79741" s="1" t="s">
        <v>63121</v>
      </c>
      <c r="B79741" s="1" t="s">
        <v>17657</v>
      </c>
      <c r="C79741" s="2">
        <v>1.8922852983988356E-2</v>
      </c>
      <c r="D79741" s="2">
        <v>1.0869565217391304E-2</v>
      </c>
      <c r="E79741" s="2">
        <v>0</v>
      </c>
      <c r="F79741" s="2">
        <v>1.7940199335548173E-2</v>
      </c>
    </row>
    <row r="79742" spans="1:6" x14ac:dyDescent="0.3">
      <c r="A79742" s="1" t="s">
        <v>63121</v>
      </c>
      <c r="B79742" s="1" t="s">
        <v>63128</v>
      </c>
      <c r="C79742" s="2">
        <v>5.7496360989810771E-2</v>
      </c>
      <c r="D79742" s="2">
        <v>0.19565217391304349</v>
      </c>
      <c r="E79742" s="2">
        <v>0</v>
      </c>
      <c r="F79742" s="2">
        <v>6.445182724252492E-2</v>
      </c>
    </row>
    <row r="79743" spans="1:6" x14ac:dyDescent="0.3">
      <c r="A79743" s="1" t="s">
        <v>63121</v>
      </c>
      <c r="B79743" s="1" t="s">
        <v>50325</v>
      </c>
      <c r="C79743" s="2">
        <v>1.5283842794759825E-2</v>
      </c>
      <c r="D79743" s="2">
        <v>4.3478260869565216E-2</v>
      </c>
      <c r="E79743" s="2">
        <v>0</v>
      </c>
      <c r="F79743" s="2">
        <v>1.6611295681063124E-2</v>
      </c>
    </row>
    <row r="79744" spans="1:6" x14ac:dyDescent="0.3">
      <c r="A79744" s="1" t="s">
        <v>63129</v>
      </c>
      <c r="B79744" s="1" t="s">
        <v>17652</v>
      </c>
      <c r="C79744" s="2">
        <v>1</v>
      </c>
      <c r="D79744" s="2">
        <v>1</v>
      </c>
      <c r="E79744" s="2">
        <v>1</v>
      </c>
      <c r="F79744" s="2">
        <v>1</v>
      </c>
    </row>
    <row r="79745" spans="1:6" x14ac:dyDescent="0.3">
      <c r="A79745" s="1" t="s">
        <v>63130</v>
      </c>
      <c r="B79745" s="1" t="s">
        <v>21572</v>
      </c>
      <c r="C79745" s="2">
        <v>6.222775357809583E-4</v>
      </c>
      <c r="D79745" s="2">
        <v>0.17307692307692307</v>
      </c>
      <c r="E79745" s="2">
        <v>4.8192771084337352E-2</v>
      </c>
      <c r="F79745" s="2">
        <v>8.0367393800229621E-3</v>
      </c>
    </row>
    <row r="79746" spans="1:6" x14ac:dyDescent="0.3">
      <c r="A79746" s="1" t="s">
        <v>63130</v>
      </c>
      <c r="B79746" s="1" t="s">
        <v>17675</v>
      </c>
      <c r="C79746" s="2">
        <v>0.99937772246421908</v>
      </c>
      <c r="D79746" s="2">
        <v>0.82692307692307687</v>
      </c>
      <c r="E79746" s="2">
        <v>0.95180722891566261</v>
      </c>
      <c r="F79746" s="2">
        <v>0.99196326061997708</v>
      </c>
    </row>
    <row r="79747" spans="1:6" x14ac:dyDescent="0.3">
      <c r="A79747" s="1" t="s">
        <v>63131</v>
      </c>
      <c r="B79747" s="1" t="s">
        <v>17652</v>
      </c>
      <c r="C79747" s="2">
        <v>1</v>
      </c>
      <c r="D79747" s="2">
        <v>1</v>
      </c>
      <c r="E79747" s="2">
        <v>1</v>
      </c>
      <c r="F79747" s="2">
        <v>1</v>
      </c>
    </row>
    <row r="79748" spans="1:6" x14ac:dyDescent="0.3">
      <c r="A79748" s="1" t="s">
        <v>63132</v>
      </c>
      <c r="B79748" s="1" t="s">
        <v>17662</v>
      </c>
      <c r="C79748" s="2">
        <v>1</v>
      </c>
      <c r="D79748" s="2">
        <v>1</v>
      </c>
      <c r="E79748" s="2">
        <v>1</v>
      </c>
      <c r="F79748" s="2">
        <v>1</v>
      </c>
    </row>
    <row r="79749" spans="1:6" x14ac:dyDescent="0.3">
      <c r="A79749" s="1" t="s">
        <v>63133</v>
      </c>
      <c r="B79749" s="1" t="s">
        <v>17661</v>
      </c>
      <c r="C79749" s="2">
        <v>1</v>
      </c>
      <c r="D79749" s="2">
        <v>1</v>
      </c>
      <c r="E79749" s="2">
        <v>1</v>
      </c>
      <c r="F79749" s="2">
        <v>1</v>
      </c>
    </row>
    <row r="79750" spans="1:6" x14ac:dyDescent="0.3">
      <c r="A79750" s="1" t="s">
        <v>63134</v>
      </c>
      <c r="B79750" s="1" t="s">
        <v>17675</v>
      </c>
      <c r="C79750" s="2">
        <v>1</v>
      </c>
      <c r="D79750" s="2">
        <v>1</v>
      </c>
      <c r="E79750" s="2">
        <v>1</v>
      </c>
      <c r="F79750" s="2">
        <v>1</v>
      </c>
    </row>
    <row r="79751" spans="1:6" x14ac:dyDescent="0.3">
      <c r="A79751" s="1" t="s">
        <v>63135</v>
      </c>
      <c r="B79751" s="1" t="s">
        <v>17653</v>
      </c>
      <c r="C79751" s="2">
        <v>1</v>
      </c>
      <c r="D79751" s="2">
        <v>1</v>
      </c>
      <c r="E79751" s="2">
        <v>1</v>
      </c>
      <c r="F79751" s="2">
        <v>1</v>
      </c>
    </row>
    <row r="79752" spans="1:6" x14ac:dyDescent="0.3">
      <c r="A79752" s="1" t="s">
        <v>63136</v>
      </c>
      <c r="B79752" s="1" t="s">
        <v>17672</v>
      </c>
      <c r="C79752" s="2">
        <v>1</v>
      </c>
      <c r="D79752" s="2">
        <v>1</v>
      </c>
      <c r="E79752" s="2">
        <v>1</v>
      </c>
      <c r="F79752" s="2">
        <v>1</v>
      </c>
    </row>
    <row r="79753" spans="1:6" x14ac:dyDescent="0.3">
      <c r="A79753" s="1" t="s">
        <v>63137</v>
      </c>
      <c r="B79753" s="1" t="s">
        <v>35593</v>
      </c>
      <c r="C79753" s="2">
        <v>5.6935817805383024E-2</v>
      </c>
      <c r="D79753" s="2">
        <v>0</v>
      </c>
      <c r="E79753" s="2">
        <v>0</v>
      </c>
      <c r="F79753" s="2">
        <v>5.5239370605959154E-2</v>
      </c>
    </row>
    <row r="79754" spans="1:6" x14ac:dyDescent="0.3">
      <c r="A79754" s="1" t="s">
        <v>63137</v>
      </c>
      <c r="B79754" s="1" t="s">
        <v>35559</v>
      </c>
      <c r="C79754" s="2">
        <v>9.2477570738440304E-2</v>
      </c>
      <c r="D79754" s="2">
        <v>0.15909090909090909</v>
      </c>
      <c r="E79754" s="2">
        <v>2.2222222222222223E-2</v>
      </c>
      <c r="F79754" s="2">
        <v>9.2400401740877131E-2</v>
      </c>
    </row>
    <row r="79755" spans="1:6" x14ac:dyDescent="0.3">
      <c r="A79755" s="1" t="s">
        <v>63137</v>
      </c>
      <c r="B79755" s="1" t="s">
        <v>50330</v>
      </c>
      <c r="C79755" s="2">
        <v>0.85058661145617664</v>
      </c>
      <c r="D79755" s="2">
        <v>0.84090909090909094</v>
      </c>
      <c r="E79755" s="2">
        <v>0.97777777777777775</v>
      </c>
      <c r="F79755" s="2">
        <v>0.85236022765316366</v>
      </c>
    </row>
    <row r="79756" spans="1:6" x14ac:dyDescent="0.3">
      <c r="A79756" s="1" t="s">
        <v>63138</v>
      </c>
      <c r="B79756" s="1" t="s">
        <v>17662</v>
      </c>
      <c r="C79756" s="2">
        <v>0.25132860938883966</v>
      </c>
      <c r="D79756" s="2">
        <v>0.491025641025641</v>
      </c>
      <c r="E79756" s="2">
        <v>0.98347107438016534</v>
      </c>
      <c r="F79756" s="2">
        <v>0.302196787889976</v>
      </c>
    </row>
    <row r="79757" spans="1:6" x14ac:dyDescent="0.3">
      <c r="A79757" s="1" t="s">
        <v>63138</v>
      </c>
      <c r="B79757" s="1" t="s">
        <v>63139</v>
      </c>
      <c r="C79757" s="2">
        <v>0.74867139061116028</v>
      </c>
      <c r="D79757" s="2">
        <v>0.50897435897435894</v>
      </c>
      <c r="E79757" s="2">
        <v>1.6528925619834711E-2</v>
      </c>
      <c r="F79757" s="2">
        <v>0.69780321211002405</v>
      </c>
    </row>
    <row r="79758" spans="1:6" x14ac:dyDescent="0.3">
      <c r="A79758" s="1" t="s">
        <v>63140</v>
      </c>
      <c r="B79758" s="1" t="s">
        <v>17661</v>
      </c>
      <c r="C79758" s="2">
        <v>1</v>
      </c>
      <c r="D79758" s="2">
        <v>1</v>
      </c>
      <c r="E79758" s="2">
        <v>1</v>
      </c>
      <c r="F79758" s="2">
        <v>1</v>
      </c>
    </row>
    <row r="79759" spans="1:6" x14ac:dyDescent="0.3">
      <c r="A79759" s="1" t="s">
        <v>63141</v>
      </c>
      <c r="B79759" s="1" t="s">
        <v>17655</v>
      </c>
      <c r="C79759" s="2">
        <v>1</v>
      </c>
      <c r="D79759" s="2">
        <v>1</v>
      </c>
      <c r="E79759" s="2">
        <v>1</v>
      </c>
      <c r="F79759" s="2">
        <v>1</v>
      </c>
    </row>
    <row r="79760" spans="1:6" x14ac:dyDescent="0.3">
      <c r="A79760" s="1" t="s">
        <v>63142</v>
      </c>
      <c r="B79760" s="1" t="s">
        <v>17652</v>
      </c>
      <c r="C79760" s="2">
        <v>1</v>
      </c>
      <c r="D79760" s="2">
        <v>1</v>
      </c>
      <c r="E79760" s="2">
        <v>1</v>
      </c>
      <c r="F79760" s="2">
        <v>1</v>
      </c>
    </row>
    <row r="79761" spans="1:6" x14ac:dyDescent="0.3">
      <c r="A79761" s="1" t="s">
        <v>63143</v>
      </c>
      <c r="B79761" s="1" t="s">
        <v>39143</v>
      </c>
      <c r="C79761" s="2">
        <v>1</v>
      </c>
      <c r="D79761" s="2">
        <v>1</v>
      </c>
      <c r="E79761" s="2">
        <v>0</v>
      </c>
      <c r="F79761" s="2">
        <v>1</v>
      </c>
    </row>
    <row r="79762" spans="1:6" x14ac:dyDescent="0.3">
      <c r="A79762" s="1" t="s">
        <v>63144</v>
      </c>
      <c r="B79762" s="1" t="s">
        <v>21579</v>
      </c>
      <c r="C79762" s="2">
        <v>0.70444718962322417</v>
      </c>
      <c r="D79762" s="2">
        <v>0.72197802197802197</v>
      </c>
      <c r="E79762" s="2">
        <v>0.98333333333333328</v>
      </c>
      <c r="F79762" s="2">
        <v>0.71602624179943763</v>
      </c>
    </row>
    <row r="79763" spans="1:6" x14ac:dyDescent="0.3">
      <c r="A79763" s="1" t="s">
        <v>63144</v>
      </c>
      <c r="B79763" s="1" t="s">
        <v>17670</v>
      </c>
      <c r="C79763" s="2">
        <v>8.5237801111797407E-2</v>
      </c>
      <c r="D79763" s="2">
        <v>1.7582417582417582E-2</v>
      </c>
      <c r="E79763" s="2">
        <v>0</v>
      </c>
      <c r="F79763" s="2">
        <v>6.8416119962511721E-2</v>
      </c>
    </row>
    <row r="79764" spans="1:6" x14ac:dyDescent="0.3">
      <c r="A79764" s="1" t="s">
        <v>63144</v>
      </c>
      <c r="B79764" s="1" t="s">
        <v>63145</v>
      </c>
      <c r="C79764" s="2">
        <v>0.21031500926497837</v>
      </c>
      <c r="D79764" s="2">
        <v>0.26043956043956046</v>
      </c>
      <c r="E79764" s="2">
        <v>1.6666666666666666E-2</v>
      </c>
      <c r="F79764" s="2">
        <v>0.2155576382380506</v>
      </c>
    </row>
    <row r="79765" spans="1:6" x14ac:dyDescent="0.3">
      <c r="A79765" s="1" t="s">
        <v>63146</v>
      </c>
      <c r="B79765" s="1" t="s">
        <v>17662</v>
      </c>
      <c r="C79765" s="2">
        <v>1</v>
      </c>
      <c r="D79765" s="2">
        <v>1</v>
      </c>
      <c r="E79765" s="2">
        <v>1</v>
      </c>
      <c r="F79765" s="2">
        <v>1</v>
      </c>
    </row>
    <row r="79766" spans="1:6" x14ac:dyDescent="0.3">
      <c r="A79766" s="1" t="s">
        <v>63147</v>
      </c>
      <c r="B79766" s="1" t="s">
        <v>17657</v>
      </c>
      <c r="C79766" s="2">
        <v>1</v>
      </c>
      <c r="D79766" s="2">
        <v>1</v>
      </c>
      <c r="E79766" s="2">
        <v>1</v>
      </c>
      <c r="F79766" s="2">
        <v>1</v>
      </c>
    </row>
    <row r="79767" spans="1:6" x14ac:dyDescent="0.3">
      <c r="A79767" s="1" t="s">
        <v>63148</v>
      </c>
      <c r="B79767" s="1" t="s">
        <v>17712</v>
      </c>
      <c r="C79767" s="2">
        <v>0.62060573282855602</v>
      </c>
      <c r="D79767" s="2">
        <v>0.22321428571428573</v>
      </c>
      <c r="E79767" s="2">
        <v>0.96491228070175439</v>
      </c>
      <c r="F79767" s="2">
        <v>0.59276460523099483</v>
      </c>
    </row>
    <row r="79768" spans="1:6" x14ac:dyDescent="0.3">
      <c r="A79768" s="1" t="s">
        <v>63148</v>
      </c>
      <c r="B79768" s="1" t="s">
        <v>63149</v>
      </c>
      <c r="C79768" s="2">
        <v>0.37939426717144403</v>
      </c>
      <c r="D79768" s="2">
        <v>0.7767857142857143</v>
      </c>
      <c r="E79768" s="2">
        <v>3.5087719298245612E-2</v>
      </c>
      <c r="F79768" s="2">
        <v>0.40723539476900511</v>
      </c>
    </row>
    <row r="79769" spans="1:6" x14ac:dyDescent="0.3">
      <c r="A79769" s="1" t="s">
        <v>63150</v>
      </c>
      <c r="B79769" s="1" t="s">
        <v>17701</v>
      </c>
      <c r="C79769" s="2">
        <v>0.74583557227297148</v>
      </c>
      <c r="D79769" s="2">
        <v>0.5625</v>
      </c>
      <c r="E79769" s="2">
        <v>0.22222222222222221</v>
      </c>
      <c r="F79769" s="2">
        <v>0.74027339642481593</v>
      </c>
    </row>
    <row r="79770" spans="1:6" x14ac:dyDescent="0.3">
      <c r="A79770" s="1" t="s">
        <v>63150</v>
      </c>
      <c r="B79770" s="1" t="s">
        <v>17703</v>
      </c>
      <c r="C79770" s="2">
        <v>2.5792584631918324E-2</v>
      </c>
      <c r="D79770" s="2">
        <v>3.125E-2</v>
      </c>
      <c r="E79770" s="2">
        <v>0</v>
      </c>
      <c r="F79770" s="2">
        <v>2.576235541535226E-2</v>
      </c>
    </row>
    <row r="79771" spans="1:6" x14ac:dyDescent="0.3">
      <c r="A79771" s="1" t="s">
        <v>63150</v>
      </c>
      <c r="B79771" s="1" t="s">
        <v>39151</v>
      </c>
      <c r="C79771" s="2">
        <v>0.22837184309511016</v>
      </c>
      <c r="D79771" s="2">
        <v>0.40625</v>
      </c>
      <c r="E79771" s="2">
        <v>0.77777777777777779</v>
      </c>
      <c r="F79771" s="2">
        <v>0.23396424815983174</v>
      </c>
    </row>
    <row r="79772" spans="1:6" x14ac:dyDescent="0.3">
      <c r="A79772" s="1" t="s">
        <v>63151</v>
      </c>
      <c r="B79772" s="1" t="s">
        <v>17731</v>
      </c>
      <c r="C79772" s="2">
        <v>0.77396726422447393</v>
      </c>
      <c r="D79772" s="2">
        <v>0.86250000000000004</v>
      </c>
      <c r="E79772" s="2">
        <v>0.61333333333333329</v>
      </c>
      <c r="F79772" s="2">
        <v>0.76079136690647486</v>
      </c>
    </row>
    <row r="79773" spans="1:6" x14ac:dyDescent="0.3">
      <c r="A79773" s="1" t="s">
        <v>63151</v>
      </c>
      <c r="B79773" s="1" t="s">
        <v>35597</v>
      </c>
      <c r="C79773" s="2">
        <v>0.2260327357755261</v>
      </c>
      <c r="D79773" s="2">
        <v>0.13750000000000001</v>
      </c>
      <c r="E79773" s="2">
        <v>0.38666666666666666</v>
      </c>
      <c r="F79773" s="2">
        <v>0.23920863309352519</v>
      </c>
    </row>
    <row r="79774" spans="1:6" x14ac:dyDescent="0.3">
      <c r="A79774" s="1" t="s">
        <v>63152</v>
      </c>
      <c r="B79774" s="1" t="s">
        <v>35597</v>
      </c>
      <c r="C79774" s="2">
        <v>0</v>
      </c>
      <c r="D79774" s="2">
        <v>0.3888888888888889</v>
      </c>
      <c r="E79774" s="2">
        <v>6.25E-2</v>
      </c>
      <c r="F79774" s="2">
        <v>4.8378229796591531E-2</v>
      </c>
    </row>
    <row r="79775" spans="1:6" x14ac:dyDescent="0.3">
      <c r="A79775" s="1" t="s">
        <v>63152</v>
      </c>
      <c r="B79775" s="1" t="s">
        <v>17723</v>
      </c>
      <c r="C79775" s="2">
        <v>0.95061728395061729</v>
      </c>
      <c r="D79775" s="2">
        <v>0.59259259259259256</v>
      </c>
      <c r="E79775" s="2">
        <v>0.90625</v>
      </c>
      <c r="F79775" s="2">
        <v>0.90654205607476634</v>
      </c>
    </row>
    <row r="79776" spans="1:6" x14ac:dyDescent="0.3">
      <c r="A79776" s="1" t="s">
        <v>63152</v>
      </c>
      <c r="B79776" s="1" t="s">
        <v>17731</v>
      </c>
      <c r="C79776" s="2">
        <v>4.9382716049382713E-2</v>
      </c>
      <c r="D79776" s="2">
        <v>1.8518518518518517E-2</v>
      </c>
      <c r="E79776" s="2">
        <v>3.125E-2</v>
      </c>
      <c r="F79776" s="2">
        <v>4.5079714128642111E-2</v>
      </c>
    </row>
    <row r="79777" spans="1:6" x14ac:dyDescent="0.3">
      <c r="A79777" s="1" t="s">
        <v>63153</v>
      </c>
      <c r="B79777" s="1" t="s">
        <v>17723</v>
      </c>
      <c r="C79777" s="2">
        <v>1</v>
      </c>
      <c r="D79777" s="2">
        <v>1</v>
      </c>
      <c r="E79777" s="2">
        <v>1</v>
      </c>
      <c r="F79777" s="2">
        <v>1</v>
      </c>
    </row>
    <row r="79778" spans="1:6" x14ac:dyDescent="0.3">
      <c r="A79778" s="1" t="s">
        <v>63154</v>
      </c>
      <c r="B79778" s="1" t="s">
        <v>35704</v>
      </c>
      <c r="C79778" s="2">
        <v>0.98911500236630379</v>
      </c>
      <c r="D79778" s="2">
        <v>1</v>
      </c>
      <c r="E79778" s="2">
        <v>1</v>
      </c>
      <c r="F79778" s="2">
        <v>0.98974587605884978</v>
      </c>
    </row>
    <row r="79779" spans="1:6" x14ac:dyDescent="0.3">
      <c r="A79779" s="1" t="s">
        <v>63154</v>
      </c>
      <c r="B79779" s="1" t="s">
        <v>39151</v>
      </c>
      <c r="C79779" s="2">
        <v>1.0884997633696167E-2</v>
      </c>
      <c r="D79779" s="2">
        <v>0</v>
      </c>
      <c r="E79779" s="2">
        <v>0</v>
      </c>
      <c r="F79779" s="2">
        <v>1.0254123941150245E-2</v>
      </c>
    </row>
    <row r="79780" spans="1:6" x14ac:dyDescent="0.3">
      <c r="A79780" s="1" t="s">
        <v>63155</v>
      </c>
      <c r="B79780" s="1" t="s">
        <v>17701</v>
      </c>
      <c r="C79780" s="2">
        <v>1</v>
      </c>
      <c r="D79780" s="2">
        <v>1</v>
      </c>
      <c r="E79780" s="2">
        <v>1</v>
      </c>
      <c r="F79780" s="2">
        <v>1</v>
      </c>
    </row>
    <row r="79781" spans="1:6" x14ac:dyDescent="0.3">
      <c r="A79781" s="1" t="s">
        <v>63156</v>
      </c>
      <c r="B79781" s="1" t="s">
        <v>17723</v>
      </c>
      <c r="C79781" s="2">
        <v>0.32460732984293195</v>
      </c>
      <c r="D79781" s="2">
        <v>0.2608695652173913</v>
      </c>
      <c r="E79781" s="2">
        <v>0</v>
      </c>
      <c r="F79781" s="2">
        <v>0.31108389467238212</v>
      </c>
    </row>
    <row r="79782" spans="1:6" x14ac:dyDescent="0.3">
      <c r="A79782" s="1" t="s">
        <v>63156</v>
      </c>
      <c r="B79782" s="1" t="s">
        <v>17731</v>
      </c>
      <c r="C79782" s="2">
        <v>0.67539267015706805</v>
      </c>
      <c r="D79782" s="2">
        <v>0.73913043478260865</v>
      </c>
      <c r="E79782" s="2">
        <v>1</v>
      </c>
      <c r="F79782" s="2">
        <v>0.68891610532761793</v>
      </c>
    </row>
    <row r="79783" spans="1:6" x14ac:dyDescent="0.3">
      <c r="A79783" s="1" t="s">
        <v>63157</v>
      </c>
      <c r="B79783" s="1" t="s">
        <v>17712</v>
      </c>
      <c r="C79783" s="2">
        <v>0.37273276904474001</v>
      </c>
      <c r="D79783" s="2">
        <v>0.44813278008298757</v>
      </c>
      <c r="E79783" s="2">
        <v>0.66666666666666663</v>
      </c>
      <c r="F79783" s="2">
        <v>0.38099219620958752</v>
      </c>
    </row>
    <row r="79784" spans="1:6" x14ac:dyDescent="0.3">
      <c r="A79784" s="1" t="s">
        <v>63157</v>
      </c>
      <c r="B79784" s="1" t="s">
        <v>17711</v>
      </c>
      <c r="C79784" s="2">
        <v>0.62726723095525994</v>
      </c>
      <c r="D79784" s="2">
        <v>0.55186721991701249</v>
      </c>
      <c r="E79784" s="2">
        <v>0.33333333333333331</v>
      </c>
      <c r="F79784" s="2">
        <v>0.61900780379041254</v>
      </c>
    </row>
    <row r="79785" spans="1:6" x14ac:dyDescent="0.3">
      <c r="A79785" s="1" t="s">
        <v>63158</v>
      </c>
      <c r="B79785" s="1" t="s">
        <v>17702</v>
      </c>
      <c r="C79785" s="2">
        <v>1</v>
      </c>
      <c r="D79785" s="2">
        <v>0.89090909090909087</v>
      </c>
      <c r="E79785" s="2">
        <v>1</v>
      </c>
      <c r="F79785" s="2">
        <v>0.99634814363968349</v>
      </c>
    </row>
    <row r="79786" spans="1:6" x14ac:dyDescent="0.3">
      <c r="A79786" s="1" t="s">
        <v>63158</v>
      </c>
      <c r="B79786" s="1" t="s">
        <v>21581</v>
      </c>
      <c r="C79786" s="2">
        <v>0</v>
      </c>
      <c r="D79786" s="2">
        <v>0.10909090909090909</v>
      </c>
      <c r="E79786" s="2">
        <v>0</v>
      </c>
      <c r="F79786" s="2">
        <v>3.6518563603164943E-3</v>
      </c>
    </row>
    <row r="79787" spans="1:6" x14ac:dyDescent="0.3">
      <c r="A79787" s="1" t="s">
        <v>63159</v>
      </c>
      <c r="B79787" s="1" t="s">
        <v>17719</v>
      </c>
      <c r="C79787" s="2">
        <v>1</v>
      </c>
      <c r="D79787" s="2">
        <v>1</v>
      </c>
      <c r="E79787" s="2">
        <v>1</v>
      </c>
      <c r="F79787" s="2">
        <v>1</v>
      </c>
    </row>
    <row r="79788" spans="1:6" x14ac:dyDescent="0.3">
      <c r="A79788" s="1" t="s">
        <v>63160</v>
      </c>
      <c r="B79788" s="1" t="s">
        <v>17717</v>
      </c>
      <c r="C79788" s="2">
        <v>0.3545232273838631</v>
      </c>
      <c r="D79788" s="2">
        <v>0.58823529411764708</v>
      </c>
      <c r="E79788" s="2">
        <v>5.7142857142857141E-2</v>
      </c>
      <c r="F79788" s="2">
        <v>0.3411197626992955</v>
      </c>
    </row>
    <row r="79789" spans="1:6" x14ac:dyDescent="0.3">
      <c r="A79789" s="1" t="s">
        <v>63160</v>
      </c>
      <c r="B79789" s="1" t="s">
        <v>17697</v>
      </c>
      <c r="C79789" s="2">
        <v>6.4792176039119798E-2</v>
      </c>
      <c r="D79789" s="2">
        <v>1.4705882352941176E-2</v>
      </c>
      <c r="E79789" s="2">
        <v>0.04</v>
      </c>
      <c r="F79789" s="2">
        <v>6.1920652576937338E-2</v>
      </c>
    </row>
    <row r="79790" spans="1:6" x14ac:dyDescent="0.3">
      <c r="A79790" s="1" t="s">
        <v>63160</v>
      </c>
      <c r="B79790" s="1" t="s">
        <v>17694</v>
      </c>
      <c r="C79790" s="2">
        <v>0.5806845965770171</v>
      </c>
      <c r="D79790" s="2">
        <v>0.39705882352941174</v>
      </c>
      <c r="E79790" s="2">
        <v>0.9028571428571428</v>
      </c>
      <c r="F79790" s="2">
        <v>0.5969595847237672</v>
      </c>
    </row>
    <row r="79791" spans="1:6" x14ac:dyDescent="0.3">
      <c r="A79791" s="1" t="s">
        <v>63161</v>
      </c>
      <c r="B79791" s="1" t="s">
        <v>22790</v>
      </c>
      <c r="C79791" s="2">
        <v>1</v>
      </c>
      <c r="D79791" s="2">
        <v>1</v>
      </c>
      <c r="E79791" s="2">
        <v>1</v>
      </c>
      <c r="F79791" s="2">
        <v>1</v>
      </c>
    </row>
    <row r="79792" spans="1:6" x14ac:dyDescent="0.3">
      <c r="A79792" s="1" t="s">
        <v>63162</v>
      </c>
      <c r="B79792" s="1" t="s">
        <v>17703</v>
      </c>
      <c r="C79792" s="2">
        <v>1</v>
      </c>
      <c r="D79792" s="2">
        <v>1</v>
      </c>
      <c r="E79792" s="2">
        <v>1</v>
      </c>
      <c r="F79792" s="2">
        <v>1</v>
      </c>
    </row>
    <row r="79793" spans="1:6" x14ac:dyDescent="0.3">
      <c r="A79793" s="1" t="s">
        <v>63163</v>
      </c>
      <c r="B79793" s="1" t="s">
        <v>17729</v>
      </c>
      <c r="C79793" s="2">
        <v>1</v>
      </c>
      <c r="D79793" s="2">
        <v>1</v>
      </c>
      <c r="E79793" s="2">
        <v>1</v>
      </c>
      <c r="F79793" s="2">
        <v>1</v>
      </c>
    </row>
    <row r="79794" spans="1:6" x14ac:dyDescent="0.3">
      <c r="A79794" s="1" t="s">
        <v>63164</v>
      </c>
      <c r="B79794" s="1" t="s">
        <v>22790</v>
      </c>
      <c r="C79794" s="2">
        <v>1</v>
      </c>
      <c r="D79794" s="2">
        <v>1</v>
      </c>
      <c r="E79794" s="2">
        <v>1</v>
      </c>
      <c r="F79794" s="2">
        <v>1</v>
      </c>
    </row>
    <row r="79795" spans="1:6" x14ac:dyDescent="0.3">
      <c r="A79795" s="1" t="s">
        <v>63165</v>
      </c>
      <c r="B79795" s="1" t="s">
        <v>35597</v>
      </c>
      <c r="C79795" s="2">
        <v>0.95911692559280459</v>
      </c>
      <c r="D79795" s="2">
        <v>0.44094488188976377</v>
      </c>
      <c r="E79795" s="2">
        <v>0.8571428571428571</v>
      </c>
      <c r="F79795" s="2">
        <v>0.90652920962199313</v>
      </c>
    </row>
    <row r="79796" spans="1:6" x14ac:dyDescent="0.3">
      <c r="A79796" s="1" t="s">
        <v>63165</v>
      </c>
      <c r="B79796" s="1" t="s">
        <v>17752</v>
      </c>
      <c r="C79796" s="2">
        <v>4.0883074407195422E-2</v>
      </c>
      <c r="D79796" s="2">
        <v>0.55905511811023623</v>
      </c>
      <c r="E79796" s="2">
        <v>0.14285714285714285</v>
      </c>
      <c r="F79796" s="2">
        <v>9.3470790378006874E-2</v>
      </c>
    </row>
    <row r="79797" spans="1:6" x14ac:dyDescent="0.3">
      <c r="A79797" s="1" t="s">
        <v>63166</v>
      </c>
      <c r="B79797" s="1" t="s">
        <v>17715</v>
      </c>
      <c r="C79797" s="2">
        <v>1</v>
      </c>
      <c r="D79797" s="2">
        <v>1</v>
      </c>
      <c r="E79797" s="2">
        <v>1</v>
      </c>
      <c r="F79797" s="2">
        <v>1</v>
      </c>
    </row>
    <row r="79798" spans="1:6" x14ac:dyDescent="0.3">
      <c r="A79798" s="1" t="s">
        <v>63167</v>
      </c>
      <c r="B79798" s="1" t="s">
        <v>17741</v>
      </c>
      <c r="C79798" s="2">
        <v>1</v>
      </c>
      <c r="D79798" s="2">
        <v>1</v>
      </c>
      <c r="E79798" s="2">
        <v>1</v>
      </c>
      <c r="F79798" s="2">
        <v>1</v>
      </c>
    </row>
    <row r="79799" spans="1:6" x14ac:dyDescent="0.3">
      <c r="A79799" s="1" t="s">
        <v>63168</v>
      </c>
      <c r="B79799" s="1" t="s">
        <v>17756</v>
      </c>
      <c r="C79799" s="2">
        <v>1</v>
      </c>
      <c r="D79799" s="2">
        <v>1</v>
      </c>
      <c r="E79799" s="2">
        <v>1</v>
      </c>
      <c r="F79799" s="2">
        <v>1</v>
      </c>
    </row>
    <row r="79800" spans="1:6" x14ac:dyDescent="0.3">
      <c r="A79800" s="1" t="s">
        <v>63169</v>
      </c>
      <c r="B79800" s="1" t="s">
        <v>35676</v>
      </c>
      <c r="C79800" s="2">
        <v>0</v>
      </c>
      <c r="D79800" s="2">
        <v>8.2706766917293228E-2</v>
      </c>
      <c r="E79800" s="2">
        <v>0</v>
      </c>
      <c r="F79800" s="2">
        <v>5.7803468208092483E-3</v>
      </c>
    </row>
    <row r="79801" spans="1:6" x14ac:dyDescent="0.3">
      <c r="A79801" s="1" t="s">
        <v>63169</v>
      </c>
      <c r="B79801" s="1" t="s">
        <v>17815</v>
      </c>
      <c r="C79801" s="2">
        <v>1</v>
      </c>
      <c r="D79801" s="2">
        <v>0.91729323308270672</v>
      </c>
      <c r="E79801" s="2">
        <v>1</v>
      </c>
      <c r="F79801" s="2">
        <v>0.9942196531791907</v>
      </c>
    </row>
    <row r="79802" spans="1:6" x14ac:dyDescent="0.3">
      <c r="A79802" s="1" t="s">
        <v>63170</v>
      </c>
      <c r="B79802" s="1" t="s">
        <v>17757</v>
      </c>
      <c r="C79802" s="2">
        <v>1</v>
      </c>
      <c r="D79802" s="2">
        <v>1</v>
      </c>
      <c r="E79802" s="2">
        <v>1</v>
      </c>
      <c r="F79802" s="2">
        <v>1</v>
      </c>
    </row>
    <row r="79803" spans="1:6" x14ac:dyDescent="0.3">
      <c r="A79803" s="1" t="s">
        <v>63171</v>
      </c>
      <c r="B79803" s="1" t="s">
        <v>17694</v>
      </c>
      <c r="C79803" s="2">
        <v>0.17061611374407584</v>
      </c>
      <c r="D79803" s="2">
        <v>7.5046904315197005E-2</v>
      </c>
      <c r="E79803" s="2">
        <v>0.11834319526627218</v>
      </c>
      <c r="F79803" s="2">
        <v>0.15084353291432351</v>
      </c>
    </row>
    <row r="79804" spans="1:6" x14ac:dyDescent="0.3">
      <c r="A79804" s="1" t="s">
        <v>63171</v>
      </c>
      <c r="B79804" s="1" t="s">
        <v>17695</v>
      </c>
      <c r="C79804" s="2">
        <v>0.82938388625592419</v>
      </c>
      <c r="D79804" s="2">
        <v>0.924953095684803</v>
      </c>
      <c r="E79804" s="2">
        <v>0.88165680473372776</v>
      </c>
      <c r="F79804" s="2">
        <v>0.84915646708567649</v>
      </c>
    </row>
    <row r="79805" spans="1:6" x14ac:dyDescent="0.3">
      <c r="A79805" s="1" t="s">
        <v>63172</v>
      </c>
      <c r="B79805" s="1" t="s">
        <v>17759</v>
      </c>
      <c r="C79805" s="2">
        <v>1</v>
      </c>
      <c r="D79805" s="2">
        <v>1</v>
      </c>
      <c r="E79805" s="2">
        <v>1</v>
      </c>
      <c r="F79805" s="2">
        <v>1</v>
      </c>
    </row>
    <row r="79806" spans="1:6" x14ac:dyDescent="0.3">
      <c r="A79806" s="1" t="s">
        <v>63173</v>
      </c>
      <c r="B79806" s="1" t="s">
        <v>17743</v>
      </c>
      <c r="C79806" s="2">
        <v>1</v>
      </c>
      <c r="D79806" s="2">
        <v>1</v>
      </c>
      <c r="E79806" s="2">
        <v>1</v>
      </c>
      <c r="F79806" s="2">
        <v>1</v>
      </c>
    </row>
    <row r="79807" spans="1:6" x14ac:dyDescent="0.3">
      <c r="A79807" s="1" t="s">
        <v>63174</v>
      </c>
      <c r="B79807" s="1" t="s">
        <v>17756</v>
      </c>
      <c r="C79807" s="2">
        <v>3.6014405762304922E-3</v>
      </c>
      <c r="D79807" s="2">
        <v>0</v>
      </c>
      <c r="E79807" s="2">
        <v>0</v>
      </c>
      <c r="F79807" s="2">
        <v>3.0272452068617556E-3</v>
      </c>
    </row>
    <row r="79808" spans="1:6" x14ac:dyDescent="0.3">
      <c r="A79808" s="1" t="s">
        <v>63174</v>
      </c>
      <c r="B79808" s="1" t="s">
        <v>17757</v>
      </c>
      <c r="C79808" s="2">
        <v>0.80072028811524609</v>
      </c>
      <c r="D79808" s="2">
        <v>0.30593607305936071</v>
      </c>
      <c r="E79808" s="2">
        <v>0.7010309278350515</v>
      </c>
      <c r="F79808" s="2">
        <v>0.74117053481331985</v>
      </c>
    </row>
    <row r="79809" spans="1:6" x14ac:dyDescent="0.3">
      <c r="A79809" s="1" t="s">
        <v>63174</v>
      </c>
      <c r="B79809" s="1" t="s">
        <v>17794</v>
      </c>
      <c r="C79809" s="2">
        <v>0.19567827130852342</v>
      </c>
      <c r="D79809" s="2">
        <v>0.69406392694063923</v>
      </c>
      <c r="E79809" s="2">
        <v>0.29896907216494845</v>
      </c>
      <c r="F79809" s="2">
        <v>0.25580221997981839</v>
      </c>
    </row>
    <row r="79810" spans="1:6" x14ac:dyDescent="0.3">
      <c r="A79810" s="1" t="s">
        <v>63175</v>
      </c>
      <c r="B79810" s="1" t="s">
        <v>17743</v>
      </c>
      <c r="C79810" s="2">
        <v>1</v>
      </c>
      <c r="D79810" s="2">
        <v>1</v>
      </c>
      <c r="E79810" s="2">
        <v>1</v>
      </c>
      <c r="F79810" s="2">
        <v>1</v>
      </c>
    </row>
    <row r="79811" spans="1:6" x14ac:dyDescent="0.3">
      <c r="A79811" s="1" t="s">
        <v>63176</v>
      </c>
      <c r="B79811" s="1" t="s">
        <v>21587</v>
      </c>
      <c r="C79811" s="2">
        <v>1</v>
      </c>
      <c r="D79811" s="2">
        <v>1</v>
      </c>
      <c r="E79811" s="2">
        <v>1</v>
      </c>
      <c r="F79811" s="2">
        <v>1</v>
      </c>
    </row>
    <row r="79812" spans="1:6" x14ac:dyDescent="0.3">
      <c r="A79812" s="1" t="s">
        <v>63177</v>
      </c>
      <c r="B79812" s="1" t="s">
        <v>17788</v>
      </c>
      <c r="C79812" s="2">
        <v>1</v>
      </c>
      <c r="D79812" s="2">
        <v>1</v>
      </c>
      <c r="E79812" s="2">
        <v>1</v>
      </c>
      <c r="F79812" s="2">
        <v>1</v>
      </c>
    </row>
    <row r="79813" spans="1:6" x14ac:dyDescent="0.3">
      <c r="A79813" s="1" t="s">
        <v>63178</v>
      </c>
      <c r="B79813" s="1" t="s">
        <v>21585</v>
      </c>
      <c r="C79813" s="2">
        <v>1</v>
      </c>
      <c r="D79813" s="2">
        <v>1</v>
      </c>
      <c r="E79813" s="2">
        <v>1</v>
      </c>
      <c r="F79813" s="2">
        <v>1</v>
      </c>
    </row>
    <row r="79814" spans="1:6" x14ac:dyDescent="0.3">
      <c r="A79814" s="1" t="s">
        <v>63179</v>
      </c>
      <c r="B79814" s="1" t="s">
        <v>17788</v>
      </c>
      <c r="C79814" s="2">
        <v>0.99696048632218848</v>
      </c>
      <c r="D79814" s="2">
        <v>2.5440313111545987E-2</v>
      </c>
      <c r="E79814" s="2">
        <v>0.15277777777777779</v>
      </c>
      <c r="F79814" s="2">
        <v>0.54794520547945202</v>
      </c>
    </row>
    <row r="79815" spans="1:6" x14ac:dyDescent="0.3">
      <c r="A79815" s="1" t="s">
        <v>63179</v>
      </c>
      <c r="B79815" s="1" t="s">
        <v>17837</v>
      </c>
      <c r="C79815" s="2">
        <v>3.0395136778115501E-3</v>
      </c>
      <c r="D79815" s="2">
        <v>0</v>
      </c>
      <c r="E79815" s="2">
        <v>0</v>
      </c>
      <c r="F79815" s="2">
        <v>1.6116035455278001E-3</v>
      </c>
    </row>
    <row r="79816" spans="1:6" x14ac:dyDescent="0.3">
      <c r="A79816" s="1" t="s">
        <v>63179</v>
      </c>
      <c r="B79816" s="1" t="s">
        <v>17744</v>
      </c>
      <c r="C79816" s="2">
        <v>0</v>
      </c>
      <c r="D79816" s="2">
        <v>0.97455968688845396</v>
      </c>
      <c r="E79816" s="2">
        <v>0.84722222222222221</v>
      </c>
      <c r="F79816" s="2">
        <v>0.45044319097502017</v>
      </c>
    </row>
    <row r="79817" spans="1:6" x14ac:dyDescent="0.3">
      <c r="A79817" s="1" t="s">
        <v>63180</v>
      </c>
      <c r="B79817" s="1" t="s">
        <v>17815</v>
      </c>
      <c r="C79817" s="2">
        <v>1</v>
      </c>
      <c r="D79817" s="2">
        <v>1</v>
      </c>
      <c r="E79817" s="2">
        <v>1</v>
      </c>
      <c r="F79817" s="2">
        <v>1</v>
      </c>
    </row>
    <row r="79818" spans="1:6" x14ac:dyDescent="0.3">
      <c r="A79818" s="1" t="s">
        <v>63181</v>
      </c>
      <c r="B79818" s="1" t="s">
        <v>35676</v>
      </c>
      <c r="C79818" s="2">
        <v>0.38978634705575821</v>
      </c>
      <c r="D79818" s="2">
        <v>0.20634920634920634</v>
      </c>
      <c r="E79818" s="2">
        <v>0.50342465753424659</v>
      </c>
      <c r="F79818" s="2">
        <v>0.38916666666666666</v>
      </c>
    </row>
    <row r="79819" spans="1:6" x14ac:dyDescent="0.3">
      <c r="A79819" s="1" t="s">
        <v>63181</v>
      </c>
      <c r="B79819" s="1" t="s">
        <v>50385</v>
      </c>
      <c r="C79819" s="2">
        <v>0.54663887441375714</v>
      </c>
      <c r="D79819" s="2">
        <v>0.79365079365079361</v>
      </c>
      <c r="E79819" s="2">
        <v>0.48972602739726029</v>
      </c>
      <c r="F79819" s="2">
        <v>0.5591666666666667</v>
      </c>
    </row>
    <row r="79820" spans="1:6" x14ac:dyDescent="0.3">
      <c r="A79820" s="1" t="s">
        <v>63181</v>
      </c>
      <c r="B79820" s="1" t="s">
        <v>17816</v>
      </c>
      <c r="C79820" s="2">
        <v>6.3574778530484627E-2</v>
      </c>
      <c r="D79820" s="2">
        <v>0</v>
      </c>
      <c r="E79820" s="2">
        <v>6.8493150684931503E-3</v>
      </c>
      <c r="F79820" s="2">
        <v>5.1666666666666666E-2</v>
      </c>
    </row>
    <row r="79821" spans="1:6" x14ac:dyDescent="0.3">
      <c r="A79821" s="1" t="s">
        <v>63182</v>
      </c>
      <c r="B79821" s="1" t="s">
        <v>17757</v>
      </c>
      <c r="C79821" s="2">
        <v>0.35158924205378972</v>
      </c>
      <c r="D79821" s="2">
        <v>0.1111111111111111</v>
      </c>
      <c r="E79821" s="2">
        <v>0.12865497076023391</v>
      </c>
      <c r="F79821" s="2">
        <v>0.31531159719356172</v>
      </c>
    </row>
    <row r="79822" spans="1:6" x14ac:dyDescent="0.3">
      <c r="A79822" s="1" t="s">
        <v>63182</v>
      </c>
      <c r="B79822" s="1" t="s">
        <v>17794</v>
      </c>
      <c r="C79822" s="2">
        <v>0.64841075794621028</v>
      </c>
      <c r="D79822" s="2">
        <v>0.88888888888888884</v>
      </c>
      <c r="E79822" s="2">
        <v>0.87134502923976609</v>
      </c>
      <c r="F79822" s="2">
        <v>0.68468840280643828</v>
      </c>
    </row>
    <row r="79823" spans="1:6" x14ac:dyDescent="0.3">
      <c r="A79823" s="1" t="s">
        <v>63183</v>
      </c>
      <c r="B79823" s="1" t="s">
        <v>17773</v>
      </c>
      <c r="C79823" s="2">
        <v>1</v>
      </c>
      <c r="D79823" s="2">
        <v>1</v>
      </c>
      <c r="E79823" s="2">
        <v>1</v>
      </c>
      <c r="F79823" s="2">
        <v>1</v>
      </c>
    </row>
    <row r="79824" spans="1:6" x14ac:dyDescent="0.3">
      <c r="A79824" s="1" t="s">
        <v>63184</v>
      </c>
      <c r="B79824" s="1" t="s">
        <v>17781</v>
      </c>
      <c r="C79824" s="2">
        <v>0.98657243816254414</v>
      </c>
      <c r="D79824" s="2">
        <v>1</v>
      </c>
      <c r="E79824" s="2">
        <v>0.95652173913043481</v>
      </c>
      <c r="F79824" s="2">
        <v>0.98589657488247151</v>
      </c>
    </row>
    <row r="79825" spans="1:6" x14ac:dyDescent="0.3">
      <c r="A79825" s="1" t="s">
        <v>63184</v>
      </c>
      <c r="B79825" s="1" t="s">
        <v>17774</v>
      </c>
      <c r="C79825" s="2">
        <v>4.2402826855123671E-3</v>
      </c>
      <c r="D79825" s="2">
        <v>0</v>
      </c>
      <c r="E79825" s="2">
        <v>0</v>
      </c>
      <c r="F79825" s="2">
        <v>4.0295500335795834E-3</v>
      </c>
    </row>
    <row r="79826" spans="1:6" x14ac:dyDescent="0.3">
      <c r="A79826" s="1" t="s">
        <v>63184</v>
      </c>
      <c r="B79826" s="1" t="s">
        <v>35665</v>
      </c>
      <c r="C79826" s="2">
        <v>9.1872791519434626E-3</v>
      </c>
      <c r="D79826" s="2">
        <v>0</v>
      </c>
      <c r="E79826" s="2">
        <v>4.3478260869565216E-2</v>
      </c>
      <c r="F79826" s="2">
        <v>1.0073875083948958E-2</v>
      </c>
    </row>
    <row r="79827" spans="1:6" x14ac:dyDescent="0.3">
      <c r="A79827" s="1" t="s">
        <v>63185</v>
      </c>
      <c r="B79827" s="1" t="s">
        <v>21587</v>
      </c>
      <c r="C79827" s="2">
        <v>0</v>
      </c>
      <c r="D79827" s="2">
        <v>1.282051282051282E-2</v>
      </c>
      <c r="E79827" s="2">
        <v>1.7543859649122806E-2</v>
      </c>
      <c r="F79827" s="2">
        <v>1.1621150493898896E-3</v>
      </c>
    </row>
    <row r="79828" spans="1:6" x14ac:dyDescent="0.3">
      <c r="A79828" s="1" t="s">
        <v>63185</v>
      </c>
      <c r="B79828" s="1" t="s">
        <v>17055</v>
      </c>
      <c r="C79828" s="2">
        <v>0.75094577553593944</v>
      </c>
      <c r="D79828" s="2">
        <v>0.24358974358974358</v>
      </c>
      <c r="E79828" s="2">
        <v>0.57894736842105265</v>
      </c>
      <c r="F79828" s="2">
        <v>0.72225450319581641</v>
      </c>
    </row>
    <row r="79829" spans="1:6" x14ac:dyDescent="0.3">
      <c r="A79829" s="1" t="s">
        <v>63185</v>
      </c>
      <c r="B79829" s="1" t="s">
        <v>17837</v>
      </c>
      <c r="C79829" s="2">
        <v>0.24905422446406053</v>
      </c>
      <c r="D79829" s="2">
        <v>0.74358974358974361</v>
      </c>
      <c r="E79829" s="2">
        <v>0.40350877192982454</v>
      </c>
      <c r="F79829" s="2">
        <v>0.27658338175479374</v>
      </c>
    </row>
    <row r="79830" spans="1:6" x14ac:dyDescent="0.3">
      <c r="A79830" s="1" t="s">
        <v>63186</v>
      </c>
      <c r="B79830" s="1" t="s">
        <v>17744</v>
      </c>
      <c r="C79830" s="2">
        <v>0</v>
      </c>
      <c r="D79830" s="2">
        <v>3.007518796992481E-2</v>
      </c>
      <c r="E79830" s="2">
        <v>6.25E-2</v>
      </c>
      <c r="F79830" s="2">
        <v>2.9702970297029703E-3</v>
      </c>
    </row>
    <row r="79831" spans="1:6" x14ac:dyDescent="0.3">
      <c r="A79831" s="1" t="s">
        <v>63186</v>
      </c>
      <c r="B79831" s="1" t="s">
        <v>21593</v>
      </c>
      <c r="C79831" s="2">
        <v>1</v>
      </c>
      <c r="D79831" s="2">
        <v>0.96992481203007519</v>
      </c>
      <c r="E79831" s="2">
        <v>0.9375</v>
      </c>
      <c r="F79831" s="2">
        <v>0.99702970297029703</v>
      </c>
    </row>
    <row r="79832" spans="1:6" x14ac:dyDescent="0.3">
      <c r="A79832" s="1" t="s">
        <v>63187</v>
      </c>
      <c r="B79832" s="1" t="s">
        <v>35647</v>
      </c>
      <c r="C79832" s="2">
        <v>1</v>
      </c>
      <c r="D79832" s="2">
        <v>1</v>
      </c>
      <c r="E79832" s="2">
        <v>0</v>
      </c>
      <c r="F79832" s="2">
        <v>1</v>
      </c>
    </row>
    <row r="79833" spans="1:6" x14ac:dyDescent="0.3">
      <c r="A79833" s="1" t="s">
        <v>63188</v>
      </c>
      <c r="B79833" s="1" t="s">
        <v>21593</v>
      </c>
      <c r="C79833" s="2">
        <v>0.93821138211382116</v>
      </c>
      <c r="D79833" s="2">
        <v>0.80813953488372092</v>
      </c>
      <c r="E79833" s="2">
        <v>0.83606557377049184</v>
      </c>
      <c r="F79833" s="2">
        <v>0.91535433070866146</v>
      </c>
    </row>
    <row r="79834" spans="1:6" x14ac:dyDescent="0.3">
      <c r="A79834" s="1" t="s">
        <v>63188</v>
      </c>
      <c r="B79834" s="1" t="s">
        <v>17803</v>
      </c>
      <c r="C79834" s="2">
        <v>6.1788617886178863E-2</v>
      </c>
      <c r="D79834" s="2">
        <v>0.19186046511627908</v>
      </c>
      <c r="E79834" s="2">
        <v>0.16393442622950818</v>
      </c>
      <c r="F79834" s="2">
        <v>8.4645669291338585E-2</v>
      </c>
    </row>
    <row r="79835" spans="1:6" x14ac:dyDescent="0.3">
      <c r="A79835" s="1" t="s">
        <v>63189</v>
      </c>
      <c r="B79835" s="1" t="s">
        <v>21589</v>
      </c>
      <c r="C79835" s="2">
        <v>1</v>
      </c>
      <c r="D79835" s="2">
        <v>1</v>
      </c>
      <c r="E79835" s="2">
        <v>1</v>
      </c>
      <c r="F79835" s="2">
        <v>1</v>
      </c>
    </row>
    <row r="79836" spans="1:6" x14ac:dyDescent="0.3">
      <c r="A79836" s="1" t="s">
        <v>63190</v>
      </c>
      <c r="B79836" s="1" t="s">
        <v>17808</v>
      </c>
      <c r="C79836" s="2">
        <v>0</v>
      </c>
      <c r="D79836" s="2">
        <v>0.18840579710144928</v>
      </c>
      <c r="E79836" s="2">
        <v>2.8455284552845527E-2</v>
      </c>
      <c r="F79836" s="2">
        <v>1.8581081081081082E-2</v>
      </c>
    </row>
    <row r="79837" spans="1:6" x14ac:dyDescent="0.3">
      <c r="A79837" s="1" t="s">
        <v>63190</v>
      </c>
      <c r="B79837" s="1" t="s">
        <v>17810</v>
      </c>
      <c r="C79837" s="2">
        <v>1</v>
      </c>
      <c r="D79837" s="2">
        <v>0.81159420289855078</v>
      </c>
      <c r="E79837" s="2">
        <v>0.97154471544715448</v>
      </c>
      <c r="F79837" s="2">
        <v>0.98141891891891897</v>
      </c>
    </row>
    <row r="79838" spans="1:6" x14ac:dyDescent="0.3">
      <c r="A79838" s="1" t="s">
        <v>63191</v>
      </c>
      <c r="B79838" s="1" t="s">
        <v>17810</v>
      </c>
      <c r="C79838" s="2">
        <v>1</v>
      </c>
      <c r="D79838" s="2">
        <v>1</v>
      </c>
      <c r="E79838" s="2">
        <v>1</v>
      </c>
      <c r="F79838" s="2">
        <v>1</v>
      </c>
    </row>
    <row r="79839" spans="1:6" x14ac:dyDescent="0.3">
      <c r="A79839" s="1" t="s">
        <v>63192</v>
      </c>
      <c r="B79839" s="1" t="s">
        <v>17750</v>
      </c>
      <c r="C79839" s="2">
        <v>3.7197768133911966E-3</v>
      </c>
      <c r="D79839" s="2">
        <v>0</v>
      </c>
      <c r="E79839" s="2">
        <v>0</v>
      </c>
      <c r="F79839" s="2">
        <v>3.1965903036760787E-3</v>
      </c>
    </row>
    <row r="79840" spans="1:6" x14ac:dyDescent="0.3">
      <c r="A79840" s="1" t="s">
        <v>63192</v>
      </c>
      <c r="B79840" s="1" t="s">
        <v>23072</v>
      </c>
      <c r="C79840" s="2">
        <v>0.9962802231866088</v>
      </c>
      <c r="D79840" s="2">
        <v>1</v>
      </c>
      <c r="E79840" s="2">
        <v>1</v>
      </c>
      <c r="F79840" s="2">
        <v>0.99680340969632397</v>
      </c>
    </row>
    <row r="79841" spans="1:6" x14ac:dyDescent="0.3">
      <c r="A79841" s="1" t="s">
        <v>63193</v>
      </c>
      <c r="B79841" s="1" t="s">
        <v>17773</v>
      </c>
      <c r="C79841" s="2">
        <v>1</v>
      </c>
      <c r="D79841" s="2">
        <v>1</v>
      </c>
      <c r="E79841" s="2">
        <v>1</v>
      </c>
      <c r="F79841" s="2">
        <v>1</v>
      </c>
    </row>
    <row r="79842" spans="1:6" x14ac:dyDescent="0.3">
      <c r="A79842" s="1" t="s">
        <v>63194</v>
      </c>
      <c r="B79842" s="1" t="s">
        <v>17773</v>
      </c>
      <c r="C79842" s="2">
        <v>1</v>
      </c>
      <c r="D79842" s="2">
        <v>1</v>
      </c>
      <c r="E79842" s="2">
        <v>1</v>
      </c>
      <c r="F79842" s="2">
        <v>1</v>
      </c>
    </row>
    <row r="79843" spans="1:6" x14ac:dyDescent="0.3">
      <c r="A79843" s="1" t="s">
        <v>63195</v>
      </c>
      <c r="B79843" s="1" t="s">
        <v>21589</v>
      </c>
      <c r="C79843" s="2">
        <v>1</v>
      </c>
      <c r="D79843" s="2">
        <v>1</v>
      </c>
      <c r="E79843" s="2">
        <v>1</v>
      </c>
      <c r="F79843" s="2">
        <v>1</v>
      </c>
    </row>
    <row r="79844" spans="1:6" x14ac:dyDescent="0.3">
      <c r="A79844" s="1" t="s">
        <v>63196</v>
      </c>
      <c r="B79844" s="1" t="s">
        <v>17810</v>
      </c>
      <c r="C79844" s="2">
        <v>1</v>
      </c>
      <c r="D79844" s="2">
        <v>1</v>
      </c>
      <c r="E79844" s="2">
        <v>1</v>
      </c>
      <c r="F79844" s="2">
        <v>1</v>
      </c>
    </row>
    <row r="79845" spans="1:6" x14ac:dyDescent="0.3">
      <c r="A79845" s="1" t="s">
        <v>63197</v>
      </c>
      <c r="B79845" s="1" t="s">
        <v>17757</v>
      </c>
      <c r="C79845" s="2">
        <v>1.4295925661186562E-3</v>
      </c>
      <c r="D79845" s="2">
        <v>0</v>
      </c>
      <c r="E79845" s="2">
        <v>0</v>
      </c>
      <c r="F79845" s="2">
        <v>1.273074474856779E-3</v>
      </c>
    </row>
    <row r="79846" spans="1:6" x14ac:dyDescent="0.3">
      <c r="A79846" s="1" t="s">
        <v>63197</v>
      </c>
      <c r="B79846" s="1" t="s">
        <v>17749</v>
      </c>
      <c r="C79846" s="2">
        <v>0.99857040743388137</v>
      </c>
      <c r="D79846" s="2">
        <v>1</v>
      </c>
      <c r="E79846" s="2">
        <v>1</v>
      </c>
      <c r="F79846" s="2">
        <v>0.99872692552514319</v>
      </c>
    </row>
    <row r="79847" spans="1:6" x14ac:dyDescent="0.3">
      <c r="A79847" s="1" t="s">
        <v>63198</v>
      </c>
      <c r="B79847" s="1" t="s">
        <v>17761</v>
      </c>
      <c r="C79847" s="2">
        <v>0.79596586501163691</v>
      </c>
      <c r="D79847" s="2">
        <v>0.77500000000000002</v>
      </c>
      <c r="E79847" s="2">
        <v>0.2413793103448276</v>
      </c>
      <c r="F79847" s="2">
        <v>0.77232447171097474</v>
      </c>
    </row>
    <row r="79848" spans="1:6" x14ac:dyDescent="0.3">
      <c r="A79848" s="1" t="s">
        <v>63198</v>
      </c>
      <c r="B79848" s="1" t="s">
        <v>17779</v>
      </c>
      <c r="C79848" s="2">
        <v>0.20403413498836306</v>
      </c>
      <c r="D79848" s="2">
        <v>0.22500000000000001</v>
      </c>
      <c r="E79848" s="2">
        <v>0.75862068965517238</v>
      </c>
      <c r="F79848" s="2">
        <v>0.22767552828902521</v>
      </c>
    </row>
    <row r="79849" spans="1:6" x14ac:dyDescent="0.3">
      <c r="A79849" s="1" t="s">
        <v>63199</v>
      </c>
      <c r="B79849" s="1" t="s">
        <v>21593</v>
      </c>
      <c r="C79849" s="2">
        <v>0.87420178799489145</v>
      </c>
      <c r="D79849" s="2">
        <v>0.797752808988764</v>
      </c>
      <c r="E79849" s="2">
        <v>0.95180722891566261</v>
      </c>
      <c r="F79849" s="2">
        <v>0.87399309551208282</v>
      </c>
    </row>
    <row r="79850" spans="1:6" x14ac:dyDescent="0.3">
      <c r="A79850" s="1" t="s">
        <v>63199</v>
      </c>
      <c r="B79850" s="1" t="s">
        <v>17744</v>
      </c>
      <c r="C79850" s="2">
        <v>0.12579821200510855</v>
      </c>
      <c r="D79850" s="2">
        <v>0.20224719101123595</v>
      </c>
      <c r="E79850" s="2">
        <v>4.8192771084337352E-2</v>
      </c>
      <c r="F79850" s="2">
        <v>0.12600690448791715</v>
      </c>
    </row>
    <row r="79851" spans="1:6" x14ac:dyDescent="0.3">
      <c r="A79851" s="1" t="s">
        <v>63200</v>
      </c>
      <c r="B79851" s="1" t="s">
        <v>23106</v>
      </c>
      <c r="C79851" s="2">
        <v>1</v>
      </c>
      <c r="D79851" s="2">
        <v>1</v>
      </c>
      <c r="E79851" s="2">
        <v>1</v>
      </c>
      <c r="F79851" s="2">
        <v>1</v>
      </c>
    </row>
    <row r="79852" spans="1:6" x14ac:dyDescent="0.3">
      <c r="A79852" s="1" t="s">
        <v>63201</v>
      </c>
      <c r="B79852" s="1" t="s">
        <v>17837</v>
      </c>
      <c r="C79852" s="2">
        <v>1</v>
      </c>
      <c r="D79852" s="2">
        <v>1</v>
      </c>
      <c r="E79852" s="2">
        <v>1</v>
      </c>
      <c r="F79852" s="2">
        <v>1</v>
      </c>
    </row>
    <row r="79853" spans="1:6" x14ac:dyDescent="0.3">
      <c r="A79853" s="1" t="s">
        <v>63202</v>
      </c>
      <c r="B79853" s="1" t="s">
        <v>17749</v>
      </c>
      <c r="C79853" s="2">
        <v>1</v>
      </c>
      <c r="D79853" s="2">
        <v>1</v>
      </c>
      <c r="E79853" s="2">
        <v>1</v>
      </c>
      <c r="F79853" s="2">
        <v>1</v>
      </c>
    </row>
    <row r="79854" spans="1:6" x14ac:dyDescent="0.3">
      <c r="A79854" s="1" t="s">
        <v>63203</v>
      </c>
      <c r="B79854" s="1" t="s">
        <v>17750</v>
      </c>
      <c r="C79854" s="2">
        <v>0</v>
      </c>
      <c r="D79854" s="2">
        <v>1.1363636363636364E-2</v>
      </c>
      <c r="E79854" s="2">
        <v>0</v>
      </c>
      <c r="F79854" s="2">
        <v>8.8339222614840988E-4</v>
      </c>
    </row>
    <row r="79855" spans="1:6" x14ac:dyDescent="0.3">
      <c r="A79855" s="1" t="s">
        <v>63203</v>
      </c>
      <c r="B79855" s="1" t="s">
        <v>23106</v>
      </c>
      <c r="C79855" s="2">
        <v>0.88131436978911226</v>
      </c>
      <c r="D79855" s="2">
        <v>0.32386363636363635</v>
      </c>
      <c r="E79855" s="2">
        <v>0.79591836734693877</v>
      </c>
      <c r="F79855" s="2">
        <v>0.83613074204946991</v>
      </c>
    </row>
    <row r="79856" spans="1:6" x14ac:dyDescent="0.3">
      <c r="A79856" s="1" t="s">
        <v>63203</v>
      </c>
      <c r="B79856" s="1" t="s">
        <v>23072</v>
      </c>
      <c r="C79856" s="2">
        <v>0.1186856302108877</v>
      </c>
      <c r="D79856" s="2">
        <v>0.66477272727272729</v>
      </c>
      <c r="E79856" s="2">
        <v>0.20408163265306123</v>
      </c>
      <c r="F79856" s="2">
        <v>0.16298586572438162</v>
      </c>
    </row>
    <row r="79857" spans="1:6" x14ac:dyDescent="0.3">
      <c r="A79857" s="1" t="s">
        <v>63204</v>
      </c>
      <c r="B79857" s="1" t="s">
        <v>17837</v>
      </c>
      <c r="C79857" s="2">
        <v>1</v>
      </c>
      <c r="D79857" s="2">
        <v>1</v>
      </c>
      <c r="E79857" s="2">
        <v>1</v>
      </c>
      <c r="F79857" s="2">
        <v>1</v>
      </c>
    </row>
    <row r="79858" spans="1:6" x14ac:dyDescent="0.3">
      <c r="A79858" s="1" t="s">
        <v>63205</v>
      </c>
      <c r="B79858" s="1" t="s">
        <v>17825</v>
      </c>
      <c r="C79858" s="2">
        <v>1</v>
      </c>
      <c r="D79858" s="2">
        <v>1</v>
      </c>
      <c r="E79858" s="2">
        <v>0</v>
      </c>
      <c r="F79858" s="2">
        <v>1</v>
      </c>
    </row>
    <row r="79859" spans="1:6" x14ac:dyDescent="0.3">
      <c r="A79859" s="1" t="s">
        <v>63206</v>
      </c>
      <c r="B79859" s="1" t="s">
        <v>21599</v>
      </c>
      <c r="C79859" s="2">
        <v>1</v>
      </c>
      <c r="D79859" s="2">
        <v>1</v>
      </c>
      <c r="E79859" s="2">
        <v>0</v>
      </c>
      <c r="F79859" s="2">
        <v>1</v>
      </c>
    </row>
    <row r="79860" spans="1:6" x14ac:dyDescent="0.3">
      <c r="A79860" s="1" t="s">
        <v>63207</v>
      </c>
      <c r="B79860" s="1" t="s">
        <v>21596</v>
      </c>
      <c r="C79860" s="2">
        <v>1</v>
      </c>
      <c r="D79860" s="2">
        <v>1</v>
      </c>
      <c r="E79860" s="2">
        <v>1</v>
      </c>
      <c r="F79860" s="2">
        <v>1</v>
      </c>
    </row>
    <row r="79861" spans="1:6" x14ac:dyDescent="0.3">
      <c r="A79861" s="1" t="s">
        <v>63208</v>
      </c>
      <c r="B79861" s="1" t="s">
        <v>21596</v>
      </c>
      <c r="C79861" s="2">
        <v>1</v>
      </c>
      <c r="D79861" s="2">
        <v>1</v>
      </c>
      <c r="E79861" s="2">
        <v>0</v>
      </c>
      <c r="F79861" s="2">
        <v>1</v>
      </c>
    </row>
    <row r="79862" spans="1:6" x14ac:dyDescent="0.3">
      <c r="A79862" s="1" t="s">
        <v>63209</v>
      </c>
      <c r="B79862" s="1" t="s">
        <v>21600</v>
      </c>
      <c r="C79862" s="2">
        <v>0.83384510406004775</v>
      </c>
      <c r="D79862" s="2">
        <v>0.53680981595092025</v>
      </c>
      <c r="E79862" s="2">
        <v>0.99229287090558771</v>
      </c>
      <c r="F79862" s="2">
        <v>0.82997881355932202</v>
      </c>
    </row>
    <row r="79863" spans="1:6" x14ac:dyDescent="0.3">
      <c r="A79863" s="1" t="s">
        <v>63209</v>
      </c>
      <c r="B79863" s="1" t="s">
        <v>21599</v>
      </c>
      <c r="C79863" s="2">
        <v>0</v>
      </c>
      <c r="D79863" s="2">
        <v>6.1349693251533744E-3</v>
      </c>
      <c r="E79863" s="2">
        <v>3.8535645472061657E-3</v>
      </c>
      <c r="F79863" s="2">
        <v>1.0593220338983051E-3</v>
      </c>
    </row>
    <row r="79864" spans="1:6" x14ac:dyDescent="0.3">
      <c r="A79864" s="1" t="s">
        <v>63209</v>
      </c>
      <c r="B79864" s="1" t="s">
        <v>63210</v>
      </c>
      <c r="C79864" s="2">
        <v>0.16615489593995222</v>
      </c>
      <c r="D79864" s="2">
        <v>0.45705521472392641</v>
      </c>
      <c r="E79864" s="2">
        <v>3.8535645472061657E-3</v>
      </c>
      <c r="F79864" s="2">
        <v>0.16896186440677965</v>
      </c>
    </row>
    <row r="79865" spans="1:6" x14ac:dyDescent="0.3">
      <c r="A79865" s="1" t="s">
        <v>63211</v>
      </c>
      <c r="B79865" s="1" t="s">
        <v>17857</v>
      </c>
      <c r="C79865" s="2">
        <v>0.95279999999999998</v>
      </c>
      <c r="D79865" s="2">
        <v>0.57668711656441718</v>
      </c>
      <c r="E79865" s="2">
        <v>0.92549019607843142</v>
      </c>
      <c r="F79865" s="2">
        <v>0.92940370116518167</v>
      </c>
    </row>
    <row r="79866" spans="1:6" x14ac:dyDescent="0.3">
      <c r="A79866" s="1" t="s">
        <v>63211</v>
      </c>
      <c r="B79866" s="1" t="s">
        <v>17721</v>
      </c>
      <c r="C79866" s="2">
        <v>4.7199999999999999E-2</v>
      </c>
      <c r="D79866" s="2">
        <v>0.42331288343558282</v>
      </c>
      <c r="E79866" s="2">
        <v>7.4509803921568626E-2</v>
      </c>
      <c r="F79866" s="2">
        <v>7.0596298834818369E-2</v>
      </c>
    </row>
    <row r="79867" spans="1:6" x14ac:dyDescent="0.3">
      <c r="A79867" s="1" t="s">
        <v>63212</v>
      </c>
      <c r="B79867" s="1" t="s">
        <v>50415</v>
      </c>
      <c r="C79867" s="2">
        <v>1.1101243339253997E-2</v>
      </c>
      <c r="D79867" s="2">
        <v>0.21212121212121213</v>
      </c>
      <c r="E79867" s="2">
        <v>1.8018018018018018E-2</v>
      </c>
      <c r="F79867" s="2">
        <v>2.2044088176352707E-2</v>
      </c>
    </row>
    <row r="79868" spans="1:6" x14ac:dyDescent="0.3">
      <c r="A79868" s="1" t="s">
        <v>63212</v>
      </c>
      <c r="B79868" s="1" t="s">
        <v>21599</v>
      </c>
      <c r="C79868" s="2">
        <v>0.988898756660746</v>
      </c>
      <c r="D79868" s="2">
        <v>0.78787878787878785</v>
      </c>
      <c r="E79868" s="2">
        <v>0.98198198198198194</v>
      </c>
      <c r="F79868" s="2">
        <v>0.97795591182364727</v>
      </c>
    </row>
    <row r="79869" spans="1:6" x14ac:dyDescent="0.3">
      <c r="A79869" s="1" t="s">
        <v>63213</v>
      </c>
      <c r="B79869" s="1" t="s">
        <v>17848</v>
      </c>
      <c r="C79869" s="2">
        <v>0.36387298282144714</v>
      </c>
      <c r="D79869" s="2">
        <v>0.49122807017543857</v>
      </c>
      <c r="E79869" s="2">
        <v>2.8169014084507043E-2</v>
      </c>
      <c r="F79869" s="2">
        <v>0.32493368700265252</v>
      </c>
    </row>
    <row r="79870" spans="1:6" x14ac:dyDescent="0.3">
      <c r="A79870" s="1" t="s">
        <v>63213</v>
      </c>
      <c r="B79870" s="1" t="s">
        <v>17869</v>
      </c>
      <c r="C79870" s="2">
        <v>0.6361270171785528</v>
      </c>
      <c r="D79870" s="2">
        <v>0.50877192982456143</v>
      </c>
      <c r="E79870" s="2">
        <v>0.971830985915493</v>
      </c>
      <c r="F79870" s="2">
        <v>0.67506631299734743</v>
      </c>
    </row>
    <row r="79871" spans="1:6" x14ac:dyDescent="0.3">
      <c r="A79871" s="1" t="s">
        <v>63214</v>
      </c>
      <c r="B79871" s="1" t="s">
        <v>21596</v>
      </c>
      <c r="C79871" s="2">
        <v>1</v>
      </c>
      <c r="D79871" s="2">
        <v>1</v>
      </c>
      <c r="E79871" s="2">
        <v>1</v>
      </c>
      <c r="F79871" s="2">
        <v>1</v>
      </c>
    </row>
    <row r="79872" spans="1:6" x14ac:dyDescent="0.3">
      <c r="A79872" s="1" t="s">
        <v>63215</v>
      </c>
      <c r="B79872" s="1" t="s">
        <v>21600</v>
      </c>
      <c r="C79872" s="2">
        <v>0.73582295988934998</v>
      </c>
      <c r="D79872" s="2">
        <v>0.41847826086956524</v>
      </c>
      <c r="E79872" s="2">
        <v>0.74342105263157898</v>
      </c>
      <c r="F79872" s="2">
        <v>0.71297405189620755</v>
      </c>
    </row>
    <row r="79873" spans="1:6" x14ac:dyDescent="0.3">
      <c r="A79873" s="1" t="s">
        <v>63215</v>
      </c>
      <c r="B79873" s="1" t="s">
        <v>17865</v>
      </c>
      <c r="C79873" s="2">
        <v>0.26417704011065007</v>
      </c>
      <c r="D79873" s="2">
        <v>0.58152173913043481</v>
      </c>
      <c r="E79873" s="2">
        <v>0.25657894736842107</v>
      </c>
      <c r="F79873" s="2">
        <v>0.28702594810379239</v>
      </c>
    </row>
    <row r="79874" spans="1:6" x14ac:dyDescent="0.3">
      <c r="A79874" s="1" t="s">
        <v>63216</v>
      </c>
      <c r="B79874" s="1" t="s">
        <v>17848</v>
      </c>
      <c r="C79874" s="2">
        <v>1</v>
      </c>
      <c r="D79874" s="2">
        <v>1</v>
      </c>
      <c r="E79874" s="2">
        <v>1</v>
      </c>
      <c r="F79874" s="2">
        <v>1</v>
      </c>
    </row>
    <row r="79875" spans="1:6" x14ac:dyDescent="0.3">
      <c r="A79875" s="1" t="s">
        <v>63217</v>
      </c>
      <c r="B79875" s="1" t="s">
        <v>17682</v>
      </c>
      <c r="C79875" s="2">
        <v>1</v>
      </c>
      <c r="D79875" s="2">
        <v>1</v>
      </c>
      <c r="E79875" s="2">
        <v>1</v>
      </c>
      <c r="F79875" s="2">
        <v>1</v>
      </c>
    </row>
    <row r="79876" spans="1:6" x14ac:dyDescent="0.3">
      <c r="A79876" s="1" t="s">
        <v>63218</v>
      </c>
      <c r="B79876" s="1" t="s">
        <v>17845</v>
      </c>
      <c r="C79876" s="2">
        <v>0.55361596009975067</v>
      </c>
      <c r="D79876" s="2">
        <v>0.62886597938144329</v>
      </c>
      <c r="E79876" s="2">
        <v>0.99300699300699302</v>
      </c>
      <c r="F79876" s="2">
        <v>0.61260006961364433</v>
      </c>
    </row>
    <row r="79877" spans="1:6" x14ac:dyDescent="0.3">
      <c r="A79877" s="1" t="s">
        <v>63218</v>
      </c>
      <c r="B79877" s="1" t="s">
        <v>63219</v>
      </c>
      <c r="C79877" s="2">
        <v>0.44638403990024939</v>
      </c>
      <c r="D79877" s="2">
        <v>0.37113402061855671</v>
      </c>
      <c r="E79877" s="2">
        <v>6.993006993006993E-3</v>
      </c>
      <c r="F79877" s="2">
        <v>0.38739993038635573</v>
      </c>
    </row>
    <row r="79878" spans="1:6" x14ac:dyDescent="0.3">
      <c r="A79878" s="1" t="s">
        <v>63220</v>
      </c>
      <c r="B79878" s="1" t="s">
        <v>17873</v>
      </c>
      <c r="C79878" s="2">
        <v>1</v>
      </c>
      <c r="D79878" s="2">
        <v>1</v>
      </c>
      <c r="E79878" s="2">
        <v>1</v>
      </c>
      <c r="F79878" s="2">
        <v>1</v>
      </c>
    </row>
    <row r="79879" spans="1:6" x14ac:dyDescent="0.3">
      <c r="A79879" s="1" t="s">
        <v>63221</v>
      </c>
      <c r="B79879" s="1" t="s">
        <v>17845</v>
      </c>
      <c r="C79879" s="2">
        <v>1</v>
      </c>
      <c r="D79879" s="2">
        <v>1</v>
      </c>
      <c r="E79879" s="2">
        <v>1</v>
      </c>
      <c r="F79879" s="2">
        <v>1</v>
      </c>
    </row>
    <row r="79880" spans="1:6" x14ac:dyDescent="0.3">
      <c r="A79880" s="1" t="s">
        <v>63222</v>
      </c>
      <c r="B79880" s="1" t="s">
        <v>17845</v>
      </c>
      <c r="C79880" s="2">
        <v>1</v>
      </c>
      <c r="D79880" s="2">
        <v>1</v>
      </c>
      <c r="E79880" s="2">
        <v>1</v>
      </c>
      <c r="F79880" s="2">
        <v>1</v>
      </c>
    </row>
    <row r="79881" spans="1:6" x14ac:dyDescent="0.3">
      <c r="A79881" s="1" t="s">
        <v>63223</v>
      </c>
      <c r="B79881" s="1" t="s">
        <v>17873</v>
      </c>
      <c r="C79881" s="2">
        <v>0.43525969275786391</v>
      </c>
      <c r="D79881" s="2">
        <v>0.5</v>
      </c>
      <c r="E79881" s="2">
        <v>0</v>
      </c>
      <c r="F79881" s="2">
        <v>0.43535427319211101</v>
      </c>
    </row>
    <row r="79882" spans="1:6" x14ac:dyDescent="0.3">
      <c r="A79882" s="1" t="s">
        <v>63223</v>
      </c>
      <c r="B79882" s="1" t="s">
        <v>17848</v>
      </c>
      <c r="C79882" s="2">
        <v>0.56474030724213609</v>
      </c>
      <c r="D79882" s="2">
        <v>0.5</v>
      </c>
      <c r="E79882" s="2">
        <v>0</v>
      </c>
      <c r="F79882" s="2">
        <v>0.56464572680788894</v>
      </c>
    </row>
    <row r="79883" spans="1:6" x14ac:dyDescent="0.3">
      <c r="A79883" s="1" t="s">
        <v>63224</v>
      </c>
      <c r="B79883" s="1" t="s">
        <v>35692</v>
      </c>
      <c r="C79883" s="2">
        <v>0</v>
      </c>
      <c r="D79883" s="2">
        <v>0.64321608040201006</v>
      </c>
      <c r="E79883" s="2">
        <v>0.20245398773006135</v>
      </c>
      <c r="F79883" s="2">
        <v>0.10900473933649289</v>
      </c>
    </row>
    <row r="79884" spans="1:6" x14ac:dyDescent="0.3">
      <c r="A79884" s="1" t="s">
        <v>63224</v>
      </c>
      <c r="B79884" s="1" t="s">
        <v>35706</v>
      </c>
      <c r="C79884" s="2">
        <v>0</v>
      </c>
      <c r="D79884" s="2">
        <v>2.0100502512562814E-2</v>
      </c>
      <c r="E79884" s="2">
        <v>0</v>
      </c>
      <c r="F79884" s="2">
        <v>2.7081922816519972E-3</v>
      </c>
    </row>
    <row r="79885" spans="1:6" x14ac:dyDescent="0.3">
      <c r="A79885" s="1" t="s">
        <v>63224</v>
      </c>
      <c r="B79885" s="1" t="s">
        <v>17845</v>
      </c>
      <c r="C79885" s="2">
        <v>1</v>
      </c>
      <c r="D79885" s="2">
        <v>0.33668341708542715</v>
      </c>
      <c r="E79885" s="2">
        <v>0.7975460122699386</v>
      </c>
      <c r="F79885" s="2">
        <v>0.88828706838185512</v>
      </c>
    </row>
    <row r="79886" spans="1:6" x14ac:dyDescent="0.3">
      <c r="A79886" s="1" t="s">
        <v>63225</v>
      </c>
      <c r="B79886" s="1" t="s">
        <v>17863</v>
      </c>
      <c r="C79886" s="2">
        <v>0.98684902682798525</v>
      </c>
      <c r="D79886" s="2">
        <v>0.84126984126984128</v>
      </c>
      <c r="E79886" s="2">
        <v>0.92156862745098034</v>
      </c>
      <c r="F79886" s="2">
        <v>0.97779877184695319</v>
      </c>
    </row>
    <row r="79887" spans="1:6" x14ac:dyDescent="0.3">
      <c r="A79887" s="1" t="s">
        <v>63225</v>
      </c>
      <c r="B79887" s="1" t="s">
        <v>17684</v>
      </c>
      <c r="C79887" s="2">
        <v>1.3150973172014729E-2</v>
      </c>
      <c r="D79887" s="2">
        <v>0.15873015873015872</v>
      </c>
      <c r="E79887" s="2">
        <v>7.8431372549019607E-2</v>
      </c>
      <c r="F79887" s="2">
        <v>2.2201228153046763E-2</v>
      </c>
    </row>
    <row r="79888" spans="1:6" x14ac:dyDescent="0.3">
      <c r="A79888" s="1" t="s">
        <v>63226</v>
      </c>
      <c r="B79888" s="1" t="s">
        <v>35692</v>
      </c>
      <c r="C79888" s="2">
        <v>1</v>
      </c>
      <c r="D79888" s="2">
        <v>1</v>
      </c>
      <c r="E79888" s="2">
        <v>1</v>
      </c>
      <c r="F79888" s="2">
        <v>1</v>
      </c>
    </row>
    <row r="79889" spans="1:6" x14ac:dyDescent="0.3">
      <c r="A79889" s="1" t="s">
        <v>63227</v>
      </c>
      <c r="B79889" s="1" t="s">
        <v>17875</v>
      </c>
      <c r="C79889" s="2">
        <v>0.1169965075669383</v>
      </c>
      <c r="D79889" s="2">
        <v>9.2592592592592587E-2</v>
      </c>
      <c r="E79889" s="2">
        <v>0.7</v>
      </c>
      <c r="F79889" s="2">
        <v>0.12276785714285714</v>
      </c>
    </row>
    <row r="79890" spans="1:6" x14ac:dyDescent="0.3">
      <c r="A79890" s="1" t="s">
        <v>63227</v>
      </c>
      <c r="B79890" s="1" t="s">
        <v>17876</v>
      </c>
      <c r="C79890" s="2">
        <v>0.88300349243306175</v>
      </c>
      <c r="D79890" s="2">
        <v>0.90740740740740744</v>
      </c>
      <c r="E79890" s="2">
        <v>0.3</v>
      </c>
      <c r="F79890" s="2">
        <v>0.8772321428571429</v>
      </c>
    </row>
    <row r="79891" spans="1:6" x14ac:dyDescent="0.3">
      <c r="A79891" s="1" t="s">
        <v>63228</v>
      </c>
      <c r="B79891" s="1" t="s">
        <v>17886</v>
      </c>
      <c r="C79891" s="2">
        <v>1</v>
      </c>
      <c r="D79891" s="2">
        <v>1</v>
      </c>
      <c r="E79891" s="2">
        <v>1</v>
      </c>
      <c r="F79891" s="2">
        <v>1</v>
      </c>
    </row>
    <row r="79892" spans="1:6" x14ac:dyDescent="0.3">
      <c r="A79892" s="1" t="s">
        <v>63229</v>
      </c>
      <c r="B79892" s="1" t="s">
        <v>17823</v>
      </c>
      <c r="C79892" s="2">
        <v>8.3135391923990498E-2</v>
      </c>
      <c r="D79892" s="2">
        <v>0.14095238095238094</v>
      </c>
      <c r="E79892" s="2">
        <v>0.13138686131386862</v>
      </c>
      <c r="F79892" s="2">
        <v>0.10233766233766234</v>
      </c>
    </row>
    <row r="79893" spans="1:6" x14ac:dyDescent="0.3">
      <c r="A79893" s="1" t="s">
        <v>63229</v>
      </c>
      <c r="B79893" s="1" t="s">
        <v>17882</v>
      </c>
      <c r="C79893" s="2">
        <v>0.87806809184481394</v>
      </c>
      <c r="D79893" s="2">
        <v>0.85904761904761906</v>
      </c>
      <c r="E79893" s="2">
        <v>0.86861313868613144</v>
      </c>
      <c r="F79893" s="2">
        <v>0.87220779220779221</v>
      </c>
    </row>
    <row r="79894" spans="1:6" x14ac:dyDescent="0.3">
      <c r="A79894" s="1" t="s">
        <v>63229</v>
      </c>
      <c r="B79894" s="1" t="s">
        <v>17833</v>
      </c>
      <c r="C79894" s="2">
        <v>3.8796516231195566E-2</v>
      </c>
      <c r="D79894" s="2">
        <v>0</v>
      </c>
      <c r="E79894" s="2">
        <v>0</v>
      </c>
      <c r="F79894" s="2">
        <v>2.5454545454545455E-2</v>
      </c>
    </row>
    <row r="79895" spans="1:6" x14ac:dyDescent="0.3">
      <c r="A79895" s="1" t="s">
        <v>63230</v>
      </c>
      <c r="B79895" s="1" t="s">
        <v>35712</v>
      </c>
      <c r="C79895" s="2">
        <v>0.99829400056866646</v>
      </c>
      <c r="D79895" s="2">
        <v>1</v>
      </c>
      <c r="E79895" s="2">
        <v>1</v>
      </c>
      <c r="F79895" s="2">
        <v>0.99883517763541063</v>
      </c>
    </row>
    <row r="79896" spans="1:6" x14ac:dyDescent="0.3">
      <c r="A79896" s="1" t="s">
        <v>63230</v>
      </c>
      <c r="B79896" s="1" t="s">
        <v>17882</v>
      </c>
      <c r="C79896" s="2">
        <v>1.7059994313335229E-3</v>
      </c>
      <c r="D79896" s="2">
        <v>0</v>
      </c>
      <c r="E79896" s="2">
        <v>0</v>
      </c>
      <c r="F79896" s="2">
        <v>1.1648223645894002E-3</v>
      </c>
    </row>
    <row r="79897" spans="1:6" x14ac:dyDescent="0.3">
      <c r="A79897" s="1" t="s">
        <v>63231</v>
      </c>
      <c r="B79897" s="1" t="s">
        <v>17912</v>
      </c>
      <c r="C79897" s="2">
        <v>1</v>
      </c>
      <c r="D79897" s="2">
        <v>1</v>
      </c>
      <c r="E79897" s="2">
        <v>1</v>
      </c>
      <c r="F79897" s="2">
        <v>1</v>
      </c>
    </row>
    <row r="79898" spans="1:6" x14ac:dyDescent="0.3">
      <c r="A79898" s="1" t="s">
        <v>63232</v>
      </c>
      <c r="B79898" s="1" t="s">
        <v>17876</v>
      </c>
      <c r="C79898" s="2">
        <v>1</v>
      </c>
      <c r="D79898" s="2">
        <v>0.31313131313131315</v>
      </c>
      <c r="E79898" s="2">
        <v>0.5</v>
      </c>
      <c r="F79898" s="2">
        <v>0.94712990936555896</v>
      </c>
    </row>
    <row r="79899" spans="1:6" x14ac:dyDescent="0.3">
      <c r="A79899" s="1" t="s">
        <v>63232</v>
      </c>
      <c r="B79899" s="1" t="s">
        <v>17875</v>
      </c>
      <c r="C79899" s="2">
        <v>0</v>
      </c>
      <c r="D79899" s="2">
        <v>0.68686868686868685</v>
      </c>
      <c r="E79899" s="2">
        <v>0.5</v>
      </c>
      <c r="F79899" s="2">
        <v>5.2870090634441085E-2</v>
      </c>
    </row>
    <row r="79900" spans="1:6" x14ac:dyDescent="0.3">
      <c r="A79900" s="1" t="s">
        <v>63233</v>
      </c>
      <c r="B79900" s="1" t="s">
        <v>17897</v>
      </c>
      <c r="C79900" s="2">
        <v>1</v>
      </c>
      <c r="D79900" s="2">
        <v>1</v>
      </c>
      <c r="E79900" s="2">
        <v>1</v>
      </c>
      <c r="F79900" s="2">
        <v>1</v>
      </c>
    </row>
    <row r="79901" spans="1:6" x14ac:dyDescent="0.3">
      <c r="A79901" s="1" t="s">
        <v>63234</v>
      </c>
      <c r="B79901" s="1" t="s">
        <v>17875</v>
      </c>
      <c r="C79901" s="2">
        <v>0.70167427701674279</v>
      </c>
      <c r="D79901" s="2">
        <v>0.96551724137931039</v>
      </c>
      <c r="E79901" s="2">
        <v>1</v>
      </c>
      <c r="F79901" s="2">
        <v>0.70594108836744884</v>
      </c>
    </row>
    <row r="79902" spans="1:6" x14ac:dyDescent="0.3">
      <c r="A79902" s="1" t="s">
        <v>63234</v>
      </c>
      <c r="B79902" s="1" t="s">
        <v>17886</v>
      </c>
      <c r="C79902" s="2">
        <v>0.29832572298325721</v>
      </c>
      <c r="D79902" s="2">
        <v>3.4482758620689655E-2</v>
      </c>
      <c r="E79902" s="2">
        <v>0</v>
      </c>
      <c r="F79902" s="2">
        <v>0.29405891163255116</v>
      </c>
    </row>
    <row r="79903" spans="1:6" x14ac:dyDescent="0.3">
      <c r="A79903" s="1" t="s">
        <v>63235</v>
      </c>
      <c r="B79903" s="1" t="s">
        <v>17884</v>
      </c>
      <c r="C79903" s="2">
        <v>1</v>
      </c>
      <c r="D79903" s="2">
        <v>1</v>
      </c>
      <c r="E79903" s="2">
        <v>0</v>
      </c>
      <c r="F79903" s="2">
        <v>1</v>
      </c>
    </row>
    <row r="79904" spans="1:6" x14ac:dyDescent="0.3">
      <c r="A79904" s="1" t="s">
        <v>63236</v>
      </c>
      <c r="B79904" s="1" t="s">
        <v>17899</v>
      </c>
      <c r="C79904" s="2">
        <v>1</v>
      </c>
      <c r="D79904" s="2">
        <v>0.96213808463251671</v>
      </c>
      <c r="E79904" s="2">
        <v>0.92241379310344829</v>
      </c>
      <c r="F79904" s="2">
        <v>0.99112627986348123</v>
      </c>
    </row>
    <row r="79905" spans="1:6" x14ac:dyDescent="0.3">
      <c r="A79905" s="1" t="s">
        <v>63236</v>
      </c>
      <c r="B79905" s="1" t="s">
        <v>17904</v>
      </c>
      <c r="C79905" s="2">
        <v>0</v>
      </c>
      <c r="D79905" s="2">
        <v>3.7861915367483297E-2</v>
      </c>
      <c r="E79905" s="2">
        <v>7.7586206896551727E-2</v>
      </c>
      <c r="F79905" s="2">
        <v>8.8737201365187719E-3</v>
      </c>
    </row>
    <row r="79906" spans="1:6" x14ac:dyDescent="0.3">
      <c r="A79906" s="1" t="s">
        <v>63237</v>
      </c>
      <c r="B79906" s="1" t="s">
        <v>17897</v>
      </c>
      <c r="C79906" s="2">
        <v>1</v>
      </c>
      <c r="D79906" s="2">
        <v>1</v>
      </c>
      <c r="E79906" s="2">
        <v>1</v>
      </c>
      <c r="F79906" s="2">
        <v>1</v>
      </c>
    </row>
    <row r="79907" spans="1:6" x14ac:dyDescent="0.3">
      <c r="A79907" s="1" t="s">
        <v>63238</v>
      </c>
      <c r="B79907" s="1" t="s">
        <v>17880</v>
      </c>
      <c r="C79907" s="2">
        <v>0</v>
      </c>
      <c r="D79907" s="2">
        <v>2.0833333333333332E-2</v>
      </c>
      <c r="E79907" s="2">
        <v>0</v>
      </c>
      <c r="F79907" s="2">
        <v>4.3252595155709344E-4</v>
      </c>
    </row>
    <row r="79908" spans="1:6" x14ac:dyDescent="0.3">
      <c r="A79908" s="1" t="s">
        <v>63238</v>
      </c>
      <c r="B79908" s="1" t="s">
        <v>35715</v>
      </c>
      <c r="C79908" s="2">
        <v>1</v>
      </c>
      <c r="D79908" s="2">
        <v>0.97916666666666663</v>
      </c>
      <c r="E79908" s="2">
        <v>1</v>
      </c>
      <c r="F79908" s="2">
        <v>0.99956747404844293</v>
      </c>
    </row>
    <row r="79909" spans="1:6" x14ac:dyDescent="0.3">
      <c r="A79909" s="1" t="s">
        <v>63239</v>
      </c>
      <c r="B79909" s="1" t="s">
        <v>17904</v>
      </c>
      <c r="C79909" s="2">
        <v>1</v>
      </c>
      <c r="D79909" s="2">
        <v>1</v>
      </c>
      <c r="E79909" s="2">
        <v>1</v>
      </c>
      <c r="F79909" s="2">
        <v>1</v>
      </c>
    </row>
    <row r="79910" spans="1:6" x14ac:dyDescent="0.3">
      <c r="A79910" s="1" t="s">
        <v>63240</v>
      </c>
      <c r="B79910" s="1" t="s">
        <v>17897</v>
      </c>
      <c r="C79910" s="2">
        <v>0.99362477231329693</v>
      </c>
      <c r="D79910" s="2">
        <v>5.3191489361702126E-3</v>
      </c>
      <c r="E79910" s="2">
        <v>0.71641791044776115</v>
      </c>
      <c r="F79910" s="2">
        <v>0.84257206208425717</v>
      </c>
    </row>
    <row r="79911" spans="1:6" x14ac:dyDescent="0.3">
      <c r="A79911" s="1" t="s">
        <v>63240</v>
      </c>
      <c r="B79911" s="1" t="s">
        <v>17886</v>
      </c>
      <c r="C79911" s="2">
        <v>6.3752276867030961E-3</v>
      </c>
      <c r="D79911" s="2">
        <v>0.99468085106382975</v>
      </c>
      <c r="E79911" s="2">
        <v>0.28358208955223879</v>
      </c>
      <c r="F79911" s="2">
        <v>0.1574279379157428</v>
      </c>
    </row>
    <row r="79912" spans="1:6" x14ac:dyDescent="0.3">
      <c r="A79912" s="1" t="s">
        <v>63241</v>
      </c>
      <c r="B79912" s="1" t="s">
        <v>17876</v>
      </c>
      <c r="C79912" s="2">
        <v>0.97006255585344059</v>
      </c>
      <c r="D79912" s="2">
        <v>0.9746251441753172</v>
      </c>
      <c r="E79912" s="2">
        <v>0.98636926889714993</v>
      </c>
      <c r="F79912" s="2">
        <v>0.97443762781186094</v>
      </c>
    </row>
    <row r="79913" spans="1:6" x14ac:dyDescent="0.3">
      <c r="A79913" s="1" t="s">
        <v>63241</v>
      </c>
      <c r="B79913" s="1" t="s">
        <v>17886</v>
      </c>
      <c r="C79913" s="2">
        <v>2.9937444146559428E-2</v>
      </c>
      <c r="D79913" s="2">
        <v>2.5374855824682813E-2</v>
      </c>
      <c r="E79913" s="2">
        <v>1.3630731102850062E-2</v>
      </c>
      <c r="F79913" s="2">
        <v>2.556237218813906E-2</v>
      </c>
    </row>
    <row r="79914" spans="1:6" x14ac:dyDescent="0.3">
      <c r="A79914" s="1" t="s">
        <v>63242</v>
      </c>
      <c r="B79914" s="1" t="s">
        <v>17875</v>
      </c>
      <c r="C79914" s="2">
        <v>1</v>
      </c>
      <c r="D79914" s="2">
        <v>1</v>
      </c>
      <c r="E79914" s="2">
        <v>1</v>
      </c>
      <c r="F79914" s="2">
        <v>1</v>
      </c>
    </row>
    <row r="79915" spans="1:6" x14ac:dyDescent="0.3">
      <c r="A79915" s="1" t="s">
        <v>63243</v>
      </c>
      <c r="B79915" s="1" t="s">
        <v>17823</v>
      </c>
      <c r="C79915" s="2">
        <v>0.18877849210987727</v>
      </c>
      <c r="D79915" s="2">
        <v>8.3333333333333329E-2</v>
      </c>
      <c r="E79915" s="2">
        <v>0</v>
      </c>
      <c r="F79915" s="2">
        <v>0.17270788912579957</v>
      </c>
    </row>
    <row r="79916" spans="1:6" x14ac:dyDescent="0.3">
      <c r="A79916" s="1" t="s">
        <v>63243</v>
      </c>
      <c r="B79916" s="1" t="s">
        <v>17833</v>
      </c>
      <c r="C79916" s="2">
        <v>0.81122150789012271</v>
      </c>
      <c r="D79916" s="2">
        <v>0.91666666666666663</v>
      </c>
      <c r="E79916" s="2">
        <v>1</v>
      </c>
      <c r="F79916" s="2">
        <v>0.8272921108742004</v>
      </c>
    </row>
    <row r="79917" spans="1:6" x14ac:dyDescent="0.3">
      <c r="A79917" s="1" t="s">
        <v>63244</v>
      </c>
      <c r="B79917" s="1" t="s">
        <v>63245</v>
      </c>
      <c r="C79917" s="2">
        <v>0</v>
      </c>
      <c r="D79917" s="2">
        <v>4.1666666666666664E-2</v>
      </c>
      <c r="E79917" s="2">
        <v>0</v>
      </c>
      <c r="F79917" s="2">
        <v>6.4350064350064348E-4</v>
      </c>
    </row>
    <row r="79918" spans="1:6" x14ac:dyDescent="0.3">
      <c r="A79918" s="1" t="s">
        <v>63244</v>
      </c>
      <c r="B79918" s="1" t="s">
        <v>17880</v>
      </c>
      <c r="C79918" s="2">
        <v>1</v>
      </c>
      <c r="D79918" s="2">
        <v>0.95833333333333337</v>
      </c>
      <c r="E79918" s="2">
        <v>1</v>
      </c>
      <c r="F79918" s="2">
        <v>0.99935649935649939</v>
      </c>
    </row>
    <row r="79919" spans="1:6" x14ac:dyDescent="0.3">
      <c r="A79919" s="1" t="s">
        <v>63246</v>
      </c>
      <c r="B79919" s="1" t="s">
        <v>63247</v>
      </c>
      <c r="C79919" s="2">
        <v>0.3875102263430597</v>
      </c>
      <c r="D79919" s="2">
        <v>0.45252679938744256</v>
      </c>
      <c r="E79919" s="2">
        <v>2.3255813953488372E-2</v>
      </c>
      <c r="F79919" s="2">
        <v>0.39494315954527637</v>
      </c>
    </row>
    <row r="79920" spans="1:6" x14ac:dyDescent="0.3">
      <c r="A79920" s="1" t="s">
        <v>63246</v>
      </c>
      <c r="B79920" s="1" t="s">
        <v>17899</v>
      </c>
      <c r="C79920" s="2">
        <v>0.16334878647395693</v>
      </c>
      <c r="D79920" s="2">
        <v>0.28330781010719752</v>
      </c>
      <c r="E79920" s="2">
        <v>0.17054263565891473</v>
      </c>
      <c r="F79920" s="2">
        <v>0.19423755390043121</v>
      </c>
    </row>
    <row r="79921" spans="1:6" x14ac:dyDescent="0.3">
      <c r="A79921" s="1" t="s">
        <v>63246</v>
      </c>
      <c r="B79921" s="1" t="s">
        <v>17912</v>
      </c>
      <c r="C79921" s="2">
        <v>0.214889555494955</v>
      </c>
      <c r="D79921" s="2">
        <v>7.8101071975497705E-2</v>
      </c>
      <c r="E79921" s="2">
        <v>3.875968992248062E-2</v>
      </c>
      <c r="F79921" s="2">
        <v>0.17542140337122697</v>
      </c>
    </row>
    <row r="79922" spans="1:6" x14ac:dyDescent="0.3">
      <c r="A79922" s="1" t="s">
        <v>63246</v>
      </c>
      <c r="B79922" s="1" t="s">
        <v>17904</v>
      </c>
      <c r="C79922" s="2">
        <v>0.23425143168802837</v>
      </c>
      <c r="D79922" s="2">
        <v>0.18606431852986216</v>
      </c>
      <c r="E79922" s="2">
        <v>0.76744186046511631</v>
      </c>
      <c r="F79922" s="2">
        <v>0.23539788318306545</v>
      </c>
    </row>
    <row r="79923" spans="1:6" x14ac:dyDescent="0.3">
      <c r="A79923" s="1" t="s">
        <v>63248</v>
      </c>
      <c r="B79923" s="1" t="s">
        <v>35715</v>
      </c>
      <c r="C79923" s="2">
        <v>1</v>
      </c>
      <c r="D79923" s="2">
        <v>1</v>
      </c>
      <c r="E79923" s="2">
        <v>1</v>
      </c>
      <c r="F79923" s="2">
        <v>1</v>
      </c>
    </row>
    <row r="79924" spans="1:6" x14ac:dyDescent="0.3">
      <c r="A79924" s="1" t="s">
        <v>63249</v>
      </c>
      <c r="B79924" s="1" t="s">
        <v>50427</v>
      </c>
      <c r="C79924" s="2">
        <v>1</v>
      </c>
      <c r="D79924" s="2">
        <v>1</v>
      </c>
      <c r="E79924" s="2">
        <v>1</v>
      </c>
      <c r="F79924" s="2">
        <v>1</v>
      </c>
    </row>
    <row r="79925" spans="1:6" x14ac:dyDescent="0.3">
      <c r="A79925" s="1" t="s">
        <v>63250</v>
      </c>
      <c r="B79925" s="1" t="s">
        <v>35715</v>
      </c>
      <c r="C79925" s="2">
        <v>1</v>
      </c>
      <c r="D79925" s="2">
        <v>1</v>
      </c>
      <c r="E79925" s="2">
        <v>1</v>
      </c>
      <c r="F79925" s="2">
        <v>1</v>
      </c>
    </row>
    <row r="79926" spans="1:6" x14ac:dyDescent="0.3">
      <c r="A79926" s="1" t="s">
        <v>63251</v>
      </c>
      <c r="B79926" s="1" t="s">
        <v>17899</v>
      </c>
      <c r="C79926" s="2">
        <v>0.64086687306501544</v>
      </c>
      <c r="D79926" s="2">
        <v>0.47222222222222221</v>
      </c>
      <c r="E79926" s="2">
        <v>0.25</v>
      </c>
      <c r="F79926" s="2">
        <v>0.63283582089552237</v>
      </c>
    </row>
    <row r="79927" spans="1:6" x14ac:dyDescent="0.3">
      <c r="A79927" s="1" t="s">
        <v>63251</v>
      </c>
      <c r="B79927" s="1" t="s">
        <v>17904</v>
      </c>
      <c r="C79927" s="2">
        <v>0.3591331269349845</v>
      </c>
      <c r="D79927" s="2">
        <v>0.52777777777777779</v>
      </c>
      <c r="E79927" s="2">
        <v>0.75</v>
      </c>
      <c r="F79927" s="2">
        <v>0.36716417910447763</v>
      </c>
    </row>
    <row r="79928" spans="1:6" x14ac:dyDescent="0.3">
      <c r="A79928" s="1" t="s">
        <v>63252</v>
      </c>
      <c r="B79928" s="1" t="s">
        <v>17878</v>
      </c>
      <c r="C79928" s="2">
        <v>1</v>
      </c>
      <c r="D79928" s="2">
        <v>1</v>
      </c>
      <c r="E79928" s="2">
        <v>1</v>
      </c>
      <c r="F79928" s="2">
        <v>1</v>
      </c>
    </row>
    <row r="79929" spans="1:6" x14ac:dyDescent="0.3">
      <c r="A79929" s="1" t="s">
        <v>63253</v>
      </c>
      <c r="B79929" s="1" t="s">
        <v>17823</v>
      </c>
      <c r="C79929" s="2">
        <v>0.2047872340425532</v>
      </c>
      <c r="D79929" s="2">
        <v>1.7031630170316302E-2</v>
      </c>
      <c r="E79929" s="2">
        <v>0.20192307692307693</v>
      </c>
      <c r="F79929" s="2">
        <v>0.18843322818086225</v>
      </c>
    </row>
    <row r="79930" spans="1:6" x14ac:dyDescent="0.3">
      <c r="A79930" s="1" t="s">
        <v>63253</v>
      </c>
      <c r="B79930" s="1" t="s">
        <v>17833</v>
      </c>
      <c r="C79930" s="2">
        <v>0.79521276595744683</v>
      </c>
      <c r="D79930" s="2">
        <v>0.98296836982968372</v>
      </c>
      <c r="E79930" s="2">
        <v>0.79807692307692313</v>
      </c>
      <c r="F79930" s="2">
        <v>0.81156677181913772</v>
      </c>
    </row>
    <row r="79931" spans="1:6" x14ac:dyDescent="0.3">
      <c r="A79931" s="1" t="s">
        <v>63254</v>
      </c>
      <c r="B79931" s="1" t="s">
        <v>17899</v>
      </c>
      <c r="C79931" s="2">
        <v>1</v>
      </c>
      <c r="D79931" s="2">
        <v>1</v>
      </c>
      <c r="E79931" s="2">
        <v>1</v>
      </c>
      <c r="F79931" s="2">
        <v>1</v>
      </c>
    </row>
    <row r="79932" spans="1:6" x14ac:dyDescent="0.3">
      <c r="A79932" s="1" t="s">
        <v>63255</v>
      </c>
      <c r="B79932" s="1" t="s">
        <v>17895</v>
      </c>
      <c r="C79932" s="2">
        <v>1</v>
      </c>
      <c r="D79932" s="2">
        <v>1</v>
      </c>
      <c r="E79932" s="2">
        <v>1</v>
      </c>
      <c r="F79932" s="2">
        <v>1</v>
      </c>
    </row>
    <row r="79933" spans="1:6" x14ac:dyDescent="0.3">
      <c r="A79933" s="1" t="s">
        <v>63256</v>
      </c>
      <c r="B79933" s="1" t="s">
        <v>17631</v>
      </c>
      <c r="C79933" s="2">
        <v>1</v>
      </c>
      <c r="D79933" s="2">
        <v>1</v>
      </c>
      <c r="E79933" s="2">
        <v>1</v>
      </c>
      <c r="F79933" s="2">
        <v>1</v>
      </c>
    </row>
    <row r="79934" spans="1:6" x14ac:dyDescent="0.3">
      <c r="A79934" s="1" t="s">
        <v>63257</v>
      </c>
      <c r="B79934" s="1" t="s">
        <v>35735</v>
      </c>
      <c r="C79934" s="2">
        <v>1</v>
      </c>
      <c r="D79934" s="2">
        <v>1</v>
      </c>
      <c r="E79934" s="2">
        <v>1</v>
      </c>
      <c r="F79934" s="2">
        <v>1</v>
      </c>
    </row>
    <row r="79935" spans="1:6" x14ac:dyDescent="0.3">
      <c r="A79935" s="1" t="s">
        <v>63258</v>
      </c>
      <c r="B79935" s="1" t="s">
        <v>17923</v>
      </c>
      <c r="C79935" s="2">
        <v>1</v>
      </c>
      <c r="D79935" s="2">
        <v>1</v>
      </c>
      <c r="E79935" s="2">
        <v>1</v>
      </c>
      <c r="F79935" s="2">
        <v>1</v>
      </c>
    </row>
    <row r="79936" spans="1:6" x14ac:dyDescent="0.3">
      <c r="A79936" s="1" t="s">
        <v>63259</v>
      </c>
      <c r="B79936" s="1" t="s">
        <v>63260</v>
      </c>
      <c r="C79936" s="2">
        <v>1</v>
      </c>
      <c r="D79936" s="2">
        <v>1</v>
      </c>
      <c r="E79936" s="2">
        <v>1</v>
      </c>
      <c r="F79936" s="2">
        <v>1</v>
      </c>
    </row>
    <row r="79937" spans="1:6" x14ac:dyDescent="0.3">
      <c r="A79937" s="1" t="s">
        <v>63261</v>
      </c>
      <c r="B79937" s="1" t="s">
        <v>39156</v>
      </c>
      <c r="C79937" s="2">
        <v>1</v>
      </c>
      <c r="D79937" s="2">
        <v>1</v>
      </c>
      <c r="E79937" s="2">
        <v>1</v>
      </c>
      <c r="F79937" s="2">
        <v>1</v>
      </c>
    </row>
    <row r="79938" spans="1:6" x14ac:dyDescent="0.3">
      <c r="A79938" s="1" t="s">
        <v>63262</v>
      </c>
      <c r="B79938" s="1" t="s">
        <v>50462</v>
      </c>
      <c r="C79938" s="2">
        <v>1</v>
      </c>
      <c r="D79938" s="2">
        <v>1</v>
      </c>
      <c r="E79938" s="2">
        <v>1</v>
      </c>
      <c r="F79938" s="2">
        <v>1</v>
      </c>
    </row>
    <row r="79939" spans="1:6" x14ac:dyDescent="0.3">
      <c r="A79939" s="1" t="s">
        <v>63263</v>
      </c>
      <c r="B79939" s="1" t="s">
        <v>50449</v>
      </c>
      <c r="C79939" s="2">
        <v>1</v>
      </c>
      <c r="D79939" s="2">
        <v>1</v>
      </c>
      <c r="E79939" s="2">
        <v>1</v>
      </c>
      <c r="F79939" s="2">
        <v>1</v>
      </c>
    </row>
    <row r="79940" spans="1:6" x14ac:dyDescent="0.3">
      <c r="A79940" s="1" t="s">
        <v>63264</v>
      </c>
      <c r="B79940" s="1" t="s">
        <v>21565</v>
      </c>
      <c r="C79940" s="2">
        <v>1.1278195488721805E-3</v>
      </c>
      <c r="D79940" s="2">
        <v>0</v>
      </c>
      <c r="E79940" s="2">
        <v>0</v>
      </c>
      <c r="F79940" s="2">
        <v>1.0672358591248667E-3</v>
      </c>
    </row>
    <row r="79941" spans="1:6" x14ac:dyDescent="0.3">
      <c r="A79941" s="1" t="s">
        <v>63264</v>
      </c>
      <c r="B79941" s="1" t="s">
        <v>17923</v>
      </c>
      <c r="C79941" s="2">
        <v>0.9988721804511278</v>
      </c>
      <c r="D79941" s="2">
        <v>1</v>
      </c>
      <c r="E79941" s="2">
        <v>1</v>
      </c>
      <c r="F79941" s="2">
        <v>0.99893276414087517</v>
      </c>
    </row>
    <row r="79942" spans="1:6" x14ac:dyDescent="0.3">
      <c r="A79942" s="1" t="s">
        <v>63265</v>
      </c>
      <c r="B79942" s="1" t="s">
        <v>17931</v>
      </c>
      <c r="C79942" s="2">
        <v>1</v>
      </c>
      <c r="D79942" s="2">
        <v>1</v>
      </c>
      <c r="E79942" s="2">
        <v>1</v>
      </c>
      <c r="F79942" s="2">
        <v>1</v>
      </c>
    </row>
    <row r="79943" spans="1:6" x14ac:dyDescent="0.3">
      <c r="A79943" s="1" t="s">
        <v>63266</v>
      </c>
      <c r="B79943" s="1" t="s">
        <v>50449</v>
      </c>
      <c r="C79943" s="2">
        <v>1</v>
      </c>
      <c r="D79943" s="2">
        <v>1</v>
      </c>
      <c r="E79943" s="2">
        <v>1</v>
      </c>
      <c r="F79943" s="2">
        <v>1</v>
      </c>
    </row>
    <row r="79944" spans="1:6" x14ac:dyDescent="0.3">
      <c r="A79944" s="1" t="s">
        <v>63267</v>
      </c>
      <c r="B79944" s="1" t="s">
        <v>63268</v>
      </c>
      <c r="C79944" s="2">
        <v>0.52665109365045659</v>
      </c>
      <c r="D79944" s="2">
        <v>0.51196172248803828</v>
      </c>
      <c r="E79944" s="2">
        <v>8.5836909871244635E-3</v>
      </c>
      <c r="F79944" s="2">
        <v>0.5036344755970924</v>
      </c>
    </row>
    <row r="79945" spans="1:6" x14ac:dyDescent="0.3">
      <c r="A79945" s="1" t="s">
        <v>63267</v>
      </c>
      <c r="B79945" s="1" t="s">
        <v>22493</v>
      </c>
      <c r="C79945" s="2">
        <v>0.47334890634954341</v>
      </c>
      <c r="D79945" s="2">
        <v>0.48803827751196172</v>
      </c>
      <c r="E79945" s="2">
        <v>0.99141630901287559</v>
      </c>
      <c r="F79945" s="2">
        <v>0.4963655244029076</v>
      </c>
    </row>
    <row r="79946" spans="1:6" x14ac:dyDescent="0.3">
      <c r="A79946" s="1" t="s">
        <v>63269</v>
      </c>
      <c r="B79946" s="1" t="s">
        <v>63260</v>
      </c>
      <c r="C79946" s="2">
        <v>1</v>
      </c>
      <c r="D79946" s="2">
        <v>1</v>
      </c>
      <c r="E79946" s="2">
        <v>1</v>
      </c>
      <c r="F79946" s="2">
        <v>1</v>
      </c>
    </row>
    <row r="79947" spans="1:6" x14ac:dyDescent="0.3">
      <c r="A79947" s="1" t="s">
        <v>63270</v>
      </c>
      <c r="B79947" s="1" t="s">
        <v>63260</v>
      </c>
      <c r="C79947" s="2">
        <v>1</v>
      </c>
      <c r="D79947" s="2">
        <v>1</v>
      </c>
      <c r="E79947" s="2">
        <v>1</v>
      </c>
      <c r="F79947" s="2">
        <v>1</v>
      </c>
    </row>
    <row r="79948" spans="1:6" x14ac:dyDescent="0.3">
      <c r="A79948" s="1" t="s">
        <v>63271</v>
      </c>
      <c r="B79948" s="1" t="s">
        <v>39394</v>
      </c>
      <c r="C79948" s="2">
        <v>1</v>
      </c>
      <c r="D79948" s="2">
        <v>1</v>
      </c>
      <c r="E79948" s="2">
        <v>1</v>
      </c>
      <c r="F79948" s="2">
        <v>1</v>
      </c>
    </row>
    <row r="79949" spans="1:6" x14ac:dyDescent="0.3">
      <c r="A79949" s="1" t="s">
        <v>63272</v>
      </c>
      <c r="B79949" s="1" t="s">
        <v>17926</v>
      </c>
      <c r="C79949" s="2">
        <v>0.60958280196757153</v>
      </c>
      <c r="D79949" s="2">
        <v>0.56287425149700598</v>
      </c>
      <c r="E79949" s="2">
        <v>0.99196787148594379</v>
      </c>
      <c r="F79949" s="2">
        <v>0.6210931238980606</v>
      </c>
    </row>
    <row r="79950" spans="1:6" x14ac:dyDescent="0.3">
      <c r="A79950" s="1" t="s">
        <v>63272</v>
      </c>
      <c r="B79950" s="1" t="s">
        <v>63273</v>
      </c>
      <c r="C79950" s="2">
        <v>5.465476407360175E-4</v>
      </c>
      <c r="D79950" s="2">
        <v>1.996007984031936E-3</v>
      </c>
      <c r="E79950" s="2">
        <v>0</v>
      </c>
      <c r="F79950" s="2">
        <v>6.4112838595928832E-4</v>
      </c>
    </row>
    <row r="79951" spans="1:6" x14ac:dyDescent="0.3">
      <c r="A79951" s="1" t="s">
        <v>63272</v>
      </c>
      <c r="B79951" s="1" t="s">
        <v>63274</v>
      </c>
      <c r="C79951" s="2">
        <v>0.3898706503916925</v>
      </c>
      <c r="D79951" s="2">
        <v>0.43512974051896208</v>
      </c>
      <c r="E79951" s="2">
        <v>8.0321285140562242E-3</v>
      </c>
      <c r="F79951" s="2">
        <v>0.37826574771598015</v>
      </c>
    </row>
    <row r="79952" spans="1:6" x14ac:dyDescent="0.3">
      <c r="A79952" s="1" t="s">
        <v>63275</v>
      </c>
      <c r="B79952" s="1" t="s">
        <v>17933</v>
      </c>
      <c r="C79952" s="2">
        <v>9.9328074788197496E-3</v>
      </c>
      <c r="D79952" s="2">
        <v>0</v>
      </c>
      <c r="E79952" s="2">
        <v>0</v>
      </c>
      <c r="F79952" s="2">
        <v>9.5025153717160429E-3</v>
      </c>
    </row>
    <row r="79953" spans="1:6" x14ac:dyDescent="0.3">
      <c r="A79953" s="1" t="s">
        <v>63275</v>
      </c>
      <c r="B79953" s="1" t="s">
        <v>17934</v>
      </c>
      <c r="C79953" s="2">
        <v>0.99006719252118025</v>
      </c>
      <c r="D79953" s="2">
        <v>1</v>
      </c>
      <c r="E79953" s="2">
        <v>1</v>
      </c>
      <c r="F79953" s="2">
        <v>0.99049748462828391</v>
      </c>
    </row>
    <row r="79954" spans="1:6" x14ac:dyDescent="0.3">
      <c r="A79954" s="1" t="s">
        <v>63276</v>
      </c>
      <c r="B79954" s="1" t="s">
        <v>17933</v>
      </c>
      <c r="C79954" s="2">
        <v>1</v>
      </c>
      <c r="D79954" s="2">
        <v>1</v>
      </c>
      <c r="E79954" s="2">
        <v>1</v>
      </c>
      <c r="F79954" s="2">
        <v>1</v>
      </c>
    </row>
    <row r="79955" spans="1:6" x14ac:dyDescent="0.3">
      <c r="A79955" s="1" t="s">
        <v>63277</v>
      </c>
      <c r="B79955" s="1" t="s">
        <v>17937</v>
      </c>
      <c r="C79955" s="2">
        <v>1</v>
      </c>
      <c r="D79955" s="2">
        <v>1</v>
      </c>
      <c r="E79955" s="2">
        <v>1</v>
      </c>
      <c r="F79955" s="2">
        <v>1</v>
      </c>
    </row>
    <row r="79956" spans="1:6" x14ac:dyDescent="0.3">
      <c r="A79956" s="1" t="s">
        <v>63278</v>
      </c>
      <c r="B79956" s="1" t="s">
        <v>17939</v>
      </c>
      <c r="C79956" s="2">
        <v>1</v>
      </c>
      <c r="D79956" s="2">
        <v>1</v>
      </c>
      <c r="E79956" s="2">
        <v>1</v>
      </c>
      <c r="F79956" s="2">
        <v>1</v>
      </c>
    </row>
    <row r="79957" spans="1:6" x14ac:dyDescent="0.3">
      <c r="A79957" s="1" t="s">
        <v>63279</v>
      </c>
      <c r="B79957" s="1" t="s">
        <v>21611</v>
      </c>
      <c r="C79957" s="2">
        <v>0.86527984150569592</v>
      </c>
      <c r="D79957" s="2">
        <v>0.31428571428571428</v>
      </c>
      <c r="E79957" s="2">
        <v>0.97701149425287359</v>
      </c>
      <c r="F79957" s="2">
        <v>0.86535008976660677</v>
      </c>
    </row>
    <row r="79958" spans="1:6" x14ac:dyDescent="0.3">
      <c r="A79958" s="1" t="s">
        <v>63279</v>
      </c>
      <c r="B79958" s="1" t="s">
        <v>17734</v>
      </c>
      <c r="C79958" s="2">
        <v>1.0896483407627538E-2</v>
      </c>
      <c r="D79958" s="2">
        <v>2.8571428571428571E-2</v>
      </c>
      <c r="E79958" s="2">
        <v>0</v>
      </c>
      <c r="F79958" s="2">
        <v>1.0323159784560144E-2</v>
      </c>
    </row>
    <row r="79959" spans="1:6" x14ac:dyDescent="0.3">
      <c r="A79959" s="1" t="s">
        <v>63279</v>
      </c>
      <c r="B79959" s="1" t="s">
        <v>35954</v>
      </c>
      <c r="C79959" s="2">
        <v>0.12382367508667658</v>
      </c>
      <c r="D79959" s="2">
        <v>0.65714285714285714</v>
      </c>
      <c r="E79959" s="2">
        <v>2.2988505747126436E-2</v>
      </c>
      <c r="F79959" s="2">
        <v>0.12432675044883304</v>
      </c>
    </row>
    <row r="79960" spans="1:6" x14ac:dyDescent="0.3">
      <c r="A79960" s="1" t="s">
        <v>63280</v>
      </c>
      <c r="B79960" s="1" t="s">
        <v>17694</v>
      </c>
      <c r="C79960" s="2">
        <v>0.73289473684210527</v>
      </c>
      <c r="D79960" s="2">
        <v>0.59322033898305082</v>
      </c>
      <c r="E79960" s="2">
        <v>0.5357142857142857</v>
      </c>
      <c r="F79960" s="2">
        <v>0.71664698937426208</v>
      </c>
    </row>
    <row r="79961" spans="1:6" x14ac:dyDescent="0.3">
      <c r="A79961" s="1" t="s">
        <v>63280</v>
      </c>
      <c r="B79961" s="1" t="s">
        <v>17956</v>
      </c>
      <c r="C79961" s="2">
        <v>0.26710526315789473</v>
      </c>
      <c r="D79961" s="2">
        <v>0.40677966101694918</v>
      </c>
      <c r="E79961" s="2">
        <v>0.4642857142857143</v>
      </c>
      <c r="F79961" s="2">
        <v>0.28335301062573792</v>
      </c>
    </row>
    <row r="79962" spans="1:6" x14ac:dyDescent="0.3">
      <c r="A79962" s="1" t="s">
        <v>63281</v>
      </c>
      <c r="B79962" s="1" t="s">
        <v>17964</v>
      </c>
      <c r="C79962" s="2">
        <v>0.95432300163132133</v>
      </c>
      <c r="D79962" s="2">
        <v>1</v>
      </c>
      <c r="E79962" s="2">
        <v>1</v>
      </c>
      <c r="F79962" s="2">
        <v>0.95734958111195734</v>
      </c>
    </row>
    <row r="79963" spans="1:6" x14ac:dyDescent="0.3">
      <c r="A79963" s="1" t="s">
        <v>63281</v>
      </c>
      <c r="B79963" s="1" t="s">
        <v>17952</v>
      </c>
      <c r="C79963" s="2">
        <v>4.5676998368678633E-2</v>
      </c>
      <c r="D79963" s="2">
        <v>0</v>
      </c>
      <c r="E79963" s="2">
        <v>0</v>
      </c>
      <c r="F79963" s="2">
        <v>4.2650418888042649E-2</v>
      </c>
    </row>
    <row r="79964" spans="1:6" x14ac:dyDescent="0.3">
      <c r="A79964" s="1" t="s">
        <v>63282</v>
      </c>
      <c r="B79964" s="1" t="s">
        <v>17969</v>
      </c>
      <c r="C79964" s="2">
        <v>0.81955252918287935</v>
      </c>
      <c r="D79964" s="2">
        <v>0.94174757281553401</v>
      </c>
      <c r="E79964" s="2">
        <v>0.77419354838709675</v>
      </c>
      <c r="F79964" s="2">
        <v>0.82917383820998281</v>
      </c>
    </row>
    <row r="79965" spans="1:6" x14ac:dyDescent="0.3">
      <c r="A79965" s="1" t="s">
        <v>63282</v>
      </c>
      <c r="B79965" s="1" t="s">
        <v>17964</v>
      </c>
      <c r="C79965" s="2">
        <v>0.18044747081712062</v>
      </c>
      <c r="D79965" s="2">
        <v>5.8252427184466021E-2</v>
      </c>
      <c r="E79965" s="2">
        <v>0.22580645161290322</v>
      </c>
      <c r="F79965" s="2">
        <v>0.17082616179001722</v>
      </c>
    </row>
    <row r="79966" spans="1:6" x14ac:dyDescent="0.3">
      <c r="A79966" s="1" t="s">
        <v>63283</v>
      </c>
      <c r="B79966" s="1" t="s">
        <v>17969</v>
      </c>
      <c r="C79966" s="2">
        <v>1</v>
      </c>
      <c r="D79966" s="2">
        <v>1</v>
      </c>
      <c r="E79966" s="2">
        <v>1</v>
      </c>
      <c r="F79966" s="2">
        <v>1</v>
      </c>
    </row>
    <row r="79967" spans="1:6" x14ac:dyDescent="0.3">
      <c r="A79967" s="1" t="s">
        <v>63284</v>
      </c>
      <c r="B79967" s="1" t="s">
        <v>22955</v>
      </c>
      <c r="C79967" s="2">
        <v>1.3915732508697333E-2</v>
      </c>
      <c r="D79967" s="2">
        <v>0</v>
      </c>
      <c r="E79967" s="2">
        <v>8.294930875576037E-2</v>
      </c>
      <c r="F79967" s="2">
        <v>1.7827665896335426E-2</v>
      </c>
    </row>
    <row r="79968" spans="1:6" x14ac:dyDescent="0.3">
      <c r="A79968" s="1" t="s">
        <v>63284</v>
      </c>
      <c r="B79968" s="1" t="s">
        <v>17956</v>
      </c>
      <c r="C79968" s="2">
        <v>0.98608426749130262</v>
      </c>
      <c r="D79968" s="2">
        <v>1</v>
      </c>
      <c r="E79968" s="2">
        <v>0.91705069124423966</v>
      </c>
      <c r="F79968" s="2">
        <v>0.98217233410366456</v>
      </c>
    </row>
    <row r="79969" spans="1:6" x14ac:dyDescent="0.3">
      <c r="A79969" s="1" t="s">
        <v>63285</v>
      </c>
      <c r="B79969" s="1" t="s">
        <v>17953</v>
      </c>
      <c r="C79969" s="2">
        <v>0.24197983501374887</v>
      </c>
      <c r="D79969" s="2">
        <v>0.4</v>
      </c>
      <c r="E79969" s="2">
        <v>0.25531914893617019</v>
      </c>
      <c r="F79969" s="2">
        <v>0.24787775891341257</v>
      </c>
    </row>
    <row r="79970" spans="1:6" x14ac:dyDescent="0.3">
      <c r="A79970" s="1" t="s">
        <v>63285</v>
      </c>
      <c r="B79970" s="1" t="s">
        <v>17952</v>
      </c>
      <c r="C79970" s="2">
        <v>0.75802016498625113</v>
      </c>
      <c r="D79970" s="2">
        <v>0.6</v>
      </c>
      <c r="E79970" s="2">
        <v>0.74468085106382975</v>
      </c>
      <c r="F79970" s="2">
        <v>0.75212224108658743</v>
      </c>
    </row>
    <row r="79971" spans="1:6" x14ac:dyDescent="0.3">
      <c r="A79971" s="1" t="s">
        <v>63286</v>
      </c>
      <c r="B79971" s="1" t="s">
        <v>17952</v>
      </c>
      <c r="C79971" s="2">
        <v>1</v>
      </c>
      <c r="D79971" s="2">
        <v>1</v>
      </c>
      <c r="E79971" s="2">
        <v>1</v>
      </c>
      <c r="F79971" s="2">
        <v>1</v>
      </c>
    </row>
    <row r="79972" spans="1:6" x14ac:dyDescent="0.3">
      <c r="A79972" s="1" t="s">
        <v>63287</v>
      </c>
      <c r="B79972" s="1" t="s">
        <v>35721</v>
      </c>
      <c r="C79972" s="2">
        <v>1</v>
      </c>
      <c r="D79972" s="2">
        <v>1</v>
      </c>
      <c r="E79972" s="2">
        <v>1</v>
      </c>
      <c r="F79972" s="2">
        <v>1</v>
      </c>
    </row>
    <row r="79973" spans="1:6" x14ac:dyDescent="0.3">
      <c r="A79973" s="1" t="s">
        <v>63288</v>
      </c>
      <c r="B79973" s="1" t="s">
        <v>63289</v>
      </c>
      <c r="C79973" s="2">
        <v>0.14945550131430718</v>
      </c>
      <c r="D79973" s="2">
        <v>0.29793510324483774</v>
      </c>
      <c r="E79973" s="2">
        <v>1.9736842105263157E-2</v>
      </c>
      <c r="F79973" s="2">
        <v>0.17263097623819065</v>
      </c>
    </row>
    <row r="79974" spans="1:6" x14ac:dyDescent="0.3">
      <c r="A79974" s="1" t="s">
        <v>63288</v>
      </c>
      <c r="B79974" s="1" t="s">
        <v>22955</v>
      </c>
      <c r="C79974" s="2">
        <v>0.82425835523845292</v>
      </c>
      <c r="D79974" s="2">
        <v>0.65634218289085544</v>
      </c>
      <c r="E79974" s="2">
        <v>0.93421052631578949</v>
      </c>
      <c r="F79974" s="2">
        <v>0.7964500429430289</v>
      </c>
    </row>
    <row r="79975" spans="1:6" x14ac:dyDescent="0.3">
      <c r="A79975" s="1" t="s">
        <v>63288</v>
      </c>
      <c r="B79975" s="1" t="s">
        <v>38483</v>
      </c>
      <c r="C79975" s="2">
        <v>2.6286143447239955E-2</v>
      </c>
      <c r="D79975" s="2">
        <v>4.5722713864306784E-2</v>
      </c>
      <c r="E79975" s="2">
        <v>4.6052631578947366E-2</v>
      </c>
      <c r="F79975" s="2">
        <v>3.0918980818780417E-2</v>
      </c>
    </row>
    <row r="79976" spans="1:6" x14ac:dyDescent="0.3">
      <c r="A79976" s="1" t="s">
        <v>63290</v>
      </c>
      <c r="B79976" s="1" t="s">
        <v>35721</v>
      </c>
      <c r="C79976" s="2">
        <v>1</v>
      </c>
      <c r="D79976" s="2">
        <v>1</v>
      </c>
      <c r="E79976" s="2">
        <v>1</v>
      </c>
      <c r="F79976" s="2">
        <v>1</v>
      </c>
    </row>
    <row r="79977" spans="1:6" x14ac:dyDescent="0.3">
      <c r="A79977" s="1" t="s">
        <v>63291</v>
      </c>
      <c r="B79977" s="1" t="s">
        <v>17964</v>
      </c>
      <c r="C79977" s="2">
        <v>1</v>
      </c>
      <c r="D79977" s="2">
        <v>1</v>
      </c>
      <c r="E79977" s="2">
        <v>1</v>
      </c>
      <c r="F79977" s="2">
        <v>1</v>
      </c>
    </row>
    <row r="79978" spans="1:6" x14ac:dyDescent="0.3">
      <c r="A79978" s="1" t="s">
        <v>63292</v>
      </c>
      <c r="B79978" s="1" t="s">
        <v>17964</v>
      </c>
      <c r="C79978" s="2">
        <v>0.60532837670384143</v>
      </c>
      <c r="D79978" s="2">
        <v>0.77225291589932477</v>
      </c>
      <c r="E79978" s="2">
        <v>0.99838969404186795</v>
      </c>
      <c r="F79978" s="2">
        <v>0.69952537422416938</v>
      </c>
    </row>
    <row r="79979" spans="1:6" x14ac:dyDescent="0.3">
      <c r="A79979" s="1" t="s">
        <v>63292</v>
      </c>
      <c r="B79979" s="1" t="s">
        <v>63293</v>
      </c>
      <c r="C79979" s="2">
        <v>0.39467162329615862</v>
      </c>
      <c r="D79979" s="2">
        <v>0.22774708410067526</v>
      </c>
      <c r="E79979" s="2">
        <v>1.6103059581320451E-3</v>
      </c>
      <c r="F79979" s="2">
        <v>0.30047462577583062</v>
      </c>
    </row>
    <row r="79980" spans="1:6" x14ac:dyDescent="0.3">
      <c r="A79980" s="1" t="s">
        <v>63294</v>
      </c>
      <c r="B79980" s="1" t="s">
        <v>17969</v>
      </c>
      <c r="C79980" s="2">
        <v>1</v>
      </c>
      <c r="D79980" s="2">
        <v>1</v>
      </c>
      <c r="E79980" s="2">
        <v>1</v>
      </c>
      <c r="F79980" s="2">
        <v>1</v>
      </c>
    </row>
    <row r="79981" spans="1:6" x14ac:dyDescent="0.3">
      <c r="A79981" s="1" t="s">
        <v>63295</v>
      </c>
      <c r="B79981" s="1" t="s">
        <v>17958</v>
      </c>
      <c r="C79981" s="2">
        <v>1</v>
      </c>
      <c r="D79981" s="2">
        <v>1</v>
      </c>
      <c r="E79981" s="2">
        <v>1</v>
      </c>
      <c r="F79981" s="2">
        <v>1</v>
      </c>
    </row>
    <row r="79982" spans="1:6" x14ac:dyDescent="0.3">
      <c r="A79982" s="1" t="s">
        <v>63296</v>
      </c>
      <c r="B79982" s="1" t="s">
        <v>21673</v>
      </c>
      <c r="C79982" s="2">
        <v>4.2086001829826164E-2</v>
      </c>
      <c r="D79982" s="2">
        <v>0.05</v>
      </c>
      <c r="E79982" s="2">
        <v>0</v>
      </c>
      <c r="F79982" s="2">
        <v>4.2168674698795178E-2</v>
      </c>
    </row>
    <row r="79983" spans="1:6" x14ac:dyDescent="0.3">
      <c r="A79983" s="1" t="s">
        <v>63296</v>
      </c>
      <c r="B79983" s="1" t="s">
        <v>35752</v>
      </c>
      <c r="C79983" s="2">
        <v>0.95791399817017386</v>
      </c>
      <c r="D79983" s="2">
        <v>0.95</v>
      </c>
      <c r="E79983" s="2">
        <v>1</v>
      </c>
      <c r="F79983" s="2">
        <v>0.95783132530120485</v>
      </c>
    </row>
    <row r="79984" spans="1:6" x14ac:dyDescent="0.3">
      <c r="A79984" s="1" t="s">
        <v>63297</v>
      </c>
      <c r="B79984" s="1" t="s">
        <v>17694</v>
      </c>
      <c r="C79984" s="2">
        <v>0.93224592220828106</v>
      </c>
      <c r="D79984" s="2">
        <v>0.28782287822878228</v>
      </c>
      <c r="E79984" s="2">
        <v>0.83422459893048129</v>
      </c>
      <c r="F79984" s="2">
        <v>0.86451386451386447</v>
      </c>
    </row>
    <row r="79985" spans="1:6" x14ac:dyDescent="0.3">
      <c r="A79985" s="1" t="s">
        <v>63297</v>
      </c>
      <c r="B79985" s="1" t="s">
        <v>17956</v>
      </c>
      <c r="C79985" s="2">
        <v>6.3571727310748644E-2</v>
      </c>
      <c r="D79985" s="2">
        <v>0.33948339483394835</v>
      </c>
      <c r="E79985" s="2">
        <v>0.11764705882352941</v>
      </c>
      <c r="F79985" s="2">
        <v>9.3366093366093361E-2</v>
      </c>
    </row>
    <row r="79986" spans="1:6" x14ac:dyDescent="0.3">
      <c r="A79986" s="1" t="s">
        <v>63297</v>
      </c>
      <c r="B79986" s="1" t="s">
        <v>21609</v>
      </c>
      <c r="C79986" s="2">
        <v>4.1823504809703057E-3</v>
      </c>
      <c r="D79986" s="2">
        <v>0.37269372693726938</v>
      </c>
      <c r="E79986" s="2">
        <v>4.8128342245989303E-2</v>
      </c>
      <c r="F79986" s="2">
        <v>4.2120042120042119E-2</v>
      </c>
    </row>
    <row r="79987" spans="1:6" x14ac:dyDescent="0.3">
      <c r="A79987" s="1" t="s">
        <v>63298</v>
      </c>
      <c r="B79987" s="1" t="s">
        <v>38483</v>
      </c>
      <c r="C79987" s="2">
        <v>0</v>
      </c>
      <c r="D79987" s="2">
        <v>5.2910052910052907E-3</v>
      </c>
      <c r="E79987" s="2">
        <v>5.1546391752577319E-3</v>
      </c>
      <c r="F79987" s="2">
        <v>1.2987012987012987E-3</v>
      </c>
    </row>
    <row r="79988" spans="1:6" x14ac:dyDescent="0.3">
      <c r="A79988" s="1" t="s">
        <v>63298</v>
      </c>
      <c r="B79988" s="1" t="s">
        <v>17940</v>
      </c>
      <c r="C79988" s="2">
        <v>0.95159896283491785</v>
      </c>
      <c r="D79988" s="2">
        <v>0.49735449735449733</v>
      </c>
      <c r="E79988" s="2">
        <v>0.88659793814432986</v>
      </c>
      <c r="F79988" s="2">
        <v>0.88766233766233771</v>
      </c>
    </row>
    <row r="79989" spans="1:6" x14ac:dyDescent="0.3">
      <c r="A79989" s="1" t="s">
        <v>63298</v>
      </c>
      <c r="B79989" s="1" t="s">
        <v>17956</v>
      </c>
      <c r="C79989" s="2">
        <v>4.8401037165082109E-2</v>
      </c>
      <c r="D79989" s="2">
        <v>0.49735449735449733</v>
      </c>
      <c r="E79989" s="2">
        <v>0.10824742268041238</v>
      </c>
      <c r="F79989" s="2">
        <v>0.11103896103896103</v>
      </c>
    </row>
    <row r="79990" spans="1:6" x14ac:dyDescent="0.3">
      <c r="A79990" s="1" t="s">
        <v>63299</v>
      </c>
      <c r="B79990" s="1" t="s">
        <v>22955</v>
      </c>
      <c r="C79990" s="2">
        <v>1</v>
      </c>
      <c r="D79990" s="2">
        <v>1</v>
      </c>
      <c r="E79990" s="2">
        <v>1</v>
      </c>
      <c r="F79990" s="2">
        <v>1</v>
      </c>
    </row>
    <row r="79991" spans="1:6" x14ac:dyDescent="0.3">
      <c r="A79991" s="1" t="s">
        <v>63300</v>
      </c>
      <c r="B79991" s="1" t="s">
        <v>17966</v>
      </c>
      <c r="C79991" s="2">
        <v>0.51623591782637512</v>
      </c>
      <c r="D79991" s="2">
        <v>0.66798418972332019</v>
      </c>
      <c r="E79991" s="2">
        <v>0.42196531791907516</v>
      </c>
      <c r="F79991" s="2">
        <v>0.52764857881136951</v>
      </c>
    </row>
    <row r="79992" spans="1:6" x14ac:dyDescent="0.3">
      <c r="A79992" s="1" t="s">
        <v>63300</v>
      </c>
      <c r="B79992" s="1" t="s">
        <v>17800</v>
      </c>
      <c r="C79992" s="2">
        <v>0.48376408217362493</v>
      </c>
      <c r="D79992" s="2">
        <v>0.33201581027667987</v>
      </c>
      <c r="E79992" s="2">
        <v>0.5780346820809249</v>
      </c>
      <c r="F79992" s="2">
        <v>0.47235142118863049</v>
      </c>
    </row>
    <row r="79993" spans="1:6" x14ac:dyDescent="0.3">
      <c r="A79993" s="1" t="s">
        <v>63301</v>
      </c>
      <c r="B79993" s="1" t="s">
        <v>21638</v>
      </c>
      <c r="C79993" s="2">
        <v>0.55029368575624082</v>
      </c>
      <c r="D79993" s="2">
        <v>0.58490566037735847</v>
      </c>
      <c r="E79993" s="2">
        <v>0.64840182648401823</v>
      </c>
      <c r="F79993" s="2">
        <v>0.56423017107309492</v>
      </c>
    </row>
    <row r="79994" spans="1:6" x14ac:dyDescent="0.3">
      <c r="A79994" s="1" t="s">
        <v>63301</v>
      </c>
      <c r="B79994" s="1" t="s">
        <v>17979</v>
      </c>
      <c r="C79994" s="2">
        <v>0.37371512481644642</v>
      </c>
      <c r="D79994" s="2">
        <v>0.33962264150943394</v>
      </c>
      <c r="E79994" s="2">
        <v>0.26712328767123289</v>
      </c>
      <c r="F79994" s="2">
        <v>0.35863141524105752</v>
      </c>
    </row>
    <row r="79995" spans="1:6" x14ac:dyDescent="0.3">
      <c r="A79995" s="1" t="s">
        <v>63301</v>
      </c>
      <c r="B79995" s="1" t="s">
        <v>17982</v>
      </c>
      <c r="C79995" s="2">
        <v>7.5991189427312769E-2</v>
      </c>
      <c r="D79995" s="2">
        <v>7.5471698113207544E-2</v>
      </c>
      <c r="E79995" s="2">
        <v>8.4474885844748854E-2</v>
      </c>
      <c r="F79995" s="2">
        <v>7.713841368584759E-2</v>
      </c>
    </row>
    <row r="79996" spans="1:6" x14ac:dyDescent="0.3">
      <c r="A79996" s="1" t="s">
        <v>63302</v>
      </c>
      <c r="B79996" s="1" t="s">
        <v>63303</v>
      </c>
      <c r="C79996" s="2">
        <v>0</v>
      </c>
      <c r="D79996" s="2">
        <v>0</v>
      </c>
      <c r="E79996" s="2">
        <v>1.8281535648994515E-3</v>
      </c>
      <c r="F79996" s="2">
        <v>2.2925263640531865E-4</v>
      </c>
    </row>
    <row r="79997" spans="1:6" x14ac:dyDescent="0.3">
      <c r="A79997" s="1" t="s">
        <v>63302</v>
      </c>
      <c r="B79997" s="1" t="s">
        <v>21676</v>
      </c>
      <c r="C79997" s="2">
        <v>1.7741935483870968E-2</v>
      </c>
      <c r="D79997" s="2">
        <v>3.8834951456310677E-4</v>
      </c>
      <c r="E79997" s="2">
        <v>0</v>
      </c>
      <c r="F79997" s="2">
        <v>5.2728106373223296E-3</v>
      </c>
    </row>
    <row r="79998" spans="1:6" x14ac:dyDescent="0.3">
      <c r="A79998" s="1" t="s">
        <v>63302</v>
      </c>
      <c r="B79998" s="1" t="s">
        <v>35797</v>
      </c>
      <c r="C79998" s="2">
        <v>0.98225806451612907</v>
      </c>
      <c r="D79998" s="2">
        <v>0.99611650485436898</v>
      </c>
      <c r="E79998" s="2">
        <v>0.98903107861060324</v>
      </c>
      <c r="F79998" s="2">
        <v>0.99128839981659789</v>
      </c>
    </row>
    <row r="79999" spans="1:6" x14ac:dyDescent="0.3">
      <c r="A79999" s="1" t="s">
        <v>63302</v>
      </c>
      <c r="B79999" s="1" t="s">
        <v>63304</v>
      </c>
      <c r="C79999" s="2">
        <v>0</v>
      </c>
      <c r="D79999" s="2">
        <v>3.4951456310679612E-3</v>
      </c>
      <c r="E79999" s="2">
        <v>9.140767824497258E-3</v>
      </c>
      <c r="F79999" s="2">
        <v>3.2095369096744614E-3</v>
      </c>
    </row>
    <row r="80000" spans="1:6" x14ac:dyDescent="0.3">
      <c r="A80000" s="1" t="s">
        <v>63305</v>
      </c>
      <c r="B80000" s="1" t="s">
        <v>17978</v>
      </c>
      <c r="C80000" s="2">
        <v>1</v>
      </c>
      <c r="D80000" s="2">
        <v>1</v>
      </c>
      <c r="E80000" s="2">
        <v>1</v>
      </c>
      <c r="F80000" s="2">
        <v>1</v>
      </c>
    </row>
    <row r="80001" spans="1:6" x14ac:dyDescent="0.3">
      <c r="A80001" s="1" t="s">
        <v>63306</v>
      </c>
      <c r="B80001" s="1" t="s">
        <v>17979</v>
      </c>
      <c r="C80001" s="2">
        <v>1</v>
      </c>
      <c r="D80001" s="2">
        <v>1</v>
      </c>
      <c r="E80001" s="2">
        <v>1</v>
      </c>
      <c r="F80001" s="2">
        <v>1</v>
      </c>
    </row>
    <row r="80002" spans="1:6" x14ac:dyDescent="0.3">
      <c r="A80002" s="1" t="s">
        <v>63307</v>
      </c>
      <c r="B80002" s="1" t="s">
        <v>17996</v>
      </c>
      <c r="C80002" s="2">
        <v>6.5321805955811718E-2</v>
      </c>
      <c r="D80002" s="2">
        <v>0</v>
      </c>
      <c r="E80002" s="2">
        <v>0.13207547169811321</v>
      </c>
      <c r="F80002" s="2">
        <v>6.7439862542955323E-2</v>
      </c>
    </row>
    <row r="80003" spans="1:6" x14ac:dyDescent="0.3">
      <c r="A80003" s="1" t="s">
        <v>63307</v>
      </c>
      <c r="B80003" s="1" t="s">
        <v>17990</v>
      </c>
      <c r="C80003" s="2">
        <v>0.93467819404418828</v>
      </c>
      <c r="D80003" s="2">
        <v>1</v>
      </c>
      <c r="E80003" s="2">
        <v>0.86792452830188682</v>
      </c>
      <c r="F80003" s="2">
        <v>0.93256013745704469</v>
      </c>
    </row>
    <row r="80004" spans="1:6" x14ac:dyDescent="0.3">
      <c r="A80004" s="1" t="s">
        <v>63308</v>
      </c>
      <c r="B80004" s="1" t="s">
        <v>17996</v>
      </c>
      <c r="C80004" s="2">
        <v>1</v>
      </c>
      <c r="D80004" s="2">
        <v>1</v>
      </c>
      <c r="E80004" s="2">
        <v>1</v>
      </c>
      <c r="F80004" s="2">
        <v>1</v>
      </c>
    </row>
    <row r="80005" spans="1:6" x14ac:dyDescent="0.3">
      <c r="A80005" s="1" t="s">
        <v>63309</v>
      </c>
      <c r="B80005" s="1" t="s">
        <v>17996</v>
      </c>
      <c r="C80005" s="2">
        <v>1</v>
      </c>
      <c r="D80005" s="2">
        <v>1</v>
      </c>
      <c r="E80005" s="2">
        <v>1</v>
      </c>
      <c r="F80005" s="2">
        <v>1</v>
      </c>
    </row>
    <row r="80006" spans="1:6" x14ac:dyDescent="0.3">
      <c r="A80006" s="1" t="s">
        <v>63310</v>
      </c>
      <c r="B80006" s="1" t="s">
        <v>35775</v>
      </c>
      <c r="C80006" s="2">
        <v>0</v>
      </c>
      <c r="D80006" s="2">
        <v>1.0655301012253596E-3</v>
      </c>
      <c r="E80006" s="2">
        <v>0</v>
      </c>
      <c r="F80006" s="2">
        <v>3.511852502194908E-4</v>
      </c>
    </row>
    <row r="80007" spans="1:6" x14ac:dyDescent="0.3">
      <c r="A80007" s="1" t="s">
        <v>63310</v>
      </c>
      <c r="B80007" s="1" t="s">
        <v>35774</v>
      </c>
      <c r="C80007" s="2">
        <v>0.33804809052333806</v>
      </c>
      <c r="D80007" s="2">
        <v>0.52157698454981349</v>
      </c>
      <c r="E80007" s="2">
        <v>0.71111111111111114</v>
      </c>
      <c r="F80007" s="2">
        <v>0.46338893766461808</v>
      </c>
    </row>
    <row r="80008" spans="1:6" x14ac:dyDescent="0.3">
      <c r="A80008" s="1" t="s">
        <v>63310</v>
      </c>
      <c r="B80008" s="1" t="s">
        <v>17997</v>
      </c>
      <c r="C80008" s="2">
        <v>0.66195190947666194</v>
      </c>
      <c r="D80008" s="2">
        <v>0.47735748534896111</v>
      </c>
      <c r="E80008" s="2">
        <v>0.28888888888888886</v>
      </c>
      <c r="F80008" s="2">
        <v>0.53625987708516243</v>
      </c>
    </row>
    <row r="80009" spans="1:6" x14ac:dyDescent="0.3">
      <c r="A80009" s="1" t="s">
        <v>63311</v>
      </c>
      <c r="B80009" s="1" t="s">
        <v>35797</v>
      </c>
      <c r="C80009" s="2">
        <v>0.79796456841311725</v>
      </c>
      <c r="D80009" s="2">
        <v>0.3888888888888889</v>
      </c>
      <c r="E80009" s="2">
        <v>0.98936170212765961</v>
      </c>
      <c r="F80009" s="2">
        <v>0.78550148957298904</v>
      </c>
    </row>
    <row r="80010" spans="1:6" x14ac:dyDescent="0.3">
      <c r="A80010" s="1" t="s">
        <v>63311</v>
      </c>
      <c r="B80010" s="1" t="s">
        <v>63303</v>
      </c>
      <c r="C80010" s="2">
        <v>0.20203543158688278</v>
      </c>
      <c r="D80010" s="2">
        <v>0.61111111111111116</v>
      </c>
      <c r="E80010" s="2">
        <v>1.0638297872340425E-2</v>
      </c>
      <c r="F80010" s="2">
        <v>0.21449851042701093</v>
      </c>
    </row>
    <row r="80011" spans="1:6" x14ac:dyDescent="0.3">
      <c r="A80011" s="1" t="s">
        <v>63312</v>
      </c>
      <c r="B80011" s="1" t="s">
        <v>22958</v>
      </c>
      <c r="C80011" s="2">
        <v>1</v>
      </c>
      <c r="D80011" s="2">
        <v>1</v>
      </c>
      <c r="E80011" s="2">
        <v>1</v>
      </c>
      <c r="F80011" s="2">
        <v>1</v>
      </c>
    </row>
    <row r="80012" spans="1:6" x14ac:dyDescent="0.3">
      <c r="A80012" s="1" t="s">
        <v>63313</v>
      </c>
      <c r="B80012" s="1" t="s">
        <v>17994</v>
      </c>
      <c r="C80012" s="2">
        <v>0.59838516746411485</v>
      </c>
      <c r="D80012" s="2">
        <v>0.69886363636363635</v>
      </c>
      <c r="E80012" s="2">
        <v>0.54166666666666663</v>
      </c>
      <c r="F80012" s="2">
        <v>0.60137362637362635</v>
      </c>
    </row>
    <row r="80013" spans="1:6" x14ac:dyDescent="0.3">
      <c r="A80013" s="1" t="s">
        <v>63313</v>
      </c>
      <c r="B80013" s="1" t="s">
        <v>18291</v>
      </c>
      <c r="C80013" s="2">
        <v>0.40161483253588515</v>
      </c>
      <c r="D80013" s="2">
        <v>0.30113636363636365</v>
      </c>
      <c r="E80013" s="2">
        <v>0.45833333333333331</v>
      </c>
      <c r="F80013" s="2">
        <v>0.39862637362637365</v>
      </c>
    </row>
    <row r="80014" spans="1:6" x14ac:dyDescent="0.3">
      <c r="A80014" s="1" t="s">
        <v>63314</v>
      </c>
      <c r="B80014" s="1" t="s">
        <v>17999</v>
      </c>
      <c r="C80014" s="2">
        <v>1</v>
      </c>
      <c r="D80014" s="2">
        <v>1</v>
      </c>
      <c r="E80014" s="2">
        <v>1</v>
      </c>
      <c r="F80014" s="2">
        <v>1</v>
      </c>
    </row>
    <row r="80015" spans="1:6" x14ac:dyDescent="0.3">
      <c r="A80015" s="1" t="s">
        <v>63315</v>
      </c>
      <c r="B80015" s="1" t="s">
        <v>17984</v>
      </c>
      <c r="C80015" s="2">
        <v>1</v>
      </c>
      <c r="D80015" s="2">
        <v>1</v>
      </c>
      <c r="E80015" s="2">
        <v>1</v>
      </c>
      <c r="F80015" s="2">
        <v>1</v>
      </c>
    </row>
    <row r="80016" spans="1:6" x14ac:dyDescent="0.3">
      <c r="A80016" s="1" t="s">
        <v>63316</v>
      </c>
      <c r="B80016" s="1" t="s">
        <v>63303</v>
      </c>
      <c r="C80016" s="2">
        <v>0.21553576911268038</v>
      </c>
      <c r="D80016" s="2">
        <v>0.36831275720164608</v>
      </c>
      <c r="E80016" s="2">
        <v>4.9140049140049139E-3</v>
      </c>
      <c r="F80016" s="2">
        <v>0.2127710843373494</v>
      </c>
    </row>
    <row r="80017" spans="1:6" x14ac:dyDescent="0.3">
      <c r="A80017" s="1" t="s">
        <v>63316</v>
      </c>
      <c r="B80017" s="1" t="s">
        <v>35797</v>
      </c>
      <c r="C80017" s="2">
        <v>0.78446423088731965</v>
      </c>
      <c r="D80017" s="2">
        <v>0.63168724279835387</v>
      </c>
      <c r="E80017" s="2">
        <v>0.99508599508599505</v>
      </c>
      <c r="F80017" s="2">
        <v>0.78722891566265063</v>
      </c>
    </row>
    <row r="80018" spans="1:6" x14ac:dyDescent="0.3">
      <c r="A80018" s="1" t="s">
        <v>63317</v>
      </c>
      <c r="B80018" s="1" t="s">
        <v>35797</v>
      </c>
      <c r="C80018" s="2">
        <v>0.9981765134938001</v>
      </c>
      <c r="D80018" s="2">
        <v>0.87421383647798745</v>
      </c>
      <c r="E80018" s="2">
        <v>0.93814432989690721</v>
      </c>
      <c r="F80018" s="2">
        <v>0.98965977318212139</v>
      </c>
    </row>
    <row r="80019" spans="1:6" x14ac:dyDescent="0.3">
      <c r="A80019" s="1" t="s">
        <v>63317</v>
      </c>
      <c r="B80019" s="1" t="s">
        <v>18239</v>
      </c>
      <c r="C80019" s="2">
        <v>1.8234865061998542E-3</v>
      </c>
      <c r="D80019" s="2">
        <v>0.12578616352201258</v>
      </c>
      <c r="E80019" s="2">
        <v>6.1855670103092786E-2</v>
      </c>
      <c r="F80019" s="2">
        <v>1.0340226817878585E-2</v>
      </c>
    </row>
    <row r="80020" spans="1:6" x14ac:dyDescent="0.3">
      <c r="A80020" s="1" t="s">
        <v>63318</v>
      </c>
      <c r="B80020" s="1" t="s">
        <v>17974</v>
      </c>
      <c r="C80020" s="2">
        <v>0.28180473372781067</v>
      </c>
      <c r="D80020" s="2">
        <v>0.13054187192118227</v>
      </c>
      <c r="E80020" s="2">
        <v>0.72282608695652173</v>
      </c>
      <c r="F80020" s="2">
        <v>0.28779599271402551</v>
      </c>
    </row>
    <row r="80021" spans="1:6" x14ac:dyDescent="0.3">
      <c r="A80021" s="1" t="s">
        <v>63318</v>
      </c>
      <c r="B80021" s="1" t="s">
        <v>18152</v>
      </c>
      <c r="C80021" s="2">
        <v>0.64718934911242598</v>
      </c>
      <c r="D80021" s="2">
        <v>0.86206896551724133</v>
      </c>
      <c r="E80021" s="2">
        <v>0.19021739130434784</v>
      </c>
      <c r="F80021" s="2">
        <v>0.64814814814814814</v>
      </c>
    </row>
    <row r="80022" spans="1:6" x14ac:dyDescent="0.3">
      <c r="A80022" s="1" t="s">
        <v>63318</v>
      </c>
      <c r="B80022" s="1" t="s">
        <v>18154</v>
      </c>
      <c r="C80022" s="2">
        <v>7.1005917159763315E-2</v>
      </c>
      <c r="D80022" s="2">
        <v>7.3891625615763543E-3</v>
      </c>
      <c r="E80022" s="2">
        <v>8.6956521739130432E-2</v>
      </c>
      <c r="F80022" s="2">
        <v>6.4055859137826354E-2</v>
      </c>
    </row>
    <row r="80023" spans="1:6" x14ac:dyDescent="0.3">
      <c r="A80023" s="1" t="s">
        <v>63319</v>
      </c>
      <c r="B80023" s="1" t="s">
        <v>35797</v>
      </c>
      <c r="C80023" s="2">
        <v>1</v>
      </c>
      <c r="D80023" s="2">
        <v>1</v>
      </c>
      <c r="E80023" s="2">
        <v>1</v>
      </c>
      <c r="F80023" s="2">
        <v>1</v>
      </c>
    </row>
    <row r="80024" spans="1:6" x14ac:dyDescent="0.3">
      <c r="A80024" s="1" t="s">
        <v>63320</v>
      </c>
      <c r="B80024" s="1" t="s">
        <v>17994</v>
      </c>
      <c r="C80024" s="2">
        <v>8.3204134366925059E-2</v>
      </c>
      <c r="D80024" s="2">
        <v>0.39370078740157483</v>
      </c>
      <c r="E80024" s="2">
        <v>1.7391304347826087E-2</v>
      </c>
      <c r="F80024" s="2">
        <v>8.6835844567803327E-2</v>
      </c>
    </row>
    <row r="80025" spans="1:6" x14ac:dyDescent="0.3">
      <c r="A80025" s="1" t="s">
        <v>63320</v>
      </c>
      <c r="B80025" s="1" t="s">
        <v>17993</v>
      </c>
      <c r="C80025" s="2">
        <v>0.91679586563307491</v>
      </c>
      <c r="D80025" s="2">
        <v>0.60629921259842523</v>
      </c>
      <c r="E80025" s="2">
        <v>0.9826086956521739</v>
      </c>
      <c r="F80025" s="2">
        <v>0.91316415543219664</v>
      </c>
    </row>
    <row r="80026" spans="1:6" x14ac:dyDescent="0.3">
      <c r="A80026" s="1" t="s">
        <v>63321</v>
      </c>
      <c r="B80026" s="1" t="s">
        <v>18011</v>
      </c>
      <c r="C80026" s="2">
        <v>1</v>
      </c>
      <c r="D80026" s="2">
        <v>1</v>
      </c>
      <c r="E80026" s="2">
        <v>1</v>
      </c>
      <c r="F80026" s="2">
        <v>1</v>
      </c>
    </row>
    <row r="80027" spans="1:6" x14ac:dyDescent="0.3">
      <c r="A80027" s="1" t="s">
        <v>63322</v>
      </c>
      <c r="B80027" s="1" t="s">
        <v>18039</v>
      </c>
      <c r="C80027" s="2">
        <v>0.89875389408099693</v>
      </c>
      <c r="D80027" s="2">
        <v>0.9375</v>
      </c>
      <c r="E80027" s="2">
        <v>1</v>
      </c>
      <c r="F80027" s="2">
        <v>0.9006024096385542</v>
      </c>
    </row>
    <row r="80028" spans="1:6" x14ac:dyDescent="0.3">
      <c r="A80028" s="1" t="s">
        <v>63322</v>
      </c>
      <c r="B80028" s="1" t="s">
        <v>18040</v>
      </c>
      <c r="C80028" s="2">
        <v>3.4267912772585667E-2</v>
      </c>
      <c r="D80028" s="2">
        <v>6.25E-2</v>
      </c>
      <c r="E80028" s="2">
        <v>0</v>
      </c>
      <c r="F80028" s="2">
        <v>3.463855421686747E-2</v>
      </c>
    </row>
    <row r="80029" spans="1:6" x14ac:dyDescent="0.3">
      <c r="A80029" s="1" t="s">
        <v>63322</v>
      </c>
      <c r="B80029" s="1" t="s">
        <v>18031</v>
      </c>
      <c r="C80029" s="2">
        <v>6.6978193146417439E-2</v>
      </c>
      <c r="D80029" s="2">
        <v>0</v>
      </c>
      <c r="E80029" s="2">
        <v>0</v>
      </c>
      <c r="F80029" s="2">
        <v>6.4759036144578314E-2</v>
      </c>
    </row>
    <row r="80030" spans="1:6" x14ac:dyDescent="0.3">
      <c r="A80030" s="1" t="s">
        <v>63323</v>
      </c>
      <c r="B80030" s="1" t="s">
        <v>18037</v>
      </c>
      <c r="C80030" s="2">
        <v>0.1353894406691061</v>
      </c>
      <c r="D80030" s="2">
        <v>1.2195121951219513E-2</v>
      </c>
      <c r="E80030" s="2">
        <v>7.2463768115942032E-2</v>
      </c>
      <c r="F80030" s="2">
        <v>0.12658227848101267</v>
      </c>
    </row>
    <row r="80031" spans="1:6" x14ac:dyDescent="0.3">
      <c r="A80031" s="1" t="s">
        <v>63323</v>
      </c>
      <c r="B80031" s="1" t="s">
        <v>50509</v>
      </c>
      <c r="C80031" s="2">
        <v>0.12127548353371667</v>
      </c>
      <c r="D80031" s="2">
        <v>0.26829268292682928</v>
      </c>
      <c r="E80031" s="2">
        <v>0.10869565217391304</v>
      </c>
      <c r="F80031" s="2">
        <v>0.12611345522737927</v>
      </c>
    </row>
    <row r="80032" spans="1:6" x14ac:dyDescent="0.3">
      <c r="A80032" s="1" t="s">
        <v>63323</v>
      </c>
      <c r="B80032" s="1" t="s">
        <v>18108</v>
      </c>
      <c r="C80032" s="2">
        <v>1.0454783063251437E-3</v>
      </c>
      <c r="D80032" s="2">
        <v>0</v>
      </c>
      <c r="E80032" s="2">
        <v>0</v>
      </c>
      <c r="F80032" s="2">
        <v>9.3764650726676048E-4</v>
      </c>
    </row>
    <row r="80033" spans="1:6" x14ac:dyDescent="0.3">
      <c r="A80033" s="1" t="s">
        <v>63323</v>
      </c>
      <c r="B80033" s="1" t="s">
        <v>18056</v>
      </c>
      <c r="C80033" s="2">
        <v>2.6136957658128592E-2</v>
      </c>
      <c r="D80033" s="2">
        <v>0</v>
      </c>
      <c r="E80033" s="2">
        <v>0</v>
      </c>
      <c r="F80033" s="2">
        <v>2.3441162681669011E-2</v>
      </c>
    </row>
    <row r="80034" spans="1:6" x14ac:dyDescent="0.3">
      <c r="A80034" s="1" t="s">
        <v>63323</v>
      </c>
      <c r="B80034" s="1" t="s">
        <v>35839</v>
      </c>
      <c r="C80034" s="2">
        <v>0.71615263983272348</v>
      </c>
      <c r="D80034" s="2">
        <v>0.70731707317073167</v>
      </c>
      <c r="E80034" s="2">
        <v>0.8188405797101449</v>
      </c>
      <c r="F80034" s="2">
        <v>0.72245663384903891</v>
      </c>
    </row>
    <row r="80035" spans="1:6" x14ac:dyDescent="0.3">
      <c r="A80035" s="1" t="s">
        <v>63323</v>
      </c>
      <c r="B80035" s="1" t="s">
        <v>63324</v>
      </c>
      <c r="C80035" s="2">
        <v>0</v>
      </c>
      <c r="D80035" s="2">
        <v>1.2195121951219513E-2</v>
      </c>
      <c r="E80035" s="2">
        <v>0</v>
      </c>
      <c r="F80035" s="2">
        <v>4.6882325363338019E-4</v>
      </c>
    </row>
    <row r="80036" spans="1:6" x14ac:dyDescent="0.3">
      <c r="A80036" s="1" t="s">
        <v>63325</v>
      </c>
      <c r="B80036" s="1" t="s">
        <v>38493</v>
      </c>
      <c r="C80036" s="2">
        <v>1</v>
      </c>
      <c r="D80036" s="2">
        <v>1</v>
      </c>
      <c r="E80036" s="2">
        <v>1</v>
      </c>
      <c r="F80036" s="2">
        <v>1</v>
      </c>
    </row>
    <row r="80037" spans="1:6" x14ac:dyDescent="0.3">
      <c r="A80037" s="1" t="s">
        <v>63326</v>
      </c>
      <c r="B80037" s="1" t="s">
        <v>50523</v>
      </c>
      <c r="C80037" s="2">
        <v>0.37452471482889732</v>
      </c>
      <c r="D80037" s="2">
        <v>0.18128654970760233</v>
      </c>
      <c r="E80037" s="2">
        <v>0.70967741935483875</v>
      </c>
      <c r="F80037" s="2">
        <v>0.36652542372881358</v>
      </c>
    </row>
    <row r="80038" spans="1:6" x14ac:dyDescent="0.3">
      <c r="A80038" s="1" t="s">
        <v>63326</v>
      </c>
      <c r="B80038" s="1" t="s">
        <v>35814</v>
      </c>
      <c r="C80038" s="2">
        <v>0.1414448669201521</v>
      </c>
      <c r="D80038" s="2">
        <v>4.6783625730994149E-2</v>
      </c>
      <c r="E80038" s="2">
        <v>0.12903225806451613</v>
      </c>
      <c r="F80038" s="2">
        <v>0.13559322033898305</v>
      </c>
    </row>
    <row r="80039" spans="1:6" x14ac:dyDescent="0.3">
      <c r="A80039" s="1" t="s">
        <v>63326</v>
      </c>
      <c r="B80039" s="1" t="s">
        <v>50507</v>
      </c>
      <c r="C80039" s="2">
        <v>0.45513307984790874</v>
      </c>
      <c r="D80039" s="2">
        <v>0.76608187134502925</v>
      </c>
      <c r="E80039" s="2">
        <v>0.16129032258064516</v>
      </c>
      <c r="F80039" s="2">
        <v>0.47069209039548021</v>
      </c>
    </row>
    <row r="80040" spans="1:6" x14ac:dyDescent="0.3">
      <c r="A80040" s="1" t="s">
        <v>63326</v>
      </c>
      <c r="B80040" s="1" t="s">
        <v>18023</v>
      </c>
      <c r="C80040" s="2">
        <v>2.8897338403041824E-2</v>
      </c>
      <c r="D80040" s="2">
        <v>5.8479532163742687E-3</v>
      </c>
      <c r="E80040" s="2">
        <v>0</v>
      </c>
      <c r="F80040" s="2">
        <v>2.7189265536723163E-2</v>
      </c>
    </row>
    <row r="80041" spans="1:6" x14ac:dyDescent="0.3">
      <c r="A80041" s="1" t="s">
        <v>63327</v>
      </c>
      <c r="B80041" s="1" t="s">
        <v>18053</v>
      </c>
      <c r="C80041" s="2">
        <v>1</v>
      </c>
      <c r="D80041" s="2">
        <v>1</v>
      </c>
      <c r="E80041" s="2">
        <v>1</v>
      </c>
      <c r="F80041" s="2">
        <v>1</v>
      </c>
    </row>
    <row r="80042" spans="1:6" x14ac:dyDescent="0.3">
      <c r="A80042" s="1" t="s">
        <v>63328</v>
      </c>
      <c r="B80042" s="1" t="s">
        <v>18043</v>
      </c>
      <c r="C80042" s="2">
        <v>0.8148514851485148</v>
      </c>
      <c r="D80042" s="2">
        <v>0.72727272727272729</v>
      </c>
      <c r="E80042" s="2">
        <v>0.83333333333333337</v>
      </c>
      <c r="F80042" s="2">
        <v>0.81321839080459768</v>
      </c>
    </row>
    <row r="80043" spans="1:6" x14ac:dyDescent="0.3">
      <c r="A80043" s="1" t="s">
        <v>63328</v>
      </c>
      <c r="B80043" s="1" t="s">
        <v>63329</v>
      </c>
      <c r="C80043" s="2">
        <v>0.12376237623762376</v>
      </c>
      <c r="D80043" s="2">
        <v>9.0909090909090912E-2</v>
      </c>
      <c r="E80043" s="2">
        <v>8.3333333333333329E-2</v>
      </c>
      <c r="F80043" s="2">
        <v>0.12260536398467432</v>
      </c>
    </row>
    <row r="80044" spans="1:6" x14ac:dyDescent="0.3">
      <c r="A80044" s="1" t="s">
        <v>63328</v>
      </c>
      <c r="B80044" s="1" t="s">
        <v>50523</v>
      </c>
      <c r="C80044" s="2">
        <v>4.4554455445544552E-2</v>
      </c>
      <c r="D80044" s="2">
        <v>9.0909090909090912E-2</v>
      </c>
      <c r="E80044" s="2">
        <v>8.3333333333333329E-2</v>
      </c>
      <c r="F80044" s="2">
        <v>4.5977011494252873E-2</v>
      </c>
    </row>
    <row r="80045" spans="1:6" x14ac:dyDescent="0.3">
      <c r="A80045" s="1" t="s">
        <v>63328</v>
      </c>
      <c r="B80045" s="1" t="s">
        <v>63330</v>
      </c>
      <c r="C80045" s="2">
        <v>1.6831683168316833E-2</v>
      </c>
      <c r="D80045" s="2">
        <v>9.0909090909090912E-2</v>
      </c>
      <c r="E80045" s="2">
        <v>0</v>
      </c>
      <c r="F80045" s="2">
        <v>1.8199233716475097E-2</v>
      </c>
    </row>
    <row r="80046" spans="1:6" x14ac:dyDescent="0.3">
      <c r="A80046" s="1" t="s">
        <v>63331</v>
      </c>
      <c r="B80046" s="1" t="s">
        <v>63332</v>
      </c>
      <c r="C80046" s="2">
        <v>2.4009603841536613E-3</v>
      </c>
      <c r="D80046" s="2">
        <v>8.2644628099173556E-3</v>
      </c>
      <c r="E80046" s="2">
        <v>0</v>
      </c>
      <c r="F80046" s="2">
        <v>2.7277686852154939E-3</v>
      </c>
    </row>
    <row r="80047" spans="1:6" x14ac:dyDescent="0.3">
      <c r="A80047" s="1" t="s">
        <v>63331</v>
      </c>
      <c r="B80047" s="1" t="s">
        <v>22507</v>
      </c>
      <c r="C80047" s="2">
        <v>0.99759903961584628</v>
      </c>
      <c r="D80047" s="2">
        <v>0.99173553719008267</v>
      </c>
      <c r="E80047" s="2">
        <v>1</v>
      </c>
      <c r="F80047" s="2">
        <v>0.99727223131478449</v>
      </c>
    </row>
    <row r="80048" spans="1:6" x14ac:dyDescent="0.3">
      <c r="A80048" s="1" t="s">
        <v>63333</v>
      </c>
      <c r="B80048" s="1" t="s">
        <v>63334</v>
      </c>
      <c r="C80048" s="2">
        <v>0</v>
      </c>
      <c r="D80048" s="2">
        <v>1.02880658436214E-3</v>
      </c>
      <c r="E80048" s="2">
        <v>0</v>
      </c>
      <c r="F80048" s="2">
        <v>1.816860465116279E-4</v>
      </c>
    </row>
    <row r="80049" spans="1:6" x14ac:dyDescent="0.3">
      <c r="A80049" s="1" t="s">
        <v>63333</v>
      </c>
      <c r="B80049" s="1" t="s">
        <v>35808</v>
      </c>
      <c r="C80049" s="2">
        <v>1</v>
      </c>
      <c r="D80049" s="2">
        <v>0.99897119341563789</v>
      </c>
      <c r="E80049" s="2">
        <v>1</v>
      </c>
      <c r="F80049" s="2">
        <v>0.99981831395348841</v>
      </c>
    </row>
    <row r="80050" spans="1:6" x14ac:dyDescent="0.3">
      <c r="A80050" s="1" t="s">
        <v>63335</v>
      </c>
      <c r="B80050" s="1" t="s">
        <v>63336</v>
      </c>
      <c r="C80050" s="2">
        <v>0.39871481028151773</v>
      </c>
      <c r="D80050" s="2">
        <v>0.39872315728380731</v>
      </c>
      <c r="E80050" s="2">
        <v>4.5662100456621002E-3</v>
      </c>
      <c r="F80050" s="2">
        <v>0.36691840117885433</v>
      </c>
    </row>
    <row r="80051" spans="1:6" x14ac:dyDescent="0.3">
      <c r="A80051" s="1" t="s">
        <v>63335</v>
      </c>
      <c r="B80051" s="1" t="s">
        <v>18079</v>
      </c>
      <c r="C80051" s="2">
        <v>0.60128518971848222</v>
      </c>
      <c r="D80051" s="2">
        <v>0.60127684271619264</v>
      </c>
      <c r="E80051" s="2">
        <v>0.99543378995433784</v>
      </c>
      <c r="F80051" s="2">
        <v>0.63308159882114567</v>
      </c>
    </row>
    <row r="80052" spans="1:6" x14ac:dyDescent="0.3">
      <c r="A80052" s="1" t="s">
        <v>63337</v>
      </c>
      <c r="B80052" s="1" t="s">
        <v>18051</v>
      </c>
      <c r="C80052" s="2">
        <v>1</v>
      </c>
      <c r="D80052" s="2">
        <v>1</v>
      </c>
      <c r="E80052" s="2">
        <v>1</v>
      </c>
      <c r="F80052" s="2">
        <v>1</v>
      </c>
    </row>
    <row r="80053" spans="1:6" x14ac:dyDescent="0.3">
      <c r="A80053" s="1" t="s">
        <v>63338</v>
      </c>
      <c r="B80053" s="1" t="s">
        <v>18058</v>
      </c>
      <c r="C80053" s="2">
        <v>1</v>
      </c>
      <c r="D80053" s="2">
        <v>1</v>
      </c>
      <c r="E80053" s="2">
        <v>1</v>
      </c>
      <c r="F80053" s="2">
        <v>1</v>
      </c>
    </row>
    <row r="80054" spans="1:6" x14ac:dyDescent="0.3">
      <c r="A80054" s="1" t="s">
        <v>63339</v>
      </c>
      <c r="B80054" s="1" t="s">
        <v>50515</v>
      </c>
      <c r="C80054" s="2">
        <v>0.93153249531960414</v>
      </c>
      <c r="D80054" s="2">
        <v>1</v>
      </c>
      <c r="E80054" s="2">
        <v>0.93023255813953487</v>
      </c>
      <c r="F80054" s="2">
        <v>0.93309222423146476</v>
      </c>
    </row>
    <row r="80055" spans="1:6" x14ac:dyDescent="0.3">
      <c r="A80055" s="1" t="s">
        <v>63339</v>
      </c>
      <c r="B80055" s="1" t="s">
        <v>63340</v>
      </c>
      <c r="C80055" s="2">
        <v>6.8467504680395821E-2</v>
      </c>
      <c r="D80055" s="2">
        <v>0</v>
      </c>
      <c r="E80055" s="2">
        <v>6.9767441860465115E-2</v>
      </c>
      <c r="F80055" s="2">
        <v>6.6907775768535266E-2</v>
      </c>
    </row>
    <row r="80056" spans="1:6" x14ac:dyDescent="0.3">
      <c r="A80056" s="1" t="s">
        <v>63341</v>
      </c>
      <c r="B80056" s="1" t="s">
        <v>63342</v>
      </c>
      <c r="C80056" s="2">
        <v>0</v>
      </c>
      <c r="D80056" s="2">
        <v>6.6225165562913907E-3</v>
      </c>
      <c r="E80056" s="2">
        <v>0</v>
      </c>
      <c r="F80056" s="2">
        <v>5.3850296176628971E-4</v>
      </c>
    </row>
    <row r="80057" spans="1:6" x14ac:dyDescent="0.3">
      <c r="A80057" s="1" t="s">
        <v>63341</v>
      </c>
      <c r="B80057" s="1" t="s">
        <v>22963</v>
      </c>
      <c r="C80057" s="2">
        <v>1</v>
      </c>
      <c r="D80057" s="2">
        <v>0.99337748344370858</v>
      </c>
      <c r="E80057" s="2">
        <v>1</v>
      </c>
      <c r="F80057" s="2">
        <v>0.99946149703823373</v>
      </c>
    </row>
    <row r="80058" spans="1:6" x14ac:dyDescent="0.3">
      <c r="A80058" s="1" t="s">
        <v>63343</v>
      </c>
      <c r="B80058" s="1" t="s">
        <v>63344</v>
      </c>
      <c r="C80058" s="2">
        <v>0.20182094081942337</v>
      </c>
      <c r="D80058" s="2">
        <v>8.2779009608277901E-2</v>
      </c>
      <c r="E80058" s="2">
        <v>6.7567567567567571E-3</v>
      </c>
      <c r="F80058" s="2">
        <v>0.14147821290678433</v>
      </c>
    </row>
    <row r="80059" spans="1:6" x14ac:dyDescent="0.3">
      <c r="A80059" s="1" t="s">
        <v>63343</v>
      </c>
      <c r="B80059" s="1" t="s">
        <v>18061</v>
      </c>
      <c r="C80059" s="2">
        <v>7.0814365199797676E-3</v>
      </c>
      <c r="D80059" s="2">
        <v>1.4781966001478197E-3</v>
      </c>
      <c r="E80059" s="2">
        <v>0</v>
      </c>
      <c r="F80059" s="2">
        <v>4.4125758411472701E-3</v>
      </c>
    </row>
    <row r="80060" spans="1:6" x14ac:dyDescent="0.3">
      <c r="A80060" s="1" t="s">
        <v>63343</v>
      </c>
      <c r="B80060" s="1" t="s">
        <v>38493</v>
      </c>
      <c r="C80060" s="2">
        <v>0.79109762266059691</v>
      </c>
      <c r="D80060" s="2">
        <v>0.91574279379157431</v>
      </c>
      <c r="E80060" s="2">
        <v>0.9932432432432432</v>
      </c>
      <c r="F80060" s="2">
        <v>0.8541092112520684</v>
      </c>
    </row>
    <row r="80061" spans="1:6" x14ac:dyDescent="0.3">
      <c r="A80061" s="1" t="s">
        <v>63345</v>
      </c>
      <c r="B80061" s="1" t="s">
        <v>63346</v>
      </c>
      <c r="C80061" s="2">
        <v>0.11243144424131626</v>
      </c>
      <c r="D80061" s="2">
        <v>5.9124087591240874E-2</v>
      </c>
      <c r="E80061" s="2">
        <v>8.4033613445378148E-3</v>
      </c>
      <c r="F80061" s="2">
        <v>0.10015806868802989</v>
      </c>
    </row>
    <row r="80062" spans="1:6" x14ac:dyDescent="0.3">
      <c r="A80062" s="1" t="s">
        <v>63345</v>
      </c>
      <c r="B80062" s="1" t="s">
        <v>18056</v>
      </c>
      <c r="C80062" s="2">
        <v>0.53272394881170015</v>
      </c>
      <c r="D80062" s="2">
        <v>0.78759124087591237</v>
      </c>
      <c r="E80062" s="2">
        <v>0.97478991596638653</v>
      </c>
      <c r="F80062" s="2">
        <v>0.59045839919528664</v>
      </c>
    </row>
    <row r="80063" spans="1:6" x14ac:dyDescent="0.3">
      <c r="A80063" s="1" t="s">
        <v>63345</v>
      </c>
      <c r="B80063" s="1" t="s">
        <v>63347</v>
      </c>
      <c r="C80063" s="2">
        <v>0.28683729433272392</v>
      </c>
      <c r="D80063" s="2">
        <v>6.7883211678832114E-2</v>
      </c>
      <c r="E80063" s="2">
        <v>8.4033613445378148E-3</v>
      </c>
      <c r="F80063" s="2">
        <v>0.23897111653973271</v>
      </c>
    </row>
    <row r="80064" spans="1:6" x14ac:dyDescent="0.3">
      <c r="A80064" s="1" t="s">
        <v>63345</v>
      </c>
      <c r="B80064" s="1" t="s">
        <v>63348</v>
      </c>
      <c r="C80064" s="2">
        <v>6.8007312614259602E-2</v>
      </c>
      <c r="D80064" s="2">
        <v>8.5401459854014594E-2</v>
      </c>
      <c r="E80064" s="2">
        <v>8.4033613445378148E-3</v>
      </c>
      <c r="F80064" s="2">
        <v>7.0412415576950715E-2</v>
      </c>
    </row>
    <row r="80065" spans="1:6" x14ac:dyDescent="0.3">
      <c r="A80065" s="1" t="s">
        <v>63349</v>
      </c>
      <c r="B80065" s="1" t="s">
        <v>18027</v>
      </c>
      <c r="C80065" s="2">
        <v>1</v>
      </c>
      <c r="D80065" s="2">
        <v>1</v>
      </c>
      <c r="E80065" s="2">
        <v>1</v>
      </c>
      <c r="F80065" s="2">
        <v>1</v>
      </c>
    </row>
    <row r="80066" spans="1:6" x14ac:dyDescent="0.3">
      <c r="A80066" s="1" t="s">
        <v>63350</v>
      </c>
      <c r="B80066" s="1" t="s">
        <v>35895</v>
      </c>
      <c r="C80066" s="2">
        <v>0.63339838304990248</v>
      </c>
      <c r="D80066" s="2">
        <v>0.91340782122905029</v>
      </c>
      <c r="E80066" s="2">
        <v>0.2</v>
      </c>
      <c r="F80066" s="2">
        <v>0.65764854614412138</v>
      </c>
    </row>
    <row r="80067" spans="1:6" x14ac:dyDescent="0.3">
      <c r="A80067" s="1" t="s">
        <v>63350</v>
      </c>
      <c r="B80067" s="1" t="s">
        <v>50536</v>
      </c>
      <c r="C80067" s="2">
        <v>0.36660161695009758</v>
      </c>
      <c r="D80067" s="2">
        <v>8.6592178770949726E-2</v>
      </c>
      <c r="E80067" s="2">
        <v>0.8</v>
      </c>
      <c r="F80067" s="2">
        <v>0.34235145385587862</v>
      </c>
    </row>
    <row r="80068" spans="1:6" x14ac:dyDescent="0.3">
      <c r="A80068" s="1" t="s">
        <v>63351</v>
      </c>
      <c r="B80068" s="1" t="s">
        <v>50532</v>
      </c>
      <c r="C80068" s="2">
        <v>1</v>
      </c>
      <c r="D80068" s="2">
        <v>1</v>
      </c>
      <c r="E80068" s="2">
        <v>1</v>
      </c>
      <c r="F80068" s="2">
        <v>1</v>
      </c>
    </row>
    <row r="80069" spans="1:6" x14ac:dyDescent="0.3">
      <c r="A80069" s="1" t="s">
        <v>63352</v>
      </c>
      <c r="B80069" s="1" t="s">
        <v>18096</v>
      </c>
      <c r="C80069" s="2">
        <v>6.6622251832111927E-4</v>
      </c>
      <c r="D80069" s="2">
        <v>0</v>
      </c>
      <c r="E80069" s="2">
        <v>0</v>
      </c>
      <c r="F80069" s="2">
        <v>5.5463117027176932E-4</v>
      </c>
    </row>
    <row r="80070" spans="1:6" x14ac:dyDescent="0.3">
      <c r="A80070" s="1" t="s">
        <v>63352</v>
      </c>
      <c r="B80070" s="1" t="s">
        <v>22960</v>
      </c>
      <c r="C80070" s="2">
        <v>0.99933377748167884</v>
      </c>
      <c r="D80070" s="2">
        <v>1</v>
      </c>
      <c r="E80070" s="2">
        <v>1</v>
      </c>
      <c r="F80070" s="2">
        <v>0.99944536882972823</v>
      </c>
    </row>
    <row r="80071" spans="1:6" x14ac:dyDescent="0.3">
      <c r="A80071" s="1" t="s">
        <v>63353</v>
      </c>
      <c r="B80071" s="1" t="s">
        <v>22960</v>
      </c>
      <c r="C80071" s="2">
        <v>1</v>
      </c>
      <c r="D80071" s="2">
        <v>1</v>
      </c>
      <c r="E80071" s="2">
        <v>1</v>
      </c>
      <c r="F80071" s="2">
        <v>1</v>
      </c>
    </row>
    <row r="80072" spans="1:6" x14ac:dyDescent="0.3">
      <c r="A80072" s="1" t="s">
        <v>63354</v>
      </c>
      <c r="B80072" s="1" t="s">
        <v>21630</v>
      </c>
      <c r="C80072" s="2">
        <v>1</v>
      </c>
      <c r="D80072" s="2">
        <v>1</v>
      </c>
      <c r="E80072" s="2">
        <v>1</v>
      </c>
      <c r="F80072" s="2">
        <v>1</v>
      </c>
    </row>
    <row r="80073" spans="1:6" x14ac:dyDescent="0.3">
      <c r="A80073" s="1" t="s">
        <v>63355</v>
      </c>
      <c r="B80073" s="1" t="s">
        <v>18101</v>
      </c>
      <c r="C80073" s="2">
        <v>1</v>
      </c>
      <c r="D80073" s="2">
        <v>1</v>
      </c>
      <c r="E80073" s="2">
        <v>1</v>
      </c>
      <c r="F80073" s="2">
        <v>1</v>
      </c>
    </row>
    <row r="80074" spans="1:6" x14ac:dyDescent="0.3">
      <c r="A80074" s="1" t="s">
        <v>63356</v>
      </c>
      <c r="B80074" s="1" t="s">
        <v>22960</v>
      </c>
      <c r="C80074" s="2">
        <v>1</v>
      </c>
      <c r="D80074" s="2">
        <v>0</v>
      </c>
      <c r="E80074" s="2">
        <v>1</v>
      </c>
      <c r="F80074" s="2">
        <v>1</v>
      </c>
    </row>
    <row r="80075" spans="1:6" x14ac:dyDescent="0.3">
      <c r="A80075" s="1" t="s">
        <v>63357</v>
      </c>
      <c r="B80075" s="1" t="s">
        <v>18103</v>
      </c>
      <c r="C80075" s="2">
        <v>1</v>
      </c>
      <c r="D80075" s="2">
        <v>1</v>
      </c>
      <c r="E80075" s="2">
        <v>1</v>
      </c>
      <c r="F80075" s="2">
        <v>1</v>
      </c>
    </row>
    <row r="80076" spans="1:6" x14ac:dyDescent="0.3">
      <c r="A80076" s="1" t="s">
        <v>63358</v>
      </c>
      <c r="B80076" s="1" t="s">
        <v>18064</v>
      </c>
      <c r="C80076" s="2">
        <v>1.4347202295552368E-3</v>
      </c>
      <c r="D80076" s="2">
        <v>0.11288483466362599</v>
      </c>
      <c r="E80076" s="2">
        <v>7.7519379844961239E-3</v>
      </c>
      <c r="F80076" s="2">
        <v>2.2943722943722943E-2</v>
      </c>
    </row>
    <row r="80077" spans="1:6" x14ac:dyDescent="0.3">
      <c r="A80077" s="1" t="s">
        <v>63358</v>
      </c>
      <c r="B80077" s="1" t="s">
        <v>21630</v>
      </c>
      <c r="C80077" s="2">
        <v>0.99856527977044474</v>
      </c>
      <c r="D80077" s="2">
        <v>0.88711516533637402</v>
      </c>
      <c r="E80077" s="2">
        <v>0.99224806201550386</v>
      </c>
      <c r="F80077" s="2">
        <v>0.97705627705627707</v>
      </c>
    </row>
    <row r="80078" spans="1:6" x14ac:dyDescent="0.3">
      <c r="A80078" s="1" t="s">
        <v>63359</v>
      </c>
      <c r="B80078" s="1" t="s">
        <v>18105</v>
      </c>
      <c r="C80078" s="2">
        <v>1</v>
      </c>
      <c r="D80078" s="2">
        <v>0.91767554479418889</v>
      </c>
      <c r="E80078" s="2">
        <v>0.96208530805687209</v>
      </c>
      <c r="F80078" s="2">
        <v>0.9888741721854305</v>
      </c>
    </row>
    <row r="80079" spans="1:6" x14ac:dyDescent="0.3">
      <c r="A80079" s="1" t="s">
        <v>63359</v>
      </c>
      <c r="B80079" s="1" t="s">
        <v>35867</v>
      </c>
      <c r="C80079" s="2">
        <v>0</v>
      </c>
      <c r="D80079" s="2">
        <v>8.2324455205811137E-2</v>
      </c>
      <c r="E80079" s="2">
        <v>3.7914691943127965E-2</v>
      </c>
      <c r="F80079" s="2">
        <v>1.1125827814569536E-2</v>
      </c>
    </row>
    <row r="80080" spans="1:6" x14ac:dyDescent="0.3">
      <c r="A80080" s="1" t="s">
        <v>63360</v>
      </c>
      <c r="B80080" s="1" t="s">
        <v>35867</v>
      </c>
      <c r="C80080" s="2">
        <v>1</v>
      </c>
      <c r="D80080" s="2">
        <v>1</v>
      </c>
      <c r="E80080" s="2">
        <v>1</v>
      </c>
      <c r="F80080" s="2">
        <v>1</v>
      </c>
    </row>
    <row r="80081" spans="1:6" x14ac:dyDescent="0.3">
      <c r="A80081" s="1" t="s">
        <v>63361</v>
      </c>
      <c r="B80081" s="1" t="s">
        <v>35853</v>
      </c>
      <c r="C80081" s="2">
        <v>1</v>
      </c>
      <c r="D80081" s="2">
        <v>1</v>
      </c>
      <c r="E80081" s="2">
        <v>1</v>
      </c>
      <c r="F80081" s="2">
        <v>1</v>
      </c>
    </row>
    <row r="80082" spans="1:6" x14ac:dyDescent="0.3">
      <c r="A80082" s="1" t="s">
        <v>63362</v>
      </c>
      <c r="B80082" s="1" t="s">
        <v>18094</v>
      </c>
      <c r="C80082" s="2">
        <v>0.46542893725992318</v>
      </c>
      <c r="D80082" s="2">
        <v>0.86363636363636365</v>
      </c>
      <c r="E80082" s="2">
        <v>0.42424242424242425</v>
      </c>
      <c r="F80082" s="2">
        <v>0.47000618429189855</v>
      </c>
    </row>
    <row r="80083" spans="1:6" x14ac:dyDescent="0.3">
      <c r="A80083" s="1" t="s">
        <v>63362</v>
      </c>
      <c r="B80083" s="1" t="s">
        <v>18111</v>
      </c>
      <c r="C80083" s="2">
        <v>0.53457106274007682</v>
      </c>
      <c r="D80083" s="2">
        <v>0.13636363636363635</v>
      </c>
      <c r="E80083" s="2">
        <v>0.5757575757575758</v>
      </c>
      <c r="F80083" s="2">
        <v>0.52999381570810145</v>
      </c>
    </row>
    <row r="80084" spans="1:6" x14ac:dyDescent="0.3">
      <c r="A80084" s="1" t="s">
        <v>63363</v>
      </c>
      <c r="B80084" s="1" t="s">
        <v>18082</v>
      </c>
      <c r="C80084" s="2">
        <v>1</v>
      </c>
      <c r="D80084" s="2">
        <v>1</v>
      </c>
      <c r="E80084" s="2">
        <v>1</v>
      </c>
      <c r="F80084" s="2">
        <v>1</v>
      </c>
    </row>
    <row r="80085" spans="1:6" x14ac:dyDescent="0.3">
      <c r="A80085" s="1" t="s">
        <v>63364</v>
      </c>
      <c r="B80085" s="1" t="s">
        <v>18065</v>
      </c>
      <c r="C80085" s="2">
        <v>0.99200913242009137</v>
      </c>
      <c r="D80085" s="2">
        <v>1</v>
      </c>
      <c r="E80085" s="2">
        <v>1</v>
      </c>
      <c r="F80085" s="2">
        <v>0.99287894201424209</v>
      </c>
    </row>
    <row r="80086" spans="1:6" x14ac:dyDescent="0.3">
      <c r="A80086" s="1" t="s">
        <v>63364</v>
      </c>
      <c r="B80086" s="1" t="s">
        <v>18072</v>
      </c>
      <c r="C80086" s="2">
        <v>7.6103500761035003E-4</v>
      </c>
      <c r="D80086" s="2">
        <v>0</v>
      </c>
      <c r="E80086" s="2">
        <v>0</v>
      </c>
      <c r="F80086" s="2">
        <v>6.7819599864360806E-4</v>
      </c>
    </row>
    <row r="80087" spans="1:6" x14ac:dyDescent="0.3">
      <c r="A80087" s="1" t="s">
        <v>63364</v>
      </c>
      <c r="B80087" s="1" t="s">
        <v>18063</v>
      </c>
      <c r="C80087" s="2">
        <v>7.2298325722983253E-3</v>
      </c>
      <c r="D80087" s="2">
        <v>0</v>
      </c>
      <c r="E80087" s="2">
        <v>0</v>
      </c>
      <c r="F80087" s="2">
        <v>6.442861987114276E-3</v>
      </c>
    </row>
    <row r="80088" spans="1:6" x14ac:dyDescent="0.3">
      <c r="A80088" s="1" t="s">
        <v>63365</v>
      </c>
      <c r="B80088" s="1" t="s">
        <v>52869</v>
      </c>
      <c r="C80088" s="2">
        <v>1</v>
      </c>
      <c r="D80088" s="2">
        <v>1</v>
      </c>
      <c r="E80088" s="2">
        <v>1</v>
      </c>
      <c r="F80088" s="2">
        <v>1</v>
      </c>
    </row>
    <row r="80089" spans="1:6" x14ac:dyDescent="0.3">
      <c r="A80089" s="1" t="s">
        <v>63366</v>
      </c>
      <c r="B80089" s="1" t="s">
        <v>35856</v>
      </c>
      <c r="C80089" s="2">
        <v>1</v>
      </c>
      <c r="D80089" s="2">
        <v>1</v>
      </c>
      <c r="E80089" s="2">
        <v>1</v>
      </c>
      <c r="F80089" s="2">
        <v>1</v>
      </c>
    </row>
    <row r="80090" spans="1:6" x14ac:dyDescent="0.3">
      <c r="A80090" s="1" t="s">
        <v>63367</v>
      </c>
      <c r="B80090" s="1" t="s">
        <v>18088</v>
      </c>
      <c r="C80090" s="2">
        <v>0.40364145658263306</v>
      </c>
      <c r="D80090" s="2">
        <v>0.14348785871964681</v>
      </c>
      <c r="E80090" s="2">
        <v>0.8666666666666667</v>
      </c>
      <c r="F80090" s="2">
        <v>0.3779916111522329</v>
      </c>
    </row>
    <row r="80091" spans="1:6" x14ac:dyDescent="0.3">
      <c r="A80091" s="1" t="s">
        <v>63367</v>
      </c>
      <c r="B80091" s="1" t="s">
        <v>63368</v>
      </c>
      <c r="C80091" s="2">
        <v>0.30896358543417368</v>
      </c>
      <c r="D80091" s="2">
        <v>0.51434878587196464</v>
      </c>
      <c r="E80091" s="2">
        <v>6.6666666666666666E-2</v>
      </c>
      <c r="F80091" s="2">
        <v>0.33012583271650631</v>
      </c>
    </row>
    <row r="80092" spans="1:6" x14ac:dyDescent="0.3">
      <c r="A80092" s="1" t="s">
        <v>63367</v>
      </c>
      <c r="B80092" s="1" t="s">
        <v>35883</v>
      </c>
      <c r="C80092" s="2">
        <v>0.28739495798319326</v>
      </c>
      <c r="D80092" s="2">
        <v>0.34216335540838855</v>
      </c>
      <c r="E80092" s="2">
        <v>6.6666666666666666E-2</v>
      </c>
      <c r="F80092" s="2">
        <v>0.2918825561312608</v>
      </c>
    </row>
    <row r="80093" spans="1:6" x14ac:dyDescent="0.3">
      <c r="A80093" s="1" t="s">
        <v>63369</v>
      </c>
      <c r="B80093" s="1" t="s">
        <v>22960</v>
      </c>
      <c r="C80093" s="2">
        <v>1</v>
      </c>
      <c r="D80093" s="2">
        <v>1</v>
      </c>
      <c r="E80093" s="2">
        <v>1</v>
      </c>
      <c r="F80093" s="2">
        <v>1</v>
      </c>
    </row>
    <row r="80094" spans="1:6" x14ac:dyDescent="0.3">
      <c r="A80094" s="1" t="s">
        <v>63370</v>
      </c>
      <c r="B80094" s="1" t="s">
        <v>18101</v>
      </c>
      <c r="C80094" s="2">
        <v>1</v>
      </c>
      <c r="D80094" s="2">
        <v>1</v>
      </c>
      <c r="E80094" s="2">
        <v>1</v>
      </c>
      <c r="F80094" s="2">
        <v>1</v>
      </c>
    </row>
    <row r="80095" spans="1:6" x14ac:dyDescent="0.3">
      <c r="A80095" s="1" t="s">
        <v>63371</v>
      </c>
      <c r="B80095" s="1" t="s">
        <v>18088</v>
      </c>
      <c r="C80095" s="2">
        <v>1</v>
      </c>
      <c r="D80095" s="2">
        <v>1</v>
      </c>
      <c r="E80095" s="2">
        <v>1</v>
      </c>
      <c r="F80095" s="2">
        <v>1</v>
      </c>
    </row>
    <row r="80096" spans="1:6" x14ac:dyDescent="0.3">
      <c r="A80096" s="1" t="s">
        <v>63372</v>
      </c>
      <c r="B80096" s="1" t="s">
        <v>18143</v>
      </c>
      <c r="C80096" s="2">
        <v>4.9455984174085062E-4</v>
      </c>
      <c r="D80096" s="2">
        <v>0</v>
      </c>
      <c r="E80096" s="2">
        <v>0</v>
      </c>
      <c r="F80096" s="2">
        <v>3.8211692777990065E-4</v>
      </c>
    </row>
    <row r="80097" spans="1:6" x14ac:dyDescent="0.3">
      <c r="A80097" s="1" t="s">
        <v>63372</v>
      </c>
      <c r="B80097" s="1" t="s">
        <v>35895</v>
      </c>
      <c r="C80097" s="2">
        <v>2.4727992087042534E-2</v>
      </c>
      <c r="D80097" s="2">
        <v>3.6036036036036037E-3</v>
      </c>
      <c r="E80097" s="2">
        <v>0</v>
      </c>
      <c r="F80097" s="2">
        <v>1.9870080244554833E-2</v>
      </c>
    </row>
    <row r="80098" spans="1:6" x14ac:dyDescent="0.3">
      <c r="A80098" s="1" t="s">
        <v>63372</v>
      </c>
      <c r="B80098" s="1" t="s">
        <v>18071</v>
      </c>
      <c r="C80098" s="2">
        <v>0.97477744807121658</v>
      </c>
      <c r="D80098" s="2">
        <v>0.99639639639639643</v>
      </c>
      <c r="E80098" s="2">
        <v>1</v>
      </c>
      <c r="F80098" s="2">
        <v>0.97974780282766527</v>
      </c>
    </row>
    <row r="80099" spans="1:6" x14ac:dyDescent="0.3">
      <c r="A80099" s="1" t="s">
        <v>63373</v>
      </c>
      <c r="B80099" s="1" t="s">
        <v>18103</v>
      </c>
      <c r="C80099" s="2">
        <v>1</v>
      </c>
      <c r="D80099" s="2">
        <v>1</v>
      </c>
      <c r="E80099" s="2">
        <v>1</v>
      </c>
      <c r="F80099" s="2">
        <v>1</v>
      </c>
    </row>
    <row r="80100" spans="1:6" x14ac:dyDescent="0.3">
      <c r="A80100" s="1" t="s">
        <v>63374</v>
      </c>
      <c r="B80100" s="1" t="s">
        <v>18088</v>
      </c>
      <c r="C80100" s="2">
        <v>1</v>
      </c>
      <c r="D80100" s="2">
        <v>1</v>
      </c>
      <c r="E80100" s="2">
        <v>1</v>
      </c>
      <c r="F80100" s="2">
        <v>1</v>
      </c>
    </row>
    <row r="80101" spans="1:6" x14ac:dyDescent="0.3">
      <c r="A80101" s="1" t="s">
        <v>63375</v>
      </c>
      <c r="B80101" s="1" t="s">
        <v>18082</v>
      </c>
      <c r="C80101" s="2">
        <v>1</v>
      </c>
      <c r="D80101" s="2">
        <v>1</v>
      </c>
      <c r="E80101" s="2">
        <v>1</v>
      </c>
      <c r="F80101" s="2">
        <v>1</v>
      </c>
    </row>
    <row r="80102" spans="1:6" x14ac:dyDescent="0.3">
      <c r="A80102" s="1" t="s">
        <v>63376</v>
      </c>
      <c r="B80102" s="1" t="s">
        <v>18091</v>
      </c>
      <c r="C80102" s="2">
        <v>4.5519203413940258E-2</v>
      </c>
      <c r="D80102" s="2">
        <v>0</v>
      </c>
      <c r="E80102" s="2">
        <v>0</v>
      </c>
      <c r="F80102" s="2">
        <v>4.2553191489361701E-2</v>
      </c>
    </row>
    <row r="80103" spans="1:6" x14ac:dyDescent="0.3">
      <c r="A80103" s="1" t="s">
        <v>63376</v>
      </c>
      <c r="B80103" s="1" t="s">
        <v>63377</v>
      </c>
      <c r="C80103" s="2">
        <v>2.8449502133712661E-3</v>
      </c>
      <c r="D80103" s="2">
        <v>0</v>
      </c>
      <c r="E80103" s="2">
        <v>0</v>
      </c>
      <c r="F80103" s="2">
        <v>2.6595744680851063E-3</v>
      </c>
    </row>
    <row r="80104" spans="1:6" x14ac:dyDescent="0.3">
      <c r="A80104" s="1" t="s">
        <v>63376</v>
      </c>
      <c r="B80104" s="1" t="s">
        <v>18035</v>
      </c>
      <c r="C80104" s="2">
        <v>0.9516358463726885</v>
      </c>
      <c r="D80104" s="2">
        <v>1</v>
      </c>
      <c r="E80104" s="2">
        <v>1</v>
      </c>
      <c r="F80104" s="2">
        <v>0.95478723404255317</v>
      </c>
    </row>
    <row r="80105" spans="1:6" x14ac:dyDescent="0.3">
      <c r="A80105" s="1" t="s">
        <v>63378</v>
      </c>
      <c r="B80105" s="1" t="s">
        <v>35867</v>
      </c>
      <c r="C80105" s="2">
        <v>0</v>
      </c>
      <c r="D80105" s="2">
        <v>1.4084507042253521E-2</v>
      </c>
      <c r="E80105" s="2">
        <v>0</v>
      </c>
      <c r="F80105" s="2">
        <v>4.764173415912339E-4</v>
      </c>
    </row>
    <row r="80106" spans="1:6" x14ac:dyDescent="0.3">
      <c r="A80106" s="1" t="s">
        <v>63378</v>
      </c>
      <c r="B80106" s="1" t="s">
        <v>35866</v>
      </c>
      <c r="C80106" s="2">
        <v>1</v>
      </c>
      <c r="D80106" s="2">
        <v>0.9859154929577465</v>
      </c>
      <c r="E80106" s="2">
        <v>1</v>
      </c>
      <c r="F80106" s="2">
        <v>0.99952358265840879</v>
      </c>
    </row>
    <row r="80107" spans="1:6" x14ac:dyDescent="0.3">
      <c r="A80107" s="1" t="s">
        <v>63379</v>
      </c>
      <c r="B80107" s="1" t="s">
        <v>21630</v>
      </c>
      <c r="C80107" s="2">
        <v>0.68247478877078227</v>
      </c>
      <c r="D80107" s="2">
        <v>0.42071197411003236</v>
      </c>
      <c r="E80107" s="2">
        <v>0.8571428571428571</v>
      </c>
      <c r="F80107" s="2">
        <v>0.64882177991306333</v>
      </c>
    </row>
    <row r="80108" spans="1:6" x14ac:dyDescent="0.3">
      <c r="A80108" s="1" t="s">
        <v>63379</v>
      </c>
      <c r="B80108" s="1" t="s">
        <v>50532</v>
      </c>
      <c r="C80108" s="2">
        <v>0.31752521122921779</v>
      </c>
      <c r="D80108" s="2">
        <v>0.57928802588996764</v>
      </c>
      <c r="E80108" s="2">
        <v>0.14285714285714285</v>
      </c>
      <c r="F80108" s="2">
        <v>0.35117822008693661</v>
      </c>
    </row>
    <row r="80109" spans="1:6" x14ac:dyDescent="0.3">
      <c r="A80109" s="1" t="s">
        <v>63380</v>
      </c>
      <c r="B80109" s="1" t="s">
        <v>18078</v>
      </c>
      <c r="C80109" s="2">
        <v>1</v>
      </c>
      <c r="D80109" s="2">
        <v>1</v>
      </c>
      <c r="E80109" s="2">
        <v>1</v>
      </c>
      <c r="F80109" s="2">
        <v>1</v>
      </c>
    </row>
    <row r="80110" spans="1:6" x14ac:dyDescent="0.3">
      <c r="A80110" s="1" t="s">
        <v>63381</v>
      </c>
      <c r="B80110" s="1" t="s">
        <v>18134</v>
      </c>
      <c r="C80110" s="2">
        <v>4.908306364617044E-2</v>
      </c>
      <c r="D80110" s="2">
        <v>1.4925373134328358E-3</v>
      </c>
      <c r="E80110" s="2">
        <v>0</v>
      </c>
      <c r="F80110" s="2">
        <v>4.1477787851314597E-2</v>
      </c>
    </row>
    <row r="80111" spans="1:6" x14ac:dyDescent="0.3">
      <c r="A80111" s="1" t="s">
        <v>63381</v>
      </c>
      <c r="B80111" s="1" t="s">
        <v>18133</v>
      </c>
      <c r="C80111" s="2">
        <v>0.95091693635382957</v>
      </c>
      <c r="D80111" s="2">
        <v>0.9985074626865672</v>
      </c>
      <c r="E80111" s="2">
        <v>1</v>
      </c>
      <c r="F80111" s="2">
        <v>0.95852221214868538</v>
      </c>
    </row>
    <row r="80112" spans="1:6" x14ac:dyDescent="0.3">
      <c r="A80112" s="1" t="s">
        <v>63382</v>
      </c>
      <c r="B80112" s="1" t="s">
        <v>18108</v>
      </c>
      <c r="C80112" s="2">
        <v>0.66598150051387461</v>
      </c>
      <c r="D80112" s="2">
        <v>0.8571428571428571</v>
      </c>
      <c r="E80112" s="2">
        <v>0.8</v>
      </c>
      <c r="F80112" s="2">
        <v>0.67260138476755682</v>
      </c>
    </row>
    <row r="80113" spans="1:6" x14ac:dyDescent="0.3">
      <c r="A80113" s="1" t="s">
        <v>63382</v>
      </c>
      <c r="B80113" s="1" t="s">
        <v>18036</v>
      </c>
      <c r="C80113" s="2">
        <v>0.11408016443987667</v>
      </c>
      <c r="D80113" s="2">
        <v>3.5714285714285712E-2</v>
      </c>
      <c r="E80113" s="2">
        <v>0</v>
      </c>
      <c r="F80113" s="2">
        <v>0.11078140454995054</v>
      </c>
    </row>
    <row r="80114" spans="1:6" x14ac:dyDescent="0.3">
      <c r="A80114" s="1" t="s">
        <v>63382</v>
      </c>
      <c r="B80114" s="1" t="s">
        <v>18091</v>
      </c>
      <c r="C80114" s="2">
        <v>0.21993833504624871</v>
      </c>
      <c r="D80114" s="2">
        <v>0.10714285714285714</v>
      </c>
      <c r="E80114" s="2">
        <v>0.2</v>
      </c>
      <c r="F80114" s="2">
        <v>0.21661721068249259</v>
      </c>
    </row>
    <row r="80115" spans="1:6" x14ac:dyDescent="0.3">
      <c r="A80115" s="1" t="s">
        <v>63383</v>
      </c>
      <c r="B80115" s="1" t="s">
        <v>18128</v>
      </c>
      <c r="C80115" s="2">
        <v>0.38792067307692307</v>
      </c>
      <c r="D80115" s="2">
        <v>0.63575418994413413</v>
      </c>
      <c r="E80115" s="2">
        <v>5.5172413793103448E-2</v>
      </c>
      <c r="F80115" s="2">
        <v>0.42765567765567764</v>
      </c>
    </row>
    <row r="80116" spans="1:6" x14ac:dyDescent="0.3">
      <c r="A80116" s="1" t="s">
        <v>63383</v>
      </c>
      <c r="B80116" s="1" t="s">
        <v>50558</v>
      </c>
      <c r="C80116" s="2">
        <v>0.61207932692307687</v>
      </c>
      <c r="D80116" s="2">
        <v>0.36424581005586593</v>
      </c>
      <c r="E80116" s="2">
        <v>0.94482758620689655</v>
      </c>
      <c r="F80116" s="2">
        <v>0.57234432234432231</v>
      </c>
    </row>
    <row r="80117" spans="1:6" x14ac:dyDescent="0.3">
      <c r="A80117" s="1" t="s">
        <v>63384</v>
      </c>
      <c r="B80117" s="1" t="s">
        <v>35855</v>
      </c>
      <c r="C80117" s="2">
        <v>1</v>
      </c>
      <c r="D80117" s="2">
        <v>1</v>
      </c>
      <c r="E80117" s="2">
        <v>1</v>
      </c>
      <c r="F80117" s="2">
        <v>1</v>
      </c>
    </row>
    <row r="80118" spans="1:6" x14ac:dyDescent="0.3">
      <c r="A80118" s="1" t="s">
        <v>63385</v>
      </c>
      <c r="B80118" s="1" t="s">
        <v>35873</v>
      </c>
      <c r="C80118" s="2">
        <v>1</v>
      </c>
      <c r="D80118" s="2">
        <v>1</v>
      </c>
      <c r="E80118" s="2">
        <v>1</v>
      </c>
      <c r="F80118" s="2">
        <v>1</v>
      </c>
    </row>
    <row r="80119" spans="1:6" x14ac:dyDescent="0.3">
      <c r="A80119" s="1" t="s">
        <v>63386</v>
      </c>
      <c r="B80119" s="1" t="s">
        <v>18208</v>
      </c>
      <c r="C80119" s="2">
        <v>2.2784810126582278E-2</v>
      </c>
      <c r="D80119" s="2">
        <v>6.2111801242236021E-3</v>
      </c>
      <c r="E80119" s="2">
        <v>0</v>
      </c>
      <c r="F80119" s="2">
        <v>2.0426287744227355E-2</v>
      </c>
    </row>
    <row r="80120" spans="1:6" x14ac:dyDescent="0.3">
      <c r="A80120" s="1" t="s">
        <v>63386</v>
      </c>
      <c r="B80120" s="1" t="s">
        <v>18225</v>
      </c>
      <c r="C80120" s="2">
        <v>0.97721518987341771</v>
      </c>
      <c r="D80120" s="2">
        <v>0.99378881987577639</v>
      </c>
      <c r="E80120" s="2">
        <v>1</v>
      </c>
      <c r="F80120" s="2">
        <v>0.97957371225577261</v>
      </c>
    </row>
    <row r="80121" spans="1:6" x14ac:dyDescent="0.3">
      <c r="A80121" s="1" t="s">
        <v>63387</v>
      </c>
      <c r="B80121" s="1" t="s">
        <v>50570</v>
      </c>
      <c r="C80121" s="2">
        <v>6.6607460035523975E-3</v>
      </c>
      <c r="D80121" s="2">
        <v>8.1967213114754092E-2</v>
      </c>
      <c r="E80121" s="2">
        <v>0</v>
      </c>
      <c r="F80121" s="2">
        <v>8.6206896551724137E-3</v>
      </c>
    </row>
    <row r="80122" spans="1:6" x14ac:dyDescent="0.3">
      <c r="A80122" s="1" t="s">
        <v>63387</v>
      </c>
      <c r="B80122" s="1" t="s">
        <v>18108</v>
      </c>
      <c r="C80122" s="2">
        <v>0.99333925399644762</v>
      </c>
      <c r="D80122" s="2">
        <v>0.91803278688524592</v>
      </c>
      <c r="E80122" s="2">
        <v>1</v>
      </c>
      <c r="F80122" s="2">
        <v>0.99137931034482762</v>
      </c>
    </row>
    <row r="80123" spans="1:6" x14ac:dyDescent="0.3">
      <c r="A80123" s="1" t="s">
        <v>63388</v>
      </c>
      <c r="B80123" s="1" t="s">
        <v>18141</v>
      </c>
      <c r="C80123" s="2">
        <v>1</v>
      </c>
      <c r="D80123" s="2">
        <v>1</v>
      </c>
      <c r="E80123" s="2">
        <v>1</v>
      </c>
      <c r="F80123" s="2">
        <v>1</v>
      </c>
    </row>
    <row r="80124" spans="1:6" x14ac:dyDescent="0.3">
      <c r="A80124" s="1" t="s">
        <v>63389</v>
      </c>
      <c r="B80124" s="1" t="s">
        <v>18141</v>
      </c>
      <c r="C80124" s="2">
        <v>1</v>
      </c>
      <c r="D80124" s="2">
        <v>1</v>
      </c>
      <c r="E80124" s="2">
        <v>1</v>
      </c>
      <c r="F80124" s="2">
        <v>1</v>
      </c>
    </row>
    <row r="80125" spans="1:6" x14ac:dyDescent="0.3">
      <c r="A80125" s="1" t="s">
        <v>63390</v>
      </c>
      <c r="B80125" s="1" t="s">
        <v>18064</v>
      </c>
      <c r="C80125" s="2">
        <v>1</v>
      </c>
      <c r="D80125" s="2">
        <v>1</v>
      </c>
      <c r="E80125" s="2">
        <v>1</v>
      </c>
      <c r="F80125" s="2">
        <v>1</v>
      </c>
    </row>
    <row r="80126" spans="1:6" x14ac:dyDescent="0.3">
      <c r="A80126" s="1" t="s">
        <v>63391</v>
      </c>
      <c r="B80126" s="1" t="s">
        <v>18141</v>
      </c>
      <c r="C80126" s="2">
        <v>1</v>
      </c>
      <c r="D80126" s="2">
        <v>1</v>
      </c>
      <c r="E80126" s="2">
        <v>0</v>
      </c>
      <c r="F80126" s="2">
        <v>1</v>
      </c>
    </row>
    <row r="80127" spans="1:6" x14ac:dyDescent="0.3">
      <c r="A80127" s="1" t="s">
        <v>63392</v>
      </c>
      <c r="B80127" s="1" t="s">
        <v>18134</v>
      </c>
      <c r="C80127" s="2">
        <v>1</v>
      </c>
      <c r="D80127" s="2">
        <v>1</v>
      </c>
      <c r="E80127" s="2">
        <v>1</v>
      </c>
      <c r="F80127" s="2">
        <v>1</v>
      </c>
    </row>
    <row r="80128" spans="1:6" x14ac:dyDescent="0.3">
      <c r="A80128" s="1" t="s">
        <v>63393</v>
      </c>
      <c r="B80128" s="1" t="s">
        <v>18064</v>
      </c>
      <c r="C80128" s="2">
        <v>1</v>
      </c>
      <c r="D80128" s="2">
        <v>1</v>
      </c>
      <c r="E80128" s="2">
        <v>0</v>
      </c>
      <c r="F80128" s="2">
        <v>1</v>
      </c>
    </row>
    <row r="80129" spans="1:6" x14ac:dyDescent="0.3">
      <c r="A80129" s="1" t="s">
        <v>63394</v>
      </c>
      <c r="B80129" s="1" t="s">
        <v>18122</v>
      </c>
      <c r="C80129" s="2">
        <v>1</v>
      </c>
      <c r="D80129" s="2">
        <v>1</v>
      </c>
      <c r="E80129" s="2">
        <v>1</v>
      </c>
      <c r="F80129" s="2">
        <v>1</v>
      </c>
    </row>
    <row r="80130" spans="1:6" x14ac:dyDescent="0.3">
      <c r="A80130" s="1" t="s">
        <v>63395</v>
      </c>
      <c r="B80130" s="1" t="s">
        <v>52869</v>
      </c>
      <c r="C80130" s="2">
        <v>6.3673989175421842E-4</v>
      </c>
      <c r="D80130" s="2">
        <v>0</v>
      </c>
      <c r="E80130" s="2">
        <v>0</v>
      </c>
      <c r="F80130" s="2">
        <v>5.1880674448767834E-4</v>
      </c>
    </row>
    <row r="80131" spans="1:6" x14ac:dyDescent="0.3">
      <c r="A80131" s="1" t="s">
        <v>63395</v>
      </c>
      <c r="B80131" s="1" t="s">
        <v>18130</v>
      </c>
      <c r="C80131" s="2">
        <v>0.99936326010824583</v>
      </c>
      <c r="D80131" s="2">
        <v>1</v>
      </c>
      <c r="E80131" s="2">
        <v>1</v>
      </c>
      <c r="F80131" s="2">
        <v>0.99948119325551232</v>
      </c>
    </row>
    <row r="80132" spans="1:6" x14ac:dyDescent="0.3">
      <c r="A80132" s="1" t="s">
        <v>63396</v>
      </c>
      <c r="B80132" s="1" t="s">
        <v>35855</v>
      </c>
      <c r="C80132" s="2">
        <v>1</v>
      </c>
      <c r="D80132" s="2">
        <v>1</v>
      </c>
      <c r="E80132" s="2">
        <v>1</v>
      </c>
      <c r="F80132" s="2">
        <v>1</v>
      </c>
    </row>
    <row r="80133" spans="1:6" x14ac:dyDescent="0.3">
      <c r="A80133" s="1" t="s">
        <v>63397</v>
      </c>
      <c r="B80133" s="1" t="s">
        <v>35897</v>
      </c>
      <c r="C80133" s="2">
        <v>1</v>
      </c>
      <c r="D80133" s="2">
        <v>1</v>
      </c>
      <c r="E80133" s="2">
        <v>1</v>
      </c>
      <c r="F80133" s="2">
        <v>1</v>
      </c>
    </row>
    <row r="80134" spans="1:6" x14ac:dyDescent="0.3">
      <c r="A80134" s="1" t="s">
        <v>63398</v>
      </c>
      <c r="B80134" s="1" t="s">
        <v>35848</v>
      </c>
      <c r="C80134" s="2">
        <v>1</v>
      </c>
      <c r="D80134" s="2">
        <v>1</v>
      </c>
      <c r="E80134" s="2">
        <v>1</v>
      </c>
      <c r="F80134" s="2">
        <v>1</v>
      </c>
    </row>
    <row r="80135" spans="1:6" x14ac:dyDescent="0.3">
      <c r="A80135" s="1" t="s">
        <v>63399</v>
      </c>
      <c r="B80135" s="1" t="s">
        <v>18134</v>
      </c>
      <c r="C80135" s="2">
        <v>4.0332147093712932E-2</v>
      </c>
      <c r="D80135" s="2">
        <v>0</v>
      </c>
      <c r="E80135" s="2">
        <v>0</v>
      </c>
      <c r="F80135" s="2">
        <v>3.8724373576309798E-2</v>
      </c>
    </row>
    <row r="80136" spans="1:6" x14ac:dyDescent="0.3">
      <c r="A80136" s="1" t="s">
        <v>63399</v>
      </c>
      <c r="B80136" s="1" t="s">
        <v>63400</v>
      </c>
      <c r="C80136" s="2">
        <v>0</v>
      </c>
      <c r="D80136" s="2">
        <v>3.5714285714285712E-2</v>
      </c>
      <c r="E80136" s="2">
        <v>0</v>
      </c>
      <c r="F80136" s="2">
        <v>1.1389521640091116E-3</v>
      </c>
    </row>
    <row r="80137" spans="1:6" x14ac:dyDescent="0.3">
      <c r="A80137" s="1" t="s">
        <v>63399</v>
      </c>
      <c r="B80137" s="1" t="s">
        <v>18138</v>
      </c>
      <c r="C80137" s="2">
        <v>0.95966785290628709</v>
      </c>
      <c r="D80137" s="2">
        <v>0.9642857142857143</v>
      </c>
      <c r="E80137" s="2">
        <v>1</v>
      </c>
      <c r="F80137" s="2">
        <v>0.96013667425968108</v>
      </c>
    </row>
    <row r="80138" spans="1:6" x14ac:dyDescent="0.3">
      <c r="A80138" s="1" t="s">
        <v>63401</v>
      </c>
      <c r="B80138" s="1" t="s">
        <v>35883</v>
      </c>
      <c r="C80138" s="2">
        <v>1</v>
      </c>
      <c r="D80138" s="2">
        <v>1</v>
      </c>
      <c r="E80138" s="2">
        <v>1</v>
      </c>
      <c r="F80138" s="2">
        <v>1</v>
      </c>
    </row>
    <row r="80139" spans="1:6" x14ac:dyDescent="0.3">
      <c r="A80139" s="1" t="s">
        <v>63402</v>
      </c>
      <c r="B80139" s="1" t="s">
        <v>35879</v>
      </c>
      <c r="C80139" s="2">
        <v>1</v>
      </c>
      <c r="D80139" s="2">
        <v>0.47826086956521741</v>
      </c>
      <c r="E80139" s="2">
        <v>0</v>
      </c>
      <c r="F80139" s="2">
        <v>0.99191919191919187</v>
      </c>
    </row>
    <row r="80140" spans="1:6" x14ac:dyDescent="0.3">
      <c r="A80140" s="1" t="s">
        <v>63402</v>
      </c>
      <c r="B80140" s="1" t="s">
        <v>18141</v>
      </c>
      <c r="C80140" s="2">
        <v>0</v>
      </c>
      <c r="D80140" s="2">
        <v>0.52173913043478259</v>
      </c>
      <c r="E80140" s="2">
        <v>0</v>
      </c>
      <c r="F80140" s="2">
        <v>8.0808080808080808E-3</v>
      </c>
    </row>
    <row r="80141" spans="1:6" x14ac:dyDescent="0.3">
      <c r="A80141" s="1" t="s">
        <v>63403</v>
      </c>
      <c r="B80141" s="1" t="s">
        <v>18134</v>
      </c>
      <c r="C80141" s="2">
        <v>0.64548919949174077</v>
      </c>
      <c r="D80141" s="2">
        <v>0.1388888888888889</v>
      </c>
      <c r="E80141" s="2">
        <v>0</v>
      </c>
      <c r="F80141" s="2">
        <v>0.62921810699588476</v>
      </c>
    </row>
    <row r="80142" spans="1:6" x14ac:dyDescent="0.3">
      <c r="A80142" s="1" t="s">
        <v>63403</v>
      </c>
      <c r="B80142" s="1" t="s">
        <v>35856</v>
      </c>
      <c r="C80142" s="2">
        <v>0.29055484963998307</v>
      </c>
      <c r="D80142" s="2">
        <v>0.86111111111111116</v>
      </c>
      <c r="E80142" s="2">
        <v>1</v>
      </c>
      <c r="F80142" s="2">
        <v>0.30864197530864196</v>
      </c>
    </row>
    <row r="80143" spans="1:6" x14ac:dyDescent="0.3">
      <c r="A80143" s="1" t="s">
        <v>63403</v>
      </c>
      <c r="B80143" s="1" t="s">
        <v>35855</v>
      </c>
      <c r="C80143" s="2">
        <v>6.3955950868276157E-2</v>
      </c>
      <c r="D80143" s="2">
        <v>0</v>
      </c>
      <c r="E80143" s="2">
        <v>0</v>
      </c>
      <c r="F80143" s="2">
        <v>6.2139917695473251E-2</v>
      </c>
    </row>
    <row r="80144" spans="1:6" x14ac:dyDescent="0.3">
      <c r="A80144" s="1" t="s">
        <v>63404</v>
      </c>
      <c r="B80144" s="1" t="s">
        <v>18141</v>
      </c>
      <c r="C80144" s="2">
        <v>0.97966101694915253</v>
      </c>
      <c r="D80144" s="2">
        <v>0.88888888888888884</v>
      </c>
      <c r="E80144" s="2">
        <v>1</v>
      </c>
      <c r="F80144" s="2">
        <v>0.97891231964483905</v>
      </c>
    </row>
    <row r="80145" spans="1:6" x14ac:dyDescent="0.3">
      <c r="A80145" s="1" t="s">
        <v>63404</v>
      </c>
      <c r="B80145" s="1" t="s">
        <v>18113</v>
      </c>
      <c r="C80145" s="2">
        <v>2.0338983050847456E-2</v>
      </c>
      <c r="D80145" s="2">
        <v>0.1111111111111111</v>
      </c>
      <c r="E80145" s="2">
        <v>0</v>
      </c>
      <c r="F80145" s="2">
        <v>2.1087680355160933E-2</v>
      </c>
    </row>
    <row r="80146" spans="1:6" x14ac:dyDescent="0.3">
      <c r="A80146" s="1" t="s">
        <v>63405</v>
      </c>
      <c r="B80146" s="1" t="s">
        <v>36065</v>
      </c>
      <c r="C80146" s="2">
        <v>7.6716532412734947E-3</v>
      </c>
      <c r="D80146" s="2">
        <v>3.6563071297989031E-3</v>
      </c>
      <c r="E80146" s="2">
        <v>0</v>
      </c>
      <c r="F80146" s="2">
        <v>6.752608962553714E-3</v>
      </c>
    </row>
    <row r="80147" spans="1:6" x14ac:dyDescent="0.3">
      <c r="A80147" s="1" t="s">
        <v>63405</v>
      </c>
      <c r="B80147" s="1" t="s">
        <v>63406</v>
      </c>
      <c r="C80147" s="2">
        <v>8.4388185654008432E-3</v>
      </c>
      <c r="D80147" s="2">
        <v>1.4625228519195612E-2</v>
      </c>
      <c r="E80147" s="2">
        <v>9.6153846153846159E-3</v>
      </c>
      <c r="F80147" s="2">
        <v>9.5150399017802333E-3</v>
      </c>
    </row>
    <row r="80148" spans="1:6" x14ac:dyDescent="0.3">
      <c r="A80148" s="1" t="s">
        <v>63405</v>
      </c>
      <c r="B80148" s="1" t="s">
        <v>18128</v>
      </c>
      <c r="C80148" s="2">
        <v>0.6079785193709244</v>
      </c>
      <c r="D80148" s="2">
        <v>0.57952468007312619</v>
      </c>
      <c r="E80148" s="2">
        <v>0.65384615384615385</v>
      </c>
      <c r="F80148" s="2">
        <v>0.60466543891958258</v>
      </c>
    </row>
    <row r="80149" spans="1:6" x14ac:dyDescent="0.3">
      <c r="A80149" s="1" t="s">
        <v>63405</v>
      </c>
      <c r="B80149" s="1" t="s">
        <v>63407</v>
      </c>
      <c r="C80149" s="2">
        <v>1.9946298427311087E-2</v>
      </c>
      <c r="D80149" s="2">
        <v>1.0968921389396709E-2</v>
      </c>
      <c r="E80149" s="2">
        <v>3.8461538461538464E-2</v>
      </c>
      <c r="F80149" s="2">
        <v>1.9030079803560467E-2</v>
      </c>
    </row>
    <row r="80150" spans="1:6" x14ac:dyDescent="0.3">
      <c r="A80150" s="1" t="s">
        <v>63405</v>
      </c>
      <c r="B80150" s="1" t="s">
        <v>18086</v>
      </c>
      <c r="C80150" s="2">
        <v>2.4165707710011506E-2</v>
      </c>
      <c r="D80150" s="2">
        <v>1.8281535648994515E-3</v>
      </c>
      <c r="E80150" s="2">
        <v>4.807692307692308E-2</v>
      </c>
      <c r="F80150" s="2">
        <v>2.117863720073665E-2</v>
      </c>
    </row>
    <row r="80151" spans="1:6" x14ac:dyDescent="0.3">
      <c r="A80151" s="1" t="s">
        <v>63405</v>
      </c>
      <c r="B80151" s="1" t="s">
        <v>50558</v>
      </c>
      <c r="C80151" s="2">
        <v>0.33179900268507861</v>
      </c>
      <c r="D80151" s="2">
        <v>0.38939670932358317</v>
      </c>
      <c r="E80151" s="2">
        <v>0.25</v>
      </c>
      <c r="F80151" s="2">
        <v>0.33885819521178639</v>
      </c>
    </row>
    <row r="80152" spans="1:6" x14ac:dyDescent="0.3">
      <c r="A80152" s="1" t="s">
        <v>63408</v>
      </c>
      <c r="B80152" s="1" t="s">
        <v>35902</v>
      </c>
      <c r="C80152" s="2">
        <v>1</v>
      </c>
      <c r="D80152" s="2">
        <v>1</v>
      </c>
      <c r="E80152" s="2">
        <v>1</v>
      </c>
      <c r="F80152" s="2">
        <v>1</v>
      </c>
    </row>
    <row r="80153" spans="1:6" x14ac:dyDescent="0.3">
      <c r="A80153" s="1" t="s">
        <v>63409</v>
      </c>
      <c r="B80153" s="1" t="s">
        <v>50598</v>
      </c>
      <c r="C80153" s="2">
        <v>1</v>
      </c>
      <c r="D80153" s="2">
        <v>1</v>
      </c>
      <c r="E80153" s="2">
        <v>1</v>
      </c>
      <c r="F80153" s="2">
        <v>1</v>
      </c>
    </row>
    <row r="80154" spans="1:6" x14ac:dyDescent="0.3">
      <c r="A80154" s="1" t="s">
        <v>63410</v>
      </c>
      <c r="B80154" s="1" t="s">
        <v>18161</v>
      </c>
      <c r="C80154" s="2">
        <v>1</v>
      </c>
      <c r="D80154" s="2">
        <v>1</v>
      </c>
      <c r="E80154" s="2">
        <v>1</v>
      </c>
      <c r="F80154" s="2">
        <v>1</v>
      </c>
    </row>
    <row r="80155" spans="1:6" x14ac:dyDescent="0.3">
      <c r="A80155" s="1" t="s">
        <v>63411</v>
      </c>
      <c r="B80155" s="1" t="s">
        <v>18164</v>
      </c>
      <c r="C80155" s="2">
        <v>1</v>
      </c>
      <c r="D80155" s="2">
        <v>1</v>
      </c>
      <c r="E80155" s="2">
        <v>1</v>
      </c>
      <c r="F80155" s="2">
        <v>1</v>
      </c>
    </row>
    <row r="80156" spans="1:6" x14ac:dyDescent="0.3">
      <c r="A80156" s="1" t="s">
        <v>63412</v>
      </c>
      <c r="B80156" s="1" t="s">
        <v>18173</v>
      </c>
      <c r="C80156" s="2">
        <v>4.6679499518768049E-2</v>
      </c>
      <c r="D80156" s="2">
        <v>0.26113671274961597</v>
      </c>
      <c r="E80156" s="2">
        <v>0.10174418604651163</v>
      </c>
      <c r="F80156" s="2">
        <v>9.8275301008786203E-2</v>
      </c>
    </row>
    <row r="80157" spans="1:6" x14ac:dyDescent="0.3">
      <c r="A80157" s="1" t="s">
        <v>63412</v>
      </c>
      <c r="B80157" s="1" t="s">
        <v>18178</v>
      </c>
      <c r="C80157" s="2">
        <v>0.95332050048123196</v>
      </c>
      <c r="D80157" s="2">
        <v>0.73732718894009219</v>
      </c>
      <c r="E80157" s="2">
        <v>0.88662790697674421</v>
      </c>
      <c r="F80157" s="2">
        <v>0.90009762447120079</v>
      </c>
    </row>
    <row r="80158" spans="1:6" x14ac:dyDescent="0.3">
      <c r="A80158" s="1" t="s">
        <v>63412</v>
      </c>
      <c r="B80158" s="1" t="s">
        <v>18177</v>
      </c>
      <c r="C80158" s="2">
        <v>0</v>
      </c>
      <c r="D80158" s="2">
        <v>1.5360983102918587E-3</v>
      </c>
      <c r="E80158" s="2">
        <v>1.1627906976744186E-2</v>
      </c>
      <c r="F80158" s="2">
        <v>1.6270745200130166E-3</v>
      </c>
    </row>
    <row r="80159" spans="1:6" x14ac:dyDescent="0.3">
      <c r="A80159" s="1" t="s">
        <v>63413</v>
      </c>
      <c r="B80159" s="1" t="s">
        <v>63414</v>
      </c>
      <c r="C80159" s="2">
        <v>0.25523255813953488</v>
      </c>
      <c r="D80159" s="2">
        <v>0.25340768277571252</v>
      </c>
      <c r="E80159" s="2">
        <v>2.9985007496251873E-3</v>
      </c>
      <c r="F80159" s="2">
        <v>0.22531026044397834</v>
      </c>
    </row>
    <row r="80160" spans="1:6" x14ac:dyDescent="0.3">
      <c r="A80160" s="1" t="s">
        <v>63413</v>
      </c>
      <c r="B80160" s="1" t="s">
        <v>18173</v>
      </c>
      <c r="C80160" s="2">
        <v>0.74476744186046506</v>
      </c>
      <c r="D80160" s="2">
        <v>0.74659231722428754</v>
      </c>
      <c r="E80160" s="2">
        <v>0.99700149925037485</v>
      </c>
      <c r="F80160" s="2">
        <v>0.77468973955602172</v>
      </c>
    </row>
    <row r="80161" spans="1:6" x14ac:dyDescent="0.3">
      <c r="A80161" s="1" t="s">
        <v>63415</v>
      </c>
      <c r="B80161" s="1" t="s">
        <v>21645</v>
      </c>
      <c r="C80161" s="2">
        <v>1</v>
      </c>
      <c r="D80161" s="2">
        <v>1</v>
      </c>
      <c r="E80161" s="2">
        <v>1</v>
      </c>
      <c r="F80161" s="2">
        <v>1</v>
      </c>
    </row>
    <row r="80162" spans="1:6" x14ac:dyDescent="0.3">
      <c r="A80162" s="1" t="s">
        <v>63416</v>
      </c>
      <c r="B80162" s="1" t="s">
        <v>18173</v>
      </c>
      <c r="C80162" s="2">
        <v>1</v>
      </c>
      <c r="D80162" s="2">
        <v>1</v>
      </c>
      <c r="E80162" s="2">
        <v>1</v>
      </c>
      <c r="F80162" s="2">
        <v>1</v>
      </c>
    </row>
    <row r="80163" spans="1:6" x14ac:dyDescent="0.3">
      <c r="A80163" s="1" t="s">
        <v>63417</v>
      </c>
      <c r="B80163" s="1" t="s">
        <v>35929</v>
      </c>
      <c r="C80163" s="2">
        <v>2.054794520547945E-3</v>
      </c>
      <c r="D80163" s="2">
        <v>1.4925373134328358E-2</v>
      </c>
      <c r="E80163" s="2">
        <v>3.4482758620689655E-2</v>
      </c>
      <c r="F80163" s="2">
        <v>3.7854889589905363E-3</v>
      </c>
    </row>
    <row r="80164" spans="1:6" x14ac:dyDescent="0.3">
      <c r="A80164" s="1" t="s">
        <v>63417</v>
      </c>
      <c r="B80164" s="1" t="s">
        <v>21655</v>
      </c>
      <c r="C80164" s="2">
        <v>0.99794520547945209</v>
      </c>
      <c r="D80164" s="2">
        <v>0.9850746268656716</v>
      </c>
      <c r="E80164" s="2">
        <v>0.96551724137931039</v>
      </c>
      <c r="F80164" s="2">
        <v>0.99621451104100944</v>
      </c>
    </row>
    <row r="80165" spans="1:6" x14ac:dyDescent="0.3">
      <c r="A80165" s="1" t="s">
        <v>63418</v>
      </c>
      <c r="B80165" s="1" t="s">
        <v>18166</v>
      </c>
      <c r="C80165" s="2">
        <v>2.6116259477674809E-2</v>
      </c>
      <c r="D80165" s="2">
        <v>2.976190476190476E-2</v>
      </c>
      <c r="E80165" s="2">
        <v>1.358695652173913E-2</v>
      </c>
      <c r="F80165" s="2">
        <v>2.4742268041237112E-2</v>
      </c>
    </row>
    <row r="80166" spans="1:6" x14ac:dyDescent="0.3">
      <c r="A80166" s="1" t="s">
        <v>63418</v>
      </c>
      <c r="B80166" s="1" t="s">
        <v>18164</v>
      </c>
      <c r="C80166" s="2">
        <v>0.97388374052232518</v>
      </c>
      <c r="D80166" s="2">
        <v>0.97023809523809523</v>
      </c>
      <c r="E80166" s="2">
        <v>0.98641304347826086</v>
      </c>
      <c r="F80166" s="2">
        <v>0.97525773195876286</v>
      </c>
    </row>
    <row r="80167" spans="1:6" x14ac:dyDescent="0.3">
      <c r="A80167" s="1" t="s">
        <v>63419</v>
      </c>
      <c r="B80167" s="1" t="s">
        <v>50576</v>
      </c>
      <c r="C80167" s="2">
        <v>4.1339396444811904E-4</v>
      </c>
      <c r="D80167" s="2">
        <v>0</v>
      </c>
      <c r="E80167" s="2">
        <v>3.4364261168384879E-3</v>
      </c>
      <c r="F80167" s="2">
        <v>7.1787508973438624E-4</v>
      </c>
    </row>
    <row r="80168" spans="1:6" x14ac:dyDescent="0.3">
      <c r="A80168" s="1" t="s">
        <v>63419</v>
      </c>
      <c r="B80168" s="1" t="s">
        <v>63420</v>
      </c>
      <c r="C80168" s="2">
        <v>0.85448532451426207</v>
      </c>
      <c r="D80168" s="2">
        <v>0.43421052631578949</v>
      </c>
      <c r="E80168" s="2">
        <v>0.84879725085910651</v>
      </c>
      <c r="F80168" s="2">
        <v>0.84242641780330219</v>
      </c>
    </row>
    <row r="80169" spans="1:6" x14ac:dyDescent="0.3">
      <c r="A80169" s="1" t="s">
        <v>63419</v>
      </c>
      <c r="B80169" s="1" t="s">
        <v>18169</v>
      </c>
      <c r="C80169" s="2">
        <v>0.14510128152128979</v>
      </c>
      <c r="D80169" s="2">
        <v>0.56578947368421051</v>
      </c>
      <c r="E80169" s="2">
        <v>0.14776632302405499</v>
      </c>
      <c r="F80169" s="2">
        <v>0.15685570710696339</v>
      </c>
    </row>
    <row r="80170" spans="1:6" x14ac:dyDescent="0.3">
      <c r="A80170" s="1" t="s">
        <v>63421</v>
      </c>
      <c r="B80170" s="1" t="s">
        <v>18169</v>
      </c>
      <c r="C80170" s="2">
        <v>1</v>
      </c>
      <c r="D80170" s="2">
        <v>1</v>
      </c>
      <c r="E80170" s="2">
        <v>1</v>
      </c>
      <c r="F80170" s="2">
        <v>1</v>
      </c>
    </row>
    <row r="80171" spans="1:6" x14ac:dyDescent="0.3">
      <c r="A80171" s="1" t="s">
        <v>63422</v>
      </c>
      <c r="B80171" s="1" t="s">
        <v>18161</v>
      </c>
      <c r="C80171" s="2">
        <v>1</v>
      </c>
      <c r="D80171" s="2">
        <v>1</v>
      </c>
      <c r="E80171" s="2">
        <v>1</v>
      </c>
      <c r="F80171" s="2">
        <v>1</v>
      </c>
    </row>
    <row r="80172" spans="1:6" x14ac:dyDescent="0.3">
      <c r="A80172" s="1" t="s">
        <v>63423</v>
      </c>
      <c r="B80172" s="1" t="s">
        <v>18154</v>
      </c>
      <c r="C80172" s="2">
        <v>1</v>
      </c>
      <c r="D80172" s="2">
        <v>1</v>
      </c>
      <c r="E80172" s="2">
        <v>1</v>
      </c>
      <c r="F80172" s="2">
        <v>1</v>
      </c>
    </row>
    <row r="80173" spans="1:6" x14ac:dyDescent="0.3">
      <c r="A80173" s="1" t="s">
        <v>63424</v>
      </c>
      <c r="B80173" s="1" t="s">
        <v>18173</v>
      </c>
      <c r="C80173" s="2">
        <v>0.15796640944167045</v>
      </c>
      <c r="D80173" s="2">
        <v>2.9411764705882353E-2</v>
      </c>
      <c r="E80173" s="2">
        <v>6.25E-2</v>
      </c>
      <c r="F80173" s="2">
        <v>0.15095137420718815</v>
      </c>
    </row>
    <row r="80174" spans="1:6" x14ac:dyDescent="0.3">
      <c r="A80174" s="1" t="s">
        <v>63424</v>
      </c>
      <c r="B80174" s="1" t="s">
        <v>18158</v>
      </c>
      <c r="C80174" s="2">
        <v>0.8420335905583296</v>
      </c>
      <c r="D80174" s="2">
        <v>0.97058823529411764</v>
      </c>
      <c r="E80174" s="2">
        <v>0.9375</v>
      </c>
      <c r="F80174" s="2">
        <v>0.84904862579281182</v>
      </c>
    </row>
    <row r="80175" spans="1:6" x14ac:dyDescent="0.3">
      <c r="A80175" s="1" t="s">
        <v>63425</v>
      </c>
      <c r="B80175" s="1" t="s">
        <v>18174</v>
      </c>
      <c r="C80175" s="2">
        <v>1</v>
      </c>
      <c r="D80175" s="2">
        <v>1</v>
      </c>
      <c r="E80175" s="2">
        <v>1</v>
      </c>
      <c r="F80175" s="2">
        <v>1</v>
      </c>
    </row>
    <row r="80176" spans="1:6" x14ac:dyDescent="0.3">
      <c r="A80176" s="1" t="s">
        <v>63426</v>
      </c>
      <c r="B80176" s="1" t="s">
        <v>18028</v>
      </c>
      <c r="C80176" s="2">
        <v>2.237926972909305E-2</v>
      </c>
      <c r="D80176" s="2">
        <v>0.13157894736842105</v>
      </c>
      <c r="E80176" s="2">
        <v>9.6330275229357804E-2</v>
      </c>
      <c r="F80176" s="2">
        <v>4.6058458813108945E-2</v>
      </c>
    </row>
    <row r="80177" spans="1:6" x14ac:dyDescent="0.3">
      <c r="A80177" s="1" t="s">
        <v>63426</v>
      </c>
      <c r="B80177" s="1" t="s">
        <v>18037</v>
      </c>
      <c r="C80177" s="2">
        <v>0.9776207302709069</v>
      </c>
      <c r="D80177" s="2">
        <v>0.86842105263157898</v>
      </c>
      <c r="E80177" s="2">
        <v>0.90366972477064222</v>
      </c>
      <c r="F80177" s="2">
        <v>0.95394154118689101</v>
      </c>
    </row>
    <row r="80178" spans="1:6" x14ac:dyDescent="0.3">
      <c r="A80178" s="1" t="s">
        <v>63427</v>
      </c>
      <c r="B80178" s="1" t="s">
        <v>18181</v>
      </c>
      <c r="C80178" s="2">
        <v>0</v>
      </c>
      <c r="D80178" s="2">
        <v>0.01</v>
      </c>
      <c r="E80178" s="2">
        <v>0</v>
      </c>
      <c r="F80178" s="2">
        <v>4.965243296921549E-4</v>
      </c>
    </row>
    <row r="80179" spans="1:6" x14ac:dyDescent="0.3">
      <c r="A80179" s="1" t="s">
        <v>63427</v>
      </c>
      <c r="B80179" s="1" t="s">
        <v>18198</v>
      </c>
      <c r="C80179" s="2">
        <v>2.8752156411730881E-3</v>
      </c>
      <c r="D80179" s="2">
        <v>0.02</v>
      </c>
      <c r="E80179" s="2">
        <v>1.1428571428571429E-2</v>
      </c>
      <c r="F80179" s="2">
        <v>4.4687189672293947E-3</v>
      </c>
    </row>
    <row r="80180" spans="1:6" x14ac:dyDescent="0.3">
      <c r="A80180" s="1" t="s">
        <v>63427</v>
      </c>
      <c r="B80180" s="1" t="s">
        <v>18184</v>
      </c>
      <c r="C80180" s="2">
        <v>0.9971247843588269</v>
      </c>
      <c r="D80180" s="2">
        <v>0.97</v>
      </c>
      <c r="E80180" s="2">
        <v>0.98857142857142855</v>
      </c>
      <c r="F80180" s="2">
        <v>0.9950347567030785</v>
      </c>
    </row>
    <row r="80181" spans="1:6" x14ac:dyDescent="0.3">
      <c r="A80181" s="1" t="s">
        <v>63428</v>
      </c>
      <c r="B80181" s="1" t="s">
        <v>18182</v>
      </c>
      <c r="C80181" s="2">
        <v>0.94815340909090906</v>
      </c>
      <c r="D80181" s="2">
        <v>0.38297872340425532</v>
      </c>
      <c r="E80181" s="2">
        <v>0.66666666666666663</v>
      </c>
      <c r="F80181" s="2">
        <v>0.92457912457912461</v>
      </c>
    </row>
    <row r="80182" spans="1:6" x14ac:dyDescent="0.3">
      <c r="A80182" s="1" t="s">
        <v>63428</v>
      </c>
      <c r="B80182" s="1" t="s">
        <v>18184</v>
      </c>
      <c r="C80182" s="2">
        <v>5.1846590909090912E-2</v>
      </c>
      <c r="D80182" s="2">
        <v>0.61702127659574468</v>
      </c>
      <c r="E80182" s="2">
        <v>0.33333333333333331</v>
      </c>
      <c r="F80182" s="2">
        <v>7.5420875420875416E-2</v>
      </c>
    </row>
    <row r="80183" spans="1:6" x14ac:dyDescent="0.3">
      <c r="A80183" s="1" t="s">
        <v>63429</v>
      </c>
      <c r="B80183" s="1" t="s">
        <v>18204</v>
      </c>
      <c r="C80183" s="2">
        <v>0.59317211948790893</v>
      </c>
      <c r="D80183" s="2">
        <v>0.22807017543859648</v>
      </c>
      <c r="E80183" s="2">
        <v>0.56944444444444442</v>
      </c>
      <c r="F80183" s="2">
        <v>0.56610576923076927</v>
      </c>
    </row>
    <row r="80184" spans="1:6" x14ac:dyDescent="0.3">
      <c r="A80184" s="1" t="s">
        <v>63429</v>
      </c>
      <c r="B80184" s="1" t="s">
        <v>18205</v>
      </c>
      <c r="C80184" s="2">
        <v>0.1763869132290185</v>
      </c>
      <c r="D80184" s="2">
        <v>0.26315789473684209</v>
      </c>
      <c r="E80184" s="2">
        <v>0.16666666666666666</v>
      </c>
      <c r="F80184" s="2">
        <v>0.18149038461538461</v>
      </c>
    </row>
    <row r="80185" spans="1:6" x14ac:dyDescent="0.3">
      <c r="A80185" s="1" t="s">
        <v>63429</v>
      </c>
      <c r="B80185" s="1" t="s">
        <v>35888</v>
      </c>
      <c r="C80185" s="2">
        <v>0.23044096728307253</v>
      </c>
      <c r="D80185" s="2">
        <v>0.50877192982456143</v>
      </c>
      <c r="E80185" s="2">
        <v>0.2638888888888889</v>
      </c>
      <c r="F80185" s="2">
        <v>0.25240384615384615</v>
      </c>
    </row>
    <row r="80186" spans="1:6" x14ac:dyDescent="0.3">
      <c r="A80186" s="1" t="s">
        <v>63430</v>
      </c>
      <c r="B80186" s="1" t="s">
        <v>18188</v>
      </c>
      <c r="C80186" s="2">
        <v>1.9184652278177457E-2</v>
      </c>
      <c r="D80186" s="2">
        <v>0.27450980392156865</v>
      </c>
      <c r="E80186" s="2">
        <v>0</v>
      </c>
      <c r="F80186" s="2">
        <v>2.2813688212927757E-2</v>
      </c>
    </row>
    <row r="80187" spans="1:6" x14ac:dyDescent="0.3">
      <c r="A80187" s="1" t="s">
        <v>63430</v>
      </c>
      <c r="B80187" s="1" t="s">
        <v>21659</v>
      </c>
      <c r="C80187" s="2">
        <v>0.97314148681055157</v>
      </c>
      <c r="D80187" s="2">
        <v>0.60784313725490191</v>
      </c>
      <c r="E80187" s="2">
        <v>1</v>
      </c>
      <c r="F80187" s="2">
        <v>0.96789184621884239</v>
      </c>
    </row>
    <row r="80188" spans="1:6" x14ac:dyDescent="0.3">
      <c r="A80188" s="1" t="s">
        <v>63430</v>
      </c>
      <c r="B80188" s="1" t="s">
        <v>35940</v>
      </c>
      <c r="C80188" s="2">
        <v>7.6738609112709834E-3</v>
      </c>
      <c r="D80188" s="2">
        <v>0.11764705882352941</v>
      </c>
      <c r="E80188" s="2">
        <v>0</v>
      </c>
      <c r="F80188" s="2">
        <v>9.2944655682298261E-3</v>
      </c>
    </row>
    <row r="80189" spans="1:6" x14ac:dyDescent="0.3">
      <c r="A80189" s="1" t="s">
        <v>63431</v>
      </c>
      <c r="B80189" s="1" t="s">
        <v>50619</v>
      </c>
      <c r="C80189" s="2">
        <v>0</v>
      </c>
      <c r="D80189" s="2">
        <v>0.6</v>
      </c>
      <c r="E80189" s="2">
        <v>1.3513513513513514E-2</v>
      </c>
      <c r="F80189" s="2">
        <v>2.2756827048114433E-2</v>
      </c>
    </row>
    <row r="80190" spans="1:6" x14ac:dyDescent="0.3">
      <c r="A80190" s="1" t="s">
        <v>63431</v>
      </c>
      <c r="B80190" s="1" t="s">
        <v>18189</v>
      </c>
      <c r="C80190" s="2">
        <v>1</v>
      </c>
      <c r="D80190" s="2">
        <v>0.4</v>
      </c>
      <c r="E80190" s="2">
        <v>0.98648648648648651</v>
      </c>
      <c r="F80190" s="2">
        <v>0.97724317295188556</v>
      </c>
    </row>
    <row r="80191" spans="1:6" x14ac:dyDescent="0.3">
      <c r="A80191" s="1" t="s">
        <v>63432</v>
      </c>
      <c r="B80191" s="1" t="s">
        <v>18189</v>
      </c>
      <c r="C80191" s="2">
        <v>1</v>
      </c>
      <c r="D80191" s="2">
        <v>1</v>
      </c>
      <c r="E80191" s="2">
        <v>1</v>
      </c>
      <c r="F80191" s="2">
        <v>1</v>
      </c>
    </row>
    <row r="80192" spans="1:6" x14ac:dyDescent="0.3">
      <c r="A80192" s="1" t="s">
        <v>63433</v>
      </c>
      <c r="B80192" s="1" t="s">
        <v>63434</v>
      </c>
      <c r="C80192" s="2">
        <v>0.51585288522511097</v>
      </c>
      <c r="D80192" s="2">
        <v>0.4128787878787879</v>
      </c>
      <c r="E80192" s="2">
        <v>5.6179775280898875E-3</v>
      </c>
      <c r="F80192" s="2">
        <v>0.49216817807089858</v>
      </c>
    </row>
    <row r="80193" spans="1:6" x14ac:dyDescent="0.3">
      <c r="A80193" s="1" t="s">
        <v>63433</v>
      </c>
      <c r="B80193" s="1" t="s">
        <v>18198</v>
      </c>
      <c r="C80193" s="2">
        <v>0</v>
      </c>
      <c r="D80193" s="2">
        <v>6.5656565656565663E-2</v>
      </c>
      <c r="E80193" s="2">
        <v>6.1797752808988762E-2</v>
      </c>
      <c r="F80193" s="2">
        <v>8.6562242374278644E-3</v>
      </c>
    </row>
    <row r="80194" spans="1:6" x14ac:dyDescent="0.3">
      <c r="A80194" s="1" t="s">
        <v>63433</v>
      </c>
      <c r="B80194" s="1" t="s">
        <v>18197</v>
      </c>
      <c r="C80194" s="2">
        <v>0.48414711477488903</v>
      </c>
      <c r="D80194" s="2">
        <v>0.51767676767676762</v>
      </c>
      <c r="E80194" s="2">
        <v>0.93258426966292129</v>
      </c>
      <c r="F80194" s="2">
        <v>0.49876339653751028</v>
      </c>
    </row>
    <row r="80195" spans="1:6" x14ac:dyDescent="0.3">
      <c r="A80195" s="1" t="s">
        <v>63433</v>
      </c>
      <c r="B80195" s="1" t="s">
        <v>63435</v>
      </c>
      <c r="C80195" s="2">
        <v>0</v>
      </c>
      <c r="D80195" s="2">
        <v>1.2626262626262625E-3</v>
      </c>
      <c r="E80195" s="2">
        <v>0</v>
      </c>
      <c r="F80195" s="2">
        <v>1.3740038472107721E-4</v>
      </c>
    </row>
    <row r="80196" spans="1:6" x14ac:dyDescent="0.3">
      <c r="A80196" s="1" t="s">
        <v>63433</v>
      </c>
      <c r="B80196" s="1" t="s">
        <v>22802</v>
      </c>
      <c r="C80196" s="2">
        <v>0</v>
      </c>
      <c r="D80196" s="2">
        <v>2.525252525252525E-3</v>
      </c>
      <c r="E80196" s="2">
        <v>0</v>
      </c>
      <c r="F80196" s="2">
        <v>2.7480076944215443E-4</v>
      </c>
    </row>
    <row r="80197" spans="1:6" x14ac:dyDescent="0.3">
      <c r="A80197" s="1" t="s">
        <v>63436</v>
      </c>
      <c r="B80197" s="1" t="s">
        <v>18197</v>
      </c>
      <c r="C80197" s="2">
        <v>1</v>
      </c>
      <c r="D80197" s="2">
        <v>1</v>
      </c>
      <c r="E80197" s="2">
        <v>1</v>
      </c>
      <c r="F80197" s="2">
        <v>1</v>
      </c>
    </row>
    <row r="80198" spans="1:6" x14ac:dyDescent="0.3">
      <c r="A80198" s="1" t="s">
        <v>63437</v>
      </c>
      <c r="B80198" s="1" t="s">
        <v>18232</v>
      </c>
      <c r="C80198" s="2">
        <v>1</v>
      </c>
      <c r="D80198" s="2">
        <v>1</v>
      </c>
      <c r="E80198" s="2">
        <v>1</v>
      </c>
      <c r="F80198" s="2">
        <v>1</v>
      </c>
    </row>
    <row r="80199" spans="1:6" x14ac:dyDescent="0.3">
      <c r="A80199" s="1" t="s">
        <v>63438</v>
      </c>
      <c r="B80199" s="1" t="s">
        <v>21663</v>
      </c>
      <c r="C80199" s="2">
        <v>1</v>
      </c>
      <c r="D80199" s="2">
        <v>1</v>
      </c>
      <c r="E80199" s="2">
        <v>1</v>
      </c>
      <c r="F80199" s="2">
        <v>1</v>
      </c>
    </row>
    <row r="80200" spans="1:6" x14ac:dyDescent="0.3">
      <c r="A80200" s="1" t="s">
        <v>63439</v>
      </c>
      <c r="B80200" s="1" t="s">
        <v>18181</v>
      </c>
      <c r="C80200" s="2">
        <v>0.15467359050445104</v>
      </c>
      <c r="D80200" s="2">
        <v>0.11538461538461538</v>
      </c>
      <c r="E80200" s="2">
        <v>0.21925133689839571</v>
      </c>
      <c r="F80200" s="2">
        <v>0.15429990686122322</v>
      </c>
    </row>
    <row r="80201" spans="1:6" x14ac:dyDescent="0.3">
      <c r="A80201" s="1" t="s">
        <v>63439</v>
      </c>
      <c r="B80201" s="1" t="s">
        <v>18182</v>
      </c>
      <c r="C80201" s="2">
        <v>0.84532640949554894</v>
      </c>
      <c r="D80201" s="2">
        <v>0.87869822485207105</v>
      </c>
      <c r="E80201" s="2">
        <v>0.78074866310160429</v>
      </c>
      <c r="F80201" s="2">
        <v>0.84507916796026084</v>
      </c>
    </row>
    <row r="80202" spans="1:6" x14ac:dyDescent="0.3">
      <c r="A80202" s="1" t="s">
        <v>63439</v>
      </c>
      <c r="B80202" s="1" t="s">
        <v>18184</v>
      </c>
      <c r="C80202" s="2">
        <v>0</v>
      </c>
      <c r="D80202" s="2">
        <v>5.9171597633136093E-3</v>
      </c>
      <c r="E80202" s="2">
        <v>0</v>
      </c>
      <c r="F80202" s="2">
        <v>6.2092517851598881E-4</v>
      </c>
    </row>
    <row r="80203" spans="1:6" x14ac:dyDescent="0.3">
      <c r="A80203" s="1" t="s">
        <v>63440</v>
      </c>
      <c r="B80203" s="1" t="s">
        <v>18210</v>
      </c>
      <c r="C80203" s="2">
        <v>0.82003257328990231</v>
      </c>
      <c r="D80203" s="2">
        <v>0.3172905525846702</v>
      </c>
      <c r="E80203" s="2">
        <v>0.66666666666666663</v>
      </c>
      <c r="F80203" s="2">
        <v>0.71918604651162787</v>
      </c>
    </row>
    <row r="80204" spans="1:6" x14ac:dyDescent="0.3">
      <c r="A80204" s="1" t="s">
        <v>63440</v>
      </c>
      <c r="B80204" s="1" t="s">
        <v>35940</v>
      </c>
      <c r="C80204" s="2">
        <v>0.13884364820846906</v>
      </c>
      <c r="D80204" s="2">
        <v>0.32442067736185382</v>
      </c>
      <c r="E80204" s="2">
        <v>0.1182033096926714</v>
      </c>
      <c r="F80204" s="2">
        <v>0.16656976744186047</v>
      </c>
    </row>
    <row r="80205" spans="1:6" x14ac:dyDescent="0.3">
      <c r="A80205" s="1" t="s">
        <v>63440</v>
      </c>
      <c r="B80205" s="1" t="s">
        <v>21659</v>
      </c>
      <c r="C80205" s="2">
        <v>4.1123778501628662E-2</v>
      </c>
      <c r="D80205" s="2">
        <v>0</v>
      </c>
      <c r="E80205" s="2">
        <v>1.6548463356973995E-2</v>
      </c>
      <c r="F80205" s="2">
        <v>3.1395348837209305E-2</v>
      </c>
    </row>
    <row r="80206" spans="1:6" x14ac:dyDescent="0.3">
      <c r="A80206" s="1" t="s">
        <v>63440</v>
      </c>
      <c r="B80206" s="1" t="s">
        <v>18212</v>
      </c>
      <c r="C80206" s="2">
        <v>0</v>
      </c>
      <c r="D80206" s="2">
        <v>0.35828877005347592</v>
      </c>
      <c r="E80206" s="2">
        <v>0.19858156028368795</v>
      </c>
      <c r="F80206" s="2">
        <v>8.284883720930232E-2</v>
      </c>
    </row>
    <row r="80207" spans="1:6" x14ac:dyDescent="0.3">
      <c r="A80207" s="1" t="s">
        <v>63441</v>
      </c>
      <c r="B80207" s="1" t="s">
        <v>18193</v>
      </c>
      <c r="C80207" s="2">
        <v>1.2037037037037037E-2</v>
      </c>
      <c r="D80207" s="2">
        <v>0</v>
      </c>
      <c r="E80207" s="2">
        <v>3.8095238095238092E-2</v>
      </c>
      <c r="F80207" s="2">
        <v>1.4131338320864505E-2</v>
      </c>
    </row>
    <row r="80208" spans="1:6" x14ac:dyDescent="0.3">
      <c r="A80208" s="1" t="s">
        <v>63441</v>
      </c>
      <c r="B80208" s="1" t="s">
        <v>18188</v>
      </c>
      <c r="C80208" s="2">
        <v>0.98796296296296293</v>
      </c>
      <c r="D80208" s="2">
        <v>1</v>
      </c>
      <c r="E80208" s="2">
        <v>0.96190476190476193</v>
      </c>
      <c r="F80208" s="2">
        <v>0.98586866167913545</v>
      </c>
    </row>
    <row r="80209" spans="1:6" x14ac:dyDescent="0.3">
      <c r="A80209" s="1" t="s">
        <v>63442</v>
      </c>
      <c r="B80209" s="1" t="s">
        <v>50619</v>
      </c>
      <c r="C80209" s="2">
        <v>0</v>
      </c>
      <c r="D80209" s="2">
        <v>0.12931034482758622</v>
      </c>
      <c r="E80209" s="2">
        <v>1.8018018018018018E-2</v>
      </c>
      <c r="F80209" s="2">
        <v>7.218683651804671E-3</v>
      </c>
    </row>
    <row r="80210" spans="1:6" x14ac:dyDescent="0.3">
      <c r="A80210" s="1" t="s">
        <v>63442</v>
      </c>
      <c r="B80210" s="1" t="s">
        <v>18189</v>
      </c>
      <c r="C80210" s="2">
        <v>1</v>
      </c>
      <c r="D80210" s="2">
        <v>0.87068965517241381</v>
      </c>
      <c r="E80210" s="2">
        <v>0.98198198198198194</v>
      </c>
      <c r="F80210" s="2">
        <v>0.99278131634819533</v>
      </c>
    </row>
    <row r="80211" spans="1:6" x14ac:dyDescent="0.3">
      <c r="A80211" s="1" t="s">
        <v>63443</v>
      </c>
      <c r="B80211" s="1" t="s">
        <v>18071</v>
      </c>
      <c r="C80211" s="2">
        <v>0.27016011644832605</v>
      </c>
      <c r="D80211" s="2">
        <v>0.29605263157894735</v>
      </c>
      <c r="E80211" s="2">
        <v>0.55384615384615388</v>
      </c>
      <c r="F80211" s="2">
        <v>0.27707676130389064</v>
      </c>
    </row>
    <row r="80212" spans="1:6" x14ac:dyDescent="0.3">
      <c r="A80212" s="1" t="s">
        <v>63443</v>
      </c>
      <c r="B80212" s="1" t="s">
        <v>18191</v>
      </c>
      <c r="C80212" s="2">
        <v>0.72983988355167395</v>
      </c>
      <c r="D80212" s="2">
        <v>0.70394736842105265</v>
      </c>
      <c r="E80212" s="2">
        <v>0.44615384615384618</v>
      </c>
      <c r="F80212" s="2">
        <v>0.7229232386961093</v>
      </c>
    </row>
    <row r="80213" spans="1:6" x14ac:dyDescent="0.3">
      <c r="A80213" s="1" t="s">
        <v>63444</v>
      </c>
      <c r="B80213" s="1" t="s">
        <v>35935</v>
      </c>
      <c r="C80213" s="2">
        <v>0.48340248962655602</v>
      </c>
      <c r="D80213" s="2">
        <v>0.75</v>
      </c>
      <c r="E80213" s="2">
        <v>0.40789473684210525</v>
      </c>
      <c r="F80213" s="2">
        <v>0.48856416772554001</v>
      </c>
    </row>
    <row r="80214" spans="1:6" x14ac:dyDescent="0.3">
      <c r="A80214" s="1" t="s">
        <v>63444</v>
      </c>
      <c r="B80214" s="1" t="s">
        <v>21663</v>
      </c>
      <c r="C80214" s="2">
        <v>0.51659751037344404</v>
      </c>
      <c r="D80214" s="2">
        <v>0.25</v>
      </c>
      <c r="E80214" s="2">
        <v>0.59210526315789469</v>
      </c>
      <c r="F80214" s="2">
        <v>0.51143583227445999</v>
      </c>
    </row>
    <row r="80215" spans="1:6" x14ac:dyDescent="0.3">
      <c r="A80215" s="1" t="s">
        <v>63445</v>
      </c>
      <c r="B80215" s="1" t="s">
        <v>35888</v>
      </c>
      <c r="C80215" s="2">
        <v>1</v>
      </c>
      <c r="D80215" s="2">
        <v>1</v>
      </c>
      <c r="E80215" s="2">
        <v>1</v>
      </c>
      <c r="F80215" s="2">
        <v>1</v>
      </c>
    </row>
    <row r="80216" spans="1:6" x14ac:dyDescent="0.3">
      <c r="A80216" s="1" t="s">
        <v>63446</v>
      </c>
      <c r="B80216" s="1" t="s">
        <v>18193</v>
      </c>
      <c r="C80216" s="2">
        <v>0.31977113795295614</v>
      </c>
      <c r="D80216" s="2">
        <v>0.36299765807962531</v>
      </c>
      <c r="E80216" s="2">
        <v>0.29487179487179488</v>
      </c>
      <c r="F80216" s="2">
        <v>0.32771896053897981</v>
      </c>
    </row>
    <row r="80217" spans="1:6" x14ac:dyDescent="0.3">
      <c r="A80217" s="1" t="s">
        <v>63446</v>
      </c>
      <c r="B80217" s="1" t="s">
        <v>22802</v>
      </c>
      <c r="C80217" s="2">
        <v>0.68022886204704391</v>
      </c>
      <c r="D80217" s="2">
        <v>0.63700234192037475</v>
      </c>
      <c r="E80217" s="2">
        <v>0.70512820512820518</v>
      </c>
      <c r="F80217" s="2">
        <v>0.67228103946102025</v>
      </c>
    </row>
    <row r="80218" spans="1:6" x14ac:dyDescent="0.3">
      <c r="A80218" s="1" t="s">
        <v>63447</v>
      </c>
      <c r="B80218" s="1" t="s">
        <v>21661</v>
      </c>
      <c r="C80218" s="2">
        <v>1</v>
      </c>
      <c r="D80218" s="2">
        <v>1</v>
      </c>
      <c r="E80218" s="2">
        <v>1</v>
      </c>
      <c r="F80218" s="2">
        <v>1</v>
      </c>
    </row>
    <row r="80219" spans="1:6" x14ac:dyDescent="0.3">
      <c r="A80219" s="1" t="s">
        <v>63448</v>
      </c>
      <c r="B80219" s="1" t="s">
        <v>18193</v>
      </c>
      <c r="C80219" s="2">
        <v>1</v>
      </c>
      <c r="D80219" s="2">
        <v>1</v>
      </c>
      <c r="E80219" s="2">
        <v>1</v>
      </c>
      <c r="F80219" s="2">
        <v>1</v>
      </c>
    </row>
    <row r="80220" spans="1:6" x14ac:dyDescent="0.3">
      <c r="A80220" s="1" t="s">
        <v>63449</v>
      </c>
      <c r="B80220" s="1" t="s">
        <v>18189</v>
      </c>
      <c r="C80220" s="2">
        <v>3.2270311313591496E-2</v>
      </c>
      <c r="D80220" s="2">
        <v>0</v>
      </c>
      <c r="E80220" s="2">
        <v>4.3478260869565216E-2</v>
      </c>
      <c r="F80220" s="2">
        <v>2.7983274364747509E-2</v>
      </c>
    </row>
    <row r="80221" spans="1:6" x14ac:dyDescent="0.3">
      <c r="A80221" s="1" t="s">
        <v>63449</v>
      </c>
      <c r="B80221" s="1" t="s">
        <v>18074</v>
      </c>
      <c r="C80221" s="2">
        <v>0.96772968868640852</v>
      </c>
      <c r="D80221" s="2">
        <v>1</v>
      </c>
      <c r="E80221" s="2">
        <v>0.95652173913043481</v>
      </c>
      <c r="F80221" s="2">
        <v>0.97201672563525254</v>
      </c>
    </row>
    <row r="80222" spans="1:6" x14ac:dyDescent="0.3">
      <c r="A80222" s="1" t="s">
        <v>63450</v>
      </c>
      <c r="B80222" s="1" t="s">
        <v>18205</v>
      </c>
      <c r="C80222" s="2">
        <v>0.93720774883099534</v>
      </c>
      <c r="D80222" s="2">
        <v>0.9</v>
      </c>
      <c r="E80222" s="2">
        <v>0.9107142857142857</v>
      </c>
      <c r="F80222" s="2">
        <v>0.93409227082085078</v>
      </c>
    </row>
    <row r="80223" spans="1:6" x14ac:dyDescent="0.3">
      <c r="A80223" s="1" t="s">
        <v>63450</v>
      </c>
      <c r="B80223" s="1" t="s">
        <v>21661</v>
      </c>
      <c r="C80223" s="2">
        <v>6.2792251169004679E-2</v>
      </c>
      <c r="D80223" s="2">
        <v>0.1</v>
      </c>
      <c r="E80223" s="2">
        <v>8.9285714285714288E-2</v>
      </c>
      <c r="F80223" s="2">
        <v>6.5907729179149194E-2</v>
      </c>
    </row>
    <row r="80224" spans="1:6" x14ac:dyDescent="0.3">
      <c r="A80224" s="1" t="s">
        <v>63451</v>
      </c>
      <c r="B80224" s="1" t="s">
        <v>18198</v>
      </c>
      <c r="C80224" s="2">
        <v>1</v>
      </c>
      <c r="D80224" s="2">
        <v>1</v>
      </c>
      <c r="E80224" s="2">
        <v>1</v>
      </c>
      <c r="F80224" s="2">
        <v>1</v>
      </c>
    </row>
    <row r="80225" spans="1:6" x14ac:dyDescent="0.3">
      <c r="A80225" s="1" t="s">
        <v>63452</v>
      </c>
      <c r="B80225" s="1" t="s">
        <v>18204</v>
      </c>
      <c r="C80225" s="2">
        <v>0.35307604126862818</v>
      </c>
      <c r="D80225" s="2">
        <v>0.16393442622950818</v>
      </c>
      <c r="E80225" s="2">
        <v>0.34502923976608185</v>
      </c>
      <c r="F80225" s="2">
        <v>0.34467353951890034</v>
      </c>
    </row>
    <row r="80226" spans="1:6" x14ac:dyDescent="0.3">
      <c r="A80226" s="1" t="s">
        <v>63452</v>
      </c>
      <c r="B80226" s="1" t="s">
        <v>35888</v>
      </c>
      <c r="C80226" s="2">
        <v>0.64692395873137176</v>
      </c>
      <c r="D80226" s="2">
        <v>0.83606557377049184</v>
      </c>
      <c r="E80226" s="2">
        <v>0.65497076023391809</v>
      </c>
      <c r="F80226" s="2">
        <v>0.65532646048109966</v>
      </c>
    </row>
    <row r="80227" spans="1:6" x14ac:dyDescent="0.3">
      <c r="A80227" s="1" t="s">
        <v>63453</v>
      </c>
      <c r="B80227" s="1" t="s">
        <v>21661</v>
      </c>
      <c r="C80227" s="2">
        <v>5.3738317757009345E-2</v>
      </c>
      <c r="D80227" s="2">
        <v>5.8823529411764705E-2</v>
      </c>
      <c r="E80227" s="2">
        <v>5.128205128205128E-2</v>
      </c>
      <c r="F80227" s="2">
        <v>5.3662073966642493E-2</v>
      </c>
    </row>
    <row r="80228" spans="1:6" x14ac:dyDescent="0.3">
      <c r="A80228" s="1" t="s">
        <v>63453</v>
      </c>
      <c r="B80228" s="1" t="s">
        <v>18205</v>
      </c>
      <c r="C80228" s="2">
        <v>0.94626168224299068</v>
      </c>
      <c r="D80228" s="2">
        <v>0.94117647058823528</v>
      </c>
      <c r="E80228" s="2">
        <v>0.94871794871794868</v>
      </c>
      <c r="F80228" s="2">
        <v>0.94633792603335753</v>
      </c>
    </row>
    <row r="80229" spans="1:6" x14ac:dyDescent="0.3">
      <c r="A80229" s="1" t="s">
        <v>63454</v>
      </c>
      <c r="B80229" s="1" t="s">
        <v>22802</v>
      </c>
      <c r="C80229" s="2">
        <v>1</v>
      </c>
      <c r="D80229" s="2">
        <v>1</v>
      </c>
      <c r="E80229" s="2">
        <v>1</v>
      </c>
      <c r="F80229" s="2">
        <v>1</v>
      </c>
    </row>
    <row r="80230" spans="1:6" x14ac:dyDescent="0.3">
      <c r="A80230" s="1" t="s">
        <v>63455</v>
      </c>
      <c r="B80230" s="1" t="s">
        <v>18237</v>
      </c>
      <c r="C80230" s="2">
        <v>1</v>
      </c>
      <c r="D80230" s="2">
        <v>1</v>
      </c>
      <c r="E80230" s="2">
        <v>1</v>
      </c>
      <c r="F80230" s="2">
        <v>1</v>
      </c>
    </row>
    <row r="80231" spans="1:6" x14ac:dyDescent="0.3">
      <c r="A80231" s="1" t="s">
        <v>63456</v>
      </c>
      <c r="B80231" s="1" t="s">
        <v>18208</v>
      </c>
      <c r="C80231" s="2">
        <v>1</v>
      </c>
      <c r="D80231" s="2">
        <v>1</v>
      </c>
      <c r="E80231" s="2">
        <v>1</v>
      </c>
      <c r="F80231" s="2">
        <v>1</v>
      </c>
    </row>
    <row r="80232" spans="1:6" x14ac:dyDescent="0.3">
      <c r="A80232" s="1" t="s">
        <v>63457</v>
      </c>
      <c r="B80232" s="1" t="s">
        <v>18193</v>
      </c>
      <c r="C80232" s="2">
        <v>1.1952191235059761E-2</v>
      </c>
      <c r="D80232" s="2">
        <v>9.4043887147335428E-3</v>
      </c>
      <c r="E80232" s="2">
        <v>0</v>
      </c>
      <c r="F80232" s="2">
        <v>1.0699001426533523E-2</v>
      </c>
    </row>
    <row r="80233" spans="1:6" x14ac:dyDescent="0.3">
      <c r="A80233" s="1" t="s">
        <v>63457</v>
      </c>
      <c r="B80233" s="1" t="s">
        <v>18197</v>
      </c>
      <c r="C80233" s="2">
        <v>5.7768924302788842E-2</v>
      </c>
      <c r="D80233" s="2">
        <v>9.4043887147335428E-2</v>
      </c>
      <c r="E80233" s="2">
        <v>0.11392405063291139</v>
      </c>
      <c r="F80233" s="2">
        <v>6.9186875891583455E-2</v>
      </c>
    </row>
    <row r="80234" spans="1:6" x14ac:dyDescent="0.3">
      <c r="A80234" s="1" t="s">
        <v>63457</v>
      </c>
      <c r="B80234" s="1" t="s">
        <v>22802</v>
      </c>
      <c r="C80234" s="2">
        <v>0.93027888446215135</v>
      </c>
      <c r="D80234" s="2">
        <v>0.89655172413793105</v>
      </c>
      <c r="E80234" s="2">
        <v>0.88607594936708856</v>
      </c>
      <c r="F80234" s="2">
        <v>0.92011412268188297</v>
      </c>
    </row>
    <row r="80235" spans="1:6" x14ac:dyDescent="0.3">
      <c r="A80235" s="1" t="s">
        <v>63458</v>
      </c>
      <c r="B80235" s="1" t="s">
        <v>18261</v>
      </c>
      <c r="C80235" s="2">
        <v>0.99941877361232201</v>
      </c>
      <c r="D80235" s="2">
        <v>0.9</v>
      </c>
      <c r="E80235" s="2">
        <v>1</v>
      </c>
      <c r="F80235" s="2">
        <v>0.99913093858632673</v>
      </c>
    </row>
    <row r="80236" spans="1:6" x14ac:dyDescent="0.3">
      <c r="A80236" s="1" t="s">
        <v>63458</v>
      </c>
      <c r="B80236" s="1" t="s">
        <v>17774</v>
      </c>
      <c r="C80236" s="2">
        <v>5.812263876780006E-4</v>
      </c>
      <c r="D80236" s="2">
        <v>0.1</v>
      </c>
      <c r="E80236" s="2">
        <v>0</v>
      </c>
      <c r="F80236" s="2">
        <v>8.690614136732329E-4</v>
      </c>
    </row>
    <row r="80237" spans="1:6" x14ac:dyDescent="0.3">
      <c r="A80237" s="1" t="s">
        <v>63459</v>
      </c>
      <c r="B80237" s="1" t="s">
        <v>18243</v>
      </c>
      <c r="C80237" s="2">
        <v>1</v>
      </c>
      <c r="D80237" s="2">
        <v>1</v>
      </c>
      <c r="E80237" s="2">
        <v>1</v>
      </c>
      <c r="F80237" s="2">
        <v>1</v>
      </c>
    </row>
    <row r="80238" spans="1:6" x14ac:dyDescent="0.3">
      <c r="A80238" s="1" t="s">
        <v>63460</v>
      </c>
      <c r="B80238" s="1" t="s">
        <v>18260</v>
      </c>
      <c r="C80238" s="2">
        <v>1</v>
      </c>
      <c r="D80238" s="2">
        <v>1</v>
      </c>
      <c r="E80238" s="2">
        <v>1</v>
      </c>
      <c r="F80238" s="2">
        <v>1</v>
      </c>
    </row>
    <row r="80239" spans="1:6" x14ac:dyDescent="0.3">
      <c r="A80239" s="1" t="s">
        <v>63461</v>
      </c>
      <c r="B80239" s="1" t="s">
        <v>18167</v>
      </c>
      <c r="C80239" s="2">
        <v>1</v>
      </c>
      <c r="D80239" s="2">
        <v>0.98013245033112584</v>
      </c>
      <c r="E80239" s="2">
        <v>0.99713467048710602</v>
      </c>
      <c r="F80239" s="2">
        <v>0.9972020145495244</v>
      </c>
    </row>
    <row r="80240" spans="1:6" x14ac:dyDescent="0.3">
      <c r="A80240" s="1" t="s">
        <v>63461</v>
      </c>
      <c r="B80240" s="1" t="s">
        <v>18164</v>
      </c>
      <c r="C80240" s="2">
        <v>0</v>
      </c>
      <c r="D80240" s="2">
        <v>1.9867549668874173E-2</v>
      </c>
      <c r="E80240" s="2">
        <v>2.8653295128939827E-3</v>
      </c>
      <c r="F80240" s="2">
        <v>2.7979854504756574E-3</v>
      </c>
    </row>
    <row r="80241" spans="1:6" x14ac:dyDescent="0.3">
      <c r="A80241" s="1" t="s">
        <v>63462</v>
      </c>
      <c r="B80241" s="1" t="s">
        <v>18264</v>
      </c>
      <c r="C80241" s="2">
        <v>1</v>
      </c>
      <c r="D80241" s="2">
        <v>1</v>
      </c>
      <c r="E80241" s="2">
        <v>1</v>
      </c>
      <c r="F80241" s="2">
        <v>1</v>
      </c>
    </row>
    <row r="80242" spans="1:6" x14ac:dyDescent="0.3">
      <c r="A80242" s="1" t="s">
        <v>63463</v>
      </c>
      <c r="B80242" s="1" t="s">
        <v>35979</v>
      </c>
      <c r="C80242" s="2">
        <v>0.10796576695194207</v>
      </c>
      <c r="D80242" s="2">
        <v>0.1</v>
      </c>
      <c r="E80242" s="2">
        <v>0</v>
      </c>
      <c r="F80242" s="2">
        <v>0.10672703751617077</v>
      </c>
    </row>
    <row r="80243" spans="1:6" x14ac:dyDescent="0.3">
      <c r="A80243" s="1" t="s">
        <v>63463</v>
      </c>
      <c r="B80243" s="1" t="s">
        <v>18158</v>
      </c>
      <c r="C80243" s="2">
        <v>0.11257406188281764</v>
      </c>
      <c r="D80243" s="2">
        <v>0.2</v>
      </c>
      <c r="E80243" s="2">
        <v>5.8823529411764705E-2</v>
      </c>
      <c r="F80243" s="2">
        <v>0.11254851228978008</v>
      </c>
    </row>
    <row r="80244" spans="1:6" x14ac:dyDescent="0.3">
      <c r="A80244" s="1" t="s">
        <v>63463</v>
      </c>
      <c r="B80244" s="1" t="s">
        <v>18176</v>
      </c>
      <c r="C80244" s="2">
        <v>0.77946017116524025</v>
      </c>
      <c r="D80244" s="2">
        <v>0.7</v>
      </c>
      <c r="E80244" s="2">
        <v>0.94117647058823528</v>
      </c>
      <c r="F80244" s="2">
        <v>0.78072445019404912</v>
      </c>
    </row>
    <row r="80245" spans="1:6" x14ac:dyDescent="0.3">
      <c r="A80245" s="1" t="s">
        <v>63464</v>
      </c>
      <c r="B80245" s="1" t="s">
        <v>18176</v>
      </c>
      <c r="C80245" s="2">
        <v>4.774193548387097E-2</v>
      </c>
      <c r="D80245" s="2">
        <v>5.4545454545454543E-2</v>
      </c>
      <c r="E80245" s="2">
        <v>2.9411764705882353E-2</v>
      </c>
      <c r="F80245" s="2">
        <v>4.7589993898718728E-2</v>
      </c>
    </row>
    <row r="80246" spans="1:6" x14ac:dyDescent="0.3">
      <c r="A80246" s="1" t="s">
        <v>63464</v>
      </c>
      <c r="B80246" s="1" t="s">
        <v>35979</v>
      </c>
      <c r="C80246" s="2">
        <v>0.95225806451612904</v>
      </c>
      <c r="D80246" s="2">
        <v>0.94545454545454544</v>
      </c>
      <c r="E80246" s="2">
        <v>0.97058823529411764</v>
      </c>
      <c r="F80246" s="2">
        <v>0.95241000610128124</v>
      </c>
    </row>
    <row r="80247" spans="1:6" x14ac:dyDescent="0.3">
      <c r="A80247" s="1" t="s">
        <v>63465</v>
      </c>
      <c r="B80247" s="1" t="s">
        <v>18243</v>
      </c>
      <c r="C80247" s="2">
        <v>1</v>
      </c>
      <c r="D80247" s="2">
        <v>1</v>
      </c>
      <c r="E80247" s="2">
        <v>1</v>
      </c>
      <c r="F80247" s="2">
        <v>1</v>
      </c>
    </row>
    <row r="80248" spans="1:6" x14ac:dyDescent="0.3">
      <c r="A80248" s="1" t="s">
        <v>63466</v>
      </c>
      <c r="B80248" s="1" t="s">
        <v>18245</v>
      </c>
      <c r="C80248" s="2">
        <v>1</v>
      </c>
      <c r="D80248" s="2">
        <v>1</v>
      </c>
      <c r="E80248" s="2">
        <v>1</v>
      </c>
      <c r="F80248" s="2">
        <v>1</v>
      </c>
    </row>
    <row r="80249" spans="1:6" x14ac:dyDescent="0.3">
      <c r="A80249" s="1" t="s">
        <v>63467</v>
      </c>
      <c r="B80249" s="1" t="s">
        <v>35979</v>
      </c>
      <c r="C80249" s="2">
        <v>1</v>
      </c>
      <c r="D80249" s="2">
        <v>1</v>
      </c>
      <c r="E80249" s="2">
        <v>1</v>
      </c>
      <c r="F80249" s="2">
        <v>1</v>
      </c>
    </row>
    <row r="80250" spans="1:6" x14ac:dyDescent="0.3">
      <c r="A80250" s="1" t="s">
        <v>63468</v>
      </c>
      <c r="B80250" s="1" t="s">
        <v>18258</v>
      </c>
      <c r="C80250" s="2">
        <v>7.0859167404782996E-3</v>
      </c>
      <c r="D80250" s="2">
        <v>0.14285714285714285</v>
      </c>
      <c r="E80250" s="2">
        <v>0.1111111111111111</v>
      </c>
      <c r="F80250" s="2">
        <v>8.7336244541484712E-3</v>
      </c>
    </row>
    <row r="80251" spans="1:6" x14ac:dyDescent="0.3">
      <c r="A80251" s="1" t="s">
        <v>63468</v>
      </c>
      <c r="B80251" s="1" t="s">
        <v>18256</v>
      </c>
      <c r="C80251" s="2">
        <v>0.99291408325952168</v>
      </c>
      <c r="D80251" s="2">
        <v>0.8571428571428571</v>
      </c>
      <c r="E80251" s="2">
        <v>0.88888888888888884</v>
      </c>
      <c r="F80251" s="2">
        <v>0.99126637554585151</v>
      </c>
    </row>
    <row r="80252" spans="1:6" x14ac:dyDescent="0.3">
      <c r="A80252" s="1" t="s">
        <v>63469</v>
      </c>
      <c r="B80252" s="1" t="s">
        <v>18239</v>
      </c>
      <c r="C80252" s="2">
        <v>1</v>
      </c>
      <c r="D80252" s="2">
        <v>0.99731182795698925</v>
      </c>
      <c r="E80252" s="2">
        <v>1</v>
      </c>
      <c r="F80252" s="2">
        <v>0.99944536882972823</v>
      </c>
    </row>
    <row r="80253" spans="1:6" x14ac:dyDescent="0.3">
      <c r="A80253" s="1" t="s">
        <v>63469</v>
      </c>
      <c r="B80253" s="1" t="s">
        <v>21615</v>
      </c>
      <c r="C80253" s="2">
        <v>0</v>
      </c>
      <c r="D80253" s="2">
        <v>2.6881720430107525E-3</v>
      </c>
      <c r="E80253" s="2">
        <v>0</v>
      </c>
      <c r="F80253" s="2">
        <v>5.5463117027176932E-4</v>
      </c>
    </row>
    <row r="80254" spans="1:6" x14ac:dyDescent="0.3">
      <c r="A80254" s="1" t="s">
        <v>63470</v>
      </c>
      <c r="B80254" s="1" t="s">
        <v>18009</v>
      </c>
      <c r="C80254" s="2">
        <v>0.96096189881324168</v>
      </c>
      <c r="D80254" s="2">
        <v>1</v>
      </c>
      <c r="E80254" s="2">
        <v>1</v>
      </c>
      <c r="F80254" s="2">
        <v>0.96632543103448276</v>
      </c>
    </row>
    <row r="80255" spans="1:6" x14ac:dyDescent="0.3">
      <c r="A80255" s="1" t="s">
        <v>63470</v>
      </c>
      <c r="B80255" s="1" t="s">
        <v>17984</v>
      </c>
      <c r="C80255" s="2">
        <v>3.9038101186758274E-2</v>
      </c>
      <c r="D80255" s="2">
        <v>0</v>
      </c>
      <c r="E80255" s="2">
        <v>0</v>
      </c>
      <c r="F80255" s="2">
        <v>3.3674568965517244E-2</v>
      </c>
    </row>
    <row r="80256" spans="1:6" x14ac:dyDescent="0.3">
      <c r="A80256" s="1" t="s">
        <v>63471</v>
      </c>
      <c r="B80256" s="1" t="s">
        <v>35960</v>
      </c>
      <c r="C80256" s="2">
        <v>1</v>
      </c>
      <c r="D80256" s="2">
        <v>1</v>
      </c>
      <c r="E80256" s="2">
        <v>1</v>
      </c>
      <c r="F80256" s="2">
        <v>1</v>
      </c>
    </row>
    <row r="80257" spans="1:6" x14ac:dyDescent="0.3">
      <c r="A80257" s="1" t="s">
        <v>63472</v>
      </c>
      <c r="B80257" s="1" t="s">
        <v>18243</v>
      </c>
      <c r="C80257" s="2">
        <v>1</v>
      </c>
      <c r="D80257" s="2">
        <v>1</v>
      </c>
      <c r="E80257" s="2">
        <v>1</v>
      </c>
      <c r="F80257" s="2">
        <v>1</v>
      </c>
    </row>
    <row r="80258" spans="1:6" x14ac:dyDescent="0.3">
      <c r="A80258" s="1" t="s">
        <v>63473</v>
      </c>
      <c r="B80258" s="1" t="s">
        <v>18267</v>
      </c>
      <c r="C80258" s="2">
        <v>0.99671916010498685</v>
      </c>
      <c r="D80258" s="2">
        <v>1</v>
      </c>
      <c r="E80258" s="2">
        <v>1</v>
      </c>
      <c r="F80258" s="2">
        <v>0.99712808730614588</v>
      </c>
    </row>
    <row r="80259" spans="1:6" x14ac:dyDescent="0.3">
      <c r="A80259" s="1" t="s">
        <v>63473</v>
      </c>
      <c r="B80259" s="1" t="s">
        <v>18239</v>
      </c>
      <c r="C80259" s="2">
        <v>3.2808398950131233E-3</v>
      </c>
      <c r="D80259" s="2">
        <v>0</v>
      </c>
      <c r="E80259" s="2">
        <v>0</v>
      </c>
      <c r="F80259" s="2">
        <v>2.8719126938541069E-3</v>
      </c>
    </row>
    <row r="80260" spans="1:6" x14ac:dyDescent="0.3">
      <c r="A80260" s="1" t="s">
        <v>63474</v>
      </c>
      <c r="B80260" s="1" t="s">
        <v>50633</v>
      </c>
      <c r="C80260" s="2">
        <v>1</v>
      </c>
      <c r="D80260" s="2">
        <v>1</v>
      </c>
      <c r="E80260" s="2">
        <v>1</v>
      </c>
      <c r="F80260" s="2">
        <v>1</v>
      </c>
    </row>
    <row r="80261" spans="1:6" x14ac:dyDescent="0.3">
      <c r="A80261" s="1" t="s">
        <v>63475</v>
      </c>
      <c r="B80261" s="1" t="s">
        <v>21676</v>
      </c>
      <c r="C80261" s="2">
        <v>1</v>
      </c>
      <c r="D80261" s="2">
        <v>1</v>
      </c>
      <c r="E80261" s="2">
        <v>1</v>
      </c>
      <c r="F80261" s="2">
        <v>1</v>
      </c>
    </row>
    <row r="80262" spans="1:6" x14ac:dyDescent="0.3">
      <c r="A80262" s="1" t="s">
        <v>63476</v>
      </c>
      <c r="B80262" s="1" t="s">
        <v>63477</v>
      </c>
      <c r="C80262" s="2">
        <v>5.3022269353128319E-4</v>
      </c>
      <c r="D80262" s="2">
        <v>0</v>
      </c>
      <c r="E80262" s="2">
        <v>0</v>
      </c>
      <c r="F80262" s="2">
        <v>4.3687199650502403E-4</v>
      </c>
    </row>
    <row r="80263" spans="1:6" x14ac:dyDescent="0.3">
      <c r="A80263" s="1" t="s">
        <v>63476</v>
      </c>
      <c r="B80263" s="1" t="s">
        <v>18256</v>
      </c>
      <c r="C80263" s="2">
        <v>0.99946977730646869</v>
      </c>
      <c r="D80263" s="2">
        <v>1</v>
      </c>
      <c r="E80263" s="2">
        <v>1</v>
      </c>
      <c r="F80263" s="2">
        <v>0.99956312800349501</v>
      </c>
    </row>
    <row r="80264" spans="1:6" x14ac:dyDescent="0.3">
      <c r="A80264" s="1" t="s">
        <v>63478</v>
      </c>
      <c r="B80264" s="1" t="s">
        <v>63479</v>
      </c>
      <c r="C80264" s="2">
        <v>0.43680759665385482</v>
      </c>
      <c r="D80264" s="2">
        <v>0.21815107102593009</v>
      </c>
      <c r="E80264" s="2">
        <v>5.5248618784530384E-3</v>
      </c>
      <c r="F80264" s="2">
        <v>0.35386491843268791</v>
      </c>
    </row>
    <row r="80265" spans="1:6" x14ac:dyDescent="0.3">
      <c r="A80265" s="1" t="s">
        <v>63478</v>
      </c>
      <c r="B80265" s="1" t="s">
        <v>18008</v>
      </c>
      <c r="C80265" s="2">
        <v>0.53945286004974002</v>
      </c>
      <c r="D80265" s="2">
        <v>0.76437429537767754</v>
      </c>
      <c r="E80265" s="2">
        <v>0.93370165745856348</v>
      </c>
      <c r="F80265" s="2">
        <v>0.62204604360420801</v>
      </c>
    </row>
    <row r="80266" spans="1:6" x14ac:dyDescent="0.3">
      <c r="A80266" s="1" t="s">
        <v>63478</v>
      </c>
      <c r="B80266" s="1" t="s">
        <v>18256</v>
      </c>
      <c r="C80266" s="2">
        <v>2.3739543296405156E-2</v>
      </c>
      <c r="D80266" s="2">
        <v>1.7474633596392335E-2</v>
      </c>
      <c r="E80266" s="2">
        <v>6.0773480662983423E-2</v>
      </c>
      <c r="F80266" s="2">
        <v>2.4089037963104132E-2</v>
      </c>
    </row>
    <row r="80267" spans="1:6" x14ac:dyDescent="0.3">
      <c r="A80267" s="1" t="s">
        <v>63480</v>
      </c>
      <c r="B80267" s="1" t="s">
        <v>18262</v>
      </c>
      <c r="C80267" s="2">
        <v>1</v>
      </c>
      <c r="D80267" s="2">
        <v>1</v>
      </c>
      <c r="E80267" s="2">
        <v>1</v>
      </c>
      <c r="F80267" s="2">
        <v>1</v>
      </c>
    </row>
    <row r="80268" spans="1:6" x14ac:dyDescent="0.3">
      <c r="A80268" s="1" t="s">
        <v>63481</v>
      </c>
      <c r="B80268" s="1" t="s">
        <v>18009</v>
      </c>
      <c r="C80268" s="2">
        <v>0.99807692307692308</v>
      </c>
      <c r="D80268" s="2">
        <v>1</v>
      </c>
      <c r="E80268" s="2">
        <v>1</v>
      </c>
      <c r="F80268" s="2">
        <v>0.99855386840202454</v>
      </c>
    </row>
    <row r="80269" spans="1:6" x14ac:dyDescent="0.3">
      <c r="A80269" s="1" t="s">
        <v>63481</v>
      </c>
      <c r="B80269" s="1" t="s">
        <v>17984</v>
      </c>
      <c r="C80269" s="2">
        <v>1.923076923076923E-3</v>
      </c>
      <c r="D80269" s="2">
        <v>0</v>
      </c>
      <c r="E80269" s="2">
        <v>0</v>
      </c>
      <c r="F80269" s="2">
        <v>1.4461315979754157E-3</v>
      </c>
    </row>
    <row r="80270" spans="1:6" x14ac:dyDescent="0.3">
      <c r="A80270" s="1" t="s">
        <v>63482</v>
      </c>
      <c r="B80270" s="1" t="s">
        <v>18260</v>
      </c>
      <c r="C80270" s="2">
        <v>1</v>
      </c>
      <c r="D80270" s="2">
        <v>1</v>
      </c>
      <c r="E80270" s="2">
        <v>1</v>
      </c>
      <c r="F80270" s="2">
        <v>1</v>
      </c>
    </row>
    <row r="80271" spans="1:6" x14ac:dyDescent="0.3">
      <c r="A80271" s="1" t="s">
        <v>63483</v>
      </c>
      <c r="B80271" s="1" t="s">
        <v>50644</v>
      </c>
      <c r="C80271" s="2">
        <v>6.3482466747279323E-2</v>
      </c>
      <c r="D80271" s="2">
        <v>4.878048780487805E-2</v>
      </c>
      <c r="E80271" s="2">
        <v>0.13664596273291926</v>
      </c>
      <c r="F80271" s="2">
        <v>6.5868263473053898E-2</v>
      </c>
    </row>
    <row r="80272" spans="1:6" x14ac:dyDescent="0.3">
      <c r="A80272" s="1" t="s">
        <v>63483</v>
      </c>
      <c r="B80272" s="1" t="s">
        <v>18270</v>
      </c>
      <c r="C80272" s="2">
        <v>0.93651753325272069</v>
      </c>
      <c r="D80272" s="2">
        <v>0.95121951219512191</v>
      </c>
      <c r="E80272" s="2">
        <v>0.86335403726708071</v>
      </c>
      <c r="F80272" s="2">
        <v>0.93413173652694614</v>
      </c>
    </row>
    <row r="80273" spans="1:6" x14ac:dyDescent="0.3">
      <c r="A80273" s="1" t="s">
        <v>63484</v>
      </c>
      <c r="B80273" s="1" t="s">
        <v>35983</v>
      </c>
      <c r="C80273" s="2">
        <v>0.34572230014025246</v>
      </c>
      <c r="D80273" s="2">
        <v>0.66076696165191739</v>
      </c>
      <c r="E80273" s="2">
        <v>0.310126582278481</v>
      </c>
      <c r="F80273" s="2">
        <v>0.39833593343733747</v>
      </c>
    </row>
    <row r="80274" spans="1:6" x14ac:dyDescent="0.3">
      <c r="A80274" s="1" t="s">
        <v>63484</v>
      </c>
      <c r="B80274" s="1" t="s">
        <v>35982</v>
      </c>
      <c r="C80274" s="2">
        <v>0.6542776998597476</v>
      </c>
      <c r="D80274" s="2">
        <v>0.33923303834808261</v>
      </c>
      <c r="E80274" s="2">
        <v>0.689873417721519</v>
      </c>
      <c r="F80274" s="2">
        <v>0.60166406656266247</v>
      </c>
    </row>
    <row r="80275" spans="1:6" x14ac:dyDescent="0.3">
      <c r="A80275" s="1" t="s">
        <v>63485</v>
      </c>
      <c r="B80275" s="1" t="s">
        <v>18270</v>
      </c>
      <c r="C80275" s="2">
        <v>1</v>
      </c>
      <c r="D80275" s="2">
        <v>1</v>
      </c>
      <c r="E80275" s="2">
        <v>1</v>
      </c>
      <c r="F80275" s="2">
        <v>1</v>
      </c>
    </row>
    <row r="80276" spans="1:6" x14ac:dyDescent="0.3">
      <c r="A80276" s="1" t="s">
        <v>63486</v>
      </c>
      <c r="B80276" s="1" t="s">
        <v>18217</v>
      </c>
      <c r="C80276" s="2">
        <v>3.6428254109284762E-2</v>
      </c>
      <c r="D80276" s="2">
        <v>1.3698630136986301E-2</v>
      </c>
      <c r="E80276" s="2">
        <v>0</v>
      </c>
      <c r="F80276" s="2">
        <v>3.5439795046968404E-2</v>
      </c>
    </row>
    <row r="80277" spans="1:6" x14ac:dyDescent="0.3">
      <c r="A80277" s="1" t="s">
        <v>63486</v>
      </c>
      <c r="B80277" s="1" t="s">
        <v>63487</v>
      </c>
      <c r="C80277" s="2">
        <v>0.47800977343402934</v>
      </c>
      <c r="D80277" s="2">
        <v>0.19178082191780821</v>
      </c>
      <c r="E80277" s="2">
        <v>0.55555555555555558</v>
      </c>
      <c r="F80277" s="2">
        <v>0.46968403074295473</v>
      </c>
    </row>
    <row r="80278" spans="1:6" x14ac:dyDescent="0.3">
      <c r="A80278" s="1" t="s">
        <v>63486</v>
      </c>
      <c r="B80278" s="1" t="s">
        <v>63488</v>
      </c>
      <c r="C80278" s="2">
        <v>8.4851177254553531E-2</v>
      </c>
      <c r="D80278" s="2">
        <v>0.15068493150684931</v>
      </c>
      <c r="E80278" s="2">
        <v>0.1111111111111111</v>
      </c>
      <c r="F80278" s="2">
        <v>8.7105038428693424E-2</v>
      </c>
    </row>
    <row r="80279" spans="1:6" x14ac:dyDescent="0.3">
      <c r="A80279" s="1" t="s">
        <v>63486</v>
      </c>
      <c r="B80279" s="1" t="s">
        <v>39164</v>
      </c>
      <c r="C80279" s="2">
        <v>0.40071079520213237</v>
      </c>
      <c r="D80279" s="2">
        <v>0.64383561643835618</v>
      </c>
      <c r="E80279" s="2">
        <v>0.33333333333333331</v>
      </c>
      <c r="F80279" s="2">
        <v>0.40777113578138341</v>
      </c>
    </row>
    <row r="80280" spans="1:6" x14ac:dyDescent="0.3">
      <c r="A80280" s="1" t="s">
        <v>63489</v>
      </c>
      <c r="B80280" s="1" t="s">
        <v>18272</v>
      </c>
      <c r="C80280" s="2">
        <v>1</v>
      </c>
      <c r="D80280" s="2">
        <v>1</v>
      </c>
      <c r="E80280" s="2">
        <v>1</v>
      </c>
      <c r="F80280" s="2">
        <v>1</v>
      </c>
    </row>
    <row r="80281" spans="1:6" x14ac:dyDescent="0.3">
      <c r="A80281" s="1" t="s">
        <v>63490</v>
      </c>
      <c r="B80281" s="1" t="s">
        <v>18270</v>
      </c>
      <c r="C80281" s="2">
        <v>1</v>
      </c>
      <c r="D80281" s="2">
        <v>1</v>
      </c>
      <c r="E80281" s="2">
        <v>1</v>
      </c>
      <c r="F80281" s="2">
        <v>1</v>
      </c>
    </row>
    <row r="80282" spans="1:6" x14ac:dyDescent="0.3">
      <c r="A80282" s="1" t="s">
        <v>63491</v>
      </c>
      <c r="B80282" s="1" t="s">
        <v>18297</v>
      </c>
      <c r="C80282" s="2">
        <v>1</v>
      </c>
      <c r="D80282" s="2">
        <v>1</v>
      </c>
      <c r="E80282" s="2">
        <v>1</v>
      </c>
      <c r="F80282" s="2">
        <v>1</v>
      </c>
    </row>
    <row r="80283" spans="1:6" x14ac:dyDescent="0.3">
      <c r="A80283" s="1" t="s">
        <v>63492</v>
      </c>
      <c r="B80283" s="1" t="s">
        <v>18217</v>
      </c>
      <c r="C80283" s="2">
        <v>1</v>
      </c>
      <c r="D80283" s="2">
        <v>1</v>
      </c>
      <c r="E80283" s="2">
        <v>1</v>
      </c>
      <c r="F80283" s="2">
        <v>1</v>
      </c>
    </row>
    <row r="80284" spans="1:6" x14ac:dyDescent="0.3">
      <c r="A80284" s="1" t="s">
        <v>63493</v>
      </c>
      <c r="B80284" s="1" t="s">
        <v>35779</v>
      </c>
      <c r="C80284" s="2">
        <v>0.93352721229746571</v>
      </c>
      <c r="D80284" s="2">
        <v>0.99731903485254692</v>
      </c>
      <c r="E80284" s="2">
        <v>0.99186991869918695</v>
      </c>
      <c r="F80284" s="2">
        <v>0.94419565966241814</v>
      </c>
    </row>
    <row r="80285" spans="1:6" x14ac:dyDescent="0.3">
      <c r="A80285" s="1" t="s">
        <v>63493</v>
      </c>
      <c r="B80285" s="1" t="s">
        <v>17994</v>
      </c>
      <c r="C80285" s="2">
        <v>6.6472787702534272E-2</v>
      </c>
      <c r="D80285" s="2">
        <v>2.6809651474530832E-3</v>
      </c>
      <c r="E80285" s="2">
        <v>8.130081300813009E-3</v>
      </c>
      <c r="F80285" s="2">
        <v>5.5804340337581811E-2</v>
      </c>
    </row>
    <row r="80286" spans="1:6" x14ac:dyDescent="0.3">
      <c r="A80286" s="1" t="s">
        <v>63494</v>
      </c>
      <c r="B80286" s="1" t="s">
        <v>63495</v>
      </c>
      <c r="C80286" s="2">
        <v>0.3301572177227251</v>
      </c>
      <c r="D80286" s="2">
        <v>0.43920145190562615</v>
      </c>
      <c r="E80286" s="2">
        <v>1.3071895424836602E-2</v>
      </c>
      <c r="F80286" s="2">
        <v>0.33428469496967533</v>
      </c>
    </row>
    <row r="80287" spans="1:6" x14ac:dyDescent="0.3">
      <c r="A80287" s="1" t="s">
        <v>63494</v>
      </c>
      <c r="B80287" s="1" t="s">
        <v>18287</v>
      </c>
      <c r="C80287" s="2">
        <v>0.6698427822772749</v>
      </c>
      <c r="D80287" s="2">
        <v>0.56079854809437391</v>
      </c>
      <c r="E80287" s="2">
        <v>0.98692810457516345</v>
      </c>
      <c r="F80287" s="2">
        <v>0.66571530503032461</v>
      </c>
    </row>
    <row r="80288" spans="1:6" x14ac:dyDescent="0.3">
      <c r="A80288" s="1" t="s">
        <v>63496</v>
      </c>
      <c r="B80288" s="1" t="s">
        <v>18295</v>
      </c>
      <c r="C80288" s="2">
        <v>1</v>
      </c>
      <c r="D80288" s="2">
        <v>1</v>
      </c>
      <c r="E80288" s="2">
        <v>1</v>
      </c>
      <c r="F80288" s="2">
        <v>1</v>
      </c>
    </row>
    <row r="80289" spans="1:6" x14ac:dyDescent="0.3">
      <c r="A80289" s="1" t="s">
        <v>63497</v>
      </c>
      <c r="B80289" s="1" t="s">
        <v>18272</v>
      </c>
      <c r="C80289" s="2">
        <v>1</v>
      </c>
      <c r="D80289" s="2">
        <v>1</v>
      </c>
      <c r="E80289" s="2">
        <v>1</v>
      </c>
      <c r="F80289" s="2">
        <v>1</v>
      </c>
    </row>
    <row r="80290" spans="1:6" x14ac:dyDescent="0.3">
      <c r="A80290" s="1" t="s">
        <v>63498</v>
      </c>
      <c r="B80290" s="1" t="s">
        <v>38588</v>
      </c>
      <c r="C80290" s="2">
        <v>2.244165170556553E-3</v>
      </c>
      <c r="D80290" s="2">
        <v>0.18263810597519731</v>
      </c>
      <c r="E80290" s="2">
        <v>0.17751479289940827</v>
      </c>
      <c r="F80290" s="2">
        <v>5.9987819732034105E-2</v>
      </c>
    </row>
    <row r="80291" spans="1:6" x14ac:dyDescent="0.3">
      <c r="A80291" s="1" t="s">
        <v>63498</v>
      </c>
      <c r="B80291" s="1" t="s">
        <v>18295</v>
      </c>
      <c r="C80291" s="2">
        <v>0.46723518850987433</v>
      </c>
      <c r="D80291" s="2">
        <v>0.65050732807215328</v>
      </c>
      <c r="E80291" s="2">
        <v>0.55621301775147924</v>
      </c>
      <c r="F80291" s="2">
        <v>0.52131546894031666</v>
      </c>
    </row>
    <row r="80292" spans="1:6" x14ac:dyDescent="0.3">
      <c r="A80292" s="1" t="s">
        <v>63498</v>
      </c>
      <c r="B80292" s="1" t="s">
        <v>52937</v>
      </c>
      <c r="C80292" s="2">
        <v>0.53052064631956908</v>
      </c>
      <c r="D80292" s="2">
        <v>0.16685456595264939</v>
      </c>
      <c r="E80292" s="2">
        <v>0.26627218934911245</v>
      </c>
      <c r="F80292" s="2">
        <v>0.41869671132764918</v>
      </c>
    </row>
    <row r="80293" spans="1:6" x14ac:dyDescent="0.3">
      <c r="A80293" s="1" t="s">
        <v>63499</v>
      </c>
      <c r="B80293" s="1" t="s">
        <v>18572</v>
      </c>
      <c r="C80293" s="2">
        <v>0.77170035671819259</v>
      </c>
      <c r="D80293" s="2">
        <v>0.625</v>
      </c>
      <c r="E80293" s="2">
        <v>0.64</v>
      </c>
      <c r="F80293" s="2">
        <v>0.76724137931034486</v>
      </c>
    </row>
    <row r="80294" spans="1:6" x14ac:dyDescent="0.3">
      <c r="A80294" s="1" t="s">
        <v>63499</v>
      </c>
      <c r="B80294" s="1" t="s">
        <v>18578</v>
      </c>
      <c r="C80294" s="2">
        <v>0.1028537455410226</v>
      </c>
      <c r="D80294" s="2">
        <v>0.375</v>
      </c>
      <c r="E80294" s="2">
        <v>0.36</v>
      </c>
      <c r="F80294" s="2">
        <v>0.11149425287356322</v>
      </c>
    </row>
    <row r="80295" spans="1:6" x14ac:dyDescent="0.3">
      <c r="A80295" s="1" t="s">
        <v>63499</v>
      </c>
      <c r="B80295" s="1" t="s">
        <v>18289</v>
      </c>
      <c r="C80295" s="2">
        <v>0.12544589774078477</v>
      </c>
      <c r="D80295" s="2">
        <v>0</v>
      </c>
      <c r="E80295" s="2">
        <v>0</v>
      </c>
      <c r="F80295" s="2">
        <v>0.12126436781609196</v>
      </c>
    </row>
    <row r="80296" spans="1:6" x14ac:dyDescent="0.3">
      <c r="A80296" s="1" t="s">
        <v>63500</v>
      </c>
      <c r="B80296" s="1" t="s">
        <v>35983</v>
      </c>
      <c r="C80296" s="2">
        <v>0.20939818631492169</v>
      </c>
      <c r="D80296" s="2">
        <v>0.14736842105263157</v>
      </c>
      <c r="E80296" s="2">
        <v>0.22222222222222221</v>
      </c>
      <c r="F80296" s="2">
        <v>0.20178448867536034</v>
      </c>
    </row>
    <row r="80297" spans="1:6" x14ac:dyDescent="0.3">
      <c r="A80297" s="1" t="s">
        <v>63500</v>
      </c>
      <c r="B80297" s="1" t="s">
        <v>35982</v>
      </c>
      <c r="C80297" s="2">
        <v>0.79060181368507831</v>
      </c>
      <c r="D80297" s="2">
        <v>0.85263157894736841</v>
      </c>
      <c r="E80297" s="2">
        <v>0.77777777777777779</v>
      </c>
      <c r="F80297" s="2">
        <v>0.79821551132463964</v>
      </c>
    </row>
    <row r="80298" spans="1:6" x14ac:dyDescent="0.3">
      <c r="A80298" s="1" t="s">
        <v>63501</v>
      </c>
      <c r="B80298" s="1" t="s">
        <v>63502</v>
      </c>
      <c r="C80298" s="2">
        <v>0</v>
      </c>
      <c r="D80298" s="2">
        <v>1.6286644951140066E-3</v>
      </c>
      <c r="E80298" s="2">
        <v>0</v>
      </c>
      <c r="F80298" s="2">
        <v>2.6809651474530828E-4</v>
      </c>
    </row>
    <row r="80299" spans="1:6" x14ac:dyDescent="0.3">
      <c r="A80299" s="1" t="s">
        <v>63501</v>
      </c>
      <c r="B80299" s="1" t="s">
        <v>63503</v>
      </c>
      <c r="C80299" s="2">
        <v>0.24128503075871496</v>
      </c>
      <c r="D80299" s="2">
        <v>0.10423452768729642</v>
      </c>
      <c r="E80299" s="2">
        <v>1.0526315789473684E-2</v>
      </c>
      <c r="F80299" s="2">
        <v>0.20697050938337802</v>
      </c>
    </row>
    <row r="80300" spans="1:6" x14ac:dyDescent="0.3">
      <c r="A80300" s="1" t="s">
        <v>63501</v>
      </c>
      <c r="B80300" s="1" t="s">
        <v>35990</v>
      </c>
      <c r="C80300" s="2">
        <v>0.18455228981544772</v>
      </c>
      <c r="D80300" s="2">
        <v>0.75244299674267101</v>
      </c>
      <c r="E80300" s="2">
        <v>0.29473684210526313</v>
      </c>
      <c r="F80300" s="2">
        <v>0.28364611260053618</v>
      </c>
    </row>
    <row r="80301" spans="1:6" x14ac:dyDescent="0.3">
      <c r="A80301" s="1" t="s">
        <v>63501</v>
      </c>
      <c r="B80301" s="1" t="s">
        <v>18295</v>
      </c>
      <c r="C80301" s="2">
        <v>0.57416267942583732</v>
      </c>
      <c r="D80301" s="2">
        <v>0.14169381107491857</v>
      </c>
      <c r="E80301" s="2">
        <v>0.69473684210526321</v>
      </c>
      <c r="F80301" s="2">
        <v>0.50911528150134044</v>
      </c>
    </row>
    <row r="80302" spans="1:6" x14ac:dyDescent="0.3">
      <c r="A80302" s="1" t="s">
        <v>63504</v>
      </c>
      <c r="B80302" s="1" t="s">
        <v>18306</v>
      </c>
      <c r="C80302" s="2">
        <v>0.34924199887703539</v>
      </c>
      <c r="D80302" s="2">
        <v>0.37704918032786883</v>
      </c>
      <c r="E80302" s="2">
        <v>0.65</v>
      </c>
      <c r="F80302" s="2">
        <v>0.3565356004250797</v>
      </c>
    </row>
    <row r="80303" spans="1:6" x14ac:dyDescent="0.3">
      <c r="A80303" s="1" t="s">
        <v>63504</v>
      </c>
      <c r="B80303" s="1" t="s">
        <v>18318</v>
      </c>
      <c r="C80303" s="2">
        <v>0.64458169567658619</v>
      </c>
      <c r="D80303" s="2">
        <v>0.55737704918032782</v>
      </c>
      <c r="E80303" s="2">
        <v>0.35</v>
      </c>
      <c r="F80303" s="2">
        <v>0.63549415515409136</v>
      </c>
    </row>
    <row r="80304" spans="1:6" x14ac:dyDescent="0.3">
      <c r="A80304" s="1" t="s">
        <v>63504</v>
      </c>
      <c r="B80304" s="1" t="s">
        <v>18303</v>
      </c>
      <c r="C80304" s="2">
        <v>6.1763054463784394E-3</v>
      </c>
      <c r="D80304" s="2">
        <v>6.5573770491803282E-2</v>
      </c>
      <c r="E80304" s="2">
        <v>0</v>
      </c>
      <c r="F80304" s="2">
        <v>7.970244420828906E-3</v>
      </c>
    </row>
    <row r="80305" spans="1:6" x14ac:dyDescent="0.3">
      <c r="A80305" s="1" t="s">
        <v>63505</v>
      </c>
      <c r="B80305" s="1" t="s">
        <v>18310</v>
      </c>
      <c r="C80305" s="2">
        <v>1</v>
      </c>
      <c r="D80305" s="2">
        <v>1</v>
      </c>
      <c r="E80305" s="2">
        <v>1</v>
      </c>
      <c r="F80305" s="2">
        <v>1</v>
      </c>
    </row>
    <row r="80306" spans="1:6" x14ac:dyDescent="0.3">
      <c r="A80306" s="1" t="s">
        <v>63506</v>
      </c>
      <c r="B80306" s="1" t="s">
        <v>18308</v>
      </c>
      <c r="C80306" s="2">
        <v>0.3594559585492228</v>
      </c>
      <c r="D80306" s="2">
        <v>0.224</v>
      </c>
      <c r="E80306" s="2">
        <v>0.12110726643598616</v>
      </c>
      <c r="F80306" s="2">
        <v>0.30090012858979853</v>
      </c>
    </row>
    <row r="80307" spans="1:6" x14ac:dyDescent="0.3">
      <c r="A80307" s="1" t="s">
        <v>63506</v>
      </c>
      <c r="B80307" s="1" t="s">
        <v>18318</v>
      </c>
      <c r="C80307" s="2">
        <v>0.64054404145077726</v>
      </c>
      <c r="D80307" s="2">
        <v>0.77600000000000002</v>
      </c>
      <c r="E80307" s="2">
        <v>0.87889273356401387</v>
      </c>
      <c r="F80307" s="2">
        <v>0.69909987141020147</v>
      </c>
    </row>
    <row r="80308" spans="1:6" x14ac:dyDescent="0.3">
      <c r="A80308" s="1" t="s">
        <v>63507</v>
      </c>
      <c r="B80308" s="1" t="s">
        <v>18338</v>
      </c>
      <c r="C80308" s="2">
        <v>1</v>
      </c>
      <c r="D80308" s="2">
        <v>1</v>
      </c>
      <c r="E80308" s="2">
        <v>1</v>
      </c>
      <c r="F80308" s="2">
        <v>1</v>
      </c>
    </row>
    <row r="80309" spans="1:6" x14ac:dyDescent="0.3">
      <c r="A80309" s="1" t="s">
        <v>63508</v>
      </c>
      <c r="B80309" s="1" t="s">
        <v>18336</v>
      </c>
      <c r="C80309" s="2">
        <v>1</v>
      </c>
      <c r="D80309" s="2">
        <v>1</v>
      </c>
      <c r="E80309" s="2">
        <v>1</v>
      </c>
      <c r="F80309" s="2">
        <v>1</v>
      </c>
    </row>
    <row r="80310" spans="1:6" x14ac:dyDescent="0.3">
      <c r="A80310" s="1" t="s">
        <v>63509</v>
      </c>
      <c r="B80310" s="1" t="s">
        <v>18326</v>
      </c>
      <c r="C80310" s="2">
        <v>1</v>
      </c>
      <c r="D80310" s="2">
        <v>1</v>
      </c>
      <c r="E80310" s="2">
        <v>1</v>
      </c>
      <c r="F80310" s="2">
        <v>1</v>
      </c>
    </row>
    <row r="80311" spans="1:6" x14ac:dyDescent="0.3">
      <c r="A80311" s="1" t="s">
        <v>63510</v>
      </c>
      <c r="B80311" s="1" t="s">
        <v>18301</v>
      </c>
      <c r="C80311" s="2">
        <v>1</v>
      </c>
      <c r="D80311" s="2">
        <v>1</v>
      </c>
      <c r="E80311" s="2">
        <v>1</v>
      </c>
      <c r="F80311" s="2">
        <v>1</v>
      </c>
    </row>
    <row r="80312" spans="1:6" x14ac:dyDescent="0.3">
      <c r="A80312" s="1" t="s">
        <v>63511</v>
      </c>
      <c r="B80312" s="1" t="s">
        <v>18308</v>
      </c>
      <c r="C80312" s="2">
        <v>0.91682879377431903</v>
      </c>
      <c r="D80312" s="2">
        <v>0.16475095785440613</v>
      </c>
      <c r="E80312" s="2">
        <v>0.83510638297872342</v>
      </c>
      <c r="F80312" s="2">
        <v>0.83233532934131738</v>
      </c>
    </row>
    <row r="80313" spans="1:6" x14ac:dyDescent="0.3">
      <c r="A80313" s="1" t="s">
        <v>63511</v>
      </c>
      <c r="B80313" s="1" t="s">
        <v>18310</v>
      </c>
      <c r="C80313" s="2">
        <v>8.317120622568093E-2</v>
      </c>
      <c r="D80313" s="2">
        <v>0.83524904214559392</v>
      </c>
      <c r="E80313" s="2">
        <v>0.16489361702127658</v>
      </c>
      <c r="F80313" s="2">
        <v>0.16766467065868262</v>
      </c>
    </row>
    <row r="80314" spans="1:6" x14ac:dyDescent="0.3">
      <c r="A80314" s="1" t="s">
        <v>63512</v>
      </c>
      <c r="B80314" s="1" t="s">
        <v>36187</v>
      </c>
      <c r="C80314" s="2">
        <v>3.7950664136622389E-2</v>
      </c>
      <c r="D80314" s="2">
        <v>1.948051948051948E-2</v>
      </c>
      <c r="E80314" s="2">
        <v>0</v>
      </c>
      <c r="F80314" s="2">
        <v>3.6667853328586686E-2</v>
      </c>
    </row>
    <row r="80315" spans="1:6" x14ac:dyDescent="0.3">
      <c r="A80315" s="1" t="s">
        <v>63512</v>
      </c>
      <c r="B80315" s="1" t="s">
        <v>18347</v>
      </c>
      <c r="C80315" s="2">
        <v>5.1992409867172677E-2</v>
      </c>
      <c r="D80315" s="2">
        <v>7.1428571428571425E-2</v>
      </c>
      <c r="E80315" s="2">
        <v>0.05</v>
      </c>
      <c r="F80315" s="2">
        <v>5.3043787824848698E-2</v>
      </c>
    </row>
    <row r="80316" spans="1:6" x14ac:dyDescent="0.3">
      <c r="A80316" s="1" t="s">
        <v>63512</v>
      </c>
      <c r="B80316" s="1" t="s">
        <v>18370</v>
      </c>
      <c r="C80316" s="2">
        <v>8.3111954459203038E-2</v>
      </c>
      <c r="D80316" s="2">
        <v>1.2987012987012986E-2</v>
      </c>
      <c r="E80316" s="2">
        <v>0</v>
      </c>
      <c r="F80316" s="2">
        <v>7.867568529725881E-2</v>
      </c>
    </row>
    <row r="80317" spans="1:6" x14ac:dyDescent="0.3">
      <c r="A80317" s="1" t="s">
        <v>63512</v>
      </c>
      <c r="B80317" s="1" t="s">
        <v>63513</v>
      </c>
      <c r="C80317" s="2">
        <v>0.82694497153700186</v>
      </c>
      <c r="D80317" s="2">
        <v>0.89610389610389607</v>
      </c>
      <c r="E80317" s="2">
        <v>0.95</v>
      </c>
      <c r="F80317" s="2">
        <v>0.83161267354930579</v>
      </c>
    </row>
    <row r="80318" spans="1:6" x14ac:dyDescent="0.3">
      <c r="A80318" s="1" t="s">
        <v>63514</v>
      </c>
      <c r="B80318" s="1" t="s">
        <v>18582</v>
      </c>
      <c r="C80318" s="2">
        <v>1</v>
      </c>
      <c r="D80318" s="2">
        <v>1</v>
      </c>
      <c r="E80318" s="2">
        <v>1</v>
      </c>
      <c r="F80318" s="2">
        <v>1</v>
      </c>
    </row>
    <row r="80319" spans="1:6" x14ac:dyDescent="0.3">
      <c r="A80319" s="1" t="s">
        <v>63515</v>
      </c>
      <c r="B80319" s="1" t="s">
        <v>36033</v>
      </c>
      <c r="C80319" s="2">
        <v>1</v>
      </c>
      <c r="D80319" s="2">
        <v>1</v>
      </c>
      <c r="E80319" s="2">
        <v>1</v>
      </c>
      <c r="F80319" s="2">
        <v>1</v>
      </c>
    </row>
    <row r="80320" spans="1:6" x14ac:dyDescent="0.3">
      <c r="A80320" s="1" t="s">
        <v>63516</v>
      </c>
      <c r="B80320" s="1" t="s">
        <v>18495</v>
      </c>
      <c r="C80320" s="2">
        <v>0.94433631763332038</v>
      </c>
      <c r="D80320" s="2">
        <v>0.88188976377952755</v>
      </c>
      <c r="E80320" s="2">
        <v>0.88235294117647056</v>
      </c>
      <c r="F80320" s="2">
        <v>0.93596225143242329</v>
      </c>
    </row>
    <row r="80321" spans="1:6" x14ac:dyDescent="0.3">
      <c r="A80321" s="1" t="s">
        <v>63516</v>
      </c>
      <c r="B80321" s="1" t="s">
        <v>18502</v>
      </c>
      <c r="C80321" s="2">
        <v>1.012066952121448E-2</v>
      </c>
      <c r="D80321" s="2">
        <v>7.0866141732283464E-2</v>
      </c>
      <c r="E80321" s="2">
        <v>0</v>
      </c>
      <c r="F80321" s="2">
        <v>1.7863161442534546E-2</v>
      </c>
    </row>
    <row r="80322" spans="1:6" x14ac:dyDescent="0.3">
      <c r="A80322" s="1" t="s">
        <v>63516</v>
      </c>
      <c r="B80322" s="1" t="s">
        <v>21729</v>
      </c>
      <c r="C80322" s="2">
        <v>3.8925652004671079E-3</v>
      </c>
      <c r="D80322" s="2">
        <v>7.874015748031496E-3</v>
      </c>
      <c r="E80322" s="2">
        <v>0</v>
      </c>
      <c r="F80322" s="2">
        <v>4.3815301651499829E-3</v>
      </c>
    </row>
    <row r="80323" spans="1:6" x14ac:dyDescent="0.3">
      <c r="A80323" s="1" t="s">
        <v>63516</v>
      </c>
      <c r="B80323" s="1" t="s">
        <v>63517</v>
      </c>
      <c r="C80323" s="2">
        <v>4.1650447644998055E-2</v>
      </c>
      <c r="D80323" s="2">
        <v>3.937007874015748E-2</v>
      </c>
      <c r="E80323" s="2">
        <v>0.11764705882352941</v>
      </c>
      <c r="F80323" s="2">
        <v>4.1793056959892147E-2</v>
      </c>
    </row>
    <row r="80324" spans="1:6" x14ac:dyDescent="0.3">
      <c r="A80324" s="1" t="s">
        <v>63518</v>
      </c>
      <c r="B80324" s="1" t="s">
        <v>63519</v>
      </c>
      <c r="C80324" s="2">
        <v>0.42857142857142855</v>
      </c>
      <c r="D80324" s="2">
        <v>0.625</v>
      </c>
      <c r="E80324" s="2">
        <v>0.5</v>
      </c>
      <c r="F80324" s="2">
        <v>0.43070787637088731</v>
      </c>
    </row>
    <row r="80325" spans="1:6" x14ac:dyDescent="0.3">
      <c r="A80325" s="1" t="s">
        <v>63518</v>
      </c>
      <c r="B80325" s="1" t="s">
        <v>63520</v>
      </c>
      <c r="C80325" s="2">
        <v>0</v>
      </c>
      <c r="D80325" s="2">
        <v>0</v>
      </c>
      <c r="E80325" s="2">
        <v>0.125</v>
      </c>
      <c r="F80325" s="2">
        <v>9.9700897308075765E-4</v>
      </c>
    </row>
    <row r="80326" spans="1:6" x14ac:dyDescent="0.3">
      <c r="A80326" s="1" t="s">
        <v>63518</v>
      </c>
      <c r="B80326" s="1" t="s">
        <v>50676</v>
      </c>
      <c r="C80326" s="2">
        <v>7.1935157041540021E-2</v>
      </c>
      <c r="D80326" s="2">
        <v>0</v>
      </c>
      <c r="E80326" s="2">
        <v>0</v>
      </c>
      <c r="F80326" s="2">
        <v>7.0787637088733799E-2</v>
      </c>
    </row>
    <row r="80327" spans="1:6" x14ac:dyDescent="0.3">
      <c r="A80327" s="1" t="s">
        <v>63518</v>
      </c>
      <c r="B80327" s="1" t="s">
        <v>63521</v>
      </c>
      <c r="C80327" s="2">
        <v>0.32826747720364741</v>
      </c>
      <c r="D80327" s="2">
        <v>0.125</v>
      </c>
      <c r="E80327" s="2">
        <v>0</v>
      </c>
      <c r="F80327" s="2">
        <v>0.32402791625124627</v>
      </c>
    </row>
    <row r="80328" spans="1:6" x14ac:dyDescent="0.3">
      <c r="A80328" s="1" t="s">
        <v>63518</v>
      </c>
      <c r="B80328" s="1" t="s">
        <v>63522</v>
      </c>
      <c r="C80328" s="2">
        <v>0.1398176291793313</v>
      </c>
      <c r="D80328" s="2">
        <v>0</v>
      </c>
      <c r="E80328" s="2">
        <v>0.125</v>
      </c>
      <c r="F80328" s="2">
        <v>0.13858424725822532</v>
      </c>
    </row>
    <row r="80329" spans="1:6" x14ac:dyDescent="0.3">
      <c r="A80329" s="1" t="s">
        <v>63518</v>
      </c>
      <c r="B80329" s="1" t="s">
        <v>63523</v>
      </c>
      <c r="C80329" s="2">
        <v>3.1408308004052685E-2</v>
      </c>
      <c r="D80329" s="2">
        <v>0.25</v>
      </c>
      <c r="E80329" s="2">
        <v>0.25</v>
      </c>
      <c r="F80329" s="2">
        <v>3.4895314057826518E-2</v>
      </c>
    </row>
    <row r="80330" spans="1:6" x14ac:dyDescent="0.3">
      <c r="A80330" s="1" t="s">
        <v>63524</v>
      </c>
      <c r="B80330" s="1" t="s">
        <v>18301</v>
      </c>
      <c r="C80330" s="2">
        <v>7.6760987357013845E-3</v>
      </c>
      <c r="D80330" s="2">
        <v>5.7142857142857143E-3</v>
      </c>
      <c r="E80330" s="2">
        <v>3.7037037037037035E-2</v>
      </c>
      <c r="F80330" s="2">
        <v>7.8568310781318203E-3</v>
      </c>
    </row>
    <row r="80331" spans="1:6" x14ac:dyDescent="0.3">
      <c r="A80331" s="1" t="s">
        <v>63524</v>
      </c>
      <c r="B80331" s="1" t="s">
        <v>18348</v>
      </c>
      <c r="C80331" s="2">
        <v>0.99232390126429859</v>
      </c>
      <c r="D80331" s="2">
        <v>0.99428571428571433</v>
      </c>
      <c r="E80331" s="2">
        <v>0.96296296296296291</v>
      </c>
      <c r="F80331" s="2">
        <v>0.99214316892186816</v>
      </c>
    </row>
    <row r="80332" spans="1:6" x14ac:dyDescent="0.3">
      <c r="A80332" s="1" t="s">
        <v>63525</v>
      </c>
      <c r="B80332" s="1" t="s">
        <v>18308</v>
      </c>
      <c r="C80332" s="2">
        <v>1</v>
      </c>
      <c r="D80332" s="2">
        <v>1</v>
      </c>
      <c r="E80332" s="2">
        <v>1</v>
      </c>
      <c r="F80332" s="2">
        <v>1</v>
      </c>
    </row>
    <row r="80333" spans="1:6" x14ac:dyDescent="0.3">
      <c r="A80333" s="1" t="s">
        <v>63526</v>
      </c>
      <c r="B80333" s="1" t="s">
        <v>52903</v>
      </c>
      <c r="C80333" s="2">
        <v>1</v>
      </c>
      <c r="D80333" s="2">
        <v>1</v>
      </c>
      <c r="E80333" s="2">
        <v>0</v>
      </c>
      <c r="F80333" s="2">
        <v>1</v>
      </c>
    </row>
    <row r="80334" spans="1:6" x14ac:dyDescent="0.3">
      <c r="A80334" s="1" t="s">
        <v>63527</v>
      </c>
      <c r="B80334" s="1" t="s">
        <v>36012</v>
      </c>
      <c r="C80334" s="2">
        <v>8.0924855491329481E-2</v>
      </c>
      <c r="D80334" s="2">
        <v>0</v>
      </c>
      <c r="E80334" s="2">
        <v>0</v>
      </c>
      <c r="F80334" s="2">
        <v>7.364897178383549E-2</v>
      </c>
    </row>
    <row r="80335" spans="1:6" x14ac:dyDescent="0.3">
      <c r="A80335" s="1" t="s">
        <v>63527</v>
      </c>
      <c r="B80335" s="1" t="s">
        <v>36010</v>
      </c>
      <c r="C80335" s="2">
        <v>0.91907514450867056</v>
      </c>
      <c r="D80335" s="2">
        <v>0.99285714285714288</v>
      </c>
      <c r="E80335" s="2">
        <v>0.95833333333333337</v>
      </c>
      <c r="F80335" s="2">
        <v>0.92491630798660929</v>
      </c>
    </row>
    <row r="80336" spans="1:6" x14ac:dyDescent="0.3">
      <c r="A80336" s="1" t="s">
        <v>63527</v>
      </c>
      <c r="B80336" s="1" t="s">
        <v>63528</v>
      </c>
      <c r="C80336" s="2">
        <v>0</v>
      </c>
      <c r="D80336" s="2">
        <v>7.1428571428571426E-3</v>
      </c>
      <c r="E80336" s="2">
        <v>4.1666666666666664E-2</v>
      </c>
      <c r="F80336" s="2">
        <v>1.4347202295552368E-3</v>
      </c>
    </row>
    <row r="80337" spans="1:6" x14ac:dyDescent="0.3">
      <c r="A80337" s="1" t="s">
        <v>63529</v>
      </c>
      <c r="B80337" s="1" t="s">
        <v>18331</v>
      </c>
      <c r="C80337" s="2">
        <v>1</v>
      </c>
      <c r="D80337" s="2">
        <v>1</v>
      </c>
      <c r="E80337" s="2">
        <v>1</v>
      </c>
      <c r="F80337" s="2">
        <v>1</v>
      </c>
    </row>
    <row r="80338" spans="1:6" x14ac:dyDescent="0.3">
      <c r="A80338" s="1" t="s">
        <v>63530</v>
      </c>
      <c r="B80338" s="1" t="s">
        <v>36033</v>
      </c>
      <c r="C80338" s="2">
        <v>0.46239210850801482</v>
      </c>
      <c r="D80338" s="2">
        <v>0.34201954397394135</v>
      </c>
      <c r="E80338" s="2">
        <v>0.94936708860759489</v>
      </c>
      <c r="F80338" s="2">
        <v>0.45492839090143217</v>
      </c>
    </row>
    <row r="80339" spans="1:6" x14ac:dyDescent="0.3">
      <c r="A80339" s="1" t="s">
        <v>63530</v>
      </c>
      <c r="B80339" s="1" t="s">
        <v>18331</v>
      </c>
      <c r="C80339" s="2">
        <v>0</v>
      </c>
      <c r="D80339" s="2">
        <v>2.7687296416938109E-2</v>
      </c>
      <c r="E80339" s="2">
        <v>2.5316455696202531E-2</v>
      </c>
      <c r="F80339" s="2">
        <v>4.0016849199663012E-3</v>
      </c>
    </row>
    <row r="80340" spans="1:6" x14ac:dyDescent="0.3">
      <c r="A80340" s="1" t="s">
        <v>63530</v>
      </c>
      <c r="B80340" s="1" t="s">
        <v>63531</v>
      </c>
      <c r="C80340" s="2">
        <v>0.53760789149198518</v>
      </c>
      <c r="D80340" s="2">
        <v>0.63029315960912047</v>
      </c>
      <c r="E80340" s="2">
        <v>2.5316455696202531E-2</v>
      </c>
      <c r="F80340" s="2">
        <v>0.54106992417860156</v>
      </c>
    </row>
    <row r="80341" spans="1:6" x14ac:dyDescent="0.3">
      <c r="A80341" s="1" t="s">
        <v>63532</v>
      </c>
      <c r="B80341" s="1" t="s">
        <v>18319</v>
      </c>
      <c r="C80341" s="2">
        <v>1</v>
      </c>
      <c r="D80341" s="2">
        <v>1</v>
      </c>
      <c r="E80341" s="2">
        <v>1</v>
      </c>
      <c r="F80341" s="2">
        <v>1</v>
      </c>
    </row>
    <row r="80342" spans="1:6" x14ac:dyDescent="0.3">
      <c r="A80342" s="1" t="s">
        <v>63533</v>
      </c>
      <c r="B80342" s="1" t="s">
        <v>18342</v>
      </c>
      <c r="C80342" s="2">
        <v>1</v>
      </c>
      <c r="D80342" s="2">
        <v>1</v>
      </c>
      <c r="E80342" s="2">
        <v>0</v>
      </c>
      <c r="F80342" s="2">
        <v>1</v>
      </c>
    </row>
    <row r="80343" spans="1:6" x14ac:dyDescent="0.3">
      <c r="A80343" s="1" t="s">
        <v>63534</v>
      </c>
      <c r="B80343" s="1" t="s">
        <v>36033</v>
      </c>
      <c r="C80343" s="2">
        <v>0.48205625606207564</v>
      </c>
      <c r="D80343" s="2">
        <v>0.20338983050847459</v>
      </c>
      <c r="E80343" s="2">
        <v>0.1</v>
      </c>
      <c r="F80343" s="2">
        <v>0.44782608695652176</v>
      </c>
    </row>
    <row r="80344" spans="1:6" x14ac:dyDescent="0.3">
      <c r="A80344" s="1" t="s">
        <v>63534</v>
      </c>
      <c r="B80344" s="1" t="s">
        <v>36039</v>
      </c>
      <c r="C80344" s="2">
        <v>0.51794374393792431</v>
      </c>
      <c r="D80344" s="2">
        <v>0.79661016949152541</v>
      </c>
      <c r="E80344" s="2">
        <v>0.9</v>
      </c>
      <c r="F80344" s="2">
        <v>0.55217391304347829</v>
      </c>
    </row>
    <row r="80345" spans="1:6" x14ac:dyDescent="0.3">
      <c r="A80345" s="1" t="s">
        <v>63535</v>
      </c>
      <c r="B80345" s="1" t="s">
        <v>36007</v>
      </c>
      <c r="C80345" s="2">
        <v>1</v>
      </c>
      <c r="D80345" s="2">
        <v>0.99618805590851334</v>
      </c>
      <c r="E80345" s="2">
        <v>0.9887640449438202</v>
      </c>
      <c r="F80345" s="2">
        <v>0.99761478831246275</v>
      </c>
    </row>
    <row r="80346" spans="1:6" x14ac:dyDescent="0.3">
      <c r="A80346" s="1" t="s">
        <v>63535</v>
      </c>
      <c r="B80346" s="1" t="s">
        <v>63536</v>
      </c>
      <c r="C80346" s="2">
        <v>0</v>
      </c>
      <c r="D80346" s="2">
        <v>3.8119440914866584E-3</v>
      </c>
      <c r="E80346" s="2">
        <v>1.1235955056179775E-2</v>
      </c>
      <c r="F80346" s="2">
        <v>2.3852116875372688E-3</v>
      </c>
    </row>
    <row r="80347" spans="1:6" x14ac:dyDescent="0.3">
      <c r="A80347" s="1" t="s">
        <v>63537</v>
      </c>
      <c r="B80347" s="1" t="s">
        <v>18370</v>
      </c>
      <c r="C80347" s="2">
        <v>1</v>
      </c>
      <c r="D80347" s="2">
        <v>1</v>
      </c>
      <c r="E80347" s="2">
        <v>1</v>
      </c>
      <c r="F80347" s="2">
        <v>1</v>
      </c>
    </row>
    <row r="80348" spans="1:6" x14ac:dyDescent="0.3">
      <c r="A80348" s="1" t="s">
        <v>63538</v>
      </c>
      <c r="B80348" s="1" t="s">
        <v>63407</v>
      </c>
      <c r="C80348" s="2">
        <v>0.68926337290948547</v>
      </c>
      <c r="D80348" s="2">
        <v>3.9160839160839157E-2</v>
      </c>
      <c r="E80348" s="2">
        <v>2.3809523809523808E-2</v>
      </c>
      <c r="F80348" s="2">
        <v>0.62893883225208524</v>
      </c>
    </row>
    <row r="80349" spans="1:6" x14ac:dyDescent="0.3">
      <c r="A80349" s="1" t="s">
        <v>63538</v>
      </c>
      <c r="B80349" s="1" t="s">
        <v>36065</v>
      </c>
      <c r="C80349" s="2">
        <v>0.17541171964764457</v>
      </c>
      <c r="D80349" s="2">
        <v>0.14545454545454545</v>
      </c>
      <c r="E80349" s="2">
        <v>0.22619047619047619</v>
      </c>
      <c r="F80349" s="2">
        <v>0.1734244670991659</v>
      </c>
    </row>
    <row r="80350" spans="1:6" x14ac:dyDescent="0.3">
      <c r="A80350" s="1" t="s">
        <v>63538</v>
      </c>
      <c r="B80350" s="1" t="s">
        <v>36064</v>
      </c>
      <c r="C80350" s="2">
        <v>0.1353249074428699</v>
      </c>
      <c r="D80350" s="2">
        <v>0.81538461538461537</v>
      </c>
      <c r="E80350" s="2">
        <v>0.75</v>
      </c>
      <c r="F80350" s="2">
        <v>0.19763670064874883</v>
      </c>
    </row>
    <row r="80351" spans="1:6" x14ac:dyDescent="0.3">
      <c r="A80351" s="1" t="s">
        <v>63539</v>
      </c>
      <c r="B80351" s="1" t="s">
        <v>63540</v>
      </c>
      <c r="C80351" s="2">
        <v>0.46943901758303097</v>
      </c>
      <c r="D80351" s="2">
        <v>0.61631944444444442</v>
      </c>
      <c r="E80351" s="2">
        <v>2.8571428571428571E-2</v>
      </c>
      <c r="F80351" s="2">
        <v>0.49823100936524456</v>
      </c>
    </row>
    <row r="80352" spans="1:6" x14ac:dyDescent="0.3">
      <c r="A80352" s="1" t="s">
        <v>63539</v>
      </c>
      <c r="B80352" s="1" t="s">
        <v>36176</v>
      </c>
      <c r="C80352" s="2">
        <v>0.53056098241696903</v>
      </c>
      <c r="D80352" s="2">
        <v>0.38368055555555558</v>
      </c>
      <c r="E80352" s="2">
        <v>0.97142857142857142</v>
      </c>
      <c r="F80352" s="2">
        <v>0.50176899063475544</v>
      </c>
    </row>
    <row r="80353" spans="1:6" x14ac:dyDescent="0.3">
      <c r="A80353" s="1" t="s">
        <v>63541</v>
      </c>
      <c r="B80353" s="1" t="s">
        <v>18363</v>
      </c>
      <c r="C80353" s="2">
        <v>0.46086556169429099</v>
      </c>
      <c r="D80353" s="2">
        <v>0.49593495934959347</v>
      </c>
      <c r="E80353" s="2">
        <v>0.61052631578947369</v>
      </c>
      <c r="F80353" s="2">
        <v>0.46861924686192469</v>
      </c>
    </row>
    <row r="80354" spans="1:6" x14ac:dyDescent="0.3">
      <c r="A80354" s="1" t="s">
        <v>63541</v>
      </c>
      <c r="B80354" s="1" t="s">
        <v>18432</v>
      </c>
      <c r="C80354" s="2">
        <v>2.3020257826887661E-2</v>
      </c>
      <c r="D80354" s="2">
        <v>8.130081300813009E-3</v>
      </c>
      <c r="E80354" s="2">
        <v>1.0526315789473684E-2</v>
      </c>
      <c r="F80354" s="2">
        <v>2.1757322175732216E-2</v>
      </c>
    </row>
    <row r="80355" spans="1:6" x14ac:dyDescent="0.3">
      <c r="A80355" s="1" t="s">
        <v>63541</v>
      </c>
      <c r="B80355" s="1" t="s">
        <v>18362</v>
      </c>
      <c r="C80355" s="2">
        <v>3.7292817679558013E-2</v>
      </c>
      <c r="D80355" s="2">
        <v>0</v>
      </c>
      <c r="E80355" s="2">
        <v>0</v>
      </c>
      <c r="F80355" s="2">
        <v>3.3891213389121336E-2</v>
      </c>
    </row>
    <row r="80356" spans="1:6" x14ac:dyDescent="0.3">
      <c r="A80356" s="1" t="s">
        <v>63541</v>
      </c>
      <c r="B80356" s="1" t="s">
        <v>18366</v>
      </c>
      <c r="C80356" s="2">
        <v>0.47882136279926335</v>
      </c>
      <c r="D80356" s="2">
        <v>0.49593495934959347</v>
      </c>
      <c r="E80356" s="2">
        <v>0.37894736842105264</v>
      </c>
      <c r="F80356" s="2">
        <v>0.47573221757322176</v>
      </c>
    </row>
    <row r="80357" spans="1:6" x14ac:dyDescent="0.3">
      <c r="A80357" s="1" t="s">
        <v>63542</v>
      </c>
      <c r="B80357" s="1" t="s">
        <v>22806</v>
      </c>
      <c r="C80357" s="2">
        <v>1</v>
      </c>
      <c r="D80357" s="2">
        <v>1</v>
      </c>
      <c r="E80357" s="2">
        <v>1</v>
      </c>
      <c r="F80357" s="2">
        <v>1</v>
      </c>
    </row>
    <row r="80358" spans="1:6" x14ac:dyDescent="0.3">
      <c r="A80358" s="1" t="s">
        <v>63543</v>
      </c>
      <c r="B80358" s="1" t="s">
        <v>18354</v>
      </c>
      <c r="C80358" s="2">
        <v>1</v>
      </c>
      <c r="D80358" s="2">
        <v>1</v>
      </c>
      <c r="E80358" s="2">
        <v>1</v>
      </c>
      <c r="F80358" s="2">
        <v>1</v>
      </c>
    </row>
    <row r="80359" spans="1:6" x14ac:dyDescent="0.3">
      <c r="A80359" s="1" t="s">
        <v>63544</v>
      </c>
      <c r="B80359" s="1" t="s">
        <v>18362</v>
      </c>
      <c r="C80359" s="2">
        <v>0.39544962080173346</v>
      </c>
      <c r="D80359" s="2">
        <v>0.17142857142857143</v>
      </c>
      <c r="E80359" s="2">
        <v>0.11627906976744186</v>
      </c>
      <c r="F80359" s="2">
        <v>0.37763289869608824</v>
      </c>
    </row>
    <row r="80360" spans="1:6" x14ac:dyDescent="0.3">
      <c r="A80360" s="1" t="s">
        <v>63544</v>
      </c>
      <c r="B80360" s="1" t="s">
        <v>36062</v>
      </c>
      <c r="C80360" s="2">
        <v>0.60455037919826649</v>
      </c>
      <c r="D80360" s="2">
        <v>0.82857142857142863</v>
      </c>
      <c r="E80360" s="2">
        <v>0.88372093023255816</v>
      </c>
      <c r="F80360" s="2">
        <v>0.62236710130391171</v>
      </c>
    </row>
    <row r="80361" spans="1:6" x14ac:dyDescent="0.3">
      <c r="A80361" s="1" t="s">
        <v>63545</v>
      </c>
      <c r="B80361" s="1" t="s">
        <v>18395</v>
      </c>
      <c r="C80361" s="2">
        <v>2.7829313543599257E-2</v>
      </c>
      <c r="D80361" s="2">
        <v>0.12169312169312169</v>
      </c>
      <c r="E80361" s="2">
        <v>9.6153846153846159E-3</v>
      </c>
      <c r="F80361" s="2">
        <v>3.1510322346975733E-2</v>
      </c>
    </row>
    <row r="80362" spans="1:6" x14ac:dyDescent="0.3">
      <c r="A80362" s="1" t="s">
        <v>63545</v>
      </c>
      <c r="B80362" s="1" t="s">
        <v>50708</v>
      </c>
      <c r="C80362" s="2">
        <v>0.9721706864564007</v>
      </c>
      <c r="D80362" s="2">
        <v>0.87830687830687826</v>
      </c>
      <c r="E80362" s="2">
        <v>0.99038461538461542</v>
      </c>
      <c r="F80362" s="2">
        <v>0.96848967765302429</v>
      </c>
    </row>
    <row r="80363" spans="1:6" x14ac:dyDescent="0.3">
      <c r="A80363" s="1" t="s">
        <v>63546</v>
      </c>
      <c r="B80363" s="1" t="s">
        <v>21695</v>
      </c>
      <c r="C80363" s="2">
        <v>1</v>
      </c>
      <c r="D80363" s="2">
        <v>1</v>
      </c>
      <c r="E80363" s="2">
        <v>1</v>
      </c>
      <c r="F80363" s="2">
        <v>1</v>
      </c>
    </row>
    <row r="80364" spans="1:6" x14ac:dyDescent="0.3">
      <c r="A80364" s="1" t="s">
        <v>63547</v>
      </c>
      <c r="B80364" s="1" t="s">
        <v>18377</v>
      </c>
      <c r="C80364" s="2">
        <v>2.2988505747126436E-2</v>
      </c>
      <c r="D80364" s="2">
        <v>2.0202020202020202E-3</v>
      </c>
      <c r="E80364" s="2">
        <v>0</v>
      </c>
      <c r="F80364" s="2">
        <v>1.9994367783722895E-2</v>
      </c>
    </row>
    <row r="80365" spans="1:6" x14ac:dyDescent="0.3">
      <c r="A80365" s="1" t="s">
        <v>63547</v>
      </c>
      <c r="B80365" s="1" t="s">
        <v>18378</v>
      </c>
      <c r="C80365" s="2">
        <v>0.21510673234811165</v>
      </c>
      <c r="D80365" s="2">
        <v>4.0404040404040404E-3</v>
      </c>
      <c r="E80365" s="2">
        <v>0</v>
      </c>
      <c r="F80365" s="2">
        <v>0.18501830470290059</v>
      </c>
    </row>
    <row r="80366" spans="1:6" x14ac:dyDescent="0.3">
      <c r="A80366" s="1" t="s">
        <v>63547</v>
      </c>
      <c r="B80366" s="1" t="s">
        <v>18408</v>
      </c>
      <c r="C80366" s="2">
        <v>0.76190476190476186</v>
      </c>
      <c r="D80366" s="2">
        <v>0.9939393939393939</v>
      </c>
      <c r="E80366" s="2">
        <v>1</v>
      </c>
      <c r="F80366" s="2">
        <v>0.79498732751337653</v>
      </c>
    </row>
    <row r="80367" spans="1:6" x14ac:dyDescent="0.3">
      <c r="A80367" s="1" t="s">
        <v>63548</v>
      </c>
      <c r="B80367" s="1" t="s">
        <v>36176</v>
      </c>
      <c r="C80367" s="2">
        <v>1</v>
      </c>
      <c r="D80367" s="2">
        <v>1</v>
      </c>
      <c r="E80367" s="2">
        <v>1</v>
      </c>
      <c r="F80367" s="2">
        <v>1</v>
      </c>
    </row>
    <row r="80368" spans="1:6" x14ac:dyDescent="0.3">
      <c r="A80368" s="1" t="s">
        <v>63549</v>
      </c>
      <c r="B80368" s="1" t="s">
        <v>36176</v>
      </c>
      <c r="C80368" s="2">
        <v>0.99804049640757675</v>
      </c>
      <c r="D80368" s="2">
        <v>1</v>
      </c>
      <c r="E80368" s="2">
        <v>1</v>
      </c>
      <c r="F80368" s="2">
        <v>0.99842849659507593</v>
      </c>
    </row>
    <row r="80369" spans="1:6" x14ac:dyDescent="0.3">
      <c r="A80369" s="1" t="s">
        <v>63549</v>
      </c>
      <c r="B80369" s="1" t="s">
        <v>36175</v>
      </c>
      <c r="C80369" s="2">
        <v>1.9595035924232528E-3</v>
      </c>
      <c r="D80369" s="2">
        <v>0</v>
      </c>
      <c r="E80369" s="2">
        <v>0</v>
      </c>
      <c r="F80369" s="2">
        <v>1.5715034049240441E-3</v>
      </c>
    </row>
    <row r="80370" spans="1:6" x14ac:dyDescent="0.3">
      <c r="A80370" s="1" t="s">
        <v>63550</v>
      </c>
      <c r="B80370" s="1" t="s">
        <v>18504</v>
      </c>
      <c r="C80370" s="2">
        <v>1.7934002869440458E-2</v>
      </c>
      <c r="D80370" s="2">
        <v>0</v>
      </c>
      <c r="E80370" s="2">
        <v>0</v>
      </c>
      <c r="F80370" s="2">
        <v>1.7692852087756547E-2</v>
      </c>
    </row>
    <row r="80371" spans="1:6" x14ac:dyDescent="0.3">
      <c r="A80371" s="1" t="s">
        <v>63550</v>
      </c>
      <c r="B80371" s="1" t="s">
        <v>39644</v>
      </c>
      <c r="C80371" s="2">
        <v>7.173601147776184E-4</v>
      </c>
      <c r="D80371" s="2">
        <v>0</v>
      </c>
      <c r="E80371" s="2">
        <v>0</v>
      </c>
      <c r="F80371" s="2">
        <v>7.0771408351026188E-4</v>
      </c>
    </row>
    <row r="80372" spans="1:6" x14ac:dyDescent="0.3">
      <c r="A80372" s="1" t="s">
        <v>63550</v>
      </c>
      <c r="B80372" s="1" t="s">
        <v>52922</v>
      </c>
      <c r="C80372" s="2">
        <v>3.5150645624103298E-2</v>
      </c>
      <c r="D80372" s="2">
        <v>0.1111111111111111</v>
      </c>
      <c r="E80372" s="2">
        <v>1</v>
      </c>
      <c r="F80372" s="2">
        <v>3.680113234253362E-2</v>
      </c>
    </row>
    <row r="80373" spans="1:6" x14ac:dyDescent="0.3">
      <c r="A80373" s="1" t="s">
        <v>63550</v>
      </c>
      <c r="B80373" s="1" t="s">
        <v>18506</v>
      </c>
      <c r="C80373" s="2">
        <v>0.94332855093256818</v>
      </c>
      <c r="D80373" s="2">
        <v>0.88888888888888884</v>
      </c>
      <c r="E80373" s="2">
        <v>0</v>
      </c>
      <c r="F80373" s="2">
        <v>0.94196744515215858</v>
      </c>
    </row>
    <row r="80374" spans="1:6" x14ac:dyDescent="0.3">
      <c r="A80374" s="1" t="s">
        <v>63550</v>
      </c>
      <c r="B80374" s="1" t="s">
        <v>39646</v>
      </c>
      <c r="C80374" s="2">
        <v>2.8694404591104736E-3</v>
      </c>
      <c r="D80374" s="2">
        <v>0</v>
      </c>
      <c r="E80374" s="2">
        <v>0</v>
      </c>
      <c r="F80374" s="2">
        <v>2.8308563340410475E-3</v>
      </c>
    </row>
    <row r="80375" spans="1:6" x14ac:dyDescent="0.3">
      <c r="A80375" s="1" t="s">
        <v>63551</v>
      </c>
      <c r="B80375" s="1" t="s">
        <v>18382</v>
      </c>
      <c r="C80375" s="2">
        <v>1</v>
      </c>
      <c r="D80375" s="2">
        <v>1</v>
      </c>
      <c r="E80375" s="2">
        <v>1</v>
      </c>
      <c r="F80375" s="2">
        <v>1</v>
      </c>
    </row>
    <row r="80376" spans="1:6" x14ac:dyDescent="0.3">
      <c r="A80376" s="1" t="s">
        <v>63552</v>
      </c>
      <c r="B80376" s="1" t="s">
        <v>50708</v>
      </c>
      <c r="C80376" s="2">
        <v>0.22838561591430756</v>
      </c>
      <c r="D80376" s="2">
        <v>0.60167714884696022</v>
      </c>
      <c r="E80376" s="2">
        <v>0.52500000000000002</v>
      </c>
      <c r="F80376" s="2">
        <v>0.29492369978199939</v>
      </c>
    </row>
    <row r="80377" spans="1:6" x14ac:dyDescent="0.3">
      <c r="A80377" s="1" t="s">
        <v>63552</v>
      </c>
      <c r="B80377" s="1" t="s">
        <v>18395</v>
      </c>
      <c r="C80377" s="2">
        <v>0.77161438408569238</v>
      </c>
      <c r="D80377" s="2">
        <v>0.39832285115303984</v>
      </c>
      <c r="E80377" s="2">
        <v>0.47499999999999998</v>
      </c>
      <c r="F80377" s="2">
        <v>0.70507630021800061</v>
      </c>
    </row>
    <row r="80378" spans="1:6" x14ac:dyDescent="0.3">
      <c r="A80378" s="1" t="s">
        <v>63553</v>
      </c>
      <c r="B80378" s="1" t="s">
        <v>63554</v>
      </c>
      <c r="C80378" s="2">
        <v>0.25245441795231416</v>
      </c>
      <c r="D80378" s="2">
        <v>0.18734177215189873</v>
      </c>
      <c r="E80378" s="2">
        <v>8.8888888888888889E-3</v>
      </c>
      <c r="F80378" s="2">
        <v>0.20893076607947561</v>
      </c>
    </row>
    <row r="80379" spans="1:6" x14ac:dyDescent="0.3">
      <c r="A80379" s="1" t="s">
        <v>63553</v>
      </c>
      <c r="B80379" s="1" t="s">
        <v>18395</v>
      </c>
      <c r="C80379" s="2">
        <v>0.74754558204768584</v>
      </c>
      <c r="D80379" s="2">
        <v>0.81265822784810127</v>
      </c>
      <c r="E80379" s="2">
        <v>0.99111111111111116</v>
      </c>
      <c r="F80379" s="2">
        <v>0.79106923392052442</v>
      </c>
    </row>
    <row r="80380" spans="1:6" x14ac:dyDescent="0.3">
      <c r="A80380" s="1" t="s">
        <v>63555</v>
      </c>
      <c r="B80380" s="1" t="s">
        <v>22806</v>
      </c>
      <c r="C80380" s="2">
        <v>1</v>
      </c>
      <c r="D80380" s="2">
        <v>1</v>
      </c>
      <c r="E80380" s="2">
        <v>1</v>
      </c>
      <c r="F80380" s="2">
        <v>1</v>
      </c>
    </row>
    <row r="80381" spans="1:6" x14ac:dyDescent="0.3">
      <c r="A80381" s="1" t="s">
        <v>63556</v>
      </c>
      <c r="B80381" s="1" t="s">
        <v>18363</v>
      </c>
      <c r="C80381" s="2">
        <v>0.49335819156373806</v>
      </c>
      <c r="D80381" s="2">
        <v>0.31194295900178254</v>
      </c>
      <c r="E80381" s="2">
        <v>0.98726114649681529</v>
      </c>
      <c r="F80381" s="2">
        <v>0.4885206628069475</v>
      </c>
    </row>
    <row r="80382" spans="1:6" x14ac:dyDescent="0.3">
      <c r="A80382" s="1" t="s">
        <v>63556</v>
      </c>
      <c r="B80382" s="1" t="s">
        <v>63557</v>
      </c>
      <c r="C80382" s="2">
        <v>0.50664180843626194</v>
      </c>
      <c r="D80382" s="2">
        <v>0.68805704099821752</v>
      </c>
      <c r="E80382" s="2">
        <v>1.2738853503184714E-2</v>
      </c>
      <c r="F80382" s="2">
        <v>0.5114793371930525</v>
      </c>
    </row>
    <row r="80383" spans="1:6" x14ac:dyDescent="0.3">
      <c r="A80383" s="1" t="s">
        <v>63558</v>
      </c>
      <c r="B80383" s="1" t="s">
        <v>21709</v>
      </c>
      <c r="C80383" s="2">
        <v>0.99875621890547261</v>
      </c>
      <c r="D80383" s="2">
        <v>1</v>
      </c>
      <c r="E80383" s="2">
        <v>1</v>
      </c>
      <c r="F80383" s="2">
        <v>0.99875930521091816</v>
      </c>
    </row>
    <row r="80384" spans="1:6" x14ac:dyDescent="0.3">
      <c r="A80384" s="1" t="s">
        <v>63558</v>
      </c>
      <c r="B80384" s="1" t="s">
        <v>18430</v>
      </c>
      <c r="C80384" s="2">
        <v>1.2437810945273632E-3</v>
      </c>
      <c r="D80384" s="2">
        <v>0</v>
      </c>
      <c r="E80384" s="2">
        <v>0</v>
      </c>
      <c r="F80384" s="2">
        <v>1.2406947890818859E-3</v>
      </c>
    </row>
    <row r="80385" spans="1:6" x14ac:dyDescent="0.3">
      <c r="A80385" s="1" t="s">
        <v>63559</v>
      </c>
      <c r="B80385" s="1" t="s">
        <v>36104</v>
      </c>
      <c r="C80385" s="2">
        <v>1</v>
      </c>
      <c r="D80385" s="2">
        <v>1</v>
      </c>
      <c r="E80385" s="2">
        <v>1</v>
      </c>
      <c r="F80385" s="2">
        <v>1</v>
      </c>
    </row>
    <row r="80386" spans="1:6" x14ac:dyDescent="0.3">
      <c r="A80386" s="1" t="s">
        <v>63560</v>
      </c>
      <c r="B80386" s="1" t="s">
        <v>36078</v>
      </c>
      <c r="C80386" s="2">
        <v>9.4947439810105123E-3</v>
      </c>
      <c r="D80386" s="2">
        <v>5.1546391752577319E-3</v>
      </c>
      <c r="E80386" s="2">
        <v>0</v>
      </c>
      <c r="F80386" s="2">
        <v>8.9978281104560968E-3</v>
      </c>
    </row>
    <row r="80387" spans="1:6" x14ac:dyDescent="0.3">
      <c r="A80387" s="1" t="s">
        <v>63560</v>
      </c>
      <c r="B80387" s="1" t="s">
        <v>22806</v>
      </c>
      <c r="C80387" s="2">
        <v>2.2719565954560868E-2</v>
      </c>
      <c r="D80387" s="2">
        <v>1.0309278350515464E-2</v>
      </c>
      <c r="E80387" s="2">
        <v>0</v>
      </c>
      <c r="F80387" s="2">
        <v>2.1408625504188643E-2</v>
      </c>
    </row>
    <row r="80388" spans="1:6" x14ac:dyDescent="0.3">
      <c r="A80388" s="1" t="s">
        <v>63560</v>
      </c>
      <c r="B80388" s="1" t="s">
        <v>36077</v>
      </c>
      <c r="C80388" s="2">
        <v>0.96778569006442861</v>
      </c>
      <c r="D80388" s="2">
        <v>0.98453608247422686</v>
      </c>
      <c r="E80388" s="2">
        <v>1</v>
      </c>
      <c r="F80388" s="2">
        <v>0.96959354638535522</v>
      </c>
    </row>
    <row r="80389" spans="1:6" x14ac:dyDescent="0.3">
      <c r="A80389" s="1" t="s">
        <v>63561</v>
      </c>
      <c r="B80389" s="1" t="s">
        <v>36095</v>
      </c>
      <c r="C80389" s="2">
        <v>1</v>
      </c>
      <c r="D80389" s="2">
        <v>1</v>
      </c>
      <c r="E80389" s="2">
        <v>1</v>
      </c>
      <c r="F80389" s="2">
        <v>1</v>
      </c>
    </row>
    <row r="80390" spans="1:6" x14ac:dyDescent="0.3">
      <c r="A80390" s="1" t="s">
        <v>63562</v>
      </c>
      <c r="B80390" s="1" t="s">
        <v>18421</v>
      </c>
      <c r="C80390" s="2">
        <v>0.65294640213206989</v>
      </c>
      <c r="D80390" s="2">
        <v>0.40656565656565657</v>
      </c>
      <c r="E80390" s="2">
        <v>0.99156118143459915</v>
      </c>
      <c r="F80390" s="2">
        <v>0.6486284289276808</v>
      </c>
    </row>
    <row r="80391" spans="1:6" x14ac:dyDescent="0.3">
      <c r="A80391" s="1" t="s">
        <v>63562</v>
      </c>
      <c r="B80391" s="1" t="s">
        <v>63563</v>
      </c>
      <c r="C80391" s="2">
        <v>0.34705359786793011</v>
      </c>
      <c r="D80391" s="2">
        <v>0.59343434343434343</v>
      </c>
      <c r="E80391" s="2">
        <v>8.4388185654008432E-3</v>
      </c>
      <c r="F80391" s="2">
        <v>0.3513715710723192</v>
      </c>
    </row>
    <row r="80392" spans="1:6" x14ac:dyDescent="0.3">
      <c r="A80392" s="1" t="s">
        <v>63564</v>
      </c>
      <c r="B80392" s="1" t="s">
        <v>18384</v>
      </c>
      <c r="C80392" s="2">
        <v>1</v>
      </c>
      <c r="D80392" s="2">
        <v>1</v>
      </c>
      <c r="E80392" s="2">
        <v>1</v>
      </c>
      <c r="F80392" s="2">
        <v>1</v>
      </c>
    </row>
    <row r="80393" spans="1:6" x14ac:dyDescent="0.3">
      <c r="A80393" s="1" t="s">
        <v>63565</v>
      </c>
      <c r="B80393" s="1" t="s">
        <v>36078</v>
      </c>
      <c r="C80393" s="2">
        <v>1</v>
      </c>
      <c r="D80393" s="2">
        <v>1</v>
      </c>
      <c r="E80393" s="2">
        <v>0</v>
      </c>
      <c r="F80393" s="2">
        <v>1</v>
      </c>
    </row>
    <row r="80394" spans="1:6" x14ac:dyDescent="0.3">
      <c r="A80394" s="1" t="s">
        <v>63566</v>
      </c>
      <c r="B80394" s="1" t="s">
        <v>18413</v>
      </c>
      <c r="C80394" s="2">
        <v>7.4775672981056826E-3</v>
      </c>
      <c r="D80394" s="2">
        <v>2.9498525073746312E-2</v>
      </c>
      <c r="E80394" s="2">
        <v>1.9762845849802372E-2</v>
      </c>
      <c r="F80394" s="2">
        <v>1.4106583072100314E-2</v>
      </c>
    </row>
    <row r="80395" spans="1:6" x14ac:dyDescent="0.3">
      <c r="A80395" s="1" t="s">
        <v>63566</v>
      </c>
      <c r="B80395" s="1" t="s">
        <v>18401</v>
      </c>
      <c r="C80395" s="2">
        <v>0.99252243270189433</v>
      </c>
      <c r="D80395" s="2">
        <v>0.97050147492625372</v>
      </c>
      <c r="E80395" s="2">
        <v>0.98023715415019763</v>
      </c>
      <c r="F80395" s="2">
        <v>0.98589341692789967</v>
      </c>
    </row>
    <row r="80396" spans="1:6" x14ac:dyDescent="0.3">
      <c r="A80396" s="1" t="s">
        <v>63567</v>
      </c>
      <c r="B80396" s="1" t="s">
        <v>18397</v>
      </c>
      <c r="C80396" s="2">
        <v>3.7333333333333336E-2</v>
      </c>
      <c r="D80396" s="2">
        <v>0</v>
      </c>
      <c r="E80396" s="2">
        <v>0</v>
      </c>
      <c r="F80396" s="2">
        <v>3.5608308605341248E-2</v>
      </c>
    </row>
    <row r="80397" spans="1:6" x14ac:dyDescent="0.3">
      <c r="A80397" s="1" t="s">
        <v>63567</v>
      </c>
      <c r="B80397" s="1" t="s">
        <v>50722</v>
      </c>
      <c r="C80397" s="2">
        <v>0.96266666666666667</v>
      </c>
      <c r="D80397" s="2">
        <v>1</v>
      </c>
      <c r="E80397" s="2">
        <v>1</v>
      </c>
      <c r="F80397" s="2">
        <v>0.96439169139465875</v>
      </c>
    </row>
    <row r="80398" spans="1:6" x14ac:dyDescent="0.3">
      <c r="A80398" s="1" t="s">
        <v>63568</v>
      </c>
      <c r="B80398" s="1" t="s">
        <v>50731</v>
      </c>
      <c r="C80398" s="2">
        <v>0.15351036740632956</v>
      </c>
      <c r="D80398" s="2">
        <v>4.3083900226757371E-2</v>
      </c>
      <c r="E80398" s="2">
        <v>8.9285714285714281E-3</v>
      </c>
      <c r="F80398" s="2">
        <v>0.13385826771653545</v>
      </c>
    </row>
    <row r="80399" spans="1:6" x14ac:dyDescent="0.3">
      <c r="A80399" s="1" t="s">
        <v>63568</v>
      </c>
      <c r="B80399" s="1" t="s">
        <v>36043</v>
      </c>
      <c r="C80399" s="2">
        <v>1.8188432157148053E-3</v>
      </c>
      <c r="D80399" s="2">
        <v>0</v>
      </c>
      <c r="E80399" s="2">
        <v>0</v>
      </c>
      <c r="F80399" s="2">
        <v>1.5142337976983646E-3</v>
      </c>
    </row>
    <row r="80400" spans="1:6" x14ac:dyDescent="0.3">
      <c r="A80400" s="1" t="s">
        <v>63568</v>
      </c>
      <c r="B80400" s="1" t="s">
        <v>38547</v>
      </c>
      <c r="C80400" s="2">
        <v>0.84467078937795559</v>
      </c>
      <c r="D80400" s="2">
        <v>0.95691609977324266</v>
      </c>
      <c r="E80400" s="2">
        <v>0.9821428571428571</v>
      </c>
      <c r="F80400" s="2">
        <v>0.86432465172622652</v>
      </c>
    </row>
    <row r="80401" spans="1:6" x14ac:dyDescent="0.3">
      <c r="A80401" s="1" t="s">
        <v>63568</v>
      </c>
      <c r="B80401" s="1" t="s">
        <v>63569</v>
      </c>
      <c r="C80401" s="2">
        <v>0</v>
      </c>
      <c r="D80401" s="2">
        <v>0</v>
      </c>
      <c r="E80401" s="2">
        <v>8.9285714285714281E-3</v>
      </c>
      <c r="F80401" s="2">
        <v>3.0284675953967292E-4</v>
      </c>
    </row>
    <row r="80402" spans="1:6" x14ac:dyDescent="0.3">
      <c r="A80402" s="1" t="s">
        <v>63570</v>
      </c>
      <c r="B80402" s="1" t="s">
        <v>38547</v>
      </c>
      <c r="C80402" s="2">
        <v>1</v>
      </c>
      <c r="D80402" s="2">
        <v>1</v>
      </c>
      <c r="E80402" s="2">
        <v>1</v>
      </c>
      <c r="F80402" s="2">
        <v>1</v>
      </c>
    </row>
    <row r="80403" spans="1:6" x14ac:dyDescent="0.3">
      <c r="A80403" s="1" t="s">
        <v>63571</v>
      </c>
      <c r="B80403" s="1" t="s">
        <v>36078</v>
      </c>
      <c r="C80403" s="2">
        <v>1</v>
      </c>
      <c r="D80403" s="2">
        <v>1</v>
      </c>
      <c r="E80403" s="2">
        <v>1</v>
      </c>
      <c r="F80403" s="2">
        <v>1</v>
      </c>
    </row>
    <row r="80404" spans="1:6" x14ac:dyDescent="0.3">
      <c r="A80404" s="1" t="s">
        <v>63572</v>
      </c>
      <c r="B80404" s="1" t="s">
        <v>21709</v>
      </c>
      <c r="C80404" s="2">
        <v>1</v>
      </c>
      <c r="D80404" s="2">
        <v>1</v>
      </c>
      <c r="E80404" s="2">
        <v>1</v>
      </c>
      <c r="F80404" s="2">
        <v>1</v>
      </c>
    </row>
    <row r="80405" spans="1:6" x14ac:dyDescent="0.3">
      <c r="A80405" s="1" t="s">
        <v>63573</v>
      </c>
      <c r="B80405" s="1" t="s">
        <v>18416</v>
      </c>
      <c r="C80405" s="2">
        <v>0.99698924731182792</v>
      </c>
      <c r="D80405" s="2">
        <v>0.967741935483871</v>
      </c>
      <c r="E80405" s="2">
        <v>1</v>
      </c>
      <c r="F80405" s="2">
        <v>0.99407045692361351</v>
      </c>
    </row>
    <row r="80406" spans="1:6" x14ac:dyDescent="0.3">
      <c r="A80406" s="1" t="s">
        <v>63573</v>
      </c>
      <c r="B80406" s="1" t="s">
        <v>18421</v>
      </c>
      <c r="C80406" s="2">
        <v>3.010752688172043E-3</v>
      </c>
      <c r="D80406" s="2">
        <v>3.2258064516129031E-2</v>
      </c>
      <c r="E80406" s="2">
        <v>0</v>
      </c>
      <c r="F80406" s="2">
        <v>5.9295430763864664E-3</v>
      </c>
    </row>
    <row r="80407" spans="1:6" x14ac:dyDescent="0.3">
      <c r="A80407" s="1" t="s">
        <v>63574</v>
      </c>
      <c r="B80407" s="1" t="s">
        <v>18413</v>
      </c>
      <c r="C80407" s="2">
        <v>0.329244673983215</v>
      </c>
      <c r="D80407" s="2">
        <v>0.48923076923076925</v>
      </c>
      <c r="E80407" s="2">
        <v>0.39608801955990219</v>
      </c>
      <c r="F80407" s="2">
        <v>0.36399474375821289</v>
      </c>
    </row>
    <row r="80408" spans="1:6" x14ac:dyDescent="0.3">
      <c r="A80408" s="1" t="s">
        <v>63574</v>
      </c>
      <c r="B80408" s="1" t="s">
        <v>18410</v>
      </c>
      <c r="C80408" s="2">
        <v>0.670755326016785</v>
      </c>
      <c r="D80408" s="2">
        <v>0.51076923076923075</v>
      </c>
      <c r="E80408" s="2">
        <v>0.60391198044009775</v>
      </c>
      <c r="F80408" s="2">
        <v>0.63600525624178716</v>
      </c>
    </row>
    <row r="80409" spans="1:6" x14ac:dyDescent="0.3">
      <c r="A80409" s="1" t="s">
        <v>63575</v>
      </c>
      <c r="B80409" s="1" t="s">
        <v>21716</v>
      </c>
      <c r="C80409" s="2">
        <v>1</v>
      </c>
      <c r="D80409" s="2">
        <v>1</v>
      </c>
      <c r="E80409" s="2">
        <v>1</v>
      </c>
      <c r="F80409" s="2">
        <v>1</v>
      </c>
    </row>
    <row r="80410" spans="1:6" x14ac:dyDescent="0.3">
      <c r="A80410" s="1" t="s">
        <v>63576</v>
      </c>
      <c r="B80410" s="1" t="s">
        <v>21716</v>
      </c>
      <c r="C80410" s="2">
        <v>1</v>
      </c>
      <c r="D80410" s="2">
        <v>1</v>
      </c>
      <c r="E80410" s="2">
        <v>1</v>
      </c>
      <c r="F80410" s="2">
        <v>1</v>
      </c>
    </row>
    <row r="80411" spans="1:6" x14ac:dyDescent="0.3">
      <c r="A80411" s="1" t="s">
        <v>63577</v>
      </c>
      <c r="B80411" s="1" t="s">
        <v>18430</v>
      </c>
      <c r="C80411" s="2">
        <v>6.3938618925831207E-4</v>
      </c>
      <c r="D80411" s="2">
        <v>0</v>
      </c>
      <c r="E80411" s="2">
        <v>0</v>
      </c>
      <c r="F80411" s="2">
        <v>5.5218111540585317E-4</v>
      </c>
    </row>
    <row r="80412" spans="1:6" x14ac:dyDescent="0.3">
      <c r="A80412" s="1" t="s">
        <v>63577</v>
      </c>
      <c r="B80412" s="1" t="s">
        <v>21709</v>
      </c>
      <c r="C80412" s="2">
        <v>0.9993606138107417</v>
      </c>
      <c r="D80412" s="2">
        <v>1</v>
      </c>
      <c r="E80412" s="2">
        <v>1</v>
      </c>
      <c r="F80412" s="2">
        <v>0.99944781888459411</v>
      </c>
    </row>
    <row r="80413" spans="1:6" x14ac:dyDescent="0.3">
      <c r="A80413" s="1" t="s">
        <v>63578</v>
      </c>
      <c r="B80413" s="1" t="s">
        <v>18406</v>
      </c>
      <c r="C80413" s="2">
        <v>1</v>
      </c>
      <c r="D80413" s="2">
        <v>1</v>
      </c>
      <c r="E80413" s="2">
        <v>1</v>
      </c>
      <c r="F80413" s="2">
        <v>1</v>
      </c>
    </row>
    <row r="80414" spans="1:6" x14ac:dyDescent="0.3">
      <c r="A80414" s="1" t="s">
        <v>63579</v>
      </c>
      <c r="B80414" s="1" t="s">
        <v>36110</v>
      </c>
      <c r="C80414" s="2">
        <v>0.98457928260140792</v>
      </c>
      <c r="D80414" s="2">
        <v>0.90666666666666662</v>
      </c>
      <c r="E80414" s="2">
        <v>0.91534391534391535</v>
      </c>
      <c r="F80414" s="2">
        <v>0.97556667647924644</v>
      </c>
    </row>
    <row r="80415" spans="1:6" x14ac:dyDescent="0.3">
      <c r="A80415" s="1" t="s">
        <v>63579</v>
      </c>
      <c r="B80415" s="1" t="s">
        <v>21716</v>
      </c>
      <c r="C80415" s="2">
        <v>1.5420717398592021E-2</v>
      </c>
      <c r="D80415" s="2">
        <v>9.3333333333333338E-2</v>
      </c>
      <c r="E80415" s="2">
        <v>8.4656084656084651E-2</v>
      </c>
      <c r="F80415" s="2">
        <v>2.4433323520753607E-2</v>
      </c>
    </row>
    <row r="80416" spans="1:6" x14ac:dyDescent="0.3">
      <c r="A80416" s="1" t="s">
        <v>63580</v>
      </c>
      <c r="B80416" s="1" t="s">
        <v>18450</v>
      </c>
      <c r="C80416" s="2">
        <v>1</v>
      </c>
      <c r="D80416" s="2">
        <v>1</v>
      </c>
      <c r="E80416" s="2">
        <v>1</v>
      </c>
      <c r="F80416" s="2">
        <v>1</v>
      </c>
    </row>
    <row r="80417" spans="1:6" x14ac:dyDescent="0.3">
      <c r="A80417" s="1" t="s">
        <v>63581</v>
      </c>
      <c r="B80417" s="1" t="s">
        <v>39180</v>
      </c>
      <c r="C80417" s="2">
        <v>9.2664092664092659E-3</v>
      </c>
      <c r="D80417" s="2">
        <v>6.4516129032258064E-3</v>
      </c>
      <c r="E80417" s="2">
        <v>0</v>
      </c>
      <c r="F80417" s="2">
        <v>8.6724482988659105E-3</v>
      </c>
    </row>
    <row r="80418" spans="1:6" x14ac:dyDescent="0.3">
      <c r="A80418" s="1" t="s">
        <v>63581</v>
      </c>
      <c r="B80418" s="1" t="s">
        <v>21705</v>
      </c>
      <c r="C80418" s="2">
        <v>0.99073359073359069</v>
      </c>
      <c r="D80418" s="2">
        <v>0.99354838709677418</v>
      </c>
      <c r="E80418" s="2">
        <v>1</v>
      </c>
      <c r="F80418" s="2">
        <v>0.99132755170113407</v>
      </c>
    </row>
    <row r="80419" spans="1:6" x14ac:dyDescent="0.3">
      <c r="A80419" s="1" t="s">
        <v>63582</v>
      </c>
      <c r="B80419" s="1" t="s">
        <v>36130</v>
      </c>
      <c r="C80419" s="2">
        <v>1</v>
      </c>
      <c r="D80419" s="2">
        <v>1</v>
      </c>
      <c r="E80419" s="2">
        <v>1</v>
      </c>
      <c r="F80419" s="2">
        <v>1</v>
      </c>
    </row>
    <row r="80420" spans="1:6" x14ac:dyDescent="0.3">
      <c r="A80420" s="1" t="s">
        <v>63583</v>
      </c>
      <c r="B80420" s="1" t="s">
        <v>36136</v>
      </c>
      <c r="C80420" s="2">
        <v>1</v>
      </c>
      <c r="D80420" s="2">
        <v>1</v>
      </c>
      <c r="E80420" s="2">
        <v>1</v>
      </c>
      <c r="F80420" s="2">
        <v>1</v>
      </c>
    </row>
    <row r="80421" spans="1:6" x14ac:dyDescent="0.3">
      <c r="A80421" s="1" t="s">
        <v>63584</v>
      </c>
      <c r="B80421" s="1" t="s">
        <v>36131</v>
      </c>
      <c r="C80421" s="2">
        <v>0.58282208588957052</v>
      </c>
      <c r="D80421" s="2">
        <v>0.44103392568659128</v>
      </c>
      <c r="E80421" s="2">
        <v>0.5067567567567568</v>
      </c>
      <c r="F80421" s="2">
        <v>0.54440961337513061</v>
      </c>
    </row>
    <row r="80422" spans="1:6" x14ac:dyDescent="0.3">
      <c r="A80422" s="1" t="s">
        <v>63584</v>
      </c>
      <c r="B80422" s="1" t="s">
        <v>36130</v>
      </c>
      <c r="C80422" s="2">
        <v>0.41717791411042943</v>
      </c>
      <c r="D80422" s="2">
        <v>0.55896607431340872</v>
      </c>
      <c r="E80422" s="2">
        <v>0.49324324324324326</v>
      </c>
      <c r="F80422" s="2">
        <v>0.45559038662486939</v>
      </c>
    </row>
    <row r="80423" spans="1:6" x14ac:dyDescent="0.3">
      <c r="A80423" s="1" t="s">
        <v>63585</v>
      </c>
      <c r="B80423" s="1" t="s">
        <v>36130</v>
      </c>
      <c r="C80423" s="2">
        <v>1</v>
      </c>
      <c r="D80423" s="2">
        <v>1</v>
      </c>
      <c r="E80423" s="2">
        <v>1</v>
      </c>
      <c r="F80423" s="2">
        <v>1</v>
      </c>
    </row>
    <row r="80424" spans="1:6" x14ac:dyDescent="0.3">
      <c r="A80424" s="1" t="s">
        <v>63586</v>
      </c>
      <c r="B80424" s="1" t="s">
        <v>18457</v>
      </c>
      <c r="C80424" s="2">
        <v>0.13263394529786438</v>
      </c>
      <c r="D80424" s="2">
        <v>8.5106382978723402E-2</v>
      </c>
      <c r="E80424" s="2">
        <v>4.1666666666666664E-2</v>
      </c>
      <c r="F80424" s="2">
        <v>0.1287339971550498</v>
      </c>
    </row>
    <row r="80425" spans="1:6" x14ac:dyDescent="0.3">
      <c r="A80425" s="1" t="s">
        <v>63586</v>
      </c>
      <c r="B80425" s="1" t="s">
        <v>36128</v>
      </c>
      <c r="C80425" s="2">
        <v>0.86736605470213568</v>
      </c>
      <c r="D80425" s="2">
        <v>0.91489361702127658</v>
      </c>
      <c r="E80425" s="2">
        <v>0.95833333333333337</v>
      </c>
      <c r="F80425" s="2">
        <v>0.87126600284495026</v>
      </c>
    </row>
    <row r="80426" spans="1:6" x14ac:dyDescent="0.3">
      <c r="A80426" s="1" t="s">
        <v>63587</v>
      </c>
      <c r="B80426" s="1" t="s">
        <v>18382</v>
      </c>
      <c r="C80426" s="2">
        <v>1.5508684863523574E-2</v>
      </c>
      <c r="D80426" s="2">
        <v>8.130081300813009E-3</v>
      </c>
      <c r="E80426" s="2">
        <v>0</v>
      </c>
      <c r="F80426" s="2">
        <v>1.4614952220348511E-2</v>
      </c>
    </row>
    <row r="80427" spans="1:6" x14ac:dyDescent="0.3">
      <c r="A80427" s="1" t="s">
        <v>63587</v>
      </c>
      <c r="B80427" s="1" t="s">
        <v>36150</v>
      </c>
      <c r="C80427" s="2">
        <v>0.98449131513647647</v>
      </c>
      <c r="D80427" s="2">
        <v>0.93495934959349591</v>
      </c>
      <c r="E80427" s="2">
        <v>0.97727272727272729</v>
      </c>
      <c r="F80427" s="2">
        <v>0.98088813940415964</v>
      </c>
    </row>
    <row r="80428" spans="1:6" x14ac:dyDescent="0.3">
      <c r="A80428" s="1" t="s">
        <v>63587</v>
      </c>
      <c r="B80428" s="1" t="s">
        <v>63588</v>
      </c>
      <c r="C80428" s="2">
        <v>0</v>
      </c>
      <c r="D80428" s="2">
        <v>5.6910569105691054E-2</v>
      </c>
      <c r="E80428" s="2">
        <v>2.2727272727272728E-2</v>
      </c>
      <c r="F80428" s="2">
        <v>4.4969083754918494E-3</v>
      </c>
    </row>
    <row r="80429" spans="1:6" x14ac:dyDescent="0.3">
      <c r="A80429" s="1" t="s">
        <v>63589</v>
      </c>
      <c r="B80429" s="1" t="s">
        <v>18547</v>
      </c>
      <c r="C80429" s="2">
        <v>1</v>
      </c>
      <c r="D80429" s="2">
        <v>1</v>
      </c>
      <c r="E80429" s="2">
        <v>1</v>
      </c>
      <c r="F80429" s="2">
        <v>1</v>
      </c>
    </row>
    <row r="80430" spans="1:6" x14ac:dyDescent="0.3">
      <c r="A80430" s="1" t="s">
        <v>63590</v>
      </c>
      <c r="B80430" s="1" t="s">
        <v>63591</v>
      </c>
      <c r="C80430" s="2">
        <v>6.0317460317460318E-2</v>
      </c>
      <c r="D80430" s="2">
        <v>0</v>
      </c>
      <c r="E80430" s="2">
        <v>0.66666666666666663</v>
      </c>
      <c r="F80430" s="2">
        <v>6.0606060606060608E-2</v>
      </c>
    </row>
    <row r="80431" spans="1:6" x14ac:dyDescent="0.3">
      <c r="A80431" s="1" t="s">
        <v>63590</v>
      </c>
      <c r="B80431" s="1" t="s">
        <v>21722</v>
      </c>
      <c r="C80431" s="2">
        <v>0.11904761904761904</v>
      </c>
      <c r="D80431" s="2">
        <v>0.1111111111111111</v>
      </c>
      <c r="E80431" s="2">
        <v>0</v>
      </c>
      <c r="F80431" s="2">
        <v>0.11818181818181818</v>
      </c>
    </row>
    <row r="80432" spans="1:6" x14ac:dyDescent="0.3">
      <c r="A80432" s="1" t="s">
        <v>63590</v>
      </c>
      <c r="B80432" s="1" t="s">
        <v>63592</v>
      </c>
      <c r="C80432" s="2">
        <v>0.56031746031746033</v>
      </c>
      <c r="D80432" s="2">
        <v>0.77777777777777779</v>
      </c>
      <c r="E80432" s="2">
        <v>0.33333333333333331</v>
      </c>
      <c r="F80432" s="2">
        <v>0.56818181818181823</v>
      </c>
    </row>
    <row r="80433" spans="1:6" x14ac:dyDescent="0.3">
      <c r="A80433" s="1" t="s">
        <v>63590</v>
      </c>
      <c r="B80433" s="1" t="s">
        <v>21726</v>
      </c>
      <c r="C80433" s="2">
        <v>0.26031746031746034</v>
      </c>
      <c r="D80433" s="2">
        <v>0.1111111111111111</v>
      </c>
      <c r="E80433" s="2">
        <v>0</v>
      </c>
      <c r="F80433" s="2">
        <v>0.25303030303030305</v>
      </c>
    </row>
    <row r="80434" spans="1:6" x14ac:dyDescent="0.3">
      <c r="A80434" s="1" t="s">
        <v>63593</v>
      </c>
      <c r="B80434" s="1" t="s">
        <v>18461</v>
      </c>
      <c r="C80434" s="2">
        <v>1</v>
      </c>
      <c r="D80434" s="2">
        <v>1</v>
      </c>
      <c r="E80434" s="2">
        <v>1</v>
      </c>
      <c r="F80434" s="2">
        <v>1</v>
      </c>
    </row>
    <row r="80435" spans="1:6" x14ac:dyDescent="0.3">
      <c r="A80435" s="1" t="s">
        <v>63594</v>
      </c>
      <c r="B80435" s="1" t="s">
        <v>18461</v>
      </c>
      <c r="C80435" s="2">
        <v>1</v>
      </c>
      <c r="D80435" s="2">
        <v>1</v>
      </c>
      <c r="E80435" s="2">
        <v>1</v>
      </c>
      <c r="F80435" s="2">
        <v>1</v>
      </c>
    </row>
    <row r="80436" spans="1:6" x14ac:dyDescent="0.3">
      <c r="A80436" s="1" t="s">
        <v>63595</v>
      </c>
      <c r="B80436" s="1" t="s">
        <v>18366</v>
      </c>
      <c r="C80436" s="2">
        <v>0.67013610888710973</v>
      </c>
      <c r="D80436" s="2">
        <v>0.27762803234501349</v>
      </c>
      <c r="E80436" s="2">
        <v>0.21081081081081082</v>
      </c>
      <c r="F80436" s="2">
        <v>0.59462999345121148</v>
      </c>
    </row>
    <row r="80437" spans="1:6" x14ac:dyDescent="0.3">
      <c r="A80437" s="1" t="s">
        <v>63595</v>
      </c>
      <c r="B80437" s="1" t="s">
        <v>18432</v>
      </c>
      <c r="C80437" s="2">
        <v>0.32986389111289033</v>
      </c>
      <c r="D80437" s="2">
        <v>0.72237196765498657</v>
      </c>
      <c r="E80437" s="2">
        <v>0.78918918918918923</v>
      </c>
      <c r="F80437" s="2">
        <v>0.40537000654878846</v>
      </c>
    </row>
    <row r="80438" spans="1:6" x14ac:dyDescent="0.3">
      <c r="A80438" s="1" t="s">
        <v>63596</v>
      </c>
      <c r="B80438" s="1" t="s">
        <v>63597</v>
      </c>
      <c r="C80438" s="2">
        <v>0.99495459132189712</v>
      </c>
      <c r="D80438" s="2">
        <v>1</v>
      </c>
      <c r="E80438" s="2">
        <v>1</v>
      </c>
      <c r="F80438" s="2">
        <v>0.99519230769230771</v>
      </c>
    </row>
    <row r="80439" spans="1:6" x14ac:dyDescent="0.3">
      <c r="A80439" s="1" t="s">
        <v>63596</v>
      </c>
      <c r="B80439" s="1" t="s">
        <v>21724</v>
      </c>
      <c r="C80439" s="2">
        <v>5.0454086781029266E-3</v>
      </c>
      <c r="D80439" s="2">
        <v>0</v>
      </c>
      <c r="E80439" s="2">
        <v>0</v>
      </c>
      <c r="F80439" s="2">
        <v>4.807692307692308E-3</v>
      </c>
    </row>
    <row r="80440" spans="1:6" x14ac:dyDescent="0.3">
      <c r="A80440" s="1" t="s">
        <v>63598</v>
      </c>
      <c r="B80440" s="1" t="s">
        <v>63599</v>
      </c>
      <c r="C80440" s="2">
        <v>0.24321389793702497</v>
      </c>
      <c r="D80440" s="2">
        <v>0.13333333333333333</v>
      </c>
      <c r="E80440" s="2">
        <v>0.1</v>
      </c>
      <c r="F80440" s="2">
        <v>0.24210903873744619</v>
      </c>
    </row>
    <row r="80441" spans="1:6" x14ac:dyDescent="0.3">
      <c r="A80441" s="1" t="s">
        <v>63598</v>
      </c>
      <c r="B80441" s="1" t="s">
        <v>63600</v>
      </c>
      <c r="C80441" s="2">
        <v>6.7318132464712271E-2</v>
      </c>
      <c r="D80441" s="2">
        <v>0.26666666666666666</v>
      </c>
      <c r="E80441" s="2">
        <v>0.2</v>
      </c>
      <c r="F80441" s="2">
        <v>6.886657101865136E-2</v>
      </c>
    </row>
    <row r="80442" spans="1:6" x14ac:dyDescent="0.3">
      <c r="A80442" s="1" t="s">
        <v>63598</v>
      </c>
      <c r="B80442" s="1" t="s">
        <v>18463</v>
      </c>
      <c r="C80442" s="2">
        <v>0.34310532030401736</v>
      </c>
      <c r="D80442" s="2">
        <v>6.6666666666666666E-2</v>
      </c>
      <c r="E80442" s="2">
        <v>0.2</v>
      </c>
      <c r="F80442" s="2">
        <v>0.34110473457675755</v>
      </c>
    </row>
    <row r="80443" spans="1:6" x14ac:dyDescent="0.3">
      <c r="A80443" s="1" t="s">
        <v>63598</v>
      </c>
      <c r="B80443" s="1" t="s">
        <v>18457</v>
      </c>
      <c r="C80443" s="2">
        <v>0.31197973217517189</v>
      </c>
      <c r="D80443" s="2">
        <v>0.4</v>
      </c>
      <c r="E80443" s="2">
        <v>0.2</v>
      </c>
      <c r="F80443" s="2">
        <v>0.31205164992826401</v>
      </c>
    </row>
    <row r="80444" spans="1:6" x14ac:dyDescent="0.3">
      <c r="A80444" s="1" t="s">
        <v>63598</v>
      </c>
      <c r="B80444" s="1" t="s">
        <v>63601</v>
      </c>
      <c r="C80444" s="2">
        <v>3.9811798769453493E-3</v>
      </c>
      <c r="D80444" s="2">
        <v>0</v>
      </c>
      <c r="E80444" s="2">
        <v>0</v>
      </c>
      <c r="F80444" s="2">
        <v>3.9454806312769009E-3</v>
      </c>
    </row>
    <row r="80445" spans="1:6" x14ac:dyDescent="0.3">
      <c r="A80445" s="1" t="s">
        <v>63598</v>
      </c>
      <c r="B80445" s="1" t="s">
        <v>36145</v>
      </c>
      <c r="C80445" s="2">
        <v>3.0401737242128121E-2</v>
      </c>
      <c r="D80445" s="2">
        <v>0.13333333333333333</v>
      </c>
      <c r="E80445" s="2">
        <v>0.3</v>
      </c>
      <c r="F80445" s="2">
        <v>3.1922525107604016E-2</v>
      </c>
    </row>
    <row r="80446" spans="1:6" x14ac:dyDescent="0.3">
      <c r="A80446" s="1" t="s">
        <v>63602</v>
      </c>
      <c r="B80446" s="1" t="s">
        <v>18428</v>
      </c>
      <c r="C80446" s="2">
        <v>1</v>
      </c>
      <c r="D80446" s="2">
        <v>1</v>
      </c>
      <c r="E80446" s="2">
        <v>1</v>
      </c>
      <c r="F80446" s="2">
        <v>1</v>
      </c>
    </row>
    <row r="80447" spans="1:6" x14ac:dyDescent="0.3">
      <c r="A80447" s="1" t="s">
        <v>63603</v>
      </c>
      <c r="B80447" s="1" t="s">
        <v>18405</v>
      </c>
      <c r="C80447" s="2">
        <v>1</v>
      </c>
      <c r="D80447" s="2">
        <v>1</v>
      </c>
      <c r="E80447" s="2">
        <v>1</v>
      </c>
      <c r="F80447" s="2">
        <v>1</v>
      </c>
    </row>
    <row r="80448" spans="1:6" x14ac:dyDescent="0.3">
      <c r="A80448" s="1" t="s">
        <v>63604</v>
      </c>
      <c r="B80448" s="1" t="s">
        <v>18463</v>
      </c>
      <c r="C80448" s="2">
        <v>0.47206703910614523</v>
      </c>
      <c r="D80448" s="2">
        <v>0.44827586206896552</v>
      </c>
      <c r="E80448" s="2">
        <v>0.7</v>
      </c>
      <c r="F80448" s="2">
        <v>0.47301951779563722</v>
      </c>
    </row>
    <row r="80449" spans="1:6" x14ac:dyDescent="0.3">
      <c r="A80449" s="1" t="s">
        <v>63604</v>
      </c>
      <c r="B80449" s="1" t="s">
        <v>63605</v>
      </c>
      <c r="C80449" s="2">
        <v>0.52793296089385477</v>
      </c>
      <c r="D80449" s="2">
        <v>0.55172413793103448</v>
      </c>
      <c r="E80449" s="2">
        <v>0.3</v>
      </c>
      <c r="F80449" s="2">
        <v>0.52698048220436278</v>
      </c>
    </row>
    <row r="80450" spans="1:6" x14ac:dyDescent="0.3">
      <c r="A80450" s="1" t="s">
        <v>63606</v>
      </c>
      <c r="B80450" s="1" t="s">
        <v>18460</v>
      </c>
      <c r="C80450" s="2">
        <v>1</v>
      </c>
      <c r="D80450" s="2">
        <v>1</v>
      </c>
      <c r="E80450" s="2">
        <v>1</v>
      </c>
      <c r="F80450" s="2">
        <v>1</v>
      </c>
    </row>
    <row r="80451" spans="1:6" x14ac:dyDescent="0.3">
      <c r="A80451" s="1" t="s">
        <v>63607</v>
      </c>
      <c r="B80451" s="1" t="s">
        <v>18513</v>
      </c>
      <c r="C80451" s="2">
        <v>0.65199694734164337</v>
      </c>
      <c r="D80451" s="2">
        <v>0.8719211822660099</v>
      </c>
      <c r="E80451" s="2">
        <v>0.17241379310344829</v>
      </c>
      <c r="F80451" s="2">
        <v>0.65938025462406913</v>
      </c>
    </row>
    <row r="80452" spans="1:6" x14ac:dyDescent="0.3">
      <c r="A80452" s="1" t="s">
        <v>63607</v>
      </c>
      <c r="B80452" s="1" t="s">
        <v>18519</v>
      </c>
      <c r="C80452" s="2">
        <v>0.34800305265835663</v>
      </c>
      <c r="D80452" s="2">
        <v>0.12807881773399016</v>
      </c>
      <c r="E80452" s="2">
        <v>0.82758620689655171</v>
      </c>
      <c r="F80452" s="2">
        <v>0.34061974537593082</v>
      </c>
    </row>
    <row r="80453" spans="1:6" x14ac:dyDescent="0.3">
      <c r="A80453" s="1" t="s">
        <v>63608</v>
      </c>
      <c r="B80453" s="1" t="s">
        <v>36182</v>
      </c>
      <c r="C80453" s="2">
        <v>0.99391480730223125</v>
      </c>
      <c r="D80453" s="2">
        <v>0.97824735860783096</v>
      </c>
      <c r="E80453" s="2">
        <v>0.98089171974522293</v>
      </c>
      <c r="F80453" s="2">
        <v>0.98384324510140941</v>
      </c>
    </row>
    <row r="80454" spans="1:6" x14ac:dyDescent="0.3">
      <c r="A80454" s="1" t="s">
        <v>63608</v>
      </c>
      <c r="B80454" s="1" t="s">
        <v>18475</v>
      </c>
      <c r="C80454" s="2">
        <v>6.0851926977687626E-3</v>
      </c>
      <c r="D80454" s="2">
        <v>1.305158483530143E-2</v>
      </c>
      <c r="E80454" s="2">
        <v>1.2738853503184714E-2</v>
      </c>
      <c r="F80454" s="2">
        <v>1.0656583018219319E-2</v>
      </c>
    </row>
    <row r="80455" spans="1:6" x14ac:dyDescent="0.3">
      <c r="A80455" s="1" t="s">
        <v>63608</v>
      </c>
      <c r="B80455" s="1" t="s">
        <v>18519</v>
      </c>
      <c r="C80455" s="2">
        <v>0</v>
      </c>
      <c r="D80455" s="2">
        <v>8.7010565568676201E-3</v>
      </c>
      <c r="E80455" s="2">
        <v>6.369426751592357E-3</v>
      </c>
      <c r="F80455" s="2">
        <v>5.5001718803712619E-3</v>
      </c>
    </row>
    <row r="80456" spans="1:6" x14ac:dyDescent="0.3">
      <c r="A80456" s="1" t="s">
        <v>63609</v>
      </c>
      <c r="B80456" s="1" t="s">
        <v>18500</v>
      </c>
      <c r="C80456" s="2">
        <v>0.99937655860349128</v>
      </c>
      <c r="D80456" s="2">
        <v>0.54421768707482998</v>
      </c>
      <c r="E80456" s="2">
        <v>0.79629629629629628</v>
      </c>
      <c r="F80456" s="2">
        <v>0.95158687466379777</v>
      </c>
    </row>
    <row r="80457" spans="1:6" x14ac:dyDescent="0.3">
      <c r="A80457" s="1" t="s">
        <v>63609</v>
      </c>
      <c r="B80457" s="1" t="s">
        <v>18519</v>
      </c>
      <c r="C80457" s="2">
        <v>6.2344139650872816E-4</v>
      </c>
      <c r="D80457" s="2">
        <v>0.45578231292517007</v>
      </c>
      <c r="E80457" s="2">
        <v>0.20370370370370369</v>
      </c>
      <c r="F80457" s="2">
        <v>4.8413125336202262E-2</v>
      </c>
    </row>
    <row r="80458" spans="1:6" x14ac:dyDescent="0.3">
      <c r="A80458" s="1" t="s">
        <v>63610</v>
      </c>
      <c r="B80458" s="1" t="s">
        <v>21729</v>
      </c>
      <c r="C80458" s="2">
        <v>1</v>
      </c>
      <c r="D80458" s="2">
        <v>1</v>
      </c>
      <c r="E80458" s="2">
        <v>1</v>
      </c>
      <c r="F80458" s="2">
        <v>1</v>
      </c>
    </row>
    <row r="80459" spans="1:6" x14ac:dyDescent="0.3">
      <c r="A80459" s="1" t="s">
        <v>63611</v>
      </c>
      <c r="B80459" s="1" t="s">
        <v>18473</v>
      </c>
      <c r="C80459" s="2">
        <v>1</v>
      </c>
      <c r="D80459" s="2">
        <v>1</v>
      </c>
      <c r="E80459" s="2">
        <v>1</v>
      </c>
      <c r="F80459" s="2">
        <v>1</v>
      </c>
    </row>
    <row r="80460" spans="1:6" x14ac:dyDescent="0.3">
      <c r="A80460" s="1" t="s">
        <v>63612</v>
      </c>
      <c r="B80460" s="1" t="s">
        <v>18511</v>
      </c>
      <c r="C80460" s="2">
        <v>1</v>
      </c>
      <c r="D80460" s="2">
        <v>1</v>
      </c>
      <c r="E80460" s="2">
        <v>1</v>
      </c>
      <c r="F80460" s="2">
        <v>1</v>
      </c>
    </row>
    <row r="80461" spans="1:6" x14ac:dyDescent="0.3">
      <c r="A80461" s="1" t="s">
        <v>63613</v>
      </c>
      <c r="B80461" s="1" t="s">
        <v>50691</v>
      </c>
      <c r="C80461" s="2">
        <v>1</v>
      </c>
      <c r="D80461" s="2">
        <v>1</v>
      </c>
      <c r="E80461" s="2">
        <v>1</v>
      </c>
      <c r="F80461" s="2">
        <v>1</v>
      </c>
    </row>
    <row r="80462" spans="1:6" x14ac:dyDescent="0.3">
      <c r="A80462" s="1" t="s">
        <v>63614</v>
      </c>
      <c r="B80462" s="1" t="s">
        <v>18357</v>
      </c>
      <c r="C80462" s="2">
        <v>2.1726365237815619E-2</v>
      </c>
      <c r="D80462" s="2">
        <v>7.3170731707317069E-2</v>
      </c>
      <c r="E80462" s="2">
        <v>0.16666666666666666</v>
      </c>
      <c r="F80462" s="2">
        <v>2.3917995444191344E-2</v>
      </c>
    </row>
    <row r="80463" spans="1:6" x14ac:dyDescent="0.3">
      <c r="A80463" s="1" t="s">
        <v>63614</v>
      </c>
      <c r="B80463" s="1" t="s">
        <v>63615</v>
      </c>
      <c r="C80463" s="2">
        <v>4.5801526717557252E-2</v>
      </c>
      <c r="D80463" s="2">
        <v>7.3170731707317069E-2</v>
      </c>
      <c r="E80463" s="2">
        <v>0</v>
      </c>
      <c r="F80463" s="2">
        <v>4.6127562642369023E-2</v>
      </c>
    </row>
    <row r="80464" spans="1:6" x14ac:dyDescent="0.3">
      <c r="A80464" s="1" t="s">
        <v>63614</v>
      </c>
      <c r="B80464" s="1" t="s">
        <v>18479</v>
      </c>
      <c r="C80464" s="2">
        <v>0.6042278332354668</v>
      </c>
      <c r="D80464" s="2">
        <v>0.68292682926829273</v>
      </c>
      <c r="E80464" s="2">
        <v>0.66666666666666663</v>
      </c>
      <c r="F80464" s="2">
        <v>0.60649202733485197</v>
      </c>
    </row>
    <row r="80465" spans="1:6" x14ac:dyDescent="0.3">
      <c r="A80465" s="1" t="s">
        <v>63614</v>
      </c>
      <c r="B80465" s="1" t="s">
        <v>18480</v>
      </c>
      <c r="C80465" s="2">
        <v>0.3282442748091603</v>
      </c>
      <c r="D80465" s="2">
        <v>0.17073170731707318</v>
      </c>
      <c r="E80465" s="2">
        <v>0.16666666666666666</v>
      </c>
      <c r="F80465" s="2">
        <v>0.32346241457858771</v>
      </c>
    </row>
    <row r="80466" spans="1:6" x14ac:dyDescent="0.3">
      <c r="A80466" s="1" t="s">
        <v>63616</v>
      </c>
      <c r="B80466" s="1" t="s">
        <v>18473</v>
      </c>
      <c r="C80466" s="2">
        <v>0</v>
      </c>
      <c r="D80466" s="2">
        <v>6.8027210884353739E-3</v>
      </c>
      <c r="E80466" s="2">
        <v>0</v>
      </c>
      <c r="F80466" s="2">
        <v>6.7159167226326397E-4</v>
      </c>
    </row>
    <row r="80467" spans="1:6" x14ac:dyDescent="0.3">
      <c r="A80467" s="1" t="s">
        <v>63616</v>
      </c>
      <c r="B80467" s="1" t="s">
        <v>18489</v>
      </c>
      <c r="C80467" s="2">
        <v>1</v>
      </c>
      <c r="D80467" s="2">
        <v>0.99319727891156462</v>
      </c>
      <c r="E80467" s="2">
        <v>1</v>
      </c>
      <c r="F80467" s="2">
        <v>0.99932840832773673</v>
      </c>
    </row>
    <row r="80468" spans="1:6" x14ac:dyDescent="0.3">
      <c r="A80468" s="1" t="s">
        <v>63617</v>
      </c>
      <c r="B80468" s="1" t="s">
        <v>63618</v>
      </c>
      <c r="C80468" s="2">
        <v>0.51369863013698636</v>
      </c>
      <c r="D80468" s="2">
        <v>0.51526364477335795</v>
      </c>
      <c r="E80468" s="2">
        <v>1.4925373134328358E-2</v>
      </c>
      <c r="F80468" s="2">
        <v>0.49736776134369515</v>
      </c>
    </row>
    <row r="80469" spans="1:6" x14ac:dyDescent="0.3">
      <c r="A80469" s="1" t="s">
        <v>63617</v>
      </c>
      <c r="B80469" s="1" t="s">
        <v>18511</v>
      </c>
      <c r="C80469" s="2">
        <v>3.6049026676279738E-3</v>
      </c>
      <c r="D80469" s="2">
        <v>6.4754856614246065E-3</v>
      </c>
      <c r="E80469" s="2">
        <v>0</v>
      </c>
      <c r="F80469" s="2">
        <v>4.2617197292554527E-3</v>
      </c>
    </row>
    <row r="80470" spans="1:6" x14ac:dyDescent="0.3">
      <c r="A80470" s="1" t="s">
        <v>63617</v>
      </c>
      <c r="B80470" s="1" t="s">
        <v>18347</v>
      </c>
      <c r="C80470" s="2">
        <v>0.48269646719538573</v>
      </c>
      <c r="D80470" s="2">
        <v>0.47826086956521741</v>
      </c>
      <c r="E80470" s="2">
        <v>0.9850746268656716</v>
      </c>
      <c r="F80470" s="2">
        <v>0.49837051892704937</v>
      </c>
    </row>
    <row r="80471" spans="1:6" x14ac:dyDescent="0.3">
      <c r="A80471" s="1" t="s">
        <v>63619</v>
      </c>
      <c r="B80471" s="1" t="s">
        <v>18500</v>
      </c>
      <c r="C80471" s="2">
        <v>1</v>
      </c>
      <c r="D80471" s="2">
        <v>1</v>
      </c>
      <c r="E80471" s="2">
        <v>1</v>
      </c>
      <c r="F80471" s="2">
        <v>1</v>
      </c>
    </row>
    <row r="80472" spans="1:6" x14ac:dyDescent="0.3">
      <c r="A80472" s="1" t="s">
        <v>63620</v>
      </c>
      <c r="B80472" s="1" t="s">
        <v>18489</v>
      </c>
      <c r="C80472" s="2">
        <v>1</v>
      </c>
      <c r="D80472" s="2">
        <v>1</v>
      </c>
      <c r="E80472" s="2">
        <v>1</v>
      </c>
      <c r="F80472" s="2">
        <v>1</v>
      </c>
    </row>
    <row r="80473" spans="1:6" x14ac:dyDescent="0.3">
      <c r="A80473" s="1" t="s">
        <v>63621</v>
      </c>
      <c r="B80473" s="1" t="s">
        <v>18475</v>
      </c>
      <c r="C80473" s="2">
        <v>0.99255952380952384</v>
      </c>
      <c r="D80473" s="2">
        <v>0.54696132596685088</v>
      </c>
      <c r="E80473" s="2">
        <v>0.6428571428571429</v>
      </c>
      <c r="F80473" s="2">
        <v>0.92915876027830491</v>
      </c>
    </row>
    <row r="80474" spans="1:6" x14ac:dyDescent="0.3">
      <c r="A80474" s="1" t="s">
        <v>63621</v>
      </c>
      <c r="B80474" s="1" t="s">
        <v>18483</v>
      </c>
      <c r="C80474" s="2">
        <v>7.4404761904761901E-3</v>
      </c>
      <c r="D80474" s="2">
        <v>0.45303867403314918</v>
      </c>
      <c r="E80474" s="2">
        <v>0.35714285714285715</v>
      </c>
      <c r="F80474" s="2">
        <v>7.0841239721695135E-2</v>
      </c>
    </row>
    <row r="80475" spans="1:6" x14ac:dyDescent="0.3">
      <c r="A80475" s="1" t="s">
        <v>63622</v>
      </c>
      <c r="B80475" s="1" t="s">
        <v>18486</v>
      </c>
      <c r="C80475" s="2">
        <v>1</v>
      </c>
      <c r="D80475" s="2">
        <v>1</v>
      </c>
      <c r="E80475" s="2">
        <v>1</v>
      </c>
      <c r="F80475" s="2">
        <v>1</v>
      </c>
    </row>
    <row r="80476" spans="1:6" x14ac:dyDescent="0.3">
      <c r="A80476" s="1" t="s">
        <v>63623</v>
      </c>
      <c r="B80476" s="1" t="s">
        <v>18531</v>
      </c>
      <c r="C80476" s="2">
        <v>1</v>
      </c>
      <c r="D80476" s="2">
        <v>1</v>
      </c>
      <c r="E80476" s="2">
        <v>1</v>
      </c>
      <c r="F80476" s="2">
        <v>1</v>
      </c>
    </row>
    <row r="80477" spans="1:6" x14ac:dyDescent="0.3">
      <c r="A80477" s="1" t="s">
        <v>63624</v>
      </c>
      <c r="B80477" s="1" t="s">
        <v>18531</v>
      </c>
      <c r="C80477" s="2">
        <v>0.24859813084112151</v>
      </c>
      <c r="D80477" s="2">
        <v>0.13333333333333333</v>
      </c>
      <c r="E80477" s="2">
        <v>0</v>
      </c>
      <c r="F80477" s="2">
        <v>0.24303030303030304</v>
      </c>
    </row>
    <row r="80478" spans="1:6" x14ac:dyDescent="0.3">
      <c r="A80478" s="1" t="s">
        <v>63624</v>
      </c>
      <c r="B80478" s="1" t="s">
        <v>63625</v>
      </c>
      <c r="C80478" s="2">
        <v>4.6728971962616821E-2</v>
      </c>
      <c r="D80478" s="2">
        <v>6.6666666666666666E-2</v>
      </c>
      <c r="E80478" s="2">
        <v>0.33333333333333331</v>
      </c>
      <c r="F80478" s="2">
        <v>5.2121212121212124E-2</v>
      </c>
    </row>
    <row r="80479" spans="1:6" x14ac:dyDescent="0.3">
      <c r="A80479" s="1" t="s">
        <v>63624</v>
      </c>
      <c r="B80479" s="1" t="s">
        <v>63626</v>
      </c>
      <c r="C80479" s="2">
        <v>0.25295950155763242</v>
      </c>
      <c r="D80479" s="2">
        <v>0.2</v>
      </c>
      <c r="E80479" s="2">
        <v>0.16666666666666666</v>
      </c>
      <c r="F80479" s="2">
        <v>0.25090909090909091</v>
      </c>
    </row>
    <row r="80480" spans="1:6" x14ac:dyDescent="0.3">
      <c r="A80480" s="1" t="s">
        <v>63624</v>
      </c>
      <c r="B80480" s="1" t="s">
        <v>18533</v>
      </c>
      <c r="C80480" s="2">
        <v>8.4112149532710276E-2</v>
      </c>
      <c r="D80480" s="2">
        <v>0.2</v>
      </c>
      <c r="E80480" s="2">
        <v>0</v>
      </c>
      <c r="F80480" s="2">
        <v>8.3636363636363634E-2</v>
      </c>
    </row>
    <row r="80481" spans="1:6" x14ac:dyDescent="0.3">
      <c r="A80481" s="1" t="s">
        <v>63624</v>
      </c>
      <c r="B80481" s="1" t="s">
        <v>22536</v>
      </c>
      <c r="C80481" s="2">
        <v>9.3457943925233641E-2</v>
      </c>
      <c r="D80481" s="2">
        <v>6.6666666666666666E-2</v>
      </c>
      <c r="E80481" s="2">
        <v>0.2</v>
      </c>
      <c r="F80481" s="2">
        <v>9.5151515151515154E-2</v>
      </c>
    </row>
    <row r="80482" spans="1:6" x14ac:dyDescent="0.3">
      <c r="A80482" s="1" t="s">
        <v>63624</v>
      </c>
      <c r="B80482" s="1" t="s">
        <v>18526</v>
      </c>
      <c r="C80482" s="2">
        <v>0</v>
      </c>
      <c r="D80482" s="2">
        <v>0.13333333333333333</v>
      </c>
      <c r="E80482" s="2">
        <v>0</v>
      </c>
      <c r="F80482" s="2">
        <v>1.2121212121212121E-3</v>
      </c>
    </row>
    <row r="80483" spans="1:6" x14ac:dyDescent="0.3">
      <c r="A80483" s="1" t="s">
        <v>63624</v>
      </c>
      <c r="B80483" s="1" t="s">
        <v>22537</v>
      </c>
      <c r="C80483" s="2">
        <v>0.1146417445482866</v>
      </c>
      <c r="D80483" s="2">
        <v>6.6666666666666666E-2</v>
      </c>
      <c r="E80483" s="2">
        <v>0.23333333333333334</v>
      </c>
      <c r="F80483" s="2">
        <v>0.11636363636363636</v>
      </c>
    </row>
    <row r="80484" spans="1:6" x14ac:dyDescent="0.3">
      <c r="A80484" s="1" t="s">
        <v>63624</v>
      </c>
      <c r="B80484" s="1" t="s">
        <v>63627</v>
      </c>
      <c r="C80484" s="2">
        <v>0</v>
      </c>
      <c r="D80484" s="2">
        <v>0</v>
      </c>
      <c r="E80484" s="2">
        <v>3.3333333333333333E-2</v>
      </c>
      <c r="F80484" s="2">
        <v>6.0606060606060606E-4</v>
      </c>
    </row>
    <row r="80485" spans="1:6" x14ac:dyDescent="0.3">
      <c r="A80485" s="1" t="s">
        <v>63624</v>
      </c>
      <c r="B80485" s="1" t="s">
        <v>63628</v>
      </c>
      <c r="C80485" s="2">
        <v>0</v>
      </c>
      <c r="D80485" s="2">
        <v>0</v>
      </c>
      <c r="E80485" s="2">
        <v>3.3333333333333333E-2</v>
      </c>
      <c r="F80485" s="2">
        <v>6.0606060606060606E-4</v>
      </c>
    </row>
    <row r="80486" spans="1:6" x14ac:dyDescent="0.3">
      <c r="A80486" s="1" t="s">
        <v>63624</v>
      </c>
      <c r="B80486" s="1" t="s">
        <v>18532</v>
      </c>
      <c r="C80486" s="2">
        <v>0.15950155763239876</v>
      </c>
      <c r="D80486" s="2">
        <v>0.13333333333333333</v>
      </c>
      <c r="E80486" s="2">
        <v>0</v>
      </c>
      <c r="F80486" s="2">
        <v>0.15636363636363637</v>
      </c>
    </row>
    <row r="80487" spans="1:6" x14ac:dyDescent="0.3">
      <c r="A80487" s="1" t="s">
        <v>63629</v>
      </c>
      <c r="B80487" s="1" t="s">
        <v>53414</v>
      </c>
      <c r="C80487" s="2">
        <v>1</v>
      </c>
      <c r="D80487" s="2">
        <v>1</v>
      </c>
      <c r="E80487" s="2">
        <v>1</v>
      </c>
      <c r="F80487" s="2">
        <v>1</v>
      </c>
    </row>
    <row r="80488" spans="1:6" x14ac:dyDescent="0.3">
      <c r="A80488" s="1" t="s">
        <v>63630</v>
      </c>
      <c r="B80488" s="1" t="s">
        <v>63631</v>
      </c>
      <c r="C80488" s="2">
        <v>2.4183796856106408E-3</v>
      </c>
      <c r="D80488" s="2">
        <v>0</v>
      </c>
      <c r="E80488" s="2">
        <v>7.575757575757576E-3</v>
      </c>
      <c r="F80488" s="2">
        <v>2.532561505065123E-3</v>
      </c>
    </row>
    <row r="80489" spans="1:6" x14ac:dyDescent="0.3">
      <c r="A80489" s="1" t="s">
        <v>63630</v>
      </c>
      <c r="B80489" s="1" t="s">
        <v>63632</v>
      </c>
      <c r="C80489" s="2">
        <v>0</v>
      </c>
      <c r="D80489" s="2">
        <v>6.6225165562913907E-3</v>
      </c>
      <c r="E80489" s="2">
        <v>0</v>
      </c>
      <c r="F80489" s="2">
        <v>3.6179450072358897E-4</v>
      </c>
    </row>
    <row r="80490" spans="1:6" x14ac:dyDescent="0.3">
      <c r="A80490" s="1" t="s">
        <v>63630</v>
      </c>
      <c r="B80490" s="1" t="s">
        <v>63633</v>
      </c>
      <c r="C80490" s="2">
        <v>0.99758162031438935</v>
      </c>
      <c r="D80490" s="2">
        <v>0.99337748344370858</v>
      </c>
      <c r="E80490" s="2">
        <v>0.99242424242424243</v>
      </c>
      <c r="F80490" s="2">
        <v>0.99710564399421131</v>
      </c>
    </row>
    <row r="80491" spans="1:6" x14ac:dyDescent="0.3">
      <c r="A80491" s="1" t="s">
        <v>63634</v>
      </c>
      <c r="B80491" s="1" t="s">
        <v>18531</v>
      </c>
      <c r="C80491" s="2">
        <v>1</v>
      </c>
      <c r="D80491" s="2">
        <v>1</v>
      </c>
      <c r="E80491" s="2">
        <v>1</v>
      </c>
      <c r="F80491" s="2">
        <v>1</v>
      </c>
    </row>
    <row r="80492" spans="1:6" x14ac:dyDescent="0.3">
      <c r="A80492" s="1" t="s">
        <v>63635</v>
      </c>
      <c r="B80492" s="1" t="s">
        <v>36217</v>
      </c>
      <c r="C80492" s="2">
        <v>2.9166666666666667E-2</v>
      </c>
      <c r="D80492" s="2">
        <v>0</v>
      </c>
      <c r="E80492" s="2">
        <v>0</v>
      </c>
      <c r="F80492" s="2">
        <v>2.0947630922693267E-2</v>
      </c>
    </row>
    <row r="80493" spans="1:6" x14ac:dyDescent="0.3">
      <c r="A80493" s="1" t="s">
        <v>63635</v>
      </c>
      <c r="B80493" s="1" t="s">
        <v>18612</v>
      </c>
      <c r="C80493" s="2">
        <v>0.69861111111111107</v>
      </c>
      <c r="D80493" s="2">
        <v>3.0864197530864196E-2</v>
      </c>
      <c r="E80493" s="2">
        <v>0.78908188585607941</v>
      </c>
      <c r="F80493" s="2">
        <v>0.66284289276807984</v>
      </c>
    </row>
    <row r="80494" spans="1:6" x14ac:dyDescent="0.3">
      <c r="A80494" s="1" t="s">
        <v>63635</v>
      </c>
      <c r="B80494" s="1" t="s">
        <v>36218</v>
      </c>
      <c r="C80494" s="2">
        <v>0.2722222222222222</v>
      </c>
      <c r="D80494" s="2">
        <v>0.96913580246913578</v>
      </c>
      <c r="E80494" s="2">
        <v>0.21091811414392059</v>
      </c>
      <c r="F80494" s="2">
        <v>0.31620947630922691</v>
      </c>
    </row>
    <row r="80495" spans="1:6" x14ac:dyDescent="0.3">
      <c r="A80495" s="1" t="s">
        <v>63636</v>
      </c>
      <c r="B80495" s="1" t="s">
        <v>63637</v>
      </c>
      <c r="C80495" s="2">
        <v>1</v>
      </c>
      <c r="D80495" s="2">
        <v>1</v>
      </c>
      <c r="E80495" s="2">
        <v>1</v>
      </c>
      <c r="F80495" s="2">
        <v>1</v>
      </c>
    </row>
    <row r="80496" spans="1:6" x14ac:dyDescent="0.3">
      <c r="A80496" s="1" t="s">
        <v>63638</v>
      </c>
      <c r="B80496" s="1" t="s">
        <v>18548</v>
      </c>
      <c r="C80496" s="2">
        <v>0.98165322580645165</v>
      </c>
      <c r="D80496" s="2">
        <v>1</v>
      </c>
      <c r="E80496" s="2">
        <v>1</v>
      </c>
      <c r="F80496" s="2">
        <v>0.98258706467661694</v>
      </c>
    </row>
    <row r="80497" spans="1:6" x14ac:dyDescent="0.3">
      <c r="A80497" s="1" t="s">
        <v>63638</v>
      </c>
      <c r="B80497" s="1" t="s">
        <v>36195</v>
      </c>
      <c r="C80497" s="2">
        <v>1.8346774193548385E-2</v>
      </c>
      <c r="D80497" s="2">
        <v>0</v>
      </c>
      <c r="E80497" s="2">
        <v>0</v>
      </c>
      <c r="F80497" s="2">
        <v>1.7412935323383085E-2</v>
      </c>
    </row>
    <row r="80498" spans="1:6" x14ac:dyDescent="0.3">
      <c r="A80498" s="1" t="s">
        <v>63639</v>
      </c>
      <c r="B80498" s="1" t="s">
        <v>63640</v>
      </c>
      <c r="C80498" s="2">
        <v>3.6935704514363885E-2</v>
      </c>
      <c r="D80498" s="2">
        <v>0</v>
      </c>
      <c r="E80498" s="2">
        <v>8.3333333333333332E-3</v>
      </c>
      <c r="F80498" s="2">
        <v>3.3825338253382534E-2</v>
      </c>
    </row>
    <row r="80499" spans="1:6" x14ac:dyDescent="0.3">
      <c r="A80499" s="1" t="s">
        <v>63639</v>
      </c>
      <c r="B80499" s="1" t="s">
        <v>38585</v>
      </c>
      <c r="C80499" s="2">
        <v>0.9630642954856361</v>
      </c>
      <c r="D80499" s="2">
        <v>1</v>
      </c>
      <c r="E80499" s="2">
        <v>0.9916666666666667</v>
      </c>
      <c r="F80499" s="2">
        <v>0.96617466174661748</v>
      </c>
    </row>
    <row r="80500" spans="1:6" x14ac:dyDescent="0.3">
      <c r="A80500" s="1" t="s">
        <v>63641</v>
      </c>
      <c r="B80500" s="1" t="s">
        <v>18334</v>
      </c>
      <c r="C80500" s="2">
        <v>6.7372473532242537E-3</v>
      </c>
      <c r="D80500" s="2">
        <v>0.61458333333333337</v>
      </c>
      <c r="E80500" s="2">
        <v>0.38461538461538464</v>
      </c>
      <c r="F80500" s="2">
        <v>6.8994889267461668E-2</v>
      </c>
    </row>
    <row r="80501" spans="1:6" x14ac:dyDescent="0.3">
      <c r="A80501" s="1" t="s">
        <v>63641</v>
      </c>
      <c r="B80501" s="1" t="s">
        <v>18311</v>
      </c>
      <c r="C80501" s="2">
        <v>0.99326275264677577</v>
      </c>
      <c r="D80501" s="2">
        <v>0.38541666666666669</v>
      </c>
      <c r="E80501" s="2">
        <v>0.61538461538461542</v>
      </c>
      <c r="F80501" s="2">
        <v>0.93100511073253833</v>
      </c>
    </row>
    <row r="80502" spans="1:6" x14ac:dyDescent="0.3">
      <c r="A80502" s="1" t="s">
        <v>63642</v>
      </c>
      <c r="B80502" s="1" t="s">
        <v>18311</v>
      </c>
      <c r="C80502" s="2">
        <v>0.38758456028651017</v>
      </c>
      <c r="D80502" s="2">
        <v>0</v>
      </c>
      <c r="E80502" s="2">
        <v>0</v>
      </c>
      <c r="F80502" s="2">
        <v>0.38727634194831012</v>
      </c>
    </row>
    <row r="80503" spans="1:6" x14ac:dyDescent="0.3">
      <c r="A80503" s="1" t="s">
        <v>63642</v>
      </c>
      <c r="B80503" s="1" t="s">
        <v>18312</v>
      </c>
      <c r="C80503" s="2">
        <v>0.61241543971348988</v>
      </c>
      <c r="D80503" s="2">
        <v>1</v>
      </c>
      <c r="E80503" s="2">
        <v>0</v>
      </c>
      <c r="F80503" s="2">
        <v>0.61272365805168982</v>
      </c>
    </row>
    <row r="80504" spans="1:6" x14ac:dyDescent="0.3">
      <c r="A80504" s="1" t="s">
        <v>63643</v>
      </c>
      <c r="B80504" s="1" t="s">
        <v>18574</v>
      </c>
      <c r="C80504" s="2">
        <v>1.5452538631346577E-2</v>
      </c>
      <c r="D80504" s="2">
        <v>4.5454545454545456E-2</v>
      </c>
      <c r="E80504" s="2">
        <v>0</v>
      </c>
      <c r="F80504" s="2">
        <v>1.6393442622950821E-2</v>
      </c>
    </row>
    <row r="80505" spans="1:6" x14ac:dyDescent="0.3">
      <c r="A80505" s="1" t="s">
        <v>63643</v>
      </c>
      <c r="B80505" s="1" t="s">
        <v>18575</v>
      </c>
      <c r="C80505" s="2">
        <v>0.41280353200883002</v>
      </c>
      <c r="D80505" s="2">
        <v>0.36363636363636365</v>
      </c>
      <c r="E80505" s="2">
        <v>0.76923076923076927</v>
      </c>
      <c r="F80505" s="2">
        <v>0.42008196721311475</v>
      </c>
    </row>
    <row r="80506" spans="1:6" x14ac:dyDescent="0.3">
      <c r="A80506" s="1" t="s">
        <v>63643</v>
      </c>
      <c r="B80506" s="1" t="s">
        <v>18490</v>
      </c>
      <c r="C80506" s="2">
        <v>0.33333333333333331</v>
      </c>
      <c r="D80506" s="2">
        <v>0.27272727272727271</v>
      </c>
      <c r="E80506" s="2">
        <v>7.6923076923076927E-2</v>
      </c>
      <c r="F80506" s="2">
        <v>0.32377049180327871</v>
      </c>
    </row>
    <row r="80507" spans="1:6" x14ac:dyDescent="0.3">
      <c r="A80507" s="1" t="s">
        <v>63643</v>
      </c>
      <c r="B80507" s="1" t="s">
        <v>18600</v>
      </c>
      <c r="C80507" s="2">
        <v>0.23841059602649006</v>
      </c>
      <c r="D80507" s="2">
        <v>0.31818181818181818</v>
      </c>
      <c r="E80507" s="2">
        <v>0.15384615384615385</v>
      </c>
      <c r="F80507" s="2">
        <v>0.23975409836065573</v>
      </c>
    </row>
    <row r="80508" spans="1:6" x14ac:dyDescent="0.3">
      <c r="A80508" s="1" t="s">
        <v>63644</v>
      </c>
      <c r="B80508" s="1" t="s">
        <v>38537</v>
      </c>
      <c r="C80508" s="2">
        <v>1</v>
      </c>
      <c r="D80508" s="2">
        <v>1</v>
      </c>
      <c r="E80508" s="2">
        <v>1</v>
      </c>
      <c r="F80508" s="2">
        <v>1</v>
      </c>
    </row>
    <row r="80509" spans="1:6" x14ac:dyDescent="0.3">
      <c r="A80509" s="1" t="s">
        <v>63645</v>
      </c>
      <c r="B80509" s="1" t="s">
        <v>21756</v>
      </c>
      <c r="C80509" s="2">
        <v>1</v>
      </c>
      <c r="D80509" s="2">
        <v>1</v>
      </c>
      <c r="E80509" s="2">
        <v>1</v>
      </c>
      <c r="F80509" s="2">
        <v>1</v>
      </c>
    </row>
    <row r="80510" spans="1:6" x14ac:dyDescent="0.3">
      <c r="A80510" s="1" t="s">
        <v>63646</v>
      </c>
      <c r="B80510" s="1" t="s">
        <v>18334</v>
      </c>
      <c r="C80510" s="2">
        <v>1</v>
      </c>
      <c r="D80510" s="2">
        <v>1</v>
      </c>
      <c r="E80510" s="2">
        <v>1</v>
      </c>
      <c r="F80510" s="2">
        <v>1</v>
      </c>
    </row>
    <row r="80511" spans="1:6" x14ac:dyDescent="0.3">
      <c r="A80511" s="1" t="s">
        <v>63647</v>
      </c>
      <c r="B80511" s="1" t="s">
        <v>36236</v>
      </c>
      <c r="C80511" s="2">
        <v>0.12328767123287671</v>
      </c>
      <c r="D80511" s="2">
        <v>0.66666666666666663</v>
      </c>
      <c r="E80511" s="2">
        <v>0.5</v>
      </c>
      <c r="F80511" s="2">
        <v>0.13938053097345132</v>
      </c>
    </row>
    <row r="80512" spans="1:6" x14ac:dyDescent="0.3">
      <c r="A80512" s="1" t="s">
        <v>63647</v>
      </c>
      <c r="B80512" s="1" t="s">
        <v>18312</v>
      </c>
      <c r="C80512" s="2">
        <v>0.87442922374429222</v>
      </c>
      <c r="D80512" s="2">
        <v>0.25</v>
      </c>
      <c r="E80512" s="2">
        <v>0.5</v>
      </c>
      <c r="F80512" s="2">
        <v>0.85619469026548678</v>
      </c>
    </row>
    <row r="80513" spans="1:6" x14ac:dyDescent="0.3">
      <c r="A80513" s="1" t="s">
        <v>63647</v>
      </c>
      <c r="B80513" s="1" t="s">
        <v>18582</v>
      </c>
      <c r="C80513" s="2">
        <v>2.2831050228310501E-3</v>
      </c>
      <c r="D80513" s="2">
        <v>8.3333333333333329E-2</v>
      </c>
      <c r="E80513" s="2">
        <v>0</v>
      </c>
      <c r="F80513" s="2">
        <v>4.4247787610619468E-3</v>
      </c>
    </row>
    <row r="80514" spans="1:6" x14ac:dyDescent="0.3">
      <c r="A80514" s="1" t="s">
        <v>63648</v>
      </c>
      <c r="B80514" s="1" t="s">
        <v>22813</v>
      </c>
      <c r="C80514" s="2">
        <v>1</v>
      </c>
      <c r="D80514" s="2">
        <v>0</v>
      </c>
      <c r="E80514" s="2">
        <v>0</v>
      </c>
      <c r="F80514" s="2">
        <v>1</v>
      </c>
    </row>
    <row r="80515" spans="1:6" x14ac:dyDescent="0.3">
      <c r="A80515" s="1" t="s">
        <v>63649</v>
      </c>
      <c r="B80515" s="1" t="s">
        <v>18587</v>
      </c>
      <c r="C80515" s="2">
        <v>1</v>
      </c>
      <c r="D80515" s="2">
        <v>1</v>
      </c>
      <c r="E80515" s="2">
        <v>1</v>
      </c>
      <c r="F80515" s="2">
        <v>1</v>
      </c>
    </row>
    <row r="80516" spans="1:6" x14ac:dyDescent="0.3">
      <c r="A80516" s="1" t="s">
        <v>63650</v>
      </c>
      <c r="B80516" s="1" t="s">
        <v>63651</v>
      </c>
      <c r="C80516" s="2">
        <v>1.3698630136986301E-3</v>
      </c>
      <c r="D80516" s="2">
        <v>0</v>
      </c>
      <c r="E80516" s="2">
        <v>0</v>
      </c>
      <c r="F80516" s="2">
        <v>1.2300123001230013E-3</v>
      </c>
    </row>
    <row r="80517" spans="1:6" x14ac:dyDescent="0.3">
      <c r="A80517" s="1" t="s">
        <v>63650</v>
      </c>
      <c r="B80517" s="1" t="s">
        <v>36258</v>
      </c>
      <c r="C80517" s="2">
        <v>0.79589041095890412</v>
      </c>
      <c r="D80517" s="2">
        <v>0.78260869565217395</v>
      </c>
      <c r="E80517" s="2">
        <v>0.95</v>
      </c>
      <c r="F80517" s="2">
        <v>0.80688806888068876</v>
      </c>
    </row>
    <row r="80518" spans="1:6" x14ac:dyDescent="0.3">
      <c r="A80518" s="1" t="s">
        <v>63650</v>
      </c>
      <c r="B80518" s="1" t="s">
        <v>63652</v>
      </c>
      <c r="C80518" s="2">
        <v>0.14109589041095891</v>
      </c>
      <c r="D80518" s="2">
        <v>0.17391304347826086</v>
      </c>
      <c r="E80518" s="2">
        <v>0</v>
      </c>
      <c r="F80518" s="2">
        <v>0.13161131611316113</v>
      </c>
    </row>
    <row r="80519" spans="1:6" x14ac:dyDescent="0.3">
      <c r="A80519" s="1" t="s">
        <v>63650</v>
      </c>
      <c r="B80519" s="1" t="s">
        <v>36259</v>
      </c>
      <c r="C80519" s="2">
        <v>2.1917808219178082E-2</v>
      </c>
      <c r="D80519" s="2">
        <v>0</v>
      </c>
      <c r="E80519" s="2">
        <v>3.3333333333333333E-2</v>
      </c>
      <c r="F80519" s="2">
        <v>2.2140221402214021E-2</v>
      </c>
    </row>
    <row r="80520" spans="1:6" x14ac:dyDescent="0.3">
      <c r="A80520" s="1" t="s">
        <v>63650</v>
      </c>
      <c r="B80520" s="1" t="s">
        <v>21742</v>
      </c>
      <c r="C80520" s="2">
        <v>3.9726027397260277E-2</v>
      </c>
      <c r="D80520" s="2">
        <v>4.3478260869565216E-2</v>
      </c>
      <c r="E80520" s="2">
        <v>1.6666666666666666E-2</v>
      </c>
      <c r="F80520" s="2">
        <v>3.8130381303813035E-2</v>
      </c>
    </row>
    <row r="80521" spans="1:6" x14ac:dyDescent="0.3">
      <c r="A80521" s="1" t="s">
        <v>63653</v>
      </c>
      <c r="B80521" s="1" t="s">
        <v>18329</v>
      </c>
      <c r="C80521" s="2">
        <v>2.3704707077548256E-3</v>
      </c>
      <c r="D80521" s="2">
        <v>0</v>
      </c>
      <c r="E80521" s="2">
        <v>0</v>
      </c>
      <c r="F80521" s="2">
        <v>2.3561090541905083E-3</v>
      </c>
    </row>
    <row r="80522" spans="1:6" x14ac:dyDescent="0.3">
      <c r="A80522" s="1" t="s">
        <v>63653</v>
      </c>
      <c r="B80522" s="1" t="s">
        <v>18312</v>
      </c>
      <c r="C80522" s="2">
        <v>0.99661361327463593</v>
      </c>
      <c r="D80522" s="2">
        <v>1</v>
      </c>
      <c r="E80522" s="2">
        <v>1</v>
      </c>
      <c r="F80522" s="2">
        <v>0.99663412992258493</v>
      </c>
    </row>
    <row r="80523" spans="1:6" x14ac:dyDescent="0.3">
      <c r="A80523" s="1" t="s">
        <v>63653</v>
      </c>
      <c r="B80523" s="1" t="s">
        <v>18336</v>
      </c>
      <c r="C80523" s="2">
        <v>3.3863867253640368E-4</v>
      </c>
      <c r="D80523" s="2">
        <v>0</v>
      </c>
      <c r="E80523" s="2">
        <v>0</v>
      </c>
      <c r="F80523" s="2">
        <v>3.3658700774150119E-4</v>
      </c>
    </row>
    <row r="80524" spans="1:6" x14ac:dyDescent="0.3">
      <c r="A80524" s="1" t="s">
        <v>63653</v>
      </c>
      <c r="B80524" s="1" t="s">
        <v>18311</v>
      </c>
      <c r="C80524" s="2">
        <v>6.7727734507280735E-4</v>
      </c>
      <c r="D80524" s="2">
        <v>0</v>
      </c>
      <c r="E80524" s="2">
        <v>0</v>
      </c>
      <c r="F80524" s="2">
        <v>6.7317401548300237E-4</v>
      </c>
    </row>
    <row r="80525" spans="1:6" x14ac:dyDescent="0.3">
      <c r="A80525" s="1" t="s">
        <v>63654</v>
      </c>
      <c r="B80525" s="1" t="s">
        <v>18311</v>
      </c>
      <c r="C80525" s="2">
        <v>1.7532467532467531E-2</v>
      </c>
      <c r="D80525" s="2">
        <v>0.5</v>
      </c>
      <c r="E80525" s="2">
        <v>0</v>
      </c>
      <c r="F80525" s="2">
        <v>1.874595992243051E-2</v>
      </c>
    </row>
    <row r="80526" spans="1:6" x14ac:dyDescent="0.3">
      <c r="A80526" s="1" t="s">
        <v>63654</v>
      </c>
      <c r="B80526" s="1" t="s">
        <v>18312</v>
      </c>
      <c r="C80526" s="2">
        <v>0.98246753246753249</v>
      </c>
      <c r="D80526" s="2">
        <v>0.5</v>
      </c>
      <c r="E80526" s="2">
        <v>1</v>
      </c>
      <c r="F80526" s="2">
        <v>0.98125404007756944</v>
      </c>
    </row>
    <row r="80527" spans="1:6" x14ac:dyDescent="0.3">
      <c r="A80527" s="1" t="s">
        <v>63655</v>
      </c>
      <c r="B80527" s="1" t="s">
        <v>18317</v>
      </c>
      <c r="C80527" s="2">
        <v>0.23761118170266837</v>
      </c>
      <c r="D80527" s="2">
        <v>9.8039215686274508E-2</v>
      </c>
      <c r="E80527" s="2">
        <v>0.15178571428571427</v>
      </c>
      <c r="F80527" s="2">
        <v>0.20070890562693841</v>
      </c>
    </row>
    <row r="80528" spans="1:6" x14ac:dyDescent="0.3">
      <c r="A80528" s="1" t="s">
        <v>63655</v>
      </c>
      <c r="B80528" s="1" t="s">
        <v>18308</v>
      </c>
      <c r="C80528" s="2">
        <v>0.76238881829733163</v>
      </c>
      <c r="D80528" s="2">
        <v>0.90196078431372551</v>
      </c>
      <c r="E80528" s="2">
        <v>0.8482142857142857</v>
      </c>
      <c r="F80528" s="2">
        <v>0.79929109437306156</v>
      </c>
    </row>
    <row r="80529" spans="1:6" x14ac:dyDescent="0.3">
      <c r="A80529" s="1" t="s">
        <v>63656</v>
      </c>
      <c r="B80529" s="1" t="s">
        <v>18289</v>
      </c>
      <c r="C80529" s="2">
        <v>1</v>
      </c>
      <c r="D80529" s="2">
        <v>1</v>
      </c>
      <c r="E80529" s="2">
        <v>0</v>
      </c>
      <c r="F80529" s="2">
        <v>1</v>
      </c>
    </row>
    <row r="80530" spans="1:6" x14ac:dyDescent="0.3">
      <c r="A80530" s="1" t="s">
        <v>63657</v>
      </c>
      <c r="B80530" s="1" t="s">
        <v>38588</v>
      </c>
      <c r="C80530" s="2">
        <v>0</v>
      </c>
      <c r="D80530" s="2">
        <v>7.7519379844961239E-3</v>
      </c>
      <c r="E80530" s="2">
        <v>0</v>
      </c>
      <c r="F80530" s="2">
        <v>3.5778175313059033E-4</v>
      </c>
    </row>
    <row r="80531" spans="1:6" x14ac:dyDescent="0.3">
      <c r="A80531" s="1" t="s">
        <v>63657</v>
      </c>
      <c r="B80531" s="1" t="s">
        <v>52937</v>
      </c>
      <c r="C80531" s="2">
        <v>1</v>
      </c>
      <c r="D80531" s="2">
        <v>0.99224806201550386</v>
      </c>
      <c r="E80531" s="2">
        <v>1</v>
      </c>
      <c r="F80531" s="2">
        <v>0.99964221824686939</v>
      </c>
    </row>
    <row r="80532" spans="1:6" x14ac:dyDescent="0.3">
      <c r="A80532" s="1" t="s">
        <v>63658</v>
      </c>
      <c r="B80532" s="1" t="s">
        <v>18311</v>
      </c>
      <c r="C80532" s="2">
        <v>0.67271810388300557</v>
      </c>
      <c r="D80532" s="2">
        <v>0.25992779783393499</v>
      </c>
      <c r="E80532" s="2">
        <v>0.30909090909090908</v>
      </c>
      <c r="F80532" s="2">
        <v>0.61468682505399563</v>
      </c>
    </row>
    <row r="80533" spans="1:6" x14ac:dyDescent="0.3">
      <c r="A80533" s="1" t="s">
        <v>63658</v>
      </c>
      <c r="B80533" s="1" t="s">
        <v>18326</v>
      </c>
      <c r="C80533" s="2">
        <v>0.21936459909228442</v>
      </c>
      <c r="D80533" s="2">
        <v>3.6101083032490976E-3</v>
      </c>
      <c r="E80533" s="2">
        <v>0</v>
      </c>
      <c r="F80533" s="2">
        <v>0.18833693304535637</v>
      </c>
    </row>
    <row r="80534" spans="1:6" x14ac:dyDescent="0.3">
      <c r="A80534" s="1" t="s">
        <v>63658</v>
      </c>
      <c r="B80534" s="1" t="s">
        <v>18312</v>
      </c>
      <c r="C80534" s="2">
        <v>0</v>
      </c>
      <c r="D80534" s="2">
        <v>7.2202166064981949E-2</v>
      </c>
      <c r="E80534" s="2">
        <v>3.6363636363636362E-2</v>
      </c>
      <c r="F80534" s="2">
        <v>9.5032397408207347E-3</v>
      </c>
    </row>
    <row r="80535" spans="1:6" x14ac:dyDescent="0.3">
      <c r="A80535" s="1" t="s">
        <v>63658</v>
      </c>
      <c r="B80535" s="1" t="s">
        <v>18334</v>
      </c>
      <c r="C80535" s="2">
        <v>0.10791729702471003</v>
      </c>
      <c r="D80535" s="2">
        <v>0.66425992779783394</v>
      </c>
      <c r="E80535" s="2">
        <v>0.65454545454545454</v>
      </c>
      <c r="F80535" s="2">
        <v>0.18747300215982721</v>
      </c>
    </row>
    <row r="80536" spans="1:6" x14ac:dyDescent="0.3">
      <c r="A80536" s="1" t="s">
        <v>63659</v>
      </c>
      <c r="B80536" s="1" t="s">
        <v>36226</v>
      </c>
      <c r="C80536" s="2">
        <v>1.4614703277236492E-2</v>
      </c>
      <c r="D80536" s="2">
        <v>0</v>
      </c>
      <c r="E80536" s="2">
        <v>0</v>
      </c>
      <c r="F80536" s="2">
        <v>1.2653374233128834E-2</v>
      </c>
    </row>
    <row r="80537" spans="1:6" x14ac:dyDescent="0.3">
      <c r="A80537" s="1" t="s">
        <v>63659</v>
      </c>
      <c r="B80537" s="1" t="s">
        <v>36227</v>
      </c>
      <c r="C80537" s="2">
        <v>0.91496899911426044</v>
      </c>
      <c r="D80537" s="2">
        <v>1</v>
      </c>
      <c r="E80537" s="2">
        <v>0.95</v>
      </c>
      <c r="F80537" s="2">
        <v>0.92407975460122704</v>
      </c>
    </row>
    <row r="80538" spans="1:6" x14ac:dyDescent="0.3">
      <c r="A80538" s="1" t="s">
        <v>63659</v>
      </c>
      <c r="B80538" s="1" t="s">
        <v>36232</v>
      </c>
      <c r="C80538" s="2">
        <v>7.0416297608503098E-2</v>
      </c>
      <c r="D80538" s="2">
        <v>0</v>
      </c>
      <c r="E80538" s="2">
        <v>0.05</v>
      </c>
      <c r="F80538" s="2">
        <v>6.3266871165644167E-2</v>
      </c>
    </row>
    <row r="80539" spans="1:6" x14ac:dyDescent="0.3">
      <c r="A80539" s="1" t="s">
        <v>63660</v>
      </c>
      <c r="B80539" s="1" t="s">
        <v>21756</v>
      </c>
      <c r="C80539" s="2">
        <v>1</v>
      </c>
      <c r="D80539" s="2">
        <v>1</v>
      </c>
      <c r="E80539" s="2">
        <v>0</v>
      </c>
      <c r="F80539" s="2">
        <v>1</v>
      </c>
    </row>
    <row r="80540" spans="1:6" x14ac:dyDescent="0.3">
      <c r="A80540" s="1" t="s">
        <v>63661</v>
      </c>
      <c r="B80540" s="1" t="s">
        <v>63662</v>
      </c>
      <c r="C80540" s="2">
        <v>7.156133828996282E-2</v>
      </c>
      <c r="D80540" s="2">
        <v>1.9797624285085788E-2</v>
      </c>
      <c r="E80540" s="2">
        <v>1.834862385321101E-2</v>
      </c>
      <c r="F80540" s="2">
        <v>4.4331715924128802E-2</v>
      </c>
    </row>
    <row r="80541" spans="1:6" x14ac:dyDescent="0.3">
      <c r="A80541" s="1" t="s">
        <v>63661</v>
      </c>
      <c r="B80541" s="1" t="s">
        <v>63663</v>
      </c>
      <c r="C80541" s="2">
        <v>4.3680297397769519E-2</v>
      </c>
      <c r="D80541" s="2">
        <v>2.9916410030796304E-2</v>
      </c>
      <c r="E80541" s="2">
        <v>1.834862385321101E-2</v>
      </c>
      <c r="F80541" s="2">
        <v>3.6171151301279222E-2</v>
      </c>
    </row>
    <row r="80542" spans="1:6" x14ac:dyDescent="0.3">
      <c r="A80542" s="1" t="s">
        <v>63661</v>
      </c>
      <c r="B80542" s="1" t="s">
        <v>36264</v>
      </c>
      <c r="C80542" s="2">
        <v>0.13522304832713755</v>
      </c>
      <c r="D80542" s="2">
        <v>0.50021997360316761</v>
      </c>
      <c r="E80542" s="2">
        <v>0.73394495412844041</v>
      </c>
      <c r="F80542" s="2">
        <v>0.3325981473312748</v>
      </c>
    </row>
    <row r="80543" spans="1:6" x14ac:dyDescent="0.3">
      <c r="A80543" s="1" t="s">
        <v>63661</v>
      </c>
      <c r="B80543" s="1" t="s">
        <v>63664</v>
      </c>
      <c r="C80543" s="2">
        <v>5.9944237918215612E-2</v>
      </c>
      <c r="D80543" s="2">
        <v>3.1236251649802024E-2</v>
      </c>
      <c r="E80543" s="2">
        <v>1.834862385321101E-2</v>
      </c>
      <c r="F80543" s="2">
        <v>4.4552271724746358E-2</v>
      </c>
    </row>
    <row r="80544" spans="1:6" x14ac:dyDescent="0.3">
      <c r="A80544" s="1" t="s">
        <v>63661</v>
      </c>
      <c r="B80544" s="1" t="s">
        <v>63665</v>
      </c>
      <c r="C80544" s="2">
        <v>3.1598513011152414E-2</v>
      </c>
      <c r="D80544" s="2">
        <v>1.0558732952045754E-2</v>
      </c>
      <c r="E80544" s="2">
        <v>1.834862385321101E-2</v>
      </c>
      <c r="F80544" s="2">
        <v>2.0732245258050286E-2</v>
      </c>
    </row>
    <row r="80545" spans="1:6" x14ac:dyDescent="0.3">
      <c r="A80545" s="1" t="s">
        <v>63661</v>
      </c>
      <c r="B80545" s="1" t="s">
        <v>63666</v>
      </c>
      <c r="C80545" s="2">
        <v>0</v>
      </c>
      <c r="D80545" s="2">
        <v>0.10162780466344039</v>
      </c>
      <c r="E80545" s="2">
        <v>2.7522935779816515E-2</v>
      </c>
      <c r="F80545" s="2">
        <v>5.1610057344508159E-2</v>
      </c>
    </row>
    <row r="80546" spans="1:6" x14ac:dyDescent="0.3">
      <c r="A80546" s="1" t="s">
        <v>63661</v>
      </c>
      <c r="B80546" s="1" t="s">
        <v>21761</v>
      </c>
      <c r="C80546" s="2">
        <v>0</v>
      </c>
      <c r="D80546" s="2">
        <v>7.479102507699076E-3</v>
      </c>
      <c r="E80546" s="2">
        <v>1.834862385321101E-2</v>
      </c>
      <c r="F80546" s="2">
        <v>4.1905602117335685E-3</v>
      </c>
    </row>
    <row r="80547" spans="1:6" x14ac:dyDescent="0.3">
      <c r="A80547" s="1" t="s">
        <v>63661</v>
      </c>
      <c r="B80547" s="1" t="s">
        <v>63667</v>
      </c>
      <c r="C80547" s="2">
        <v>6.2267657992565055E-2</v>
      </c>
      <c r="D80547" s="2">
        <v>3.1236251649802024E-2</v>
      </c>
      <c r="E80547" s="2">
        <v>1.834862385321101E-2</v>
      </c>
      <c r="F80547" s="2">
        <v>4.5655050727834143E-2</v>
      </c>
    </row>
    <row r="80548" spans="1:6" x14ac:dyDescent="0.3">
      <c r="A80548" s="1" t="s">
        <v>63661</v>
      </c>
      <c r="B80548" s="1" t="s">
        <v>63668</v>
      </c>
      <c r="C80548" s="2">
        <v>0.20724907063197026</v>
      </c>
      <c r="D80548" s="2">
        <v>7.9630444346678403E-2</v>
      </c>
      <c r="E80548" s="2">
        <v>1.834862385321101E-2</v>
      </c>
      <c r="F80548" s="2">
        <v>0.13872959858844289</v>
      </c>
    </row>
    <row r="80549" spans="1:6" x14ac:dyDescent="0.3">
      <c r="A80549" s="1" t="s">
        <v>63661</v>
      </c>
      <c r="B80549" s="1" t="s">
        <v>63669</v>
      </c>
      <c r="C80549" s="2">
        <v>7.388475836431227E-2</v>
      </c>
      <c r="D80549" s="2">
        <v>3.4755829300483945E-2</v>
      </c>
      <c r="E80549" s="2">
        <v>1.834862385321101E-2</v>
      </c>
      <c r="F80549" s="2">
        <v>5.29333921482135E-2</v>
      </c>
    </row>
    <row r="80550" spans="1:6" x14ac:dyDescent="0.3">
      <c r="A80550" s="1" t="s">
        <v>63661</v>
      </c>
      <c r="B80550" s="1" t="s">
        <v>63670</v>
      </c>
      <c r="C80550" s="2">
        <v>6.8308550185873604E-2</v>
      </c>
      <c r="D80550" s="2">
        <v>2.8156621205455347E-2</v>
      </c>
      <c r="E80550" s="2">
        <v>1.834862385321101E-2</v>
      </c>
      <c r="F80550" s="2">
        <v>4.6978385531539477E-2</v>
      </c>
    </row>
    <row r="80551" spans="1:6" x14ac:dyDescent="0.3">
      <c r="A80551" s="1" t="s">
        <v>63661</v>
      </c>
      <c r="B80551" s="1" t="s">
        <v>63671</v>
      </c>
      <c r="C80551" s="2">
        <v>6.1802973977695165E-2</v>
      </c>
      <c r="D80551" s="2">
        <v>3.2116146062472505E-2</v>
      </c>
      <c r="E80551" s="2">
        <v>1.834862385321101E-2</v>
      </c>
      <c r="F80551" s="2">
        <v>4.5875606528451698E-2</v>
      </c>
    </row>
    <row r="80552" spans="1:6" x14ac:dyDescent="0.3">
      <c r="A80552" s="1" t="s">
        <v>63661</v>
      </c>
      <c r="B80552" s="1" t="s">
        <v>63672</v>
      </c>
      <c r="C80552" s="2">
        <v>6.0408921933085502E-2</v>
      </c>
      <c r="D80552" s="2">
        <v>3.3435987681478221E-2</v>
      </c>
      <c r="E80552" s="2">
        <v>1.834862385321101E-2</v>
      </c>
      <c r="F80552" s="2">
        <v>4.5875606528451698E-2</v>
      </c>
    </row>
    <row r="80553" spans="1:6" x14ac:dyDescent="0.3">
      <c r="A80553" s="1" t="s">
        <v>63661</v>
      </c>
      <c r="B80553" s="1" t="s">
        <v>63673</v>
      </c>
      <c r="C80553" s="2">
        <v>6.2267657992565055E-2</v>
      </c>
      <c r="D80553" s="2">
        <v>2.9476462824461064E-2</v>
      </c>
      <c r="E80553" s="2">
        <v>1.834862385321101E-2</v>
      </c>
      <c r="F80553" s="2">
        <v>4.477282752536392E-2</v>
      </c>
    </row>
    <row r="80554" spans="1:6" x14ac:dyDescent="0.3">
      <c r="A80554" s="1" t="s">
        <v>63661</v>
      </c>
      <c r="B80554" s="1" t="s">
        <v>63674</v>
      </c>
      <c r="C80554" s="2">
        <v>6.1802973977695165E-2</v>
      </c>
      <c r="D80554" s="2">
        <v>3.0356357237131544E-2</v>
      </c>
      <c r="E80554" s="2">
        <v>1.834862385321101E-2</v>
      </c>
      <c r="F80554" s="2">
        <v>4.4993383325981476E-2</v>
      </c>
    </row>
    <row r="80555" spans="1:6" x14ac:dyDescent="0.3">
      <c r="A80555" s="1" t="s">
        <v>63675</v>
      </c>
      <c r="B80555" s="1" t="s">
        <v>63676</v>
      </c>
      <c r="C80555" s="2">
        <v>0</v>
      </c>
      <c r="D80555" s="2">
        <v>0.33333333333333331</v>
      </c>
      <c r="E80555" s="2">
        <v>0</v>
      </c>
      <c r="F80555" s="2">
        <v>4.7169811320754717E-4</v>
      </c>
    </row>
    <row r="80556" spans="1:6" x14ac:dyDescent="0.3">
      <c r="A80556" s="1" t="s">
        <v>63675</v>
      </c>
      <c r="B80556" s="1" t="s">
        <v>18623</v>
      </c>
      <c r="C80556" s="2">
        <v>1</v>
      </c>
      <c r="D80556" s="2">
        <v>0.66666666666666663</v>
      </c>
      <c r="E80556" s="2">
        <v>0</v>
      </c>
      <c r="F80556" s="2">
        <v>0.99952830188679243</v>
      </c>
    </row>
    <row r="80557" spans="1:6" x14ac:dyDescent="0.3">
      <c r="A80557" s="1" t="s">
        <v>63677</v>
      </c>
      <c r="B80557" s="1" t="s">
        <v>18614</v>
      </c>
      <c r="C80557" s="2">
        <v>1</v>
      </c>
      <c r="D80557" s="2">
        <v>1</v>
      </c>
      <c r="E80557" s="2">
        <v>1</v>
      </c>
      <c r="F80557" s="2">
        <v>1</v>
      </c>
    </row>
    <row r="80558" spans="1:6" x14ac:dyDescent="0.3">
      <c r="A80558" s="1" t="s">
        <v>63678</v>
      </c>
      <c r="B80558" s="1" t="s">
        <v>21758</v>
      </c>
      <c r="C80558" s="2">
        <v>1</v>
      </c>
      <c r="D80558" s="2">
        <v>1</v>
      </c>
      <c r="E80558" s="2">
        <v>1</v>
      </c>
      <c r="F80558" s="2">
        <v>1</v>
      </c>
    </row>
    <row r="80559" spans="1:6" x14ac:dyDescent="0.3">
      <c r="A80559" s="1" t="s">
        <v>63679</v>
      </c>
      <c r="B80559" s="1" t="s">
        <v>21762</v>
      </c>
      <c r="C80559" s="2">
        <v>1</v>
      </c>
      <c r="D80559" s="2">
        <v>1</v>
      </c>
      <c r="E80559" s="2">
        <v>1</v>
      </c>
      <c r="F80559" s="2">
        <v>1</v>
      </c>
    </row>
    <row r="80560" spans="1:6" x14ac:dyDescent="0.3">
      <c r="A80560" s="1" t="s">
        <v>63680</v>
      </c>
      <c r="B80560" s="1" t="s">
        <v>36289</v>
      </c>
      <c r="C80560" s="2">
        <v>0.10396785534907081</v>
      </c>
      <c r="D80560" s="2">
        <v>3.7037037037037035E-2</v>
      </c>
      <c r="E80560" s="2">
        <v>0</v>
      </c>
      <c r="F80560" s="2">
        <v>0.10291934685799109</v>
      </c>
    </row>
    <row r="80561" spans="1:6" x14ac:dyDescent="0.3">
      <c r="A80561" s="1" t="s">
        <v>63680</v>
      </c>
      <c r="B80561" s="1" t="s">
        <v>36287</v>
      </c>
      <c r="C80561" s="2">
        <v>9.9447513812154692E-2</v>
      </c>
      <c r="D80561" s="2">
        <v>7.407407407407407E-2</v>
      </c>
      <c r="E80561" s="2">
        <v>0</v>
      </c>
      <c r="F80561" s="2">
        <v>9.8960910440376054E-2</v>
      </c>
    </row>
    <row r="80562" spans="1:6" x14ac:dyDescent="0.3">
      <c r="A80562" s="1" t="s">
        <v>63680</v>
      </c>
      <c r="B80562" s="1" t="s">
        <v>63681</v>
      </c>
      <c r="C80562" s="2">
        <v>1.2054244098442994E-2</v>
      </c>
      <c r="D80562" s="2">
        <v>0</v>
      </c>
      <c r="E80562" s="2">
        <v>0</v>
      </c>
      <c r="F80562" s="2">
        <v>1.1875309252845126E-2</v>
      </c>
    </row>
    <row r="80563" spans="1:6" x14ac:dyDescent="0.3">
      <c r="A80563" s="1" t="s">
        <v>63680</v>
      </c>
      <c r="B80563" s="1" t="s">
        <v>63682</v>
      </c>
      <c r="C80563" s="2">
        <v>0.56805625313912611</v>
      </c>
      <c r="D80563" s="2">
        <v>0.77777777777777779</v>
      </c>
      <c r="E80563" s="2">
        <v>0</v>
      </c>
      <c r="F80563" s="2">
        <v>0.570014844136566</v>
      </c>
    </row>
    <row r="80564" spans="1:6" x14ac:dyDescent="0.3">
      <c r="A80564" s="1" t="s">
        <v>63680</v>
      </c>
      <c r="B80564" s="1" t="s">
        <v>36288</v>
      </c>
      <c r="C80564" s="2">
        <v>0.21647413360120543</v>
      </c>
      <c r="D80564" s="2">
        <v>0.1111111111111111</v>
      </c>
      <c r="E80564" s="2">
        <v>1</v>
      </c>
      <c r="F80564" s="2">
        <v>0.21622958931222167</v>
      </c>
    </row>
    <row r="80565" spans="1:6" x14ac:dyDescent="0.3">
      <c r="A80565" s="1" t="s">
        <v>63683</v>
      </c>
      <c r="B80565" s="1" t="s">
        <v>18550</v>
      </c>
      <c r="C80565" s="2">
        <v>1</v>
      </c>
      <c r="D80565" s="2">
        <v>1</v>
      </c>
      <c r="E80565" s="2">
        <v>1</v>
      </c>
      <c r="F80565" s="2">
        <v>1</v>
      </c>
    </row>
    <row r="80566" spans="1:6" x14ac:dyDescent="0.3">
      <c r="A80566" s="1" t="s">
        <v>63684</v>
      </c>
      <c r="B80566" s="1" t="s">
        <v>50821</v>
      </c>
      <c r="C80566" s="2">
        <v>1</v>
      </c>
      <c r="D80566" s="2">
        <v>1</v>
      </c>
      <c r="E80566" s="2">
        <v>1</v>
      </c>
      <c r="F80566" s="2">
        <v>1</v>
      </c>
    </row>
    <row r="80567" spans="1:6" x14ac:dyDescent="0.3">
      <c r="A80567" s="1" t="s">
        <v>63685</v>
      </c>
      <c r="B80567" s="1" t="s">
        <v>50794</v>
      </c>
      <c r="C80567" s="2">
        <v>1</v>
      </c>
      <c r="D80567" s="2">
        <v>1</v>
      </c>
      <c r="E80567" s="2">
        <v>1</v>
      </c>
      <c r="F80567" s="2">
        <v>1</v>
      </c>
    </row>
    <row r="80568" spans="1:6" x14ac:dyDescent="0.3">
      <c r="A80568" s="1" t="s">
        <v>63686</v>
      </c>
      <c r="B80568" s="1" t="s">
        <v>36214</v>
      </c>
      <c r="C80568" s="2">
        <v>1</v>
      </c>
      <c r="D80568" s="2">
        <v>1</v>
      </c>
      <c r="E80568" s="2">
        <v>1</v>
      </c>
      <c r="F80568" s="2">
        <v>1</v>
      </c>
    </row>
    <row r="80569" spans="1:6" x14ac:dyDescent="0.3">
      <c r="A80569" s="1" t="s">
        <v>63687</v>
      </c>
      <c r="B80569" s="1" t="s">
        <v>63688</v>
      </c>
      <c r="C80569" s="2">
        <v>0.31935372980405635</v>
      </c>
      <c r="D80569" s="2">
        <v>0.28007699711260825</v>
      </c>
      <c r="E80569" s="2">
        <v>1.680672268907563E-2</v>
      </c>
      <c r="F80569" s="2">
        <v>0.30046717482173591</v>
      </c>
    </row>
    <row r="80570" spans="1:6" x14ac:dyDescent="0.3">
      <c r="A80570" s="1" t="s">
        <v>63687</v>
      </c>
      <c r="B80570" s="1" t="s">
        <v>21761</v>
      </c>
      <c r="C80570" s="2">
        <v>0.68064627019594359</v>
      </c>
      <c r="D80570" s="2">
        <v>0.71992300288739175</v>
      </c>
      <c r="E80570" s="2">
        <v>0.98319327731092432</v>
      </c>
      <c r="F80570" s="2">
        <v>0.69953282517826409</v>
      </c>
    </row>
    <row r="80571" spans="1:6" x14ac:dyDescent="0.3">
      <c r="A80571" s="1" t="s">
        <v>63689</v>
      </c>
      <c r="B80571" s="1" t="s">
        <v>36281</v>
      </c>
      <c r="C80571" s="2">
        <v>1</v>
      </c>
      <c r="D80571" s="2">
        <v>1</v>
      </c>
      <c r="E80571" s="2">
        <v>1</v>
      </c>
      <c r="F80571" s="2">
        <v>1</v>
      </c>
    </row>
    <row r="80572" spans="1:6" x14ac:dyDescent="0.3">
      <c r="A80572" s="1" t="s">
        <v>63690</v>
      </c>
      <c r="B80572" s="1" t="s">
        <v>18610</v>
      </c>
      <c r="C80572" s="2">
        <v>1</v>
      </c>
      <c r="D80572" s="2">
        <v>1</v>
      </c>
      <c r="E80572" s="2">
        <v>1</v>
      </c>
      <c r="F80572" s="2">
        <v>1</v>
      </c>
    </row>
    <row r="80573" spans="1:6" x14ac:dyDescent="0.3">
      <c r="A80573" s="1" t="s">
        <v>63691</v>
      </c>
      <c r="B80573" s="1" t="s">
        <v>18604</v>
      </c>
      <c r="C80573" s="2">
        <v>1</v>
      </c>
      <c r="D80573" s="2">
        <v>1</v>
      </c>
      <c r="E80573" s="2">
        <v>1</v>
      </c>
      <c r="F80573" s="2">
        <v>1</v>
      </c>
    </row>
    <row r="80574" spans="1:6" x14ac:dyDescent="0.3">
      <c r="A80574" s="1" t="s">
        <v>63692</v>
      </c>
      <c r="B80574" s="1" t="s">
        <v>63633</v>
      </c>
      <c r="C80574" s="2">
        <v>5.4028436018957349E-2</v>
      </c>
      <c r="D80574" s="2">
        <v>2.1978021978021976E-2</v>
      </c>
      <c r="E80574" s="2">
        <v>0</v>
      </c>
      <c r="F80574" s="2">
        <v>4.9413735343383586E-2</v>
      </c>
    </row>
    <row r="80575" spans="1:6" x14ac:dyDescent="0.3">
      <c r="A80575" s="1" t="s">
        <v>63692</v>
      </c>
      <c r="B80575" s="1" t="s">
        <v>63693</v>
      </c>
      <c r="C80575" s="2">
        <v>0</v>
      </c>
      <c r="D80575" s="2">
        <v>1.0989010989010988E-2</v>
      </c>
      <c r="E80575" s="2">
        <v>0</v>
      </c>
      <c r="F80575" s="2">
        <v>8.375209380234506E-4</v>
      </c>
    </row>
    <row r="80576" spans="1:6" x14ac:dyDescent="0.3">
      <c r="A80576" s="1" t="s">
        <v>63692</v>
      </c>
      <c r="B80576" s="1" t="s">
        <v>63631</v>
      </c>
      <c r="C80576" s="2">
        <v>0.94597156398104265</v>
      </c>
      <c r="D80576" s="2">
        <v>0.96703296703296704</v>
      </c>
      <c r="E80576" s="2">
        <v>1</v>
      </c>
      <c r="F80576" s="2">
        <v>0.94974874371859297</v>
      </c>
    </row>
    <row r="80577" spans="1:6" x14ac:dyDescent="0.3">
      <c r="A80577" s="1" t="s">
        <v>63694</v>
      </c>
      <c r="B80577" s="1" t="s">
        <v>21762</v>
      </c>
      <c r="C80577" s="2">
        <v>1</v>
      </c>
      <c r="D80577" s="2">
        <v>1</v>
      </c>
      <c r="E80577" s="2">
        <v>1</v>
      </c>
      <c r="F80577" s="2">
        <v>1</v>
      </c>
    </row>
    <row r="80578" spans="1:6" x14ac:dyDescent="0.3">
      <c r="A80578" s="1" t="s">
        <v>63695</v>
      </c>
      <c r="B80578" s="1" t="s">
        <v>36455</v>
      </c>
      <c r="C80578" s="2">
        <v>1</v>
      </c>
      <c r="D80578" s="2">
        <v>1</v>
      </c>
      <c r="E80578" s="2">
        <v>1</v>
      </c>
      <c r="F80578" s="2">
        <v>1</v>
      </c>
    </row>
    <row r="80579" spans="1:6" x14ac:dyDescent="0.3">
      <c r="A80579" s="1" t="s">
        <v>63696</v>
      </c>
      <c r="B80579" s="1" t="s">
        <v>21764</v>
      </c>
      <c r="C80579" s="2">
        <v>2.0768431983385254E-4</v>
      </c>
      <c r="D80579" s="2">
        <v>0</v>
      </c>
      <c r="E80579" s="2">
        <v>0</v>
      </c>
      <c r="F80579" s="2">
        <v>1.7500875043752187E-4</v>
      </c>
    </row>
    <row r="80580" spans="1:6" x14ac:dyDescent="0.3">
      <c r="A80580" s="1" t="s">
        <v>63696</v>
      </c>
      <c r="B80580" s="1" t="s">
        <v>18604</v>
      </c>
      <c r="C80580" s="2">
        <v>0.64589823468328145</v>
      </c>
      <c r="D80580" s="2">
        <v>3.7735849056603772E-2</v>
      </c>
      <c r="E80580" s="2">
        <v>0.99239543726235746</v>
      </c>
      <c r="F80580" s="2">
        <v>0.59415470773538681</v>
      </c>
    </row>
    <row r="80581" spans="1:6" x14ac:dyDescent="0.3">
      <c r="A80581" s="1" t="s">
        <v>63696</v>
      </c>
      <c r="B80581" s="1" t="s">
        <v>63697</v>
      </c>
      <c r="C80581" s="2">
        <v>0.35389408099688474</v>
      </c>
      <c r="D80581" s="2">
        <v>0.96226415094339623</v>
      </c>
      <c r="E80581" s="2">
        <v>7.6045627376425855E-3</v>
      </c>
      <c r="F80581" s="2">
        <v>0.40567028351417572</v>
      </c>
    </row>
    <row r="80582" spans="1:6" x14ac:dyDescent="0.3">
      <c r="A80582" s="1" t="s">
        <v>63698</v>
      </c>
      <c r="B80582" s="1" t="s">
        <v>22548</v>
      </c>
      <c r="C80582" s="2">
        <v>1</v>
      </c>
      <c r="D80582" s="2">
        <v>1</v>
      </c>
      <c r="E80582" s="2">
        <v>1</v>
      </c>
      <c r="F80582" s="2">
        <v>1</v>
      </c>
    </row>
    <row r="80583" spans="1:6" x14ac:dyDescent="0.3">
      <c r="A80583" s="1" t="s">
        <v>63699</v>
      </c>
      <c r="B80583" s="1" t="s">
        <v>63700</v>
      </c>
      <c r="C80583" s="2">
        <v>0</v>
      </c>
      <c r="D80583" s="2">
        <v>0.8</v>
      </c>
      <c r="E80583" s="2">
        <v>3.2258064516129031E-2</v>
      </c>
      <c r="F80583" s="2">
        <v>8.6206896551724144E-2</v>
      </c>
    </row>
    <row r="80584" spans="1:6" x14ac:dyDescent="0.3">
      <c r="A80584" s="1" t="s">
        <v>63699</v>
      </c>
      <c r="B80584" s="1" t="s">
        <v>21762</v>
      </c>
      <c r="C80584" s="2">
        <v>1</v>
      </c>
      <c r="D80584" s="2">
        <v>0.2</v>
      </c>
      <c r="E80584" s="2">
        <v>0.967741935483871</v>
      </c>
      <c r="F80584" s="2">
        <v>0.91379310344827591</v>
      </c>
    </row>
    <row r="80585" spans="1:6" x14ac:dyDescent="0.3">
      <c r="A80585" s="1" t="s">
        <v>63701</v>
      </c>
      <c r="B80585" s="1" t="s">
        <v>18612</v>
      </c>
      <c r="C80585" s="2">
        <v>1</v>
      </c>
      <c r="D80585" s="2">
        <v>1</v>
      </c>
      <c r="E80585" s="2">
        <v>1</v>
      </c>
      <c r="F80585" s="2">
        <v>1</v>
      </c>
    </row>
    <row r="80586" spans="1:6" x14ac:dyDescent="0.3">
      <c r="A80586" s="1" t="s">
        <v>63702</v>
      </c>
      <c r="B80586" s="1" t="s">
        <v>36455</v>
      </c>
      <c r="C80586" s="2">
        <v>1</v>
      </c>
      <c r="D80586" s="2">
        <v>1</v>
      </c>
      <c r="E80586" s="2">
        <v>1</v>
      </c>
      <c r="F80586" s="2">
        <v>1</v>
      </c>
    </row>
    <row r="80587" spans="1:6" x14ac:dyDescent="0.3">
      <c r="A80587" s="1" t="s">
        <v>63703</v>
      </c>
      <c r="B80587" s="1" t="s">
        <v>18641</v>
      </c>
      <c r="C80587" s="2">
        <v>0.58979430379746833</v>
      </c>
      <c r="D80587" s="2">
        <v>0.49230769230769228</v>
      </c>
      <c r="E80587" s="2">
        <v>0.66081871345029242</v>
      </c>
      <c r="F80587" s="2">
        <v>0.59189580318379165</v>
      </c>
    </row>
    <row r="80588" spans="1:6" x14ac:dyDescent="0.3">
      <c r="A80588" s="1" t="s">
        <v>63703</v>
      </c>
      <c r="B80588" s="1" t="s">
        <v>18642</v>
      </c>
      <c r="C80588" s="2">
        <v>0.41020569620253167</v>
      </c>
      <c r="D80588" s="2">
        <v>0.50769230769230766</v>
      </c>
      <c r="E80588" s="2">
        <v>0.33918128654970758</v>
      </c>
      <c r="F80588" s="2">
        <v>0.40810419681620841</v>
      </c>
    </row>
    <row r="80589" spans="1:6" x14ac:dyDescent="0.3">
      <c r="A80589" s="1" t="s">
        <v>63704</v>
      </c>
      <c r="B80589" s="1" t="s">
        <v>36293</v>
      </c>
      <c r="C80589" s="2">
        <v>0.88413098236775822</v>
      </c>
      <c r="D80589" s="2">
        <v>0.96551724137931039</v>
      </c>
      <c r="E80589" s="2">
        <v>0.759493670886076</v>
      </c>
      <c r="F80589" s="2">
        <v>0.87583148558758317</v>
      </c>
    </row>
    <row r="80590" spans="1:6" x14ac:dyDescent="0.3">
      <c r="A80590" s="1" t="s">
        <v>63704</v>
      </c>
      <c r="B80590" s="1" t="s">
        <v>18638</v>
      </c>
      <c r="C80590" s="2">
        <v>0.11586901763224182</v>
      </c>
      <c r="D80590" s="2">
        <v>3.4482758620689655E-2</v>
      </c>
      <c r="E80590" s="2">
        <v>0.24050632911392406</v>
      </c>
      <c r="F80590" s="2">
        <v>0.12416851441241684</v>
      </c>
    </row>
    <row r="80591" spans="1:6" x14ac:dyDescent="0.3">
      <c r="A80591" s="1" t="s">
        <v>63705</v>
      </c>
      <c r="B80591" s="1" t="s">
        <v>18658</v>
      </c>
      <c r="C80591" s="2">
        <v>1</v>
      </c>
      <c r="D80591" s="2">
        <v>1</v>
      </c>
      <c r="E80591" s="2">
        <v>1</v>
      </c>
      <c r="F80591" s="2">
        <v>1</v>
      </c>
    </row>
    <row r="80592" spans="1:6" x14ac:dyDescent="0.3">
      <c r="A80592" s="1" t="s">
        <v>63706</v>
      </c>
      <c r="B80592" s="1" t="s">
        <v>36293</v>
      </c>
      <c r="C80592" s="2">
        <v>3.4048348655090226E-4</v>
      </c>
      <c r="D80592" s="2">
        <v>5.9701492537313432E-2</v>
      </c>
      <c r="E80592" s="2">
        <v>0</v>
      </c>
      <c r="F80592" s="2">
        <v>4.0448039825762292E-3</v>
      </c>
    </row>
    <row r="80593" spans="1:6" x14ac:dyDescent="0.3">
      <c r="A80593" s="1" t="s">
        <v>63706</v>
      </c>
      <c r="B80593" s="1" t="s">
        <v>18638</v>
      </c>
      <c r="C80593" s="2">
        <v>0.99319033026898196</v>
      </c>
      <c r="D80593" s="2">
        <v>0.94029850746268662</v>
      </c>
      <c r="E80593" s="2">
        <v>0.94736842105263153</v>
      </c>
      <c r="F80593" s="2">
        <v>0.9887990043559427</v>
      </c>
    </row>
    <row r="80594" spans="1:6" x14ac:dyDescent="0.3">
      <c r="A80594" s="1" t="s">
        <v>63706</v>
      </c>
      <c r="B80594" s="1" t="s">
        <v>18618</v>
      </c>
      <c r="C80594" s="2">
        <v>6.4691862444671436E-3</v>
      </c>
      <c r="D80594" s="2">
        <v>0</v>
      </c>
      <c r="E80594" s="2">
        <v>5.2631578947368418E-2</v>
      </c>
      <c r="F80594" s="2">
        <v>7.1561916614810202E-3</v>
      </c>
    </row>
    <row r="80595" spans="1:6" x14ac:dyDescent="0.3">
      <c r="A80595" s="1" t="s">
        <v>63707</v>
      </c>
      <c r="B80595" s="1" t="s">
        <v>63708</v>
      </c>
      <c r="C80595" s="2">
        <v>5.5423594615993665E-3</v>
      </c>
      <c r="D80595" s="2">
        <v>3.2258064516129031E-2</v>
      </c>
      <c r="E80595" s="2">
        <v>0</v>
      </c>
      <c r="F80595" s="2">
        <v>5.7291666666666663E-3</v>
      </c>
    </row>
    <row r="80596" spans="1:6" x14ac:dyDescent="0.3">
      <c r="A80596" s="1" t="s">
        <v>63707</v>
      </c>
      <c r="B80596" s="1" t="s">
        <v>63709</v>
      </c>
      <c r="C80596" s="2">
        <v>9.5275798363684355E-2</v>
      </c>
      <c r="D80596" s="2">
        <v>9.6774193548387094E-2</v>
      </c>
      <c r="E80596" s="2">
        <v>0</v>
      </c>
      <c r="F80596" s="2">
        <v>9.4791666666666663E-2</v>
      </c>
    </row>
    <row r="80597" spans="1:6" x14ac:dyDescent="0.3">
      <c r="A80597" s="1" t="s">
        <v>63707</v>
      </c>
      <c r="B80597" s="1" t="s">
        <v>63710</v>
      </c>
      <c r="C80597" s="2">
        <v>6.7827922934811297E-2</v>
      </c>
      <c r="D80597" s="2">
        <v>0</v>
      </c>
      <c r="E80597" s="2">
        <v>0.05</v>
      </c>
      <c r="F80597" s="2">
        <v>6.7187499999999997E-2</v>
      </c>
    </row>
    <row r="80598" spans="1:6" x14ac:dyDescent="0.3">
      <c r="A80598" s="1" t="s">
        <v>63707</v>
      </c>
      <c r="B80598" s="1" t="s">
        <v>63711</v>
      </c>
      <c r="C80598" s="2">
        <v>0.35972552124571128</v>
      </c>
      <c r="D80598" s="2">
        <v>0</v>
      </c>
      <c r="E80598" s="2">
        <v>0.1</v>
      </c>
      <c r="F80598" s="2">
        <v>0.35546875</v>
      </c>
    </row>
    <row r="80599" spans="1:6" x14ac:dyDescent="0.3">
      <c r="A80599" s="1" t="s">
        <v>63707</v>
      </c>
      <c r="B80599" s="1" t="s">
        <v>63712</v>
      </c>
      <c r="C80599" s="2">
        <v>0.4716283979941937</v>
      </c>
      <c r="D80599" s="2">
        <v>0.87096774193548387</v>
      </c>
      <c r="E80599" s="2">
        <v>0.85</v>
      </c>
      <c r="F80599" s="2">
        <v>0.47682291666666665</v>
      </c>
    </row>
    <row r="80600" spans="1:6" x14ac:dyDescent="0.3">
      <c r="A80600" s="1" t="s">
        <v>63713</v>
      </c>
      <c r="B80600" s="1" t="s">
        <v>18654</v>
      </c>
      <c r="C80600" s="2">
        <v>1</v>
      </c>
      <c r="D80600" s="2">
        <v>1</v>
      </c>
      <c r="E80600" s="2">
        <v>1</v>
      </c>
      <c r="F80600" s="2">
        <v>1</v>
      </c>
    </row>
    <row r="80601" spans="1:6" x14ac:dyDescent="0.3">
      <c r="A80601" s="1" t="s">
        <v>63714</v>
      </c>
      <c r="B80601" s="1" t="s">
        <v>18648</v>
      </c>
      <c r="C80601" s="2">
        <v>1</v>
      </c>
      <c r="D80601" s="2">
        <v>1</v>
      </c>
      <c r="E80601" s="2">
        <v>1</v>
      </c>
      <c r="F80601" s="2">
        <v>1</v>
      </c>
    </row>
    <row r="80602" spans="1:6" x14ac:dyDescent="0.3">
      <c r="A80602" s="1" t="s">
        <v>63715</v>
      </c>
      <c r="B80602" s="1" t="s">
        <v>18802</v>
      </c>
      <c r="C80602" s="2">
        <v>3.7669512807634357E-2</v>
      </c>
      <c r="D80602" s="2">
        <v>0</v>
      </c>
      <c r="E80602" s="2">
        <v>0.04</v>
      </c>
      <c r="F80602" s="2">
        <v>3.6363636363636362E-2</v>
      </c>
    </row>
    <row r="80603" spans="1:6" x14ac:dyDescent="0.3">
      <c r="A80603" s="1" t="s">
        <v>63715</v>
      </c>
      <c r="B80603" s="1" t="s">
        <v>50861</v>
      </c>
      <c r="C80603" s="2">
        <v>0.15519839276745354</v>
      </c>
      <c r="D80603" s="2">
        <v>2.5316455696202531E-2</v>
      </c>
      <c r="E80603" s="2">
        <v>2.6666666666666665E-2</v>
      </c>
      <c r="F80603" s="2">
        <v>0.14592074592074591</v>
      </c>
    </row>
    <row r="80604" spans="1:6" x14ac:dyDescent="0.3">
      <c r="A80604" s="1" t="s">
        <v>63715</v>
      </c>
      <c r="B80604" s="1" t="s">
        <v>50862</v>
      </c>
      <c r="C80604" s="2">
        <v>0.57056755399296832</v>
      </c>
      <c r="D80604" s="2">
        <v>0.69620253164556967</v>
      </c>
      <c r="E80604" s="2">
        <v>0.17333333333333334</v>
      </c>
      <c r="F80604" s="2">
        <v>0.56130536130536135</v>
      </c>
    </row>
    <row r="80605" spans="1:6" x14ac:dyDescent="0.3">
      <c r="A80605" s="1" t="s">
        <v>63715</v>
      </c>
      <c r="B80605" s="1" t="s">
        <v>18663</v>
      </c>
      <c r="C80605" s="2">
        <v>0.23656454043194375</v>
      </c>
      <c r="D80605" s="2">
        <v>0.27848101265822783</v>
      </c>
      <c r="E80605" s="2">
        <v>0.76</v>
      </c>
      <c r="F80605" s="2">
        <v>0.25641025641025639</v>
      </c>
    </row>
    <row r="80606" spans="1:6" x14ac:dyDescent="0.3">
      <c r="A80606" s="1" t="s">
        <v>63716</v>
      </c>
      <c r="B80606" s="1" t="s">
        <v>18880</v>
      </c>
      <c r="C80606" s="2">
        <v>0.57073760580411126</v>
      </c>
      <c r="D80606" s="2">
        <v>0.90476190476190477</v>
      </c>
      <c r="E80606" s="2">
        <v>0.8</v>
      </c>
      <c r="F80606" s="2">
        <v>0.58030480656506445</v>
      </c>
    </row>
    <row r="80607" spans="1:6" x14ac:dyDescent="0.3">
      <c r="A80607" s="1" t="s">
        <v>63716</v>
      </c>
      <c r="B80607" s="1" t="s">
        <v>36293</v>
      </c>
      <c r="C80607" s="2">
        <v>0.39056831922611851</v>
      </c>
      <c r="D80607" s="2">
        <v>9.5238095238095233E-2</v>
      </c>
      <c r="E80607" s="2">
        <v>0.2</v>
      </c>
      <c r="F80607" s="2">
        <v>0.3821805392731536</v>
      </c>
    </row>
    <row r="80608" spans="1:6" x14ac:dyDescent="0.3">
      <c r="A80608" s="1" t="s">
        <v>63716</v>
      </c>
      <c r="B80608" s="1" t="s">
        <v>18650</v>
      </c>
      <c r="C80608" s="2">
        <v>3.8694074969770252E-2</v>
      </c>
      <c r="D80608" s="2">
        <v>0</v>
      </c>
      <c r="E80608" s="2">
        <v>0</v>
      </c>
      <c r="F80608" s="2">
        <v>3.7514654161781943E-2</v>
      </c>
    </row>
    <row r="80609" spans="1:6" x14ac:dyDescent="0.3">
      <c r="A80609" s="1" t="s">
        <v>63717</v>
      </c>
      <c r="B80609" s="1" t="s">
        <v>18667</v>
      </c>
      <c r="C80609" s="2">
        <v>0.70994024986420423</v>
      </c>
      <c r="D80609" s="2">
        <v>0.92948717948717952</v>
      </c>
      <c r="E80609" s="2">
        <v>0.87155963302752293</v>
      </c>
      <c r="F80609" s="2">
        <v>0.73456790123456794</v>
      </c>
    </row>
    <row r="80610" spans="1:6" x14ac:dyDescent="0.3">
      <c r="A80610" s="1" t="s">
        <v>63717</v>
      </c>
      <c r="B80610" s="1" t="s">
        <v>22550</v>
      </c>
      <c r="C80610" s="2">
        <v>0.29005975013579577</v>
      </c>
      <c r="D80610" s="2">
        <v>7.0512820512820512E-2</v>
      </c>
      <c r="E80610" s="2">
        <v>0.12844036697247707</v>
      </c>
      <c r="F80610" s="2">
        <v>0.26543209876543211</v>
      </c>
    </row>
    <row r="80611" spans="1:6" x14ac:dyDescent="0.3">
      <c r="A80611" s="1" t="s">
        <v>63718</v>
      </c>
      <c r="B80611" s="1" t="s">
        <v>18659</v>
      </c>
      <c r="C80611" s="2">
        <v>8.778346744696415E-3</v>
      </c>
      <c r="D80611" s="2">
        <v>7.2202166064981952E-3</v>
      </c>
      <c r="E80611" s="2">
        <v>0</v>
      </c>
      <c r="F80611" s="2">
        <v>8.6550112515146275E-3</v>
      </c>
    </row>
    <row r="80612" spans="1:6" x14ac:dyDescent="0.3">
      <c r="A80612" s="1" t="s">
        <v>63718</v>
      </c>
      <c r="B80612" s="1" t="s">
        <v>18880</v>
      </c>
      <c r="C80612" s="2">
        <v>0.10021945866861741</v>
      </c>
      <c r="D80612" s="2">
        <v>2.5270758122743681E-2</v>
      </c>
      <c r="E80612" s="2">
        <v>0</v>
      </c>
      <c r="F80612" s="2">
        <v>9.6070624891812353E-2</v>
      </c>
    </row>
    <row r="80613" spans="1:6" x14ac:dyDescent="0.3">
      <c r="A80613" s="1" t="s">
        <v>63718</v>
      </c>
      <c r="B80613" s="1" t="s">
        <v>50865</v>
      </c>
      <c r="C80613" s="2">
        <v>3.5479151426481344E-2</v>
      </c>
      <c r="D80613" s="2">
        <v>6.8592057761732855E-2</v>
      </c>
      <c r="E80613" s="2">
        <v>0</v>
      </c>
      <c r="F80613" s="2">
        <v>3.6870347931452309E-2</v>
      </c>
    </row>
    <row r="80614" spans="1:6" x14ac:dyDescent="0.3">
      <c r="A80614" s="1" t="s">
        <v>63718</v>
      </c>
      <c r="B80614" s="1" t="s">
        <v>63719</v>
      </c>
      <c r="C80614" s="2">
        <v>0.43178493050475492</v>
      </c>
      <c r="D80614" s="2">
        <v>0.32851985559566788</v>
      </c>
      <c r="E80614" s="2">
        <v>0.375</v>
      </c>
      <c r="F80614" s="2">
        <v>0.42651895447464083</v>
      </c>
    </row>
    <row r="80615" spans="1:6" x14ac:dyDescent="0.3">
      <c r="A80615" s="1" t="s">
        <v>63718</v>
      </c>
      <c r="B80615" s="1" t="s">
        <v>18658</v>
      </c>
      <c r="C80615" s="2">
        <v>1.82882223847842E-4</v>
      </c>
      <c r="D80615" s="2">
        <v>0</v>
      </c>
      <c r="E80615" s="2">
        <v>0</v>
      </c>
      <c r="F80615" s="2">
        <v>1.7310022503029253E-4</v>
      </c>
    </row>
    <row r="80616" spans="1:6" x14ac:dyDescent="0.3">
      <c r="A80616" s="1" t="s">
        <v>63718</v>
      </c>
      <c r="B80616" s="1" t="s">
        <v>63720</v>
      </c>
      <c r="C80616" s="2">
        <v>0.42355523043160204</v>
      </c>
      <c r="D80616" s="2">
        <v>0.5703971119133574</v>
      </c>
      <c r="E80616" s="2">
        <v>0.625</v>
      </c>
      <c r="F80616" s="2">
        <v>0.43171196122554961</v>
      </c>
    </row>
    <row r="80617" spans="1:6" x14ac:dyDescent="0.3">
      <c r="A80617" s="1" t="s">
        <v>63721</v>
      </c>
      <c r="B80617" s="1" t="s">
        <v>18663</v>
      </c>
      <c r="C80617" s="2">
        <v>1</v>
      </c>
      <c r="D80617" s="2">
        <v>1</v>
      </c>
      <c r="E80617" s="2">
        <v>1</v>
      </c>
      <c r="F80617" s="2">
        <v>1</v>
      </c>
    </row>
    <row r="80618" spans="1:6" x14ac:dyDescent="0.3">
      <c r="A80618" s="1" t="s">
        <v>63722</v>
      </c>
      <c r="B80618" s="1" t="s">
        <v>18708</v>
      </c>
      <c r="C80618" s="2">
        <v>0.8730031948881789</v>
      </c>
      <c r="D80618" s="2">
        <v>0.92307692307692313</v>
      </c>
      <c r="E80618" s="2">
        <v>0.91891891891891897</v>
      </c>
      <c r="F80618" s="2">
        <v>0.87687024773117483</v>
      </c>
    </row>
    <row r="80619" spans="1:6" x14ac:dyDescent="0.3">
      <c r="A80619" s="1" t="s">
        <v>63722</v>
      </c>
      <c r="B80619" s="1" t="s">
        <v>18709</v>
      </c>
      <c r="C80619" s="2">
        <v>0.11554845580404685</v>
      </c>
      <c r="D80619" s="2">
        <v>7.6923076923076927E-2</v>
      </c>
      <c r="E80619" s="2">
        <v>0</v>
      </c>
      <c r="F80619" s="2">
        <v>0.1111111111111111</v>
      </c>
    </row>
    <row r="80620" spans="1:6" x14ac:dyDescent="0.3">
      <c r="A80620" s="1" t="s">
        <v>63722</v>
      </c>
      <c r="B80620" s="1" t="s">
        <v>50877</v>
      </c>
      <c r="C80620" s="2">
        <v>1.1448349307774228E-2</v>
      </c>
      <c r="D80620" s="2">
        <v>0</v>
      </c>
      <c r="E80620" s="2">
        <v>8.1081081081081086E-2</v>
      </c>
      <c r="F80620" s="2">
        <v>1.2018641157714005E-2</v>
      </c>
    </row>
    <row r="80621" spans="1:6" x14ac:dyDescent="0.3">
      <c r="A80621" s="1" t="s">
        <v>63723</v>
      </c>
      <c r="B80621" s="1" t="s">
        <v>38600</v>
      </c>
      <c r="C80621" s="2">
        <v>4.440059200789344E-3</v>
      </c>
      <c r="D80621" s="2">
        <v>0</v>
      </c>
      <c r="E80621" s="2">
        <v>0</v>
      </c>
      <c r="F80621" s="2">
        <v>4.039497307001795E-3</v>
      </c>
    </row>
    <row r="80622" spans="1:6" x14ac:dyDescent="0.3">
      <c r="A80622" s="1" t="s">
        <v>63723</v>
      </c>
      <c r="B80622" s="1" t="s">
        <v>38597</v>
      </c>
      <c r="C80622" s="2">
        <v>4.9333991119881603E-4</v>
      </c>
      <c r="D80622" s="2">
        <v>0</v>
      </c>
      <c r="E80622" s="2">
        <v>0</v>
      </c>
      <c r="F80622" s="2">
        <v>4.4883303411131061E-4</v>
      </c>
    </row>
    <row r="80623" spans="1:6" x14ac:dyDescent="0.3">
      <c r="A80623" s="1" t="s">
        <v>63723</v>
      </c>
      <c r="B80623" s="1" t="s">
        <v>63724</v>
      </c>
      <c r="C80623" s="2">
        <v>2.5653675382338433E-2</v>
      </c>
      <c r="D80623" s="2">
        <v>0</v>
      </c>
      <c r="E80623" s="2">
        <v>0</v>
      </c>
      <c r="F80623" s="2">
        <v>2.333931777378815E-2</v>
      </c>
    </row>
    <row r="80624" spans="1:6" x14ac:dyDescent="0.3">
      <c r="A80624" s="1" t="s">
        <v>63723</v>
      </c>
      <c r="B80624" s="1" t="s">
        <v>18681</v>
      </c>
      <c r="C80624" s="2">
        <v>0.85594474592994574</v>
      </c>
      <c r="D80624" s="2">
        <v>0.96153846153846156</v>
      </c>
      <c r="E80624" s="2">
        <v>1</v>
      </c>
      <c r="F80624" s="2">
        <v>0.86804308797127472</v>
      </c>
    </row>
    <row r="80625" spans="1:6" x14ac:dyDescent="0.3">
      <c r="A80625" s="1" t="s">
        <v>63723</v>
      </c>
      <c r="B80625" s="1" t="s">
        <v>63725</v>
      </c>
      <c r="C80625" s="2">
        <v>0.11346817957572768</v>
      </c>
      <c r="D80625" s="2">
        <v>3.8461538461538464E-2</v>
      </c>
      <c r="E80625" s="2">
        <v>0</v>
      </c>
      <c r="F80625" s="2">
        <v>0.10412926391382406</v>
      </c>
    </row>
    <row r="80626" spans="1:6" x14ac:dyDescent="0.3">
      <c r="A80626" s="1" t="s">
        <v>63726</v>
      </c>
      <c r="B80626" s="1" t="s">
        <v>18686</v>
      </c>
      <c r="C80626" s="2">
        <v>4.0600893219650832E-4</v>
      </c>
      <c r="D80626" s="2">
        <v>5.7627118644067797E-2</v>
      </c>
      <c r="E80626" s="2">
        <v>3.9215686274509803E-2</v>
      </c>
      <c r="F80626" s="2">
        <v>8.244589488148402E-3</v>
      </c>
    </row>
    <row r="80627" spans="1:6" x14ac:dyDescent="0.3">
      <c r="A80627" s="1" t="s">
        <v>63726</v>
      </c>
      <c r="B80627" s="1" t="s">
        <v>18695</v>
      </c>
      <c r="C80627" s="2">
        <v>0.99959399106780344</v>
      </c>
      <c r="D80627" s="2">
        <v>0.93898305084745759</v>
      </c>
      <c r="E80627" s="2">
        <v>0.96078431372549022</v>
      </c>
      <c r="F80627" s="2">
        <v>0.99141188594984542</v>
      </c>
    </row>
    <row r="80628" spans="1:6" x14ac:dyDescent="0.3">
      <c r="A80628" s="1" t="s">
        <v>63726</v>
      </c>
      <c r="B80628" s="1" t="s">
        <v>36315</v>
      </c>
      <c r="C80628" s="2">
        <v>0</v>
      </c>
      <c r="D80628" s="2">
        <v>3.3898305084745762E-3</v>
      </c>
      <c r="E80628" s="2">
        <v>0</v>
      </c>
      <c r="F80628" s="2">
        <v>3.4352456200618345E-4</v>
      </c>
    </row>
    <row r="80629" spans="1:6" x14ac:dyDescent="0.3">
      <c r="A80629" s="1" t="s">
        <v>63727</v>
      </c>
      <c r="B80629" s="1" t="s">
        <v>18689</v>
      </c>
      <c r="C80629" s="2">
        <v>1</v>
      </c>
      <c r="D80629" s="2">
        <v>0.99849624060150377</v>
      </c>
      <c r="E80629" s="2">
        <v>1</v>
      </c>
      <c r="F80629" s="2">
        <v>0.99981751824817522</v>
      </c>
    </row>
    <row r="80630" spans="1:6" x14ac:dyDescent="0.3">
      <c r="A80630" s="1" t="s">
        <v>63727</v>
      </c>
      <c r="B80630" s="1" t="s">
        <v>18691</v>
      </c>
      <c r="C80630" s="2">
        <v>0</v>
      </c>
      <c r="D80630" s="2">
        <v>1.5037593984962407E-3</v>
      </c>
      <c r="E80630" s="2">
        <v>0</v>
      </c>
      <c r="F80630" s="2">
        <v>1.8248175182481751E-4</v>
      </c>
    </row>
    <row r="80631" spans="1:6" x14ac:dyDescent="0.3">
      <c r="A80631" s="1" t="s">
        <v>63728</v>
      </c>
      <c r="B80631" s="1" t="s">
        <v>18690</v>
      </c>
      <c r="C80631" s="2">
        <v>1</v>
      </c>
      <c r="D80631" s="2">
        <v>1</v>
      </c>
      <c r="E80631" s="2">
        <v>1</v>
      </c>
      <c r="F80631" s="2">
        <v>1</v>
      </c>
    </row>
    <row r="80632" spans="1:6" x14ac:dyDescent="0.3">
      <c r="A80632" s="1" t="s">
        <v>63729</v>
      </c>
      <c r="B80632" s="1" t="s">
        <v>39199</v>
      </c>
      <c r="C80632" s="2">
        <v>0.77219626168224298</v>
      </c>
      <c r="D80632" s="2">
        <v>0.38</v>
      </c>
      <c r="E80632" s="2">
        <v>0.70588235294117652</v>
      </c>
      <c r="F80632" s="2">
        <v>0.760539629005059</v>
      </c>
    </row>
    <row r="80633" spans="1:6" x14ac:dyDescent="0.3">
      <c r="A80633" s="1" t="s">
        <v>63729</v>
      </c>
      <c r="B80633" s="1" t="s">
        <v>39200</v>
      </c>
      <c r="C80633" s="2">
        <v>3.9135514018691586E-2</v>
      </c>
      <c r="D80633" s="2">
        <v>0.02</v>
      </c>
      <c r="E80633" s="2">
        <v>0.11764705882352941</v>
      </c>
      <c r="F80633" s="2">
        <v>3.9347948285553679E-2</v>
      </c>
    </row>
    <row r="80634" spans="1:6" x14ac:dyDescent="0.3">
      <c r="A80634" s="1" t="s">
        <v>63729</v>
      </c>
      <c r="B80634" s="1" t="s">
        <v>18677</v>
      </c>
      <c r="C80634" s="2">
        <v>0.18866822429906541</v>
      </c>
      <c r="D80634" s="2">
        <v>0.6</v>
      </c>
      <c r="E80634" s="2">
        <v>0.17647058823529413</v>
      </c>
      <c r="F80634" s="2">
        <v>0.20011242270938728</v>
      </c>
    </row>
    <row r="80635" spans="1:6" x14ac:dyDescent="0.3">
      <c r="A80635" s="1" t="s">
        <v>63730</v>
      </c>
      <c r="B80635" s="1" t="s">
        <v>18695</v>
      </c>
      <c r="C80635" s="2">
        <v>1</v>
      </c>
      <c r="D80635" s="2">
        <v>0.98518518518518516</v>
      </c>
      <c r="E80635" s="2">
        <v>1</v>
      </c>
      <c r="F80635" s="2">
        <v>0.9991051454138703</v>
      </c>
    </row>
    <row r="80636" spans="1:6" x14ac:dyDescent="0.3">
      <c r="A80636" s="1" t="s">
        <v>63730</v>
      </c>
      <c r="B80636" s="1" t="s">
        <v>18694</v>
      </c>
      <c r="C80636" s="2">
        <v>0</v>
      </c>
      <c r="D80636" s="2">
        <v>7.4074074074074077E-3</v>
      </c>
      <c r="E80636" s="2">
        <v>0</v>
      </c>
      <c r="F80636" s="2">
        <v>4.4742729306487697E-4</v>
      </c>
    </row>
    <row r="80637" spans="1:6" x14ac:dyDescent="0.3">
      <c r="A80637" s="1" t="s">
        <v>63730</v>
      </c>
      <c r="B80637" s="1" t="s">
        <v>63731</v>
      </c>
      <c r="C80637" s="2">
        <v>0</v>
      </c>
      <c r="D80637" s="2">
        <v>7.4074074074074077E-3</v>
      </c>
      <c r="E80637" s="2">
        <v>0</v>
      </c>
      <c r="F80637" s="2">
        <v>4.4742729306487697E-4</v>
      </c>
    </row>
    <row r="80638" spans="1:6" x14ac:dyDescent="0.3">
      <c r="A80638" s="1" t="s">
        <v>63732</v>
      </c>
      <c r="B80638" s="1" t="s">
        <v>18700</v>
      </c>
      <c r="C80638" s="2">
        <v>0.42346208869814023</v>
      </c>
      <c r="D80638" s="2">
        <v>0.52380952380952384</v>
      </c>
      <c r="E80638" s="2">
        <v>0</v>
      </c>
      <c r="F80638" s="2">
        <v>0.42520775623268697</v>
      </c>
    </row>
    <row r="80639" spans="1:6" x14ac:dyDescent="0.3">
      <c r="A80639" s="1" t="s">
        <v>63732</v>
      </c>
      <c r="B80639" s="1" t="s">
        <v>50896</v>
      </c>
      <c r="C80639" s="2">
        <v>0.33047210300429186</v>
      </c>
      <c r="D80639" s="2">
        <v>0.2857142857142857</v>
      </c>
      <c r="E80639" s="2">
        <v>0</v>
      </c>
      <c r="F80639" s="2">
        <v>0.32825484764542934</v>
      </c>
    </row>
    <row r="80640" spans="1:6" x14ac:dyDescent="0.3">
      <c r="A80640" s="1" t="s">
        <v>63732</v>
      </c>
      <c r="B80640" s="1" t="s">
        <v>50883</v>
      </c>
      <c r="C80640" s="2">
        <v>0.24606580829756797</v>
      </c>
      <c r="D80640" s="2">
        <v>0.19047619047619047</v>
      </c>
      <c r="E80640" s="2">
        <v>1</v>
      </c>
      <c r="F80640" s="2">
        <v>0.24653739612188366</v>
      </c>
    </row>
    <row r="80641" spans="1:6" x14ac:dyDescent="0.3">
      <c r="A80641" s="1" t="s">
        <v>63733</v>
      </c>
      <c r="B80641" s="1" t="s">
        <v>18686</v>
      </c>
      <c r="C80641" s="2">
        <v>1</v>
      </c>
      <c r="D80641" s="2">
        <v>1</v>
      </c>
      <c r="E80641" s="2">
        <v>1</v>
      </c>
      <c r="F80641" s="2">
        <v>1</v>
      </c>
    </row>
    <row r="80642" spans="1:6" x14ac:dyDescent="0.3">
      <c r="A80642" s="1" t="s">
        <v>63734</v>
      </c>
      <c r="B80642" s="1" t="s">
        <v>18690</v>
      </c>
      <c r="C80642" s="2">
        <v>1</v>
      </c>
      <c r="D80642" s="2">
        <v>1</v>
      </c>
      <c r="E80642" s="2">
        <v>1</v>
      </c>
      <c r="F80642" s="2">
        <v>1</v>
      </c>
    </row>
    <row r="80643" spans="1:6" x14ac:dyDescent="0.3">
      <c r="A80643" s="1" t="s">
        <v>63735</v>
      </c>
      <c r="B80643" s="1" t="s">
        <v>18671</v>
      </c>
      <c r="C80643" s="2">
        <v>4.0444893832153692E-3</v>
      </c>
      <c r="D80643" s="2">
        <v>4.3478260869565216E-2</v>
      </c>
      <c r="E80643" s="2">
        <v>0</v>
      </c>
      <c r="F80643" s="2">
        <v>7.9822616407982262E-3</v>
      </c>
    </row>
    <row r="80644" spans="1:6" x14ac:dyDescent="0.3">
      <c r="A80644" s="1" t="s">
        <v>63735</v>
      </c>
      <c r="B80644" s="1" t="s">
        <v>63736</v>
      </c>
      <c r="C80644" s="2">
        <v>2.5278058645096056E-3</v>
      </c>
      <c r="D80644" s="2">
        <v>0</v>
      </c>
      <c r="E80644" s="2">
        <v>0</v>
      </c>
      <c r="F80644" s="2">
        <v>2.2172949002217295E-3</v>
      </c>
    </row>
    <row r="80645" spans="1:6" x14ac:dyDescent="0.3">
      <c r="A80645" s="1" t="s">
        <v>63735</v>
      </c>
      <c r="B80645" s="1" t="s">
        <v>18672</v>
      </c>
      <c r="C80645" s="2">
        <v>0.32103134479271994</v>
      </c>
      <c r="D80645" s="2">
        <v>0.36521739130434783</v>
      </c>
      <c r="E80645" s="2">
        <v>0.21276595744680851</v>
      </c>
      <c r="F80645" s="2">
        <v>0.32328159645232818</v>
      </c>
    </row>
    <row r="80646" spans="1:6" x14ac:dyDescent="0.3">
      <c r="A80646" s="1" t="s">
        <v>63735</v>
      </c>
      <c r="B80646" s="1" t="s">
        <v>63737</v>
      </c>
      <c r="C80646" s="2">
        <v>0.33518705763397372</v>
      </c>
      <c r="D80646" s="2">
        <v>0.31739130434782609</v>
      </c>
      <c r="E80646" s="2">
        <v>0.51063829787234039</v>
      </c>
      <c r="F80646" s="2">
        <v>0.33702882483370289</v>
      </c>
    </row>
    <row r="80647" spans="1:6" x14ac:dyDescent="0.3">
      <c r="A80647" s="1" t="s">
        <v>63735</v>
      </c>
      <c r="B80647" s="1" t="s">
        <v>18677</v>
      </c>
      <c r="C80647" s="2">
        <v>0.33720930232558138</v>
      </c>
      <c r="D80647" s="2">
        <v>0.27391304347826084</v>
      </c>
      <c r="E80647" s="2">
        <v>0.27659574468085107</v>
      </c>
      <c r="F80647" s="2">
        <v>0.32949002217294898</v>
      </c>
    </row>
    <row r="80648" spans="1:6" x14ac:dyDescent="0.3">
      <c r="A80648" s="1" t="s">
        <v>63738</v>
      </c>
      <c r="B80648" s="1" t="s">
        <v>18686</v>
      </c>
      <c r="C80648" s="2">
        <v>1</v>
      </c>
      <c r="D80648" s="2">
        <v>1</v>
      </c>
      <c r="E80648" s="2">
        <v>1</v>
      </c>
      <c r="F80648" s="2">
        <v>1</v>
      </c>
    </row>
    <row r="80649" spans="1:6" x14ac:dyDescent="0.3">
      <c r="A80649" s="1" t="s">
        <v>63739</v>
      </c>
      <c r="B80649" s="1" t="s">
        <v>18715</v>
      </c>
      <c r="C80649" s="2">
        <v>1</v>
      </c>
      <c r="D80649" s="2">
        <v>1</v>
      </c>
      <c r="E80649" s="2">
        <v>1</v>
      </c>
      <c r="F80649" s="2">
        <v>1</v>
      </c>
    </row>
    <row r="80650" spans="1:6" x14ac:dyDescent="0.3">
      <c r="A80650" s="1" t="s">
        <v>63740</v>
      </c>
      <c r="B80650" s="1" t="s">
        <v>18736</v>
      </c>
      <c r="C80650" s="2">
        <v>0.52097505668934241</v>
      </c>
      <c r="D80650" s="2">
        <v>0.69090909090909092</v>
      </c>
      <c r="E80650" s="2">
        <v>0.875</v>
      </c>
      <c r="F80650" s="2">
        <v>0.52514587385384826</v>
      </c>
    </row>
    <row r="80651" spans="1:6" x14ac:dyDescent="0.3">
      <c r="A80651" s="1" t="s">
        <v>63740</v>
      </c>
      <c r="B80651" s="1" t="s">
        <v>63741</v>
      </c>
      <c r="C80651" s="2">
        <v>0.47902494331065759</v>
      </c>
      <c r="D80651" s="2">
        <v>0.30909090909090908</v>
      </c>
      <c r="E80651" s="2">
        <v>0.125</v>
      </c>
      <c r="F80651" s="2">
        <v>0.47485412614615169</v>
      </c>
    </row>
    <row r="80652" spans="1:6" x14ac:dyDescent="0.3">
      <c r="A80652" s="1" t="s">
        <v>63742</v>
      </c>
      <c r="B80652" s="1" t="s">
        <v>18727</v>
      </c>
      <c r="C80652" s="2">
        <v>3.7509377344336085E-4</v>
      </c>
      <c r="D80652" s="2">
        <v>0</v>
      </c>
      <c r="E80652" s="2">
        <v>0</v>
      </c>
      <c r="F80652" s="2">
        <v>3.3200531208499334E-4</v>
      </c>
    </row>
    <row r="80653" spans="1:6" x14ac:dyDescent="0.3">
      <c r="A80653" s="1" t="s">
        <v>63742</v>
      </c>
      <c r="B80653" s="1" t="s">
        <v>18724</v>
      </c>
      <c r="C80653" s="2">
        <v>0.99962490622655664</v>
      </c>
      <c r="D80653" s="2">
        <v>1</v>
      </c>
      <c r="E80653" s="2">
        <v>1</v>
      </c>
      <c r="F80653" s="2">
        <v>0.99966799468791501</v>
      </c>
    </row>
    <row r="80654" spans="1:6" x14ac:dyDescent="0.3">
      <c r="A80654" s="1" t="s">
        <v>63743</v>
      </c>
      <c r="B80654" s="1" t="s">
        <v>63744</v>
      </c>
      <c r="C80654" s="2">
        <v>0.13145258103241297</v>
      </c>
      <c r="D80654" s="2">
        <v>0.14285714285714285</v>
      </c>
      <c r="E80654" s="2">
        <v>1</v>
      </c>
      <c r="F80654" s="2">
        <v>0.132064247471743</v>
      </c>
    </row>
    <row r="80655" spans="1:6" x14ac:dyDescent="0.3">
      <c r="A80655" s="1" t="s">
        <v>63743</v>
      </c>
      <c r="B80655" s="1" t="s">
        <v>18724</v>
      </c>
      <c r="C80655" s="2">
        <v>0.67887154861944776</v>
      </c>
      <c r="D80655" s="2">
        <v>0.7857142857142857</v>
      </c>
      <c r="E80655" s="2">
        <v>0</v>
      </c>
      <c r="F80655" s="2">
        <v>0.67935752528256987</v>
      </c>
    </row>
    <row r="80656" spans="1:6" x14ac:dyDescent="0.3">
      <c r="A80656" s="1" t="s">
        <v>63743</v>
      </c>
      <c r="B80656" s="1" t="s">
        <v>18727</v>
      </c>
      <c r="C80656" s="2">
        <v>1.5606242496998799E-2</v>
      </c>
      <c r="D80656" s="2">
        <v>0</v>
      </c>
      <c r="E80656" s="2">
        <v>0</v>
      </c>
      <c r="F80656" s="2">
        <v>1.5466983938132063E-2</v>
      </c>
    </row>
    <row r="80657" spans="1:6" x14ac:dyDescent="0.3">
      <c r="A80657" s="1" t="s">
        <v>63743</v>
      </c>
      <c r="B80657" s="1" t="s">
        <v>63745</v>
      </c>
      <c r="C80657" s="2">
        <v>0.17406962785114047</v>
      </c>
      <c r="D80657" s="2">
        <v>7.1428571428571425E-2</v>
      </c>
      <c r="E80657" s="2">
        <v>0</v>
      </c>
      <c r="F80657" s="2">
        <v>0.17311124330755503</v>
      </c>
    </row>
    <row r="80658" spans="1:6" x14ac:dyDescent="0.3">
      <c r="A80658" s="1" t="s">
        <v>63746</v>
      </c>
      <c r="B80658" s="1" t="s">
        <v>18729</v>
      </c>
      <c r="C80658" s="2">
        <v>1</v>
      </c>
      <c r="D80658" s="2">
        <v>1</v>
      </c>
      <c r="E80658" s="2">
        <v>1</v>
      </c>
      <c r="F80658" s="2">
        <v>1</v>
      </c>
    </row>
    <row r="80659" spans="1:6" x14ac:dyDescent="0.3">
      <c r="A80659" s="1" t="s">
        <v>63747</v>
      </c>
      <c r="B80659" s="1" t="s">
        <v>18705</v>
      </c>
      <c r="C80659" s="2">
        <v>8.7223587223587223E-2</v>
      </c>
      <c r="D80659" s="2">
        <v>3.0303030303030304E-2</v>
      </c>
      <c r="E80659" s="2">
        <v>0</v>
      </c>
      <c r="F80659" s="2">
        <v>8.5680047932893952E-2</v>
      </c>
    </row>
    <row r="80660" spans="1:6" x14ac:dyDescent="0.3">
      <c r="A80660" s="1" t="s">
        <v>63747</v>
      </c>
      <c r="B80660" s="1" t="s">
        <v>36335</v>
      </c>
      <c r="C80660" s="2">
        <v>0.87407862407862413</v>
      </c>
      <c r="D80660" s="2">
        <v>0.84848484848484851</v>
      </c>
      <c r="E80660" s="2">
        <v>1</v>
      </c>
      <c r="F80660" s="2">
        <v>0.87417615338526067</v>
      </c>
    </row>
    <row r="80661" spans="1:6" x14ac:dyDescent="0.3">
      <c r="A80661" s="1" t="s">
        <v>63747</v>
      </c>
      <c r="B80661" s="1" t="s">
        <v>63748</v>
      </c>
      <c r="C80661" s="2">
        <v>3.8697788697788699E-2</v>
      </c>
      <c r="D80661" s="2">
        <v>0.12121212121212122</v>
      </c>
      <c r="E80661" s="2">
        <v>0</v>
      </c>
      <c r="F80661" s="2">
        <v>4.0143798681845415E-2</v>
      </c>
    </row>
    <row r="80662" spans="1:6" x14ac:dyDescent="0.3">
      <c r="A80662" s="1" t="s">
        <v>63749</v>
      </c>
      <c r="B80662" s="1" t="s">
        <v>18720</v>
      </c>
      <c r="C80662" s="2">
        <v>7.4585120268506433E-4</v>
      </c>
      <c r="D80662" s="2">
        <v>0</v>
      </c>
      <c r="E80662" s="2">
        <v>0</v>
      </c>
      <c r="F80662" s="2">
        <v>6.7419517950446657E-4</v>
      </c>
    </row>
    <row r="80663" spans="1:6" x14ac:dyDescent="0.3">
      <c r="A80663" s="1" t="s">
        <v>63749</v>
      </c>
      <c r="B80663" s="1" t="s">
        <v>63750</v>
      </c>
      <c r="C80663" s="2">
        <v>0.98843930635838151</v>
      </c>
      <c r="D80663" s="2">
        <v>0.99789915966386555</v>
      </c>
      <c r="E80663" s="2">
        <v>1</v>
      </c>
      <c r="F80663" s="2">
        <v>0.98938142592280465</v>
      </c>
    </row>
    <row r="80664" spans="1:6" x14ac:dyDescent="0.3">
      <c r="A80664" s="1" t="s">
        <v>63749</v>
      </c>
      <c r="B80664" s="1" t="s">
        <v>36331</v>
      </c>
      <c r="C80664" s="2">
        <v>1.0814842438933433E-2</v>
      </c>
      <c r="D80664" s="2">
        <v>2.1008403361344537E-3</v>
      </c>
      <c r="E80664" s="2">
        <v>0</v>
      </c>
      <c r="F80664" s="2">
        <v>9.9443788976908819E-3</v>
      </c>
    </row>
    <row r="80665" spans="1:6" x14ac:dyDescent="0.3">
      <c r="A80665" s="1" t="s">
        <v>63751</v>
      </c>
      <c r="B80665" s="1" t="s">
        <v>36331</v>
      </c>
      <c r="C80665" s="2">
        <v>1.9024558976132824E-2</v>
      </c>
      <c r="D80665" s="2">
        <v>0</v>
      </c>
      <c r="E80665" s="2">
        <v>0</v>
      </c>
      <c r="F80665" s="2">
        <v>1.7421602787456445E-2</v>
      </c>
    </row>
    <row r="80666" spans="1:6" x14ac:dyDescent="0.3">
      <c r="A80666" s="1" t="s">
        <v>63751</v>
      </c>
      <c r="B80666" s="1" t="s">
        <v>36330</v>
      </c>
      <c r="C80666" s="2">
        <v>0.7654790729851263</v>
      </c>
      <c r="D80666" s="2">
        <v>0.98787878787878791</v>
      </c>
      <c r="E80666" s="2">
        <v>0.92079207920792083</v>
      </c>
      <c r="F80666" s="2">
        <v>0.78207158694963574</v>
      </c>
    </row>
    <row r="80667" spans="1:6" x14ac:dyDescent="0.3">
      <c r="A80667" s="1" t="s">
        <v>63751</v>
      </c>
      <c r="B80667" s="1" t="s">
        <v>63752</v>
      </c>
      <c r="C80667" s="2">
        <v>3.4590107229332409E-2</v>
      </c>
      <c r="D80667" s="2">
        <v>0</v>
      </c>
      <c r="E80667" s="2">
        <v>9.9009900990099011E-3</v>
      </c>
      <c r="F80667" s="2">
        <v>3.1992397846056383E-2</v>
      </c>
    </row>
    <row r="80668" spans="1:6" x14ac:dyDescent="0.3">
      <c r="A80668" s="1" t="s">
        <v>63751</v>
      </c>
      <c r="B80668" s="1" t="s">
        <v>63753</v>
      </c>
      <c r="C80668" s="2">
        <v>0.16741611898996886</v>
      </c>
      <c r="D80668" s="2">
        <v>1.2121212121212121E-2</v>
      </c>
      <c r="E80668" s="2">
        <v>6.9306930693069313E-2</v>
      </c>
      <c r="F80668" s="2">
        <v>0.15616091225847323</v>
      </c>
    </row>
    <row r="80669" spans="1:6" x14ac:dyDescent="0.3">
      <c r="A80669" s="1" t="s">
        <v>63751</v>
      </c>
      <c r="B80669" s="1" t="s">
        <v>63750</v>
      </c>
      <c r="C80669" s="2">
        <v>1.349014181943964E-2</v>
      </c>
      <c r="D80669" s="2">
        <v>0</v>
      </c>
      <c r="E80669" s="2">
        <v>0</v>
      </c>
      <c r="F80669" s="2">
        <v>1.2353500158378206E-2</v>
      </c>
    </row>
    <row r="80670" spans="1:6" x14ac:dyDescent="0.3">
      <c r="A80670" s="1" t="s">
        <v>63754</v>
      </c>
      <c r="B80670" s="1" t="s">
        <v>18735</v>
      </c>
      <c r="C80670" s="2">
        <v>0.98867313915857602</v>
      </c>
      <c r="D80670" s="2">
        <v>1</v>
      </c>
      <c r="E80670" s="2">
        <v>1</v>
      </c>
      <c r="F80670" s="2">
        <v>0.98953662182361735</v>
      </c>
    </row>
    <row r="80671" spans="1:6" x14ac:dyDescent="0.3">
      <c r="A80671" s="1" t="s">
        <v>63754</v>
      </c>
      <c r="B80671" s="1" t="s">
        <v>18736</v>
      </c>
      <c r="C80671" s="2">
        <v>1.1326860841423949E-2</v>
      </c>
      <c r="D80671" s="2">
        <v>0</v>
      </c>
      <c r="E80671" s="2">
        <v>0</v>
      </c>
      <c r="F80671" s="2">
        <v>1.0463378176382661E-2</v>
      </c>
    </row>
    <row r="80672" spans="1:6" x14ac:dyDescent="0.3">
      <c r="A80672" s="1" t="s">
        <v>63755</v>
      </c>
      <c r="B80672" s="1" t="s">
        <v>36358</v>
      </c>
      <c r="C80672" s="2">
        <v>1</v>
      </c>
      <c r="D80672" s="2">
        <v>1</v>
      </c>
      <c r="E80672" s="2">
        <v>1</v>
      </c>
      <c r="F80672" s="2">
        <v>1</v>
      </c>
    </row>
    <row r="80673" spans="1:6" x14ac:dyDescent="0.3">
      <c r="A80673" s="1" t="s">
        <v>63756</v>
      </c>
      <c r="B80673" s="1" t="s">
        <v>18713</v>
      </c>
      <c r="C80673" s="2">
        <v>1</v>
      </c>
      <c r="D80673" s="2">
        <v>1</v>
      </c>
      <c r="E80673" s="2">
        <v>1</v>
      </c>
      <c r="F80673" s="2">
        <v>1</v>
      </c>
    </row>
    <row r="80674" spans="1:6" x14ac:dyDescent="0.3">
      <c r="A80674" s="1" t="s">
        <v>63757</v>
      </c>
      <c r="B80674" s="1" t="s">
        <v>18711</v>
      </c>
      <c r="C80674" s="2">
        <v>1</v>
      </c>
      <c r="D80674" s="2">
        <v>1</v>
      </c>
      <c r="E80674" s="2">
        <v>1</v>
      </c>
      <c r="F80674" s="2">
        <v>1</v>
      </c>
    </row>
    <row r="80675" spans="1:6" x14ac:dyDescent="0.3">
      <c r="A80675" s="1" t="s">
        <v>63758</v>
      </c>
      <c r="B80675" s="1" t="s">
        <v>18746</v>
      </c>
      <c r="C80675" s="2">
        <v>0.19296430419037766</v>
      </c>
      <c r="D80675" s="2">
        <v>0.1111111111111111</v>
      </c>
      <c r="E80675" s="2">
        <v>0</v>
      </c>
      <c r="F80675" s="2">
        <v>0.18888888888888888</v>
      </c>
    </row>
    <row r="80676" spans="1:6" x14ac:dyDescent="0.3">
      <c r="A80676" s="1" t="s">
        <v>63758</v>
      </c>
      <c r="B80676" s="1" t="s">
        <v>50918</v>
      </c>
      <c r="C80676" s="2">
        <v>4.7077082255561301E-2</v>
      </c>
      <c r="D80676" s="2">
        <v>0.1111111111111111</v>
      </c>
      <c r="E80676" s="2">
        <v>0</v>
      </c>
      <c r="F80676" s="2">
        <v>4.6464646464646465E-2</v>
      </c>
    </row>
    <row r="80677" spans="1:6" x14ac:dyDescent="0.3">
      <c r="A80677" s="1" t="s">
        <v>63758</v>
      </c>
      <c r="B80677" s="1" t="s">
        <v>18731</v>
      </c>
      <c r="C80677" s="2">
        <v>0.35695809622348679</v>
      </c>
      <c r="D80677" s="2">
        <v>0.22222222222222221</v>
      </c>
      <c r="E80677" s="2">
        <v>0.26315789473684209</v>
      </c>
      <c r="F80677" s="2">
        <v>0.35454545454545455</v>
      </c>
    </row>
    <row r="80678" spans="1:6" x14ac:dyDescent="0.3">
      <c r="A80678" s="1" t="s">
        <v>63758</v>
      </c>
      <c r="B80678" s="1" t="s">
        <v>18741</v>
      </c>
      <c r="C80678" s="2">
        <v>0.40300051733057424</v>
      </c>
      <c r="D80678" s="2">
        <v>0.55555555555555558</v>
      </c>
      <c r="E80678" s="2">
        <v>0.73684210526315785</v>
      </c>
      <c r="F80678" s="2">
        <v>0.41010101010101008</v>
      </c>
    </row>
    <row r="80679" spans="1:6" x14ac:dyDescent="0.3">
      <c r="A80679" s="1" t="s">
        <v>63759</v>
      </c>
      <c r="B80679" s="1" t="s">
        <v>18744</v>
      </c>
      <c r="C80679" s="2">
        <v>1</v>
      </c>
      <c r="D80679" s="2">
        <v>1</v>
      </c>
      <c r="E80679" s="2">
        <v>1</v>
      </c>
      <c r="F80679" s="2">
        <v>1</v>
      </c>
    </row>
    <row r="80680" spans="1:6" x14ac:dyDescent="0.3">
      <c r="A80680" s="1" t="s">
        <v>63760</v>
      </c>
      <c r="B80680" s="1" t="s">
        <v>18744</v>
      </c>
      <c r="C80680" s="2">
        <v>1</v>
      </c>
      <c r="D80680" s="2">
        <v>1</v>
      </c>
      <c r="E80680" s="2">
        <v>1</v>
      </c>
      <c r="F80680" s="2">
        <v>1</v>
      </c>
    </row>
    <row r="80681" spans="1:6" x14ac:dyDescent="0.3">
      <c r="A80681" s="1" t="s">
        <v>63761</v>
      </c>
      <c r="B80681" s="1" t="s">
        <v>21777</v>
      </c>
      <c r="C80681" s="2">
        <v>1</v>
      </c>
      <c r="D80681" s="2">
        <v>1</v>
      </c>
      <c r="E80681" s="2">
        <v>1</v>
      </c>
      <c r="F80681" s="2">
        <v>1</v>
      </c>
    </row>
    <row r="80682" spans="1:6" x14ac:dyDescent="0.3">
      <c r="A80682" s="1" t="s">
        <v>63762</v>
      </c>
      <c r="B80682" s="1" t="s">
        <v>63763</v>
      </c>
      <c r="C80682" s="2">
        <v>1.950947603121516E-2</v>
      </c>
      <c r="D80682" s="2">
        <v>1.1904761904761904E-2</v>
      </c>
      <c r="E80682" s="2">
        <v>0</v>
      </c>
      <c r="F80682" s="2">
        <v>1.8720748829953199E-2</v>
      </c>
    </row>
    <row r="80683" spans="1:6" x14ac:dyDescent="0.3">
      <c r="A80683" s="1" t="s">
        <v>63762</v>
      </c>
      <c r="B80683" s="1" t="s">
        <v>18736</v>
      </c>
      <c r="C80683" s="2">
        <v>2.9542920847268672E-2</v>
      </c>
      <c r="D80683" s="2">
        <v>0</v>
      </c>
      <c r="E80683" s="2">
        <v>0</v>
      </c>
      <c r="F80683" s="2">
        <v>2.7561102444097763E-2</v>
      </c>
    </row>
    <row r="80684" spans="1:6" x14ac:dyDescent="0.3">
      <c r="A80684" s="1" t="s">
        <v>63762</v>
      </c>
      <c r="B80684" s="1" t="s">
        <v>63764</v>
      </c>
      <c r="C80684" s="2">
        <v>0.95094760312151616</v>
      </c>
      <c r="D80684" s="2">
        <v>0.98809523809523814</v>
      </c>
      <c r="E80684" s="2">
        <v>1</v>
      </c>
      <c r="F80684" s="2">
        <v>0.95371814872594907</v>
      </c>
    </row>
    <row r="80685" spans="1:6" x14ac:dyDescent="0.3">
      <c r="A80685" s="1" t="s">
        <v>63765</v>
      </c>
      <c r="B80685" s="1" t="s">
        <v>63766</v>
      </c>
      <c r="C80685" s="2">
        <v>1.4091122592766556E-3</v>
      </c>
      <c r="D80685" s="2">
        <v>0</v>
      </c>
      <c r="E80685" s="2">
        <v>0</v>
      </c>
      <c r="F80685" s="2">
        <v>1.2615643397813289E-3</v>
      </c>
    </row>
    <row r="80686" spans="1:6" x14ac:dyDescent="0.3">
      <c r="A80686" s="1" t="s">
        <v>63765</v>
      </c>
      <c r="B80686" s="1" t="s">
        <v>63767</v>
      </c>
      <c r="C80686" s="2">
        <v>0.99859088774072335</v>
      </c>
      <c r="D80686" s="2">
        <v>1</v>
      </c>
      <c r="E80686" s="2">
        <v>1</v>
      </c>
      <c r="F80686" s="2">
        <v>0.99873843566021869</v>
      </c>
    </row>
    <row r="80687" spans="1:6" x14ac:dyDescent="0.3">
      <c r="A80687" s="1" t="s">
        <v>63768</v>
      </c>
      <c r="B80687" s="1" t="s">
        <v>63769</v>
      </c>
      <c r="C80687" s="2">
        <v>1.3966480446927373E-2</v>
      </c>
      <c r="D80687" s="2">
        <v>0</v>
      </c>
      <c r="E80687" s="2">
        <v>0</v>
      </c>
      <c r="F80687" s="2">
        <v>1.1842728564661297E-2</v>
      </c>
    </row>
    <row r="80688" spans="1:6" x14ac:dyDescent="0.3">
      <c r="A80688" s="1" t="s">
        <v>63768</v>
      </c>
      <c r="B80688" s="1" t="s">
        <v>63770</v>
      </c>
      <c r="C80688" s="2">
        <v>0.85754189944134074</v>
      </c>
      <c r="D80688" s="2">
        <v>0.98069498069498073</v>
      </c>
      <c r="E80688" s="2">
        <v>1</v>
      </c>
      <c r="F80688" s="2">
        <v>0.87683562292752248</v>
      </c>
    </row>
    <row r="80689" spans="1:6" x14ac:dyDescent="0.3">
      <c r="A80689" s="1" t="s">
        <v>63768</v>
      </c>
      <c r="B80689" s="1" t="s">
        <v>63771</v>
      </c>
      <c r="C80689" s="2">
        <v>0.11452513966480447</v>
      </c>
      <c r="D80689" s="2">
        <v>1.9305019305019305E-2</v>
      </c>
      <c r="E80689" s="2">
        <v>0</v>
      </c>
      <c r="F80689" s="2">
        <v>9.94789199431549E-2</v>
      </c>
    </row>
    <row r="80690" spans="1:6" x14ac:dyDescent="0.3">
      <c r="A80690" s="1" t="s">
        <v>63768</v>
      </c>
      <c r="B80690" s="1" t="s">
        <v>63772</v>
      </c>
      <c r="C80690" s="2">
        <v>1.3966480446927373E-2</v>
      </c>
      <c r="D80690" s="2">
        <v>0</v>
      </c>
      <c r="E80690" s="2">
        <v>0</v>
      </c>
      <c r="F80690" s="2">
        <v>1.1842728564661297E-2</v>
      </c>
    </row>
    <row r="80691" spans="1:6" x14ac:dyDescent="0.3">
      <c r="A80691" s="1" t="s">
        <v>63773</v>
      </c>
      <c r="B80691" s="1" t="s">
        <v>21779</v>
      </c>
      <c r="C80691" s="2">
        <v>1</v>
      </c>
      <c r="D80691" s="2">
        <v>1</v>
      </c>
      <c r="E80691" s="2">
        <v>1</v>
      </c>
      <c r="F80691" s="2">
        <v>1</v>
      </c>
    </row>
    <row r="80692" spans="1:6" x14ac:dyDescent="0.3">
      <c r="A80692" s="1" t="s">
        <v>63774</v>
      </c>
      <c r="B80692" s="1" t="s">
        <v>50933</v>
      </c>
      <c r="C80692" s="2">
        <v>1</v>
      </c>
      <c r="D80692" s="2">
        <v>1</v>
      </c>
      <c r="E80692" s="2">
        <v>1</v>
      </c>
      <c r="F80692" s="2">
        <v>1</v>
      </c>
    </row>
    <row r="80693" spans="1:6" x14ac:dyDescent="0.3">
      <c r="A80693" s="1" t="s">
        <v>63775</v>
      </c>
      <c r="B80693" s="1" t="s">
        <v>63776</v>
      </c>
      <c r="C80693" s="2">
        <v>0.99977205379530432</v>
      </c>
      <c r="D80693" s="2">
        <v>1</v>
      </c>
      <c r="E80693" s="2">
        <v>1</v>
      </c>
      <c r="F80693" s="2">
        <v>0.99982659961851916</v>
      </c>
    </row>
    <row r="80694" spans="1:6" x14ac:dyDescent="0.3">
      <c r="A80694" s="1" t="s">
        <v>63775</v>
      </c>
      <c r="B80694" s="1" t="s">
        <v>63777</v>
      </c>
      <c r="C80694" s="2">
        <v>2.2794620469569182E-4</v>
      </c>
      <c r="D80694" s="2">
        <v>0</v>
      </c>
      <c r="E80694" s="2">
        <v>0</v>
      </c>
      <c r="F80694" s="2">
        <v>1.7340038148083925E-4</v>
      </c>
    </row>
    <row r="80695" spans="1:6" x14ac:dyDescent="0.3">
      <c r="A80695" s="1" t="s">
        <v>63778</v>
      </c>
      <c r="B80695" s="1" t="s">
        <v>63772</v>
      </c>
      <c r="C80695" s="2">
        <v>0.66358595194085024</v>
      </c>
      <c r="D80695" s="2">
        <v>0.33333333333333331</v>
      </c>
      <c r="E80695" s="2">
        <v>0.25</v>
      </c>
      <c r="F80695" s="2">
        <v>0.65670289855072461</v>
      </c>
    </row>
    <row r="80696" spans="1:6" x14ac:dyDescent="0.3">
      <c r="A80696" s="1" t="s">
        <v>63778</v>
      </c>
      <c r="B80696" s="1" t="s">
        <v>63770</v>
      </c>
      <c r="C80696" s="2">
        <v>0.1256931608133087</v>
      </c>
      <c r="D80696" s="2">
        <v>0.5</v>
      </c>
      <c r="E80696" s="2">
        <v>0.25</v>
      </c>
      <c r="F80696" s="2">
        <v>0.13224637681159421</v>
      </c>
    </row>
    <row r="80697" spans="1:6" x14ac:dyDescent="0.3">
      <c r="A80697" s="1" t="s">
        <v>63778</v>
      </c>
      <c r="B80697" s="1" t="s">
        <v>63779</v>
      </c>
      <c r="C80697" s="2">
        <v>1.4787430683918669E-2</v>
      </c>
      <c r="D80697" s="2">
        <v>0</v>
      </c>
      <c r="E80697" s="2">
        <v>0</v>
      </c>
      <c r="F80697" s="2">
        <v>1.4492753623188406E-2</v>
      </c>
    </row>
    <row r="80698" spans="1:6" x14ac:dyDescent="0.3">
      <c r="A80698" s="1" t="s">
        <v>63778</v>
      </c>
      <c r="B80698" s="1" t="s">
        <v>63769</v>
      </c>
      <c r="C80698" s="2">
        <v>0.19593345656192238</v>
      </c>
      <c r="D80698" s="2">
        <v>0.16666666666666666</v>
      </c>
      <c r="E80698" s="2">
        <v>0.5</v>
      </c>
      <c r="F80698" s="2">
        <v>0.19655797101449277</v>
      </c>
    </row>
    <row r="80699" spans="1:6" x14ac:dyDescent="0.3">
      <c r="A80699" s="1" t="s">
        <v>63780</v>
      </c>
      <c r="B80699" s="1" t="s">
        <v>18758</v>
      </c>
      <c r="C80699" s="2">
        <v>0.97161394971613946</v>
      </c>
      <c r="D80699" s="2">
        <v>1</v>
      </c>
      <c r="E80699" s="2">
        <v>1</v>
      </c>
      <c r="F80699" s="2">
        <v>0.97535211267605637</v>
      </c>
    </row>
    <row r="80700" spans="1:6" x14ac:dyDescent="0.3">
      <c r="A80700" s="1" t="s">
        <v>63780</v>
      </c>
      <c r="B80700" s="1" t="s">
        <v>36364</v>
      </c>
      <c r="C80700" s="2">
        <v>1.2976480129764802E-2</v>
      </c>
      <c r="D80700" s="2">
        <v>0</v>
      </c>
      <c r="E80700" s="2">
        <v>0</v>
      </c>
      <c r="F80700" s="2">
        <v>1.1267605633802818E-2</v>
      </c>
    </row>
    <row r="80701" spans="1:6" x14ac:dyDescent="0.3">
      <c r="A80701" s="1" t="s">
        <v>63780</v>
      </c>
      <c r="B80701" s="1" t="s">
        <v>36360</v>
      </c>
      <c r="C80701" s="2">
        <v>1.5409570154095701E-2</v>
      </c>
      <c r="D80701" s="2">
        <v>0</v>
      </c>
      <c r="E80701" s="2">
        <v>0</v>
      </c>
      <c r="F80701" s="2">
        <v>1.3380281690140845E-2</v>
      </c>
    </row>
    <row r="80702" spans="1:6" x14ac:dyDescent="0.3">
      <c r="A80702" s="1" t="s">
        <v>63781</v>
      </c>
      <c r="B80702" s="1" t="s">
        <v>63782</v>
      </c>
      <c r="C80702" s="2">
        <v>1.2850467289719626E-2</v>
      </c>
      <c r="D80702" s="2">
        <v>0.125</v>
      </c>
      <c r="E80702" s="2">
        <v>0</v>
      </c>
      <c r="F80702" s="2">
        <v>1.5314804310833806E-2</v>
      </c>
    </row>
    <row r="80703" spans="1:6" x14ac:dyDescent="0.3">
      <c r="A80703" s="1" t="s">
        <v>63781</v>
      </c>
      <c r="B80703" s="1" t="s">
        <v>63783</v>
      </c>
      <c r="C80703" s="2">
        <v>7.5934579439252336E-3</v>
      </c>
      <c r="D80703" s="2">
        <v>2.5000000000000001E-2</v>
      </c>
      <c r="E80703" s="2">
        <v>0</v>
      </c>
      <c r="F80703" s="2">
        <v>7.9410096426545656E-3</v>
      </c>
    </row>
    <row r="80704" spans="1:6" x14ac:dyDescent="0.3">
      <c r="A80704" s="1" t="s">
        <v>63781</v>
      </c>
      <c r="B80704" s="1" t="s">
        <v>18760</v>
      </c>
      <c r="C80704" s="2">
        <v>2.9205607476635513E-3</v>
      </c>
      <c r="D80704" s="2">
        <v>0</v>
      </c>
      <c r="E80704" s="2">
        <v>0</v>
      </c>
      <c r="F80704" s="2">
        <v>2.8360748723766306E-3</v>
      </c>
    </row>
    <row r="80705" spans="1:6" x14ac:dyDescent="0.3">
      <c r="A80705" s="1" t="s">
        <v>63781</v>
      </c>
      <c r="B80705" s="1" t="s">
        <v>18761</v>
      </c>
      <c r="C80705" s="2">
        <v>0.44509345794392524</v>
      </c>
      <c r="D80705" s="2">
        <v>0.35</v>
      </c>
      <c r="E80705" s="2">
        <v>0.54545454545454541</v>
      </c>
      <c r="F80705" s="2">
        <v>0.44356211003970503</v>
      </c>
    </row>
    <row r="80706" spans="1:6" x14ac:dyDescent="0.3">
      <c r="A80706" s="1" t="s">
        <v>63781</v>
      </c>
      <c r="B80706" s="1" t="s">
        <v>50952</v>
      </c>
      <c r="C80706" s="2">
        <v>2.9205607476635513E-3</v>
      </c>
      <c r="D80706" s="2">
        <v>2.5000000000000001E-2</v>
      </c>
      <c r="E80706" s="2">
        <v>0</v>
      </c>
      <c r="F80706" s="2">
        <v>3.4032898468519569E-3</v>
      </c>
    </row>
    <row r="80707" spans="1:6" x14ac:dyDescent="0.3">
      <c r="A80707" s="1" t="s">
        <v>63781</v>
      </c>
      <c r="B80707" s="1" t="s">
        <v>63784</v>
      </c>
      <c r="C80707" s="2">
        <v>0.27920560747663553</v>
      </c>
      <c r="D80707" s="2">
        <v>0.2</v>
      </c>
      <c r="E80707" s="2">
        <v>0.18181818181818182</v>
      </c>
      <c r="F80707" s="2">
        <v>0.27680090754395914</v>
      </c>
    </row>
    <row r="80708" spans="1:6" x14ac:dyDescent="0.3">
      <c r="A80708" s="1" t="s">
        <v>63781</v>
      </c>
      <c r="B80708" s="1" t="s">
        <v>63785</v>
      </c>
      <c r="C80708" s="2">
        <v>5.2570093457943922E-3</v>
      </c>
      <c r="D80708" s="2">
        <v>2.5000000000000001E-2</v>
      </c>
      <c r="E80708" s="2">
        <v>0</v>
      </c>
      <c r="F80708" s="2">
        <v>5.6721497447532613E-3</v>
      </c>
    </row>
    <row r="80709" spans="1:6" x14ac:dyDescent="0.3">
      <c r="A80709" s="1" t="s">
        <v>63781</v>
      </c>
      <c r="B80709" s="1" t="s">
        <v>36397</v>
      </c>
      <c r="C80709" s="2">
        <v>2.5116822429906541E-2</v>
      </c>
      <c r="D80709" s="2">
        <v>0</v>
      </c>
      <c r="E80709" s="2">
        <v>0</v>
      </c>
      <c r="F80709" s="2">
        <v>2.4390243902439025E-2</v>
      </c>
    </row>
    <row r="80710" spans="1:6" x14ac:dyDescent="0.3">
      <c r="A80710" s="1" t="s">
        <v>63781</v>
      </c>
      <c r="B80710" s="1" t="s">
        <v>63786</v>
      </c>
      <c r="C80710" s="2">
        <v>4.7897196261682241E-2</v>
      </c>
      <c r="D80710" s="2">
        <v>0.05</v>
      </c>
      <c r="E80710" s="2">
        <v>0</v>
      </c>
      <c r="F80710" s="2">
        <v>4.7646057855927397E-2</v>
      </c>
    </row>
    <row r="80711" spans="1:6" x14ac:dyDescent="0.3">
      <c r="A80711" s="1" t="s">
        <v>63781</v>
      </c>
      <c r="B80711" s="1" t="s">
        <v>63787</v>
      </c>
      <c r="C80711" s="2">
        <v>0</v>
      </c>
      <c r="D80711" s="2">
        <v>0</v>
      </c>
      <c r="E80711" s="2">
        <v>9.0909090909090912E-2</v>
      </c>
      <c r="F80711" s="2">
        <v>5.6721497447532619E-4</v>
      </c>
    </row>
    <row r="80712" spans="1:6" x14ac:dyDescent="0.3">
      <c r="A80712" s="1" t="s">
        <v>63781</v>
      </c>
      <c r="B80712" s="1" t="s">
        <v>63788</v>
      </c>
      <c r="C80712" s="2">
        <v>1.5771028037383176E-2</v>
      </c>
      <c r="D80712" s="2">
        <v>0</v>
      </c>
      <c r="E80712" s="2">
        <v>9.0909090909090912E-2</v>
      </c>
      <c r="F80712" s="2">
        <v>1.5882019285309131E-2</v>
      </c>
    </row>
    <row r="80713" spans="1:6" x14ac:dyDescent="0.3">
      <c r="A80713" s="1" t="s">
        <v>63781</v>
      </c>
      <c r="B80713" s="1" t="s">
        <v>63789</v>
      </c>
      <c r="C80713" s="2">
        <v>2.9205607476635514E-2</v>
      </c>
      <c r="D80713" s="2">
        <v>2.5000000000000001E-2</v>
      </c>
      <c r="E80713" s="2">
        <v>0</v>
      </c>
      <c r="F80713" s="2">
        <v>2.8927963698241632E-2</v>
      </c>
    </row>
    <row r="80714" spans="1:6" x14ac:dyDescent="0.3">
      <c r="A80714" s="1" t="s">
        <v>63781</v>
      </c>
      <c r="B80714" s="1" t="s">
        <v>63790</v>
      </c>
      <c r="C80714" s="2">
        <v>4.1471962616822428E-2</v>
      </c>
      <c r="D80714" s="2">
        <v>0.1</v>
      </c>
      <c r="E80714" s="2">
        <v>9.0909090909090912E-2</v>
      </c>
      <c r="F80714" s="2">
        <v>4.310833806012479E-2</v>
      </c>
    </row>
    <row r="80715" spans="1:6" x14ac:dyDescent="0.3">
      <c r="A80715" s="1" t="s">
        <v>63781</v>
      </c>
      <c r="B80715" s="1" t="s">
        <v>63791</v>
      </c>
      <c r="C80715" s="2">
        <v>8.4696261682242993E-2</v>
      </c>
      <c r="D80715" s="2">
        <v>7.4999999999999997E-2</v>
      </c>
      <c r="E80715" s="2">
        <v>0</v>
      </c>
      <c r="F80715" s="2">
        <v>8.3947816222348273E-2</v>
      </c>
    </row>
    <row r="80716" spans="1:6" x14ac:dyDescent="0.3">
      <c r="A80716" s="1" t="s">
        <v>63792</v>
      </c>
      <c r="B80716" s="1" t="s">
        <v>63779</v>
      </c>
      <c r="C80716" s="2">
        <v>1.680672268907563E-2</v>
      </c>
      <c r="D80716" s="2">
        <v>0</v>
      </c>
      <c r="E80716" s="2">
        <v>0</v>
      </c>
      <c r="F80716" s="2">
        <v>1.6298020954598369E-2</v>
      </c>
    </row>
    <row r="80717" spans="1:6" x14ac:dyDescent="0.3">
      <c r="A80717" s="1" t="s">
        <v>63792</v>
      </c>
      <c r="B80717" s="1" t="s">
        <v>50948</v>
      </c>
      <c r="C80717" s="2">
        <v>3.1212484993997598E-2</v>
      </c>
      <c r="D80717" s="2">
        <v>0.15789473684210525</v>
      </c>
      <c r="E80717" s="2">
        <v>0</v>
      </c>
      <c r="F80717" s="2">
        <v>3.3760186263096625E-2</v>
      </c>
    </row>
    <row r="80718" spans="1:6" x14ac:dyDescent="0.3">
      <c r="A80718" s="1" t="s">
        <v>63792</v>
      </c>
      <c r="B80718" s="1" t="s">
        <v>63793</v>
      </c>
      <c r="C80718" s="2">
        <v>1.3205282112845138E-2</v>
      </c>
      <c r="D80718" s="2">
        <v>0</v>
      </c>
      <c r="E80718" s="2">
        <v>0</v>
      </c>
      <c r="F80718" s="2">
        <v>1.2805587892898719E-2</v>
      </c>
    </row>
    <row r="80719" spans="1:6" x14ac:dyDescent="0.3">
      <c r="A80719" s="1" t="s">
        <v>63792</v>
      </c>
      <c r="B80719" s="1" t="s">
        <v>50949</v>
      </c>
      <c r="C80719" s="2">
        <v>0.82953181272509002</v>
      </c>
      <c r="D80719" s="2">
        <v>0.73684210526315785</v>
      </c>
      <c r="E80719" s="2">
        <v>0.8571428571428571</v>
      </c>
      <c r="F80719" s="2">
        <v>0.82770663562281721</v>
      </c>
    </row>
    <row r="80720" spans="1:6" x14ac:dyDescent="0.3">
      <c r="A80720" s="1" t="s">
        <v>63792</v>
      </c>
      <c r="B80720" s="1" t="s">
        <v>63794</v>
      </c>
      <c r="C80720" s="2">
        <v>0.1092436974789916</v>
      </c>
      <c r="D80720" s="2">
        <v>0.10526315789473684</v>
      </c>
      <c r="E80720" s="2">
        <v>0.14285714285714285</v>
      </c>
      <c r="F80720" s="2">
        <v>0.10942956926658906</v>
      </c>
    </row>
    <row r="80721" spans="1:6" x14ac:dyDescent="0.3">
      <c r="A80721" s="1" t="s">
        <v>63795</v>
      </c>
      <c r="B80721" s="1" t="s">
        <v>63796</v>
      </c>
      <c r="C80721" s="2">
        <v>5.7692307692307696E-2</v>
      </c>
      <c r="D80721" s="2">
        <v>0.05</v>
      </c>
      <c r="E80721" s="2">
        <v>7.6923076923076927E-2</v>
      </c>
      <c r="F80721" s="2">
        <v>5.7761732851985562E-2</v>
      </c>
    </row>
    <row r="80722" spans="1:6" x14ac:dyDescent="0.3">
      <c r="A80722" s="1" t="s">
        <v>63795</v>
      </c>
      <c r="B80722" s="1" t="s">
        <v>63797</v>
      </c>
      <c r="C80722" s="2">
        <v>1.0355029585798816E-2</v>
      </c>
      <c r="D80722" s="2">
        <v>0</v>
      </c>
      <c r="E80722" s="2">
        <v>0</v>
      </c>
      <c r="F80722" s="2">
        <v>1.0108303249097473E-2</v>
      </c>
    </row>
    <row r="80723" spans="1:6" x14ac:dyDescent="0.3">
      <c r="A80723" s="1" t="s">
        <v>63795</v>
      </c>
      <c r="B80723" s="1" t="s">
        <v>63782</v>
      </c>
      <c r="C80723" s="2">
        <v>1.9970414201183433E-2</v>
      </c>
      <c r="D80723" s="2">
        <v>0.05</v>
      </c>
      <c r="E80723" s="2">
        <v>0</v>
      </c>
      <c r="F80723" s="2">
        <v>2.0216606498194945E-2</v>
      </c>
    </row>
    <row r="80724" spans="1:6" x14ac:dyDescent="0.3">
      <c r="A80724" s="1" t="s">
        <v>63795</v>
      </c>
      <c r="B80724" s="1" t="s">
        <v>18758</v>
      </c>
      <c r="C80724" s="2">
        <v>9.7633136094674555E-2</v>
      </c>
      <c r="D80724" s="2">
        <v>0.15</v>
      </c>
      <c r="E80724" s="2">
        <v>0</v>
      </c>
      <c r="F80724" s="2">
        <v>9.7472924187725629E-2</v>
      </c>
    </row>
    <row r="80725" spans="1:6" x14ac:dyDescent="0.3">
      <c r="A80725" s="1" t="s">
        <v>63795</v>
      </c>
      <c r="B80725" s="1" t="s">
        <v>63798</v>
      </c>
      <c r="C80725" s="2">
        <v>0.29511834319526625</v>
      </c>
      <c r="D80725" s="2">
        <v>0.15</v>
      </c>
      <c r="E80725" s="2">
        <v>0.46153846153846156</v>
      </c>
      <c r="F80725" s="2">
        <v>0.29458483754512638</v>
      </c>
    </row>
    <row r="80726" spans="1:6" x14ac:dyDescent="0.3">
      <c r="A80726" s="1" t="s">
        <v>63795</v>
      </c>
      <c r="B80726" s="1" t="s">
        <v>63799</v>
      </c>
      <c r="C80726" s="2">
        <v>0.51923076923076927</v>
      </c>
      <c r="D80726" s="2">
        <v>0.6</v>
      </c>
      <c r="E80726" s="2">
        <v>0.46153846153846156</v>
      </c>
      <c r="F80726" s="2">
        <v>0.51985559566786999</v>
      </c>
    </row>
    <row r="80727" spans="1:6" x14ac:dyDescent="0.3">
      <c r="A80727" s="1" t="s">
        <v>63800</v>
      </c>
      <c r="B80727" s="1" t="s">
        <v>18767</v>
      </c>
      <c r="C80727" s="2">
        <v>1</v>
      </c>
      <c r="D80727" s="2">
        <v>1</v>
      </c>
      <c r="E80727" s="2">
        <v>1</v>
      </c>
      <c r="F80727" s="2">
        <v>1</v>
      </c>
    </row>
    <row r="80728" spans="1:6" x14ac:dyDescent="0.3">
      <c r="A80728" s="1" t="s">
        <v>63801</v>
      </c>
      <c r="B80728" s="1" t="s">
        <v>50932</v>
      </c>
      <c r="C80728" s="2">
        <v>2.7389756231169541E-3</v>
      </c>
      <c r="D80728" s="2">
        <v>0</v>
      </c>
      <c r="E80728" s="2">
        <v>0</v>
      </c>
      <c r="F80728" s="2">
        <v>2.3479690068091102E-3</v>
      </c>
    </row>
    <row r="80729" spans="1:6" x14ac:dyDescent="0.3">
      <c r="A80729" s="1" t="s">
        <v>63801</v>
      </c>
      <c r="B80729" s="1" t="s">
        <v>50933</v>
      </c>
      <c r="C80729" s="2">
        <v>0.99726102437688302</v>
      </c>
      <c r="D80729" s="2">
        <v>1</v>
      </c>
      <c r="E80729" s="2">
        <v>1</v>
      </c>
      <c r="F80729" s="2">
        <v>0.99765203099319089</v>
      </c>
    </row>
    <row r="80730" spans="1:6" x14ac:dyDescent="0.3">
      <c r="A80730" s="1" t="s">
        <v>63802</v>
      </c>
      <c r="B80730" s="1" t="s">
        <v>18773</v>
      </c>
      <c r="C80730" s="2">
        <v>1</v>
      </c>
      <c r="D80730" s="2">
        <v>1</v>
      </c>
      <c r="E80730" s="2">
        <v>1</v>
      </c>
      <c r="F80730" s="2">
        <v>1</v>
      </c>
    </row>
    <row r="80731" spans="1:6" x14ac:dyDescent="0.3">
      <c r="A80731" s="1" t="s">
        <v>63803</v>
      </c>
      <c r="B80731" s="1" t="s">
        <v>18764</v>
      </c>
      <c r="C80731" s="2">
        <v>1</v>
      </c>
      <c r="D80731" s="2">
        <v>1</v>
      </c>
      <c r="E80731" s="2">
        <v>1</v>
      </c>
      <c r="F80731" s="2">
        <v>1</v>
      </c>
    </row>
    <row r="80732" spans="1:6" x14ac:dyDescent="0.3">
      <c r="A80732" s="1" t="s">
        <v>63804</v>
      </c>
      <c r="B80732" s="1" t="s">
        <v>63805</v>
      </c>
      <c r="C80732" s="2">
        <v>0.12271973466003316</v>
      </c>
      <c r="D80732" s="2">
        <v>0.33333333333333331</v>
      </c>
      <c r="E80732" s="2">
        <v>0</v>
      </c>
      <c r="F80732" s="2">
        <v>0.12355848434925865</v>
      </c>
    </row>
    <row r="80733" spans="1:6" x14ac:dyDescent="0.3">
      <c r="A80733" s="1" t="s">
        <v>63804</v>
      </c>
      <c r="B80733" s="1" t="s">
        <v>36386</v>
      </c>
      <c r="C80733" s="2">
        <v>0.87728026533996684</v>
      </c>
      <c r="D80733" s="2">
        <v>0.66666666666666663</v>
      </c>
      <c r="E80733" s="2">
        <v>1</v>
      </c>
      <c r="F80733" s="2">
        <v>0.87644151565074135</v>
      </c>
    </row>
    <row r="80734" spans="1:6" x14ac:dyDescent="0.3">
      <c r="A80734" s="1" t="s">
        <v>63806</v>
      </c>
      <c r="B80734" s="1" t="s">
        <v>63807</v>
      </c>
      <c r="C80734" s="2">
        <v>8.5543199315654406E-3</v>
      </c>
      <c r="D80734" s="2">
        <v>0</v>
      </c>
      <c r="E80734" s="2">
        <v>0</v>
      </c>
      <c r="F80734" s="2">
        <v>8.368200836820083E-3</v>
      </c>
    </row>
    <row r="80735" spans="1:6" x14ac:dyDescent="0.3">
      <c r="A80735" s="1" t="s">
        <v>63806</v>
      </c>
      <c r="B80735" s="1" t="s">
        <v>63808</v>
      </c>
      <c r="C80735" s="2">
        <v>6.8434559452523521E-3</v>
      </c>
      <c r="D80735" s="2">
        <v>0</v>
      </c>
      <c r="E80735" s="2">
        <v>0</v>
      </c>
      <c r="F80735" s="2">
        <v>6.6945606694560665E-3</v>
      </c>
    </row>
    <row r="80736" spans="1:6" x14ac:dyDescent="0.3">
      <c r="A80736" s="1" t="s">
        <v>63806</v>
      </c>
      <c r="B80736" s="1" t="s">
        <v>63776</v>
      </c>
      <c r="C80736" s="2">
        <v>6.8434559452523521E-3</v>
      </c>
      <c r="D80736" s="2">
        <v>0.05</v>
      </c>
      <c r="E80736" s="2">
        <v>0</v>
      </c>
      <c r="F80736" s="2">
        <v>7.5313807531380752E-3</v>
      </c>
    </row>
    <row r="80737" spans="1:6" x14ac:dyDescent="0.3">
      <c r="A80737" s="1" t="s">
        <v>63806</v>
      </c>
      <c r="B80737" s="1" t="s">
        <v>63809</v>
      </c>
      <c r="C80737" s="2">
        <v>0.15141146278870829</v>
      </c>
      <c r="D80737" s="2">
        <v>0.05</v>
      </c>
      <c r="E80737" s="2">
        <v>0</v>
      </c>
      <c r="F80737" s="2">
        <v>0.1489539748953975</v>
      </c>
    </row>
    <row r="80738" spans="1:6" x14ac:dyDescent="0.3">
      <c r="A80738" s="1" t="s">
        <v>63806</v>
      </c>
      <c r="B80738" s="1" t="s">
        <v>36379</v>
      </c>
      <c r="C80738" s="2">
        <v>0.34816082121471342</v>
      </c>
      <c r="D80738" s="2">
        <v>0.55000000000000004</v>
      </c>
      <c r="E80738" s="2">
        <v>0</v>
      </c>
      <c r="F80738" s="2">
        <v>0.3497907949790795</v>
      </c>
    </row>
    <row r="80739" spans="1:6" x14ac:dyDescent="0.3">
      <c r="A80739" s="1" t="s">
        <v>63806</v>
      </c>
      <c r="B80739" s="1" t="s">
        <v>63810</v>
      </c>
      <c r="C80739" s="2">
        <v>0.47818648417450815</v>
      </c>
      <c r="D80739" s="2">
        <v>0.35</v>
      </c>
      <c r="E80739" s="2">
        <v>1</v>
      </c>
      <c r="F80739" s="2">
        <v>0.47866108786610878</v>
      </c>
    </row>
    <row r="80740" spans="1:6" x14ac:dyDescent="0.3">
      <c r="A80740" s="1" t="s">
        <v>63811</v>
      </c>
      <c r="B80740" s="1" t="s">
        <v>63812</v>
      </c>
      <c r="C80740" s="2">
        <v>0.10231023102310231</v>
      </c>
      <c r="D80740" s="2">
        <v>0</v>
      </c>
      <c r="E80740" s="2">
        <v>0</v>
      </c>
      <c r="F80740" s="2">
        <v>0.10177281680892974</v>
      </c>
    </row>
    <row r="80741" spans="1:6" x14ac:dyDescent="0.3">
      <c r="A80741" s="1" t="s">
        <v>63811</v>
      </c>
      <c r="B80741" s="1" t="s">
        <v>36384</v>
      </c>
      <c r="C80741" s="2">
        <v>0.7023102310231023</v>
      </c>
      <c r="D80741" s="2">
        <v>0.2857142857142857</v>
      </c>
      <c r="E80741" s="2">
        <v>0</v>
      </c>
      <c r="F80741" s="2">
        <v>0.69993434011818778</v>
      </c>
    </row>
    <row r="80742" spans="1:6" x14ac:dyDescent="0.3">
      <c r="A80742" s="1" t="s">
        <v>63811</v>
      </c>
      <c r="B80742" s="1" t="s">
        <v>18768</v>
      </c>
      <c r="C80742" s="2">
        <v>4.6204620462046205E-3</v>
      </c>
      <c r="D80742" s="2">
        <v>0.5714285714285714</v>
      </c>
      <c r="E80742" s="2">
        <v>0</v>
      </c>
      <c r="F80742" s="2">
        <v>7.222586999343401E-3</v>
      </c>
    </row>
    <row r="80743" spans="1:6" x14ac:dyDescent="0.3">
      <c r="A80743" s="1" t="s">
        <v>63811</v>
      </c>
      <c r="B80743" s="1" t="s">
        <v>63813</v>
      </c>
      <c r="C80743" s="2">
        <v>0.19075907590759075</v>
      </c>
      <c r="D80743" s="2">
        <v>0.14285714285714285</v>
      </c>
      <c r="E80743" s="2">
        <v>1</v>
      </c>
      <c r="F80743" s="2">
        <v>0.19107025607353906</v>
      </c>
    </row>
    <row r="80744" spans="1:6" x14ac:dyDescent="0.3">
      <c r="A80744" s="1" t="s">
        <v>63814</v>
      </c>
      <c r="B80744" s="1" t="s">
        <v>18767</v>
      </c>
      <c r="C80744" s="2">
        <v>1</v>
      </c>
      <c r="D80744" s="2">
        <v>1</v>
      </c>
      <c r="E80744" s="2">
        <v>1</v>
      </c>
      <c r="F80744" s="2">
        <v>1</v>
      </c>
    </row>
    <row r="80745" spans="1:6" x14ac:dyDescent="0.3">
      <c r="A80745" s="1" t="s">
        <v>63815</v>
      </c>
      <c r="B80745" s="1" t="s">
        <v>63816</v>
      </c>
      <c r="C80745" s="2">
        <v>3.3130866924351188E-2</v>
      </c>
      <c r="D80745" s="2">
        <v>0.1111111111111111</v>
      </c>
      <c r="E80745" s="2">
        <v>0</v>
      </c>
      <c r="F80745" s="2">
        <v>3.3442982456140351E-2</v>
      </c>
    </row>
    <row r="80746" spans="1:6" x14ac:dyDescent="0.3">
      <c r="A80746" s="1" t="s">
        <v>63815</v>
      </c>
      <c r="B80746" s="1" t="s">
        <v>36362</v>
      </c>
      <c r="C80746" s="2">
        <v>3.8652678078409719E-2</v>
      </c>
      <c r="D80746" s="2">
        <v>0.22222222222222221</v>
      </c>
      <c r="E80746" s="2">
        <v>0</v>
      </c>
      <c r="F80746" s="2">
        <v>3.9473684210526314E-2</v>
      </c>
    </row>
    <row r="80747" spans="1:6" x14ac:dyDescent="0.3">
      <c r="A80747" s="1" t="s">
        <v>63815</v>
      </c>
      <c r="B80747" s="1" t="s">
        <v>63817</v>
      </c>
      <c r="C80747" s="2">
        <v>1.1595803423522915E-2</v>
      </c>
      <c r="D80747" s="2">
        <v>0</v>
      </c>
      <c r="E80747" s="2">
        <v>0</v>
      </c>
      <c r="F80747" s="2">
        <v>1.1513157894736841E-2</v>
      </c>
    </row>
    <row r="80748" spans="1:6" x14ac:dyDescent="0.3">
      <c r="A80748" s="1" t="s">
        <v>63815</v>
      </c>
      <c r="B80748" s="1" t="s">
        <v>63818</v>
      </c>
      <c r="C80748" s="2">
        <v>5.5770292655991163E-2</v>
      </c>
      <c r="D80748" s="2">
        <v>0.33333333333333331</v>
      </c>
      <c r="E80748" s="2">
        <v>0</v>
      </c>
      <c r="F80748" s="2">
        <v>5.701754385964912E-2</v>
      </c>
    </row>
    <row r="80749" spans="1:6" x14ac:dyDescent="0.3">
      <c r="A80749" s="1" t="s">
        <v>63815</v>
      </c>
      <c r="B80749" s="1" t="s">
        <v>63819</v>
      </c>
      <c r="C80749" s="2">
        <v>0.15350635008282718</v>
      </c>
      <c r="D80749" s="2">
        <v>0.22222222222222221</v>
      </c>
      <c r="E80749" s="2">
        <v>0.25</v>
      </c>
      <c r="F80749" s="2">
        <v>0.15405701754385964</v>
      </c>
    </row>
    <row r="80750" spans="1:6" x14ac:dyDescent="0.3">
      <c r="A80750" s="1" t="s">
        <v>63815</v>
      </c>
      <c r="B80750" s="1" t="s">
        <v>63820</v>
      </c>
      <c r="C80750" s="2">
        <v>2.4295969077857537E-2</v>
      </c>
      <c r="D80750" s="2">
        <v>0</v>
      </c>
      <c r="E80750" s="2">
        <v>0</v>
      </c>
      <c r="F80750" s="2">
        <v>2.4122807017543858E-2</v>
      </c>
    </row>
    <row r="80751" spans="1:6" x14ac:dyDescent="0.3">
      <c r="A80751" s="1" t="s">
        <v>63815</v>
      </c>
      <c r="B80751" s="1" t="s">
        <v>63821</v>
      </c>
      <c r="C80751" s="2">
        <v>0.53285477636664824</v>
      </c>
      <c r="D80751" s="2">
        <v>0</v>
      </c>
      <c r="E80751" s="2">
        <v>0.75</v>
      </c>
      <c r="F80751" s="2">
        <v>0.5307017543859649</v>
      </c>
    </row>
    <row r="80752" spans="1:6" x14ac:dyDescent="0.3">
      <c r="A80752" s="1" t="s">
        <v>63815</v>
      </c>
      <c r="B80752" s="1" t="s">
        <v>63822</v>
      </c>
      <c r="C80752" s="2">
        <v>0.15019326339039205</v>
      </c>
      <c r="D80752" s="2">
        <v>0.1111111111111111</v>
      </c>
      <c r="E80752" s="2">
        <v>0</v>
      </c>
      <c r="F80752" s="2">
        <v>0.14967105263157895</v>
      </c>
    </row>
    <row r="80753" spans="1:6" x14ac:dyDescent="0.3">
      <c r="A80753" s="1" t="s">
        <v>63823</v>
      </c>
      <c r="B80753" s="1" t="s">
        <v>18637</v>
      </c>
      <c r="C80753" s="2">
        <v>2.2361359570661897E-2</v>
      </c>
      <c r="D80753" s="2">
        <v>0</v>
      </c>
      <c r="E80753" s="2">
        <v>0</v>
      </c>
      <c r="F80753" s="2">
        <v>2.0804438280166437E-2</v>
      </c>
    </row>
    <row r="80754" spans="1:6" x14ac:dyDescent="0.3">
      <c r="A80754" s="1" t="s">
        <v>63823</v>
      </c>
      <c r="B80754" s="1" t="s">
        <v>18617</v>
      </c>
      <c r="C80754" s="2">
        <v>0.91771019677996424</v>
      </c>
      <c r="D80754" s="2">
        <v>0.7142857142857143</v>
      </c>
      <c r="E80754" s="2">
        <v>1</v>
      </c>
      <c r="F80754" s="2">
        <v>0.91955617198335649</v>
      </c>
    </row>
    <row r="80755" spans="1:6" x14ac:dyDescent="0.3">
      <c r="A80755" s="1" t="s">
        <v>63823</v>
      </c>
      <c r="B80755" s="1" t="s">
        <v>18638</v>
      </c>
      <c r="C80755" s="2">
        <v>5.9928443649373879E-2</v>
      </c>
      <c r="D80755" s="2">
        <v>0.2857142857142857</v>
      </c>
      <c r="E80755" s="2">
        <v>0</v>
      </c>
      <c r="F80755" s="2">
        <v>5.9639389736477116E-2</v>
      </c>
    </row>
    <row r="80756" spans="1:6" x14ac:dyDescent="0.3">
      <c r="A80756" s="1" t="s">
        <v>63824</v>
      </c>
      <c r="B80756" s="1" t="s">
        <v>18795</v>
      </c>
      <c r="C80756" s="2">
        <v>1</v>
      </c>
      <c r="D80756" s="2">
        <v>1</v>
      </c>
      <c r="E80756" s="2">
        <v>1</v>
      </c>
      <c r="F80756" s="2">
        <v>1</v>
      </c>
    </row>
    <row r="80757" spans="1:6" x14ac:dyDescent="0.3">
      <c r="A80757" s="1" t="s">
        <v>63825</v>
      </c>
      <c r="B80757" s="1" t="s">
        <v>18777</v>
      </c>
      <c r="C80757" s="2">
        <v>1</v>
      </c>
      <c r="D80757" s="2">
        <v>1</v>
      </c>
      <c r="E80757" s="2">
        <v>1</v>
      </c>
      <c r="F80757" s="2">
        <v>1</v>
      </c>
    </row>
    <row r="80758" spans="1:6" x14ac:dyDescent="0.3">
      <c r="A80758" s="1" t="s">
        <v>63826</v>
      </c>
      <c r="B80758" s="1" t="s">
        <v>18780</v>
      </c>
      <c r="C80758" s="2">
        <v>0.61271676300578037</v>
      </c>
      <c r="D80758" s="2">
        <v>0.54430379746835444</v>
      </c>
      <c r="E80758" s="2">
        <v>0.77037037037037037</v>
      </c>
      <c r="F80758" s="2">
        <v>0.61965065502183403</v>
      </c>
    </row>
    <row r="80759" spans="1:6" x14ac:dyDescent="0.3">
      <c r="A80759" s="1" t="s">
        <v>63826</v>
      </c>
      <c r="B80759" s="1" t="s">
        <v>18783</v>
      </c>
      <c r="C80759" s="2">
        <v>0.38728323699421963</v>
      </c>
      <c r="D80759" s="2">
        <v>0.45569620253164556</v>
      </c>
      <c r="E80759" s="2">
        <v>0.22962962962962963</v>
      </c>
      <c r="F80759" s="2">
        <v>0.38034934497816592</v>
      </c>
    </row>
    <row r="80760" spans="1:6" x14ac:dyDescent="0.3">
      <c r="A80760" s="1" t="s">
        <v>63827</v>
      </c>
      <c r="B80760" s="1" t="s">
        <v>18797</v>
      </c>
      <c r="C80760" s="2">
        <v>0.81518837140314448</v>
      </c>
      <c r="D80760" s="2">
        <v>0.875</v>
      </c>
      <c r="E80760" s="2">
        <v>0.97916666666666663</v>
      </c>
      <c r="F80760" s="2">
        <v>0.82048364153627307</v>
      </c>
    </row>
    <row r="80761" spans="1:6" x14ac:dyDescent="0.3">
      <c r="A80761" s="1" t="s">
        <v>63827</v>
      </c>
      <c r="B80761" s="1" t="s">
        <v>36451</v>
      </c>
      <c r="C80761" s="2">
        <v>1.6315633343221597E-2</v>
      </c>
      <c r="D80761" s="2">
        <v>6.25E-2</v>
      </c>
      <c r="E80761" s="2">
        <v>0</v>
      </c>
      <c r="F80761" s="2">
        <v>1.6500711237553343E-2</v>
      </c>
    </row>
    <row r="80762" spans="1:6" x14ac:dyDescent="0.3">
      <c r="A80762" s="1" t="s">
        <v>63827</v>
      </c>
      <c r="B80762" s="1" t="s">
        <v>18647</v>
      </c>
      <c r="C80762" s="2">
        <v>0.16849599525363393</v>
      </c>
      <c r="D80762" s="2">
        <v>6.25E-2</v>
      </c>
      <c r="E80762" s="2">
        <v>2.0833333333333332E-2</v>
      </c>
      <c r="F80762" s="2">
        <v>0.16301564722617354</v>
      </c>
    </row>
    <row r="80763" spans="1:6" x14ac:dyDescent="0.3">
      <c r="A80763" s="1" t="s">
        <v>63828</v>
      </c>
      <c r="B80763" s="1" t="s">
        <v>18647</v>
      </c>
      <c r="C80763" s="2">
        <v>1</v>
      </c>
      <c r="D80763" s="2">
        <v>1</v>
      </c>
      <c r="E80763" s="2">
        <v>1</v>
      </c>
      <c r="F80763" s="2">
        <v>1</v>
      </c>
    </row>
    <row r="80764" spans="1:6" x14ac:dyDescent="0.3">
      <c r="A80764" s="1" t="s">
        <v>63829</v>
      </c>
      <c r="B80764" s="1" t="s">
        <v>18802</v>
      </c>
      <c r="C80764" s="2">
        <v>1</v>
      </c>
      <c r="D80764" s="2">
        <v>1</v>
      </c>
      <c r="E80764" s="2">
        <v>1</v>
      </c>
      <c r="F80764" s="2">
        <v>1</v>
      </c>
    </row>
    <row r="80765" spans="1:6" x14ac:dyDescent="0.3">
      <c r="A80765" s="1" t="s">
        <v>63830</v>
      </c>
      <c r="B80765" s="1" t="s">
        <v>18647</v>
      </c>
      <c r="C80765" s="2">
        <v>2.2564667033571822E-2</v>
      </c>
      <c r="D80765" s="2">
        <v>0.31612903225806449</v>
      </c>
      <c r="E80765" s="2">
        <v>0.17857142857142858</v>
      </c>
      <c r="F80765" s="2">
        <v>4.9309664694280081E-2</v>
      </c>
    </row>
    <row r="80766" spans="1:6" x14ac:dyDescent="0.3">
      <c r="A80766" s="1" t="s">
        <v>63830</v>
      </c>
      <c r="B80766" s="1" t="s">
        <v>18779</v>
      </c>
      <c r="C80766" s="2">
        <v>0.97743533296642815</v>
      </c>
      <c r="D80766" s="2">
        <v>0.68387096774193545</v>
      </c>
      <c r="E80766" s="2">
        <v>0.8214285714285714</v>
      </c>
      <c r="F80766" s="2">
        <v>0.95069033530571989</v>
      </c>
    </row>
    <row r="80767" spans="1:6" x14ac:dyDescent="0.3">
      <c r="A80767" s="1" t="s">
        <v>63831</v>
      </c>
      <c r="B80767" s="1" t="s">
        <v>18665</v>
      </c>
      <c r="C80767" s="2">
        <v>6.7974971558589309E-2</v>
      </c>
      <c r="D80767" s="2">
        <v>3.7037037037037035E-2</v>
      </c>
      <c r="E80767" s="2">
        <v>0</v>
      </c>
      <c r="F80767" s="2">
        <v>6.7567567567567571E-2</v>
      </c>
    </row>
    <row r="80768" spans="1:6" x14ac:dyDescent="0.3">
      <c r="A80768" s="1" t="s">
        <v>63831</v>
      </c>
      <c r="B80768" s="1" t="s">
        <v>18617</v>
      </c>
      <c r="C80768" s="2">
        <v>0.85153583617747441</v>
      </c>
      <c r="D80768" s="2">
        <v>0.85185185185185186</v>
      </c>
      <c r="E80768" s="2">
        <v>1</v>
      </c>
      <c r="F80768" s="2">
        <v>0.8519144144144144</v>
      </c>
    </row>
    <row r="80769" spans="1:6" x14ac:dyDescent="0.3">
      <c r="A80769" s="1" t="s">
        <v>63831</v>
      </c>
      <c r="B80769" s="1" t="s">
        <v>18637</v>
      </c>
      <c r="C80769" s="2">
        <v>8.0489192263936291E-2</v>
      </c>
      <c r="D80769" s="2">
        <v>0.1111111111111111</v>
      </c>
      <c r="E80769" s="2">
        <v>0</v>
      </c>
      <c r="F80769" s="2">
        <v>8.0518018018018014E-2</v>
      </c>
    </row>
    <row r="80770" spans="1:6" x14ac:dyDescent="0.3">
      <c r="A80770" s="1" t="s">
        <v>63832</v>
      </c>
      <c r="B80770" s="1" t="s">
        <v>18647</v>
      </c>
      <c r="C80770" s="2">
        <v>1</v>
      </c>
      <c r="D80770" s="2">
        <v>1</v>
      </c>
      <c r="E80770" s="2">
        <v>1</v>
      </c>
      <c r="F80770" s="2">
        <v>1</v>
      </c>
    </row>
    <row r="80771" spans="1:6" x14ac:dyDescent="0.3">
      <c r="A80771" s="1" t="s">
        <v>63833</v>
      </c>
      <c r="B80771" s="1" t="s">
        <v>18661</v>
      </c>
      <c r="C80771" s="2">
        <v>1</v>
      </c>
      <c r="D80771" s="2">
        <v>1</v>
      </c>
      <c r="E80771" s="2">
        <v>1</v>
      </c>
      <c r="F80771" s="2">
        <v>1</v>
      </c>
    </row>
    <row r="80772" spans="1:6" x14ac:dyDescent="0.3">
      <c r="A80772" s="1" t="s">
        <v>63834</v>
      </c>
      <c r="B80772" s="1" t="s">
        <v>18797</v>
      </c>
      <c r="C80772" s="2">
        <v>0.13100436681222707</v>
      </c>
      <c r="D80772" s="2">
        <v>0.3</v>
      </c>
      <c r="E80772" s="2">
        <v>0.16551724137931034</v>
      </c>
      <c r="F80772" s="2">
        <v>0.13843888070692195</v>
      </c>
    </row>
    <row r="80773" spans="1:6" x14ac:dyDescent="0.3">
      <c r="A80773" s="1" t="s">
        <v>63834</v>
      </c>
      <c r="B80773" s="1" t="s">
        <v>18647</v>
      </c>
      <c r="C80773" s="2">
        <v>0.86899563318777295</v>
      </c>
      <c r="D80773" s="2">
        <v>0.7</v>
      </c>
      <c r="E80773" s="2">
        <v>0.83448275862068966</v>
      </c>
      <c r="F80773" s="2">
        <v>0.8615611192930781</v>
      </c>
    </row>
    <row r="80774" spans="1:6" x14ac:dyDescent="0.3">
      <c r="A80774" s="1" t="s">
        <v>63835</v>
      </c>
      <c r="B80774" s="1" t="s">
        <v>50836</v>
      </c>
      <c r="C80774" s="2">
        <v>6.4047151277013756E-2</v>
      </c>
      <c r="D80774" s="2">
        <v>1.5625E-2</v>
      </c>
      <c r="E80774" s="2">
        <v>0.35820895522388058</v>
      </c>
      <c r="F80774" s="2">
        <v>6.8978102189781024E-2</v>
      </c>
    </row>
    <row r="80775" spans="1:6" x14ac:dyDescent="0.3">
      <c r="A80775" s="1" t="s">
        <v>63835</v>
      </c>
      <c r="B80775" s="1" t="s">
        <v>50964</v>
      </c>
      <c r="C80775" s="2">
        <v>0.93595284872298623</v>
      </c>
      <c r="D80775" s="2">
        <v>0.984375</v>
      </c>
      <c r="E80775" s="2">
        <v>0.64179104477611937</v>
      </c>
      <c r="F80775" s="2">
        <v>0.93102189781021893</v>
      </c>
    </row>
    <row r="80776" spans="1:6" x14ac:dyDescent="0.3">
      <c r="A80776" s="1" t="s">
        <v>63836</v>
      </c>
      <c r="B80776" s="1" t="s">
        <v>18792</v>
      </c>
      <c r="C80776" s="2">
        <v>0.99268069533394332</v>
      </c>
      <c r="D80776" s="2">
        <v>0.94117647058823528</v>
      </c>
      <c r="E80776" s="2">
        <v>1</v>
      </c>
      <c r="F80776" s="2">
        <v>0.99025182778229082</v>
      </c>
    </row>
    <row r="80777" spans="1:6" x14ac:dyDescent="0.3">
      <c r="A80777" s="1" t="s">
        <v>63836</v>
      </c>
      <c r="B80777" s="1" t="s">
        <v>18777</v>
      </c>
      <c r="C80777" s="2">
        <v>7.319304666056725E-3</v>
      </c>
      <c r="D80777" s="2">
        <v>5.8823529411764705E-2</v>
      </c>
      <c r="E80777" s="2">
        <v>0</v>
      </c>
      <c r="F80777" s="2">
        <v>9.7481722177091799E-3</v>
      </c>
    </row>
    <row r="80778" spans="1:6" x14ac:dyDescent="0.3">
      <c r="A80778" s="1" t="s">
        <v>63837</v>
      </c>
      <c r="B80778" s="1" t="s">
        <v>18839</v>
      </c>
      <c r="C80778" s="2">
        <v>1</v>
      </c>
      <c r="D80778" s="2">
        <v>1</v>
      </c>
      <c r="E80778" s="2">
        <v>1</v>
      </c>
      <c r="F80778" s="2">
        <v>1</v>
      </c>
    </row>
    <row r="80779" spans="1:6" x14ac:dyDescent="0.3">
      <c r="A80779" s="1" t="s">
        <v>63838</v>
      </c>
      <c r="B80779" s="1" t="s">
        <v>18771</v>
      </c>
      <c r="C80779" s="2">
        <v>1</v>
      </c>
      <c r="D80779" s="2">
        <v>1</v>
      </c>
      <c r="E80779" s="2">
        <v>1</v>
      </c>
      <c r="F80779" s="2">
        <v>1</v>
      </c>
    </row>
    <row r="80780" spans="1:6" x14ac:dyDescent="0.3">
      <c r="A80780" s="1" t="s">
        <v>63839</v>
      </c>
      <c r="B80780" s="1" t="s">
        <v>63840</v>
      </c>
      <c r="C80780" s="2">
        <v>1.213101496158512E-2</v>
      </c>
      <c r="D80780" s="2">
        <v>0</v>
      </c>
      <c r="E80780" s="2">
        <v>0</v>
      </c>
      <c r="F80780" s="2">
        <v>1.1976047904191617E-2</v>
      </c>
    </row>
    <row r="80781" spans="1:6" x14ac:dyDescent="0.3">
      <c r="A80781" s="1" t="s">
        <v>63839</v>
      </c>
      <c r="B80781" s="1" t="s">
        <v>18841</v>
      </c>
      <c r="C80781" s="2">
        <v>0.95713708046906587</v>
      </c>
      <c r="D80781" s="2">
        <v>1</v>
      </c>
      <c r="E80781" s="2">
        <v>1</v>
      </c>
      <c r="F80781" s="2">
        <v>0.95768463073852295</v>
      </c>
    </row>
    <row r="80782" spans="1:6" x14ac:dyDescent="0.3">
      <c r="A80782" s="1" t="s">
        <v>63839</v>
      </c>
      <c r="B80782" s="1" t="s">
        <v>18811</v>
      </c>
      <c r="C80782" s="2">
        <v>3.0731904569348968E-2</v>
      </c>
      <c r="D80782" s="2">
        <v>0</v>
      </c>
      <c r="E80782" s="2">
        <v>0</v>
      </c>
      <c r="F80782" s="2">
        <v>3.0339321357285429E-2</v>
      </c>
    </row>
    <row r="80783" spans="1:6" x14ac:dyDescent="0.3">
      <c r="A80783" s="1" t="s">
        <v>63841</v>
      </c>
      <c r="B80783" s="1" t="s">
        <v>18822</v>
      </c>
      <c r="C80783" s="2">
        <v>1</v>
      </c>
      <c r="D80783" s="2">
        <v>1</v>
      </c>
      <c r="E80783" s="2">
        <v>1</v>
      </c>
      <c r="F80783" s="2">
        <v>1</v>
      </c>
    </row>
    <row r="80784" spans="1:6" x14ac:dyDescent="0.3">
      <c r="A80784" s="1" t="s">
        <v>63842</v>
      </c>
      <c r="B80784" s="1" t="s">
        <v>18814</v>
      </c>
      <c r="C80784" s="2">
        <v>8.3485902599780296E-2</v>
      </c>
      <c r="D80784" s="2">
        <v>1.2500000000000001E-2</v>
      </c>
      <c r="E80784" s="2">
        <v>1.6393442622950821E-2</v>
      </c>
      <c r="F80784" s="2">
        <v>7.6999668104878863E-2</v>
      </c>
    </row>
    <row r="80785" spans="1:6" x14ac:dyDescent="0.3">
      <c r="A80785" s="1" t="s">
        <v>63842</v>
      </c>
      <c r="B80785" s="1" t="s">
        <v>18820</v>
      </c>
      <c r="C80785" s="2">
        <v>0.8055657268399854</v>
      </c>
      <c r="D80785" s="2">
        <v>0.92500000000000004</v>
      </c>
      <c r="E80785" s="2">
        <v>0.95901639344262291</v>
      </c>
      <c r="F80785" s="2">
        <v>0.81812147361433785</v>
      </c>
    </row>
    <row r="80786" spans="1:6" x14ac:dyDescent="0.3">
      <c r="A80786" s="1" t="s">
        <v>63842</v>
      </c>
      <c r="B80786" s="1" t="s">
        <v>18828</v>
      </c>
      <c r="C80786" s="2">
        <v>3.6616623947272062E-3</v>
      </c>
      <c r="D80786" s="2">
        <v>0</v>
      </c>
      <c r="E80786" s="2">
        <v>0</v>
      </c>
      <c r="F80786" s="2">
        <v>3.318951211417192E-3</v>
      </c>
    </row>
    <row r="80787" spans="1:6" x14ac:dyDescent="0.3">
      <c r="A80787" s="1" t="s">
        <v>63842</v>
      </c>
      <c r="B80787" s="1" t="s">
        <v>18819</v>
      </c>
      <c r="C80787" s="2">
        <v>0.10728670816550714</v>
      </c>
      <c r="D80787" s="2">
        <v>6.25E-2</v>
      </c>
      <c r="E80787" s="2">
        <v>2.4590163934426229E-2</v>
      </c>
      <c r="F80787" s="2">
        <v>0.10155990706936607</v>
      </c>
    </row>
    <row r="80788" spans="1:6" x14ac:dyDescent="0.3">
      <c r="A80788" s="1" t="s">
        <v>63843</v>
      </c>
      <c r="B80788" s="1" t="s">
        <v>18841</v>
      </c>
      <c r="C80788" s="2">
        <v>2.1079258010118043E-3</v>
      </c>
      <c r="D80788" s="2">
        <v>0</v>
      </c>
      <c r="E80788" s="2">
        <v>0</v>
      </c>
      <c r="F80788" s="2">
        <v>2.0695364238410598E-3</v>
      </c>
    </row>
    <row r="80789" spans="1:6" x14ac:dyDescent="0.3">
      <c r="A80789" s="1" t="s">
        <v>63843</v>
      </c>
      <c r="B80789" s="1" t="s">
        <v>18822</v>
      </c>
      <c r="C80789" s="2">
        <v>0.91399662731871834</v>
      </c>
      <c r="D80789" s="2">
        <v>1</v>
      </c>
      <c r="E80789" s="2">
        <v>0.66666666666666663</v>
      </c>
      <c r="F80789" s="2">
        <v>0.91142384105960261</v>
      </c>
    </row>
    <row r="80790" spans="1:6" x14ac:dyDescent="0.3">
      <c r="A80790" s="1" t="s">
        <v>63843</v>
      </c>
      <c r="B80790" s="1" t="s">
        <v>18811</v>
      </c>
      <c r="C80790" s="2">
        <v>8.3895446880269814E-2</v>
      </c>
      <c r="D80790" s="2">
        <v>0</v>
      </c>
      <c r="E80790" s="2">
        <v>0.33333333333333331</v>
      </c>
      <c r="F80790" s="2">
        <v>8.6506622516556289E-2</v>
      </c>
    </row>
    <row r="80791" spans="1:6" x14ac:dyDescent="0.3">
      <c r="A80791" s="1" t="s">
        <v>63844</v>
      </c>
      <c r="B80791" s="1" t="s">
        <v>63845</v>
      </c>
      <c r="C80791" s="2">
        <v>0</v>
      </c>
      <c r="D80791" s="2">
        <v>4.3478260869565216E-2</v>
      </c>
      <c r="E80791" s="2">
        <v>0</v>
      </c>
      <c r="F80791" s="2">
        <v>4.6794571829667761E-4</v>
      </c>
    </row>
    <row r="80792" spans="1:6" x14ac:dyDescent="0.3">
      <c r="A80792" s="1" t="s">
        <v>63844</v>
      </c>
      <c r="B80792" s="1" t="s">
        <v>63846</v>
      </c>
      <c r="C80792" s="2">
        <v>0.10241820768136557</v>
      </c>
      <c r="D80792" s="2">
        <v>0</v>
      </c>
      <c r="E80792" s="2">
        <v>0.2</v>
      </c>
      <c r="F80792" s="2">
        <v>0.10154422087037904</v>
      </c>
    </row>
    <row r="80793" spans="1:6" x14ac:dyDescent="0.3">
      <c r="A80793" s="1" t="s">
        <v>63844</v>
      </c>
      <c r="B80793" s="1" t="s">
        <v>63847</v>
      </c>
      <c r="C80793" s="2">
        <v>0.89758179231863444</v>
      </c>
      <c r="D80793" s="2">
        <v>0.95652173913043481</v>
      </c>
      <c r="E80793" s="2">
        <v>0.8</v>
      </c>
      <c r="F80793" s="2">
        <v>0.89798783341132427</v>
      </c>
    </row>
    <row r="80794" spans="1:6" x14ac:dyDescent="0.3">
      <c r="A80794" s="1" t="s">
        <v>63848</v>
      </c>
      <c r="B80794" s="1" t="s">
        <v>36423</v>
      </c>
      <c r="C80794" s="2">
        <v>1</v>
      </c>
      <c r="D80794" s="2">
        <v>1</v>
      </c>
      <c r="E80794" s="2">
        <v>1</v>
      </c>
      <c r="F80794" s="2">
        <v>1</v>
      </c>
    </row>
    <row r="80795" spans="1:6" x14ac:dyDescent="0.3">
      <c r="A80795" s="1" t="s">
        <v>63849</v>
      </c>
      <c r="B80795" s="1" t="s">
        <v>51012</v>
      </c>
      <c r="C80795" s="2">
        <v>0.47477429633563462</v>
      </c>
      <c r="D80795" s="2">
        <v>0.43269230769230771</v>
      </c>
      <c r="E80795" s="2">
        <v>0.61403508771929827</v>
      </c>
      <c r="F80795" s="2">
        <v>0.47568118156353451</v>
      </c>
    </row>
    <row r="80796" spans="1:6" x14ac:dyDescent="0.3">
      <c r="A80796" s="1" t="s">
        <v>63849</v>
      </c>
      <c r="B80796" s="1" t="s">
        <v>36484</v>
      </c>
      <c r="C80796" s="2">
        <v>0.21481678173127988</v>
      </c>
      <c r="D80796" s="2">
        <v>0.34615384615384615</v>
      </c>
      <c r="E80796" s="2">
        <v>0.19298245614035087</v>
      </c>
      <c r="F80796" s="2">
        <v>0.21797810033104151</v>
      </c>
    </row>
    <row r="80797" spans="1:6" x14ac:dyDescent="0.3">
      <c r="A80797" s="1" t="s">
        <v>63849</v>
      </c>
      <c r="B80797" s="1" t="s">
        <v>51008</v>
      </c>
      <c r="C80797" s="2">
        <v>5.6824216675517791E-2</v>
      </c>
      <c r="D80797" s="2">
        <v>2.8846153846153848E-2</v>
      </c>
      <c r="E80797" s="2">
        <v>0</v>
      </c>
      <c r="F80797" s="2">
        <v>5.5258467023172907E-2</v>
      </c>
    </row>
    <row r="80798" spans="1:6" x14ac:dyDescent="0.3">
      <c r="A80798" s="1" t="s">
        <v>63849</v>
      </c>
      <c r="B80798" s="1" t="s">
        <v>36461</v>
      </c>
      <c r="C80798" s="2">
        <v>0.25358470525756771</v>
      </c>
      <c r="D80798" s="2">
        <v>0.19230769230769232</v>
      </c>
      <c r="E80798" s="2">
        <v>0.19298245614035087</v>
      </c>
      <c r="F80798" s="2">
        <v>0.25108225108225107</v>
      </c>
    </row>
    <row r="80799" spans="1:6" x14ac:dyDescent="0.3">
      <c r="A80799" s="1" t="s">
        <v>63850</v>
      </c>
      <c r="B80799" s="1" t="s">
        <v>63851</v>
      </c>
      <c r="C80799" s="2">
        <v>3.6742192284139621E-3</v>
      </c>
      <c r="D80799" s="2">
        <v>7.575757575757576E-2</v>
      </c>
      <c r="E80799" s="2">
        <v>0</v>
      </c>
      <c r="F80799" s="2">
        <v>5.0625372245384154E-3</v>
      </c>
    </row>
    <row r="80800" spans="1:6" x14ac:dyDescent="0.3">
      <c r="A80800" s="1" t="s">
        <v>63850</v>
      </c>
      <c r="B80800" s="1" t="s">
        <v>63852</v>
      </c>
      <c r="C80800" s="2">
        <v>4.1947336191059399E-2</v>
      </c>
      <c r="D80800" s="2">
        <v>0</v>
      </c>
      <c r="E80800" s="2">
        <v>3.8461538461538464E-2</v>
      </c>
      <c r="F80800" s="2">
        <v>4.1095890410958902E-2</v>
      </c>
    </row>
    <row r="80801" spans="1:6" x14ac:dyDescent="0.3">
      <c r="A80801" s="1" t="s">
        <v>63850</v>
      </c>
      <c r="B80801" s="1" t="s">
        <v>63853</v>
      </c>
      <c r="C80801" s="2">
        <v>2.1432945499081446E-3</v>
      </c>
      <c r="D80801" s="2">
        <v>1.5151515151515152E-2</v>
      </c>
      <c r="E80801" s="2">
        <v>0</v>
      </c>
      <c r="F80801" s="2">
        <v>2.3823704586063135E-3</v>
      </c>
    </row>
    <row r="80802" spans="1:6" x14ac:dyDescent="0.3">
      <c r="A80802" s="1" t="s">
        <v>63850</v>
      </c>
      <c r="B80802" s="1" t="s">
        <v>63854</v>
      </c>
      <c r="C80802" s="2">
        <v>1.6840171463563994E-2</v>
      </c>
      <c r="D80802" s="2">
        <v>6.0606060606060608E-2</v>
      </c>
      <c r="E80802" s="2">
        <v>0</v>
      </c>
      <c r="F80802" s="2">
        <v>1.7569982132221561E-2</v>
      </c>
    </row>
    <row r="80803" spans="1:6" x14ac:dyDescent="0.3">
      <c r="A80803" s="1" t="s">
        <v>63850</v>
      </c>
      <c r="B80803" s="1" t="s">
        <v>63855</v>
      </c>
      <c r="C80803" s="2">
        <v>0.10593998775260258</v>
      </c>
      <c r="D80803" s="2">
        <v>1.5151515151515152E-2</v>
      </c>
      <c r="E80803" s="2">
        <v>7.6923076923076927E-2</v>
      </c>
      <c r="F80803" s="2">
        <v>0.10393091125670041</v>
      </c>
    </row>
    <row r="80804" spans="1:6" x14ac:dyDescent="0.3">
      <c r="A80804" s="1" t="s">
        <v>63850</v>
      </c>
      <c r="B80804" s="1" t="s">
        <v>63856</v>
      </c>
      <c r="C80804" s="2">
        <v>0.6246172688303735</v>
      </c>
      <c r="D80804" s="2">
        <v>0.74242424242424243</v>
      </c>
      <c r="E80804" s="2">
        <v>0.65384615384615385</v>
      </c>
      <c r="F80804" s="2">
        <v>0.62715902322811201</v>
      </c>
    </row>
    <row r="80805" spans="1:6" x14ac:dyDescent="0.3">
      <c r="A80805" s="1" t="s">
        <v>63850</v>
      </c>
      <c r="B80805" s="1" t="s">
        <v>63857</v>
      </c>
      <c r="C80805" s="2">
        <v>5.3582363747703615E-2</v>
      </c>
      <c r="D80805" s="2">
        <v>6.0606060606060608E-2</v>
      </c>
      <c r="E80805" s="2">
        <v>3.8461538461538464E-2</v>
      </c>
      <c r="F80805" s="2">
        <v>5.3603335318642052E-2</v>
      </c>
    </row>
    <row r="80806" spans="1:6" x14ac:dyDescent="0.3">
      <c r="A80806" s="1" t="s">
        <v>63850</v>
      </c>
      <c r="B80806" s="1" t="s">
        <v>63858</v>
      </c>
      <c r="C80806" s="2">
        <v>0.15064298836497245</v>
      </c>
      <c r="D80806" s="2">
        <v>3.0303030303030304E-2</v>
      </c>
      <c r="E80806" s="2">
        <v>0.19230769230769232</v>
      </c>
      <c r="F80806" s="2">
        <v>0.14860035735556879</v>
      </c>
    </row>
    <row r="80807" spans="1:6" x14ac:dyDescent="0.3">
      <c r="A80807" s="1" t="s">
        <v>63850</v>
      </c>
      <c r="B80807" s="1" t="s">
        <v>63859</v>
      </c>
      <c r="C80807" s="2">
        <v>6.1236987140232701E-4</v>
      </c>
      <c r="D80807" s="2">
        <v>0</v>
      </c>
      <c r="E80807" s="2">
        <v>0</v>
      </c>
      <c r="F80807" s="2">
        <v>5.9559261465157837E-4</v>
      </c>
    </row>
    <row r="80808" spans="1:6" x14ac:dyDescent="0.3">
      <c r="A80808" s="1" t="s">
        <v>63860</v>
      </c>
      <c r="B80808" s="1" t="s">
        <v>18771</v>
      </c>
      <c r="C80808" s="2">
        <v>1</v>
      </c>
      <c r="D80808" s="2">
        <v>1</v>
      </c>
      <c r="E80808" s="2">
        <v>1</v>
      </c>
      <c r="F80808" s="2">
        <v>1</v>
      </c>
    </row>
    <row r="80809" spans="1:6" x14ac:dyDescent="0.3">
      <c r="A80809" s="1" t="s">
        <v>63861</v>
      </c>
      <c r="B80809" s="1" t="s">
        <v>18839</v>
      </c>
      <c r="C80809" s="2">
        <v>1</v>
      </c>
      <c r="D80809" s="2">
        <v>1</v>
      </c>
      <c r="E80809" s="2">
        <v>1</v>
      </c>
      <c r="F80809" s="2">
        <v>1</v>
      </c>
    </row>
    <row r="80810" spans="1:6" x14ac:dyDescent="0.3">
      <c r="A80810" s="1" t="s">
        <v>63862</v>
      </c>
      <c r="B80810" s="1" t="s">
        <v>18850</v>
      </c>
      <c r="C80810" s="2">
        <v>1.4577259475218659E-3</v>
      </c>
      <c r="D80810" s="2">
        <v>0</v>
      </c>
      <c r="E80810" s="2">
        <v>0</v>
      </c>
      <c r="F80810" s="2">
        <v>1.3404825737265416E-3</v>
      </c>
    </row>
    <row r="80811" spans="1:6" x14ac:dyDescent="0.3">
      <c r="A80811" s="1" t="s">
        <v>63862</v>
      </c>
      <c r="B80811" s="1" t="s">
        <v>18847</v>
      </c>
      <c r="C80811" s="2">
        <v>0.10787172011661808</v>
      </c>
      <c r="D80811" s="2">
        <v>3.5087719298245612E-2</v>
      </c>
      <c r="E80811" s="2">
        <v>0</v>
      </c>
      <c r="F80811" s="2">
        <v>0.10098302055406613</v>
      </c>
    </row>
    <row r="80812" spans="1:6" x14ac:dyDescent="0.3">
      <c r="A80812" s="1" t="s">
        <v>63862</v>
      </c>
      <c r="B80812" s="1" t="s">
        <v>63863</v>
      </c>
      <c r="C80812" s="2">
        <v>2.9640427599611274E-2</v>
      </c>
      <c r="D80812" s="2">
        <v>2.6315789473684209E-2</v>
      </c>
      <c r="E80812" s="2">
        <v>1.5151515151515152E-2</v>
      </c>
      <c r="F80812" s="2">
        <v>2.9043789097408401E-2</v>
      </c>
    </row>
    <row r="80813" spans="1:6" x14ac:dyDescent="0.3">
      <c r="A80813" s="1" t="s">
        <v>63862</v>
      </c>
      <c r="B80813" s="1" t="s">
        <v>36434</v>
      </c>
      <c r="C80813" s="2">
        <v>0.86103012633624876</v>
      </c>
      <c r="D80813" s="2">
        <v>0.93859649122807021</v>
      </c>
      <c r="E80813" s="2">
        <v>0.98484848484848486</v>
      </c>
      <c r="F80813" s="2">
        <v>0.86863270777479895</v>
      </c>
    </row>
    <row r="80814" spans="1:6" x14ac:dyDescent="0.3">
      <c r="A80814" s="1" t="s">
        <v>63864</v>
      </c>
      <c r="B80814" s="1" t="s">
        <v>18819</v>
      </c>
      <c r="C80814" s="2">
        <v>1</v>
      </c>
      <c r="D80814" s="2">
        <v>1</v>
      </c>
      <c r="E80814" s="2">
        <v>1</v>
      </c>
      <c r="F80814" s="2">
        <v>1</v>
      </c>
    </row>
    <row r="80815" spans="1:6" x14ac:dyDescent="0.3">
      <c r="A80815" s="1" t="s">
        <v>63865</v>
      </c>
      <c r="B80815" s="1" t="s">
        <v>63866</v>
      </c>
      <c r="C80815" s="2">
        <v>0.20241691842900303</v>
      </c>
      <c r="D80815" s="2">
        <v>0.2</v>
      </c>
      <c r="E80815" s="2">
        <v>0.1111111111111111</v>
      </c>
      <c r="F80815" s="2">
        <v>0.2</v>
      </c>
    </row>
    <row r="80816" spans="1:6" x14ac:dyDescent="0.3">
      <c r="A80816" s="1" t="s">
        <v>63865</v>
      </c>
      <c r="B80816" s="1" t="s">
        <v>63867</v>
      </c>
      <c r="C80816" s="2">
        <v>0</v>
      </c>
      <c r="D80816" s="2">
        <v>0</v>
      </c>
      <c r="E80816" s="2">
        <v>0.1111111111111111</v>
      </c>
      <c r="F80816" s="2">
        <v>2.8985507246376812E-3</v>
      </c>
    </row>
    <row r="80817" spans="1:6" x14ac:dyDescent="0.3">
      <c r="A80817" s="1" t="s">
        <v>63865</v>
      </c>
      <c r="B80817" s="1" t="s">
        <v>63868</v>
      </c>
      <c r="C80817" s="2">
        <v>0.12990936555891239</v>
      </c>
      <c r="D80817" s="2">
        <v>0</v>
      </c>
      <c r="E80817" s="2">
        <v>0</v>
      </c>
      <c r="F80817" s="2">
        <v>0.12463768115942028</v>
      </c>
    </row>
    <row r="80818" spans="1:6" x14ac:dyDescent="0.3">
      <c r="A80818" s="1" t="s">
        <v>63865</v>
      </c>
      <c r="B80818" s="1" t="s">
        <v>63869</v>
      </c>
      <c r="C80818" s="2">
        <v>0.54380664652567978</v>
      </c>
      <c r="D80818" s="2">
        <v>0.8</v>
      </c>
      <c r="E80818" s="2">
        <v>0.55555555555555558</v>
      </c>
      <c r="F80818" s="2">
        <v>0.54782608695652169</v>
      </c>
    </row>
    <row r="80819" spans="1:6" x14ac:dyDescent="0.3">
      <c r="A80819" s="1" t="s">
        <v>63865</v>
      </c>
      <c r="B80819" s="1" t="s">
        <v>63870</v>
      </c>
      <c r="C80819" s="2">
        <v>9.3655589123867067E-2</v>
      </c>
      <c r="D80819" s="2">
        <v>0</v>
      </c>
      <c r="E80819" s="2">
        <v>0.22222222222222221</v>
      </c>
      <c r="F80819" s="2">
        <v>9.5652173913043481E-2</v>
      </c>
    </row>
    <row r="80820" spans="1:6" x14ac:dyDescent="0.3">
      <c r="A80820" s="1" t="s">
        <v>63865</v>
      </c>
      <c r="B80820" s="1" t="s">
        <v>50977</v>
      </c>
      <c r="C80820" s="2">
        <v>3.0211480362537763E-2</v>
      </c>
      <c r="D80820" s="2">
        <v>0</v>
      </c>
      <c r="E80820" s="2">
        <v>0</v>
      </c>
      <c r="F80820" s="2">
        <v>2.8985507246376812E-2</v>
      </c>
    </row>
    <row r="80821" spans="1:6" x14ac:dyDescent="0.3">
      <c r="A80821" s="1" t="s">
        <v>63871</v>
      </c>
      <c r="B80821" s="1" t="s">
        <v>18771</v>
      </c>
      <c r="C80821" s="2">
        <v>1</v>
      </c>
      <c r="D80821" s="2">
        <v>1</v>
      </c>
      <c r="E80821" s="2">
        <v>1</v>
      </c>
      <c r="F80821" s="2">
        <v>1</v>
      </c>
    </row>
    <row r="80822" spans="1:6" x14ac:dyDescent="0.3">
      <c r="A80822" s="1" t="s">
        <v>63872</v>
      </c>
      <c r="B80822" s="1" t="s">
        <v>18822</v>
      </c>
      <c r="C80822" s="2">
        <v>1</v>
      </c>
      <c r="D80822" s="2">
        <v>1</v>
      </c>
      <c r="E80822" s="2">
        <v>1</v>
      </c>
      <c r="F80822" s="2">
        <v>1</v>
      </c>
    </row>
    <row r="80823" spans="1:6" x14ac:dyDescent="0.3">
      <c r="A80823" s="1" t="s">
        <v>63873</v>
      </c>
      <c r="B80823" s="1" t="s">
        <v>18822</v>
      </c>
      <c r="C80823" s="2">
        <v>1</v>
      </c>
      <c r="D80823" s="2">
        <v>1</v>
      </c>
      <c r="E80823" s="2">
        <v>1</v>
      </c>
      <c r="F80823" s="2">
        <v>1</v>
      </c>
    </row>
    <row r="80824" spans="1:6" x14ac:dyDescent="0.3">
      <c r="A80824" s="1" t="s">
        <v>63874</v>
      </c>
      <c r="B80824" s="1" t="s">
        <v>18816</v>
      </c>
      <c r="C80824" s="2">
        <v>2.7446918694976695E-2</v>
      </c>
      <c r="D80824" s="2">
        <v>0</v>
      </c>
      <c r="E80824" s="2">
        <v>0</v>
      </c>
      <c r="F80824" s="2">
        <v>2.6835443037974683E-2</v>
      </c>
    </row>
    <row r="80825" spans="1:6" x14ac:dyDescent="0.3">
      <c r="A80825" s="1" t="s">
        <v>63874</v>
      </c>
      <c r="B80825" s="1" t="s">
        <v>36423</v>
      </c>
      <c r="C80825" s="2">
        <v>1.0357327809425167E-3</v>
      </c>
      <c r="D80825" s="2">
        <v>0</v>
      </c>
      <c r="E80825" s="2">
        <v>0</v>
      </c>
      <c r="F80825" s="2">
        <v>1.0126582278481013E-3</v>
      </c>
    </row>
    <row r="80826" spans="1:6" x14ac:dyDescent="0.3">
      <c r="A80826" s="1" t="s">
        <v>63874</v>
      </c>
      <c r="B80826" s="1" t="s">
        <v>18817</v>
      </c>
      <c r="C80826" s="2">
        <v>0.97151734852408078</v>
      </c>
      <c r="D80826" s="2">
        <v>1</v>
      </c>
      <c r="E80826" s="2">
        <v>1</v>
      </c>
      <c r="F80826" s="2">
        <v>0.97215189873417718</v>
      </c>
    </row>
    <row r="80827" spans="1:6" x14ac:dyDescent="0.3">
      <c r="A80827" s="1" t="s">
        <v>63875</v>
      </c>
      <c r="B80827" s="1" t="s">
        <v>63847</v>
      </c>
      <c r="C80827" s="2">
        <v>0.61023433763749402</v>
      </c>
      <c r="D80827" s="2">
        <v>0.78125</v>
      </c>
      <c r="E80827" s="2">
        <v>0.9375</v>
      </c>
      <c r="F80827" s="2">
        <v>0.61524076671341743</v>
      </c>
    </row>
    <row r="80828" spans="1:6" x14ac:dyDescent="0.3">
      <c r="A80828" s="1" t="s">
        <v>63875</v>
      </c>
      <c r="B80828" s="1" t="s">
        <v>18844</v>
      </c>
      <c r="C80828" s="2">
        <v>0.38976566236250598</v>
      </c>
      <c r="D80828" s="2">
        <v>0.21875</v>
      </c>
      <c r="E80828" s="2">
        <v>6.25E-2</v>
      </c>
      <c r="F80828" s="2">
        <v>0.38475923328658251</v>
      </c>
    </row>
    <row r="80829" spans="1:6" x14ac:dyDescent="0.3">
      <c r="A80829" s="1" t="s">
        <v>63876</v>
      </c>
      <c r="B80829" s="1" t="s">
        <v>18816</v>
      </c>
      <c r="C80829" s="2">
        <v>1</v>
      </c>
      <c r="D80829" s="2">
        <v>1</v>
      </c>
      <c r="E80829" s="2">
        <v>1</v>
      </c>
      <c r="F80829" s="2">
        <v>1</v>
      </c>
    </row>
    <row r="80830" spans="1:6" x14ac:dyDescent="0.3">
      <c r="A80830" s="1" t="s">
        <v>63877</v>
      </c>
      <c r="B80830" s="1" t="s">
        <v>18841</v>
      </c>
      <c r="C80830" s="2">
        <v>7.1002199183160544E-2</v>
      </c>
      <c r="D80830" s="2">
        <v>4.5454545454545456E-2</v>
      </c>
      <c r="E80830" s="2">
        <v>0</v>
      </c>
      <c r="F80830" s="2">
        <v>6.95970695970696E-2</v>
      </c>
    </row>
    <row r="80831" spans="1:6" x14ac:dyDescent="0.3">
      <c r="A80831" s="1" t="s">
        <v>63877</v>
      </c>
      <c r="B80831" s="1" t="s">
        <v>63878</v>
      </c>
      <c r="C80831" s="2">
        <v>5.0267043669494187E-3</v>
      </c>
      <c r="D80831" s="2">
        <v>0</v>
      </c>
      <c r="E80831" s="2">
        <v>2.0408163265306121E-2</v>
      </c>
      <c r="F80831" s="2">
        <v>5.189255189255189E-3</v>
      </c>
    </row>
    <row r="80832" spans="1:6" x14ac:dyDescent="0.3">
      <c r="A80832" s="1" t="s">
        <v>63877</v>
      </c>
      <c r="B80832" s="1" t="s">
        <v>63840</v>
      </c>
      <c r="C80832" s="2">
        <v>0.92397109644989006</v>
      </c>
      <c r="D80832" s="2">
        <v>0.95454545454545459</v>
      </c>
      <c r="E80832" s="2">
        <v>0.97959183673469385</v>
      </c>
      <c r="F80832" s="2">
        <v>0.92521367521367526</v>
      </c>
    </row>
    <row r="80833" spans="1:6" x14ac:dyDescent="0.3">
      <c r="A80833" s="1" t="s">
        <v>63879</v>
      </c>
      <c r="B80833" s="1" t="s">
        <v>18799</v>
      </c>
      <c r="C80833" s="2">
        <v>6.215040397762585E-4</v>
      </c>
      <c r="D80833" s="2">
        <v>0</v>
      </c>
      <c r="E80833" s="2">
        <v>0</v>
      </c>
      <c r="F80833" s="2">
        <v>6.1349693251533746E-4</v>
      </c>
    </row>
    <row r="80834" spans="1:6" x14ac:dyDescent="0.3">
      <c r="A80834" s="1" t="s">
        <v>63879</v>
      </c>
      <c r="B80834" s="1" t="s">
        <v>18872</v>
      </c>
      <c r="C80834" s="2">
        <v>0.99937849596022377</v>
      </c>
      <c r="D80834" s="2">
        <v>1</v>
      </c>
      <c r="E80834" s="2">
        <v>1</v>
      </c>
      <c r="F80834" s="2">
        <v>0.99938650306748467</v>
      </c>
    </row>
    <row r="80835" spans="1:6" x14ac:dyDescent="0.3">
      <c r="A80835" s="1" t="s">
        <v>63880</v>
      </c>
      <c r="B80835" s="1" t="s">
        <v>18861</v>
      </c>
      <c r="C80835" s="2">
        <v>1</v>
      </c>
      <c r="D80835" s="2">
        <v>1</v>
      </c>
      <c r="E80835" s="2">
        <v>1</v>
      </c>
      <c r="F80835" s="2">
        <v>1</v>
      </c>
    </row>
    <row r="80836" spans="1:6" x14ac:dyDescent="0.3">
      <c r="A80836" s="1" t="s">
        <v>63881</v>
      </c>
      <c r="B80836" s="1" t="s">
        <v>18634</v>
      </c>
      <c r="C80836" s="2">
        <v>0.13102119460500963</v>
      </c>
      <c r="D80836" s="2">
        <v>8.2644628099173556E-3</v>
      </c>
      <c r="E80836" s="2">
        <v>0</v>
      </c>
      <c r="F80836" s="2">
        <v>0.1246800731261426</v>
      </c>
    </row>
    <row r="80837" spans="1:6" x14ac:dyDescent="0.3">
      <c r="A80837" s="1" t="s">
        <v>63881</v>
      </c>
      <c r="B80837" s="1" t="s">
        <v>18633</v>
      </c>
      <c r="C80837" s="2">
        <v>0.56454720616570331</v>
      </c>
      <c r="D80837" s="2">
        <v>0.82644628099173556</v>
      </c>
      <c r="E80837" s="2">
        <v>0.73684210526315785</v>
      </c>
      <c r="F80837" s="2">
        <v>0.57733089579524677</v>
      </c>
    </row>
    <row r="80838" spans="1:6" x14ac:dyDescent="0.3">
      <c r="A80838" s="1" t="s">
        <v>63881</v>
      </c>
      <c r="B80838" s="1" t="s">
        <v>36447</v>
      </c>
      <c r="C80838" s="2">
        <v>0.30443159922928709</v>
      </c>
      <c r="D80838" s="2">
        <v>0.16528925619834711</v>
      </c>
      <c r="E80838" s="2">
        <v>0.26315789473684209</v>
      </c>
      <c r="F80838" s="2">
        <v>0.29798903107861058</v>
      </c>
    </row>
    <row r="80839" spans="1:6" x14ac:dyDescent="0.3">
      <c r="A80839" s="1" t="s">
        <v>63882</v>
      </c>
      <c r="B80839" s="1" t="s">
        <v>18872</v>
      </c>
      <c r="C80839" s="2">
        <v>0.37257525083612042</v>
      </c>
      <c r="D80839" s="2">
        <v>0.13978494623655913</v>
      </c>
      <c r="E80839" s="2">
        <v>0.21621621621621623</v>
      </c>
      <c r="F80839" s="2">
        <v>0.34400465657741558</v>
      </c>
    </row>
    <row r="80840" spans="1:6" x14ac:dyDescent="0.3">
      <c r="A80840" s="1" t="s">
        <v>63882</v>
      </c>
      <c r="B80840" s="1" t="s">
        <v>63883</v>
      </c>
      <c r="C80840" s="2">
        <v>0.1765886287625418</v>
      </c>
      <c r="D80840" s="2">
        <v>0.57526881720430112</v>
      </c>
      <c r="E80840" s="2">
        <v>5.4054054054054057E-2</v>
      </c>
      <c r="F80840" s="2">
        <v>0.21711292200232829</v>
      </c>
    </row>
    <row r="80841" spans="1:6" x14ac:dyDescent="0.3">
      <c r="A80841" s="1" t="s">
        <v>63882</v>
      </c>
      <c r="B80841" s="1" t="s">
        <v>36447</v>
      </c>
      <c r="C80841" s="2">
        <v>0.4508361204013378</v>
      </c>
      <c r="D80841" s="2">
        <v>0.28494623655913981</v>
      </c>
      <c r="E80841" s="2">
        <v>0.72972972972972971</v>
      </c>
      <c r="F80841" s="2">
        <v>0.43888242142025613</v>
      </c>
    </row>
    <row r="80842" spans="1:6" x14ac:dyDescent="0.3">
      <c r="A80842" s="1" t="s">
        <v>63884</v>
      </c>
      <c r="B80842" s="1" t="s">
        <v>18867</v>
      </c>
      <c r="C80842" s="2">
        <v>0.94993294590970045</v>
      </c>
      <c r="D80842" s="2">
        <v>0.87545126353790614</v>
      </c>
      <c r="E80842" s="2">
        <v>0.85624999999999996</v>
      </c>
      <c r="F80842" s="2">
        <v>0.93087089122331412</v>
      </c>
    </row>
    <row r="80843" spans="1:6" x14ac:dyDescent="0.3">
      <c r="A80843" s="1" t="s">
        <v>63884</v>
      </c>
      <c r="B80843" s="1" t="s">
        <v>36285</v>
      </c>
      <c r="C80843" s="2">
        <v>5.0067054090299511E-2</v>
      </c>
      <c r="D80843" s="2">
        <v>0.11552346570397112</v>
      </c>
      <c r="E80843" s="2">
        <v>0.14374999999999999</v>
      </c>
      <c r="F80843" s="2">
        <v>6.7434767875296509E-2</v>
      </c>
    </row>
    <row r="80844" spans="1:6" x14ac:dyDescent="0.3">
      <c r="A80844" s="1" t="s">
        <v>63884</v>
      </c>
      <c r="B80844" s="1" t="s">
        <v>63885</v>
      </c>
      <c r="C80844" s="2">
        <v>0</v>
      </c>
      <c r="D80844" s="2">
        <v>9.0252707581227436E-3</v>
      </c>
      <c r="E80844" s="2">
        <v>0</v>
      </c>
      <c r="F80844" s="2">
        <v>1.6943409013893595E-3</v>
      </c>
    </row>
    <row r="80845" spans="1:6" x14ac:dyDescent="0.3">
      <c r="A80845" s="1" t="s">
        <v>63886</v>
      </c>
      <c r="B80845" s="1" t="s">
        <v>18872</v>
      </c>
      <c r="C80845" s="2">
        <v>0.95067264573991028</v>
      </c>
      <c r="D80845" s="2">
        <v>1</v>
      </c>
      <c r="E80845" s="2">
        <v>1</v>
      </c>
      <c r="F80845" s="2">
        <v>0.96150174992045812</v>
      </c>
    </row>
    <row r="80846" spans="1:6" x14ac:dyDescent="0.3">
      <c r="A80846" s="1" t="s">
        <v>63886</v>
      </c>
      <c r="B80846" s="1" t="s">
        <v>18788</v>
      </c>
      <c r="C80846" s="2">
        <v>3.5466775377089275E-2</v>
      </c>
      <c r="D80846" s="2">
        <v>0</v>
      </c>
      <c r="E80846" s="2">
        <v>0</v>
      </c>
      <c r="F80846" s="2">
        <v>2.768055997454661E-2</v>
      </c>
    </row>
    <row r="80847" spans="1:6" x14ac:dyDescent="0.3">
      <c r="A80847" s="1" t="s">
        <v>63886</v>
      </c>
      <c r="B80847" s="1" t="s">
        <v>18799</v>
      </c>
      <c r="C80847" s="2">
        <v>1.3860578883000407E-2</v>
      </c>
      <c r="D80847" s="2">
        <v>0</v>
      </c>
      <c r="E80847" s="2">
        <v>0</v>
      </c>
      <c r="F80847" s="2">
        <v>1.0817690104995227E-2</v>
      </c>
    </row>
    <row r="80848" spans="1:6" x14ac:dyDescent="0.3">
      <c r="A80848" s="1" t="s">
        <v>63887</v>
      </c>
      <c r="B80848" s="1" t="s">
        <v>18863</v>
      </c>
      <c r="C80848" s="2">
        <v>0.10086455331412103</v>
      </c>
      <c r="D80848" s="2">
        <v>9.5238095238095233E-2</v>
      </c>
      <c r="E80848" s="2">
        <v>0</v>
      </c>
      <c r="F80848" s="2">
        <v>0.10053475935828877</v>
      </c>
    </row>
    <row r="80849" spans="1:6" x14ac:dyDescent="0.3">
      <c r="A80849" s="1" t="s">
        <v>63887</v>
      </c>
      <c r="B80849" s="1" t="s">
        <v>36289</v>
      </c>
      <c r="C80849" s="2">
        <v>0.89913544668587897</v>
      </c>
      <c r="D80849" s="2">
        <v>0.90476190476190477</v>
      </c>
      <c r="E80849" s="2">
        <v>1</v>
      </c>
      <c r="F80849" s="2">
        <v>0.89946524064171118</v>
      </c>
    </row>
    <row r="80850" spans="1:6" x14ac:dyDescent="0.3">
      <c r="A80850" s="1" t="s">
        <v>63888</v>
      </c>
      <c r="B80850" s="1" t="s">
        <v>18861</v>
      </c>
      <c r="C80850" s="2">
        <v>1</v>
      </c>
      <c r="D80850" s="2">
        <v>1</v>
      </c>
      <c r="E80850" s="2">
        <v>1</v>
      </c>
      <c r="F80850" s="2">
        <v>1</v>
      </c>
    </row>
    <row r="80851" spans="1:6" x14ac:dyDescent="0.3">
      <c r="A80851" s="1" t="s">
        <v>63889</v>
      </c>
      <c r="B80851" s="1" t="s">
        <v>18799</v>
      </c>
      <c r="C80851" s="2">
        <v>0.69653767820773926</v>
      </c>
      <c r="D80851" s="2">
        <v>0.38461538461538464</v>
      </c>
      <c r="E80851" s="2">
        <v>0.38709677419354838</v>
      </c>
      <c r="F80851" s="2">
        <v>0.68792079207920787</v>
      </c>
    </row>
    <row r="80852" spans="1:6" x14ac:dyDescent="0.3">
      <c r="A80852" s="1" t="s">
        <v>63889</v>
      </c>
      <c r="B80852" s="1" t="s">
        <v>18788</v>
      </c>
      <c r="C80852" s="2">
        <v>0.30346232179226068</v>
      </c>
      <c r="D80852" s="2">
        <v>0.61538461538461542</v>
      </c>
      <c r="E80852" s="2">
        <v>0.61290322580645162</v>
      </c>
      <c r="F80852" s="2">
        <v>0.31207920792079208</v>
      </c>
    </row>
    <row r="80853" spans="1:6" x14ac:dyDescent="0.3">
      <c r="A80853" s="1" t="s">
        <v>63890</v>
      </c>
      <c r="B80853" s="1" t="s">
        <v>52964</v>
      </c>
      <c r="C80853" s="2">
        <v>1</v>
      </c>
      <c r="D80853" s="2">
        <v>1</v>
      </c>
      <c r="E80853" s="2">
        <v>1</v>
      </c>
      <c r="F80853" s="2">
        <v>1</v>
      </c>
    </row>
    <row r="80854" spans="1:6" x14ac:dyDescent="0.3">
      <c r="A80854" s="1" t="s">
        <v>63891</v>
      </c>
      <c r="B80854" s="1" t="s">
        <v>18799</v>
      </c>
      <c r="C80854" s="2">
        <v>1</v>
      </c>
      <c r="D80854" s="2">
        <v>1</v>
      </c>
      <c r="E80854" s="2">
        <v>1</v>
      </c>
      <c r="F80854" s="2">
        <v>1</v>
      </c>
    </row>
    <row r="80855" spans="1:6" x14ac:dyDescent="0.3">
      <c r="A80855" s="1" t="s">
        <v>63892</v>
      </c>
      <c r="B80855" s="1" t="s">
        <v>18861</v>
      </c>
      <c r="C80855" s="2">
        <v>0.55347298787210586</v>
      </c>
      <c r="D80855" s="2">
        <v>0.88</v>
      </c>
      <c r="E80855" s="2">
        <v>0.39</v>
      </c>
      <c r="F80855" s="2">
        <v>0.57300143609382481</v>
      </c>
    </row>
    <row r="80856" spans="1:6" x14ac:dyDescent="0.3">
      <c r="A80856" s="1" t="s">
        <v>63892</v>
      </c>
      <c r="B80856" s="1" t="s">
        <v>36403</v>
      </c>
      <c r="C80856" s="2">
        <v>0.44652701212789414</v>
      </c>
      <c r="D80856" s="2">
        <v>0.12</v>
      </c>
      <c r="E80856" s="2">
        <v>0.61</v>
      </c>
      <c r="F80856" s="2">
        <v>0.42699856390617519</v>
      </c>
    </row>
    <row r="80857" spans="1:6" x14ac:dyDescent="0.3">
      <c r="A80857" s="1" t="s">
        <v>63893</v>
      </c>
      <c r="B80857" s="1" t="s">
        <v>50985</v>
      </c>
      <c r="C80857" s="2">
        <v>0.96509641200878693</v>
      </c>
      <c r="D80857" s="2">
        <v>0.99199999999999999</v>
      </c>
      <c r="E80857" s="2">
        <v>1</v>
      </c>
      <c r="F80857" s="2">
        <v>0.96940884663083915</v>
      </c>
    </row>
    <row r="80858" spans="1:6" x14ac:dyDescent="0.3">
      <c r="A80858" s="1" t="s">
        <v>63893</v>
      </c>
      <c r="B80858" s="1" t="s">
        <v>36450</v>
      </c>
      <c r="C80858" s="2">
        <v>3.4903587991213084E-2</v>
      </c>
      <c r="D80858" s="2">
        <v>8.0000000000000002E-3</v>
      </c>
      <c r="E80858" s="2">
        <v>0</v>
      </c>
      <c r="F80858" s="2">
        <v>3.0591153369160809E-2</v>
      </c>
    </row>
    <row r="80859" spans="1:6" x14ac:dyDescent="0.3">
      <c r="A80859" s="1" t="s">
        <v>63894</v>
      </c>
      <c r="B80859" s="1" t="s">
        <v>63895</v>
      </c>
      <c r="C80859" s="2">
        <v>0.41102756892230574</v>
      </c>
      <c r="D80859" s="2">
        <v>0.44642857142857145</v>
      </c>
      <c r="E80859" s="2">
        <v>0.25</v>
      </c>
      <c r="F80859" s="2">
        <v>0.41064871481028153</v>
      </c>
    </row>
    <row r="80860" spans="1:6" x14ac:dyDescent="0.3">
      <c r="A80860" s="1" t="s">
        <v>63894</v>
      </c>
      <c r="B80860" s="1" t="s">
        <v>18639</v>
      </c>
      <c r="C80860" s="2">
        <v>0.14880952380952381</v>
      </c>
      <c r="D80860" s="2">
        <v>1.7857142857142856E-2</v>
      </c>
      <c r="E80860" s="2">
        <v>0</v>
      </c>
      <c r="F80860" s="2">
        <v>0.14565483476132191</v>
      </c>
    </row>
    <row r="80861" spans="1:6" x14ac:dyDescent="0.3">
      <c r="A80861" s="1" t="s">
        <v>63894</v>
      </c>
      <c r="B80861" s="1" t="s">
        <v>52964</v>
      </c>
      <c r="C80861" s="2">
        <v>0.35087719298245612</v>
      </c>
      <c r="D80861" s="2">
        <v>0.375</v>
      </c>
      <c r="E80861" s="2">
        <v>0.55000000000000004</v>
      </c>
      <c r="F80861" s="2">
        <v>0.35250917992656061</v>
      </c>
    </row>
    <row r="80862" spans="1:6" x14ac:dyDescent="0.3">
      <c r="A80862" s="1" t="s">
        <v>63894</v>
      </c>
      <c r="B80862" s="1" t="s">
        <v>51000</v>
      </c>
      <c r="C80862" s="2">
        <v>1.8796992481203006E-3</v>
      </c>
      <c r="D80862" s="2">
        <v>0</v>
      </c>
      <c r="E80862" s="2">
        <v>0</v>
      </c>
      <c r="F80862" s="2">
        <v>1.8359853121175031E-3</v>
      </c>
    </row>
    <row r="80863" spans="1:6" x14ac:dyDescent="0.3">
      <c r="A80863" s="1" t="s">
        <v>63894</v>
      </c>
      <c r="B80863" s="1" t="s">
        <v>63896</v>
      </c>
      <c r="C80863" s="2">
        <v>7.5187969924812026E-3</v>
      </c>
      <c r="D80863" s="2">
        <v>0</v>
      </c>
      <c r="E80863" s="2">
        <v>0</v>
      </c>
      <c r="F80863" s="2">
        <v>7.3439412484700125E-3</v>
      </c>
    </row>
    <row r="80864" spans="1:6" x14ac:dyDescent="0.3">
      <c r="A80864" s="1" t="s">
        <v>63894</v>
      </c>
      <c r="B80864" s="1" t="s">
        <v>51001</v>
      </c>
      <c r="C80864" s="2">
        <v>7.9887218045112784E-2</v>
      </c>
      <c r="D80864" s="2">
        <v>0.16071428571428573</v>
      </c>
      <c r="E80864" s="2">
        <v>0.2</v>
      </c>
      <c r="F80864" s="2">
        <v>8.2007343941248464E-2</v>
      </c>
    </row>
    <row r="80865" spans="1:6" x14ac:dyDescent="0.3">
      <c r="A80865" s="1" t="s">
        <v>63897</v>
      </c>
      <c r="B80865" s="1" t="s">
        <v>63898</v>
      </c>
      <c r="C80865" s="2">
        <v>0.94664246823956444</v>
      </c>
      <c r="D80865" s="2">
        <v>0.89743589743589747</v>
      </c>
      <c r="E80865" s="2">
        <v>1</v>
      </c>
      <c r="F80865" s="2">
        <v>0.94553759662684467</v>
      </c>
    </row>
    <row r="80866" spans="1:6" x14ac:dyDescent="0.3">
      <c r="A80866" s="1" t="s">
        <v>63897</v>
      </c>
      <c r="B80866" s="1" t="s">
        <v>21784</v>
      </c>
      <c r="C80866" s="2">
        <v>5.1905626134301268E-2</v>
      </c>
      <c r="D80866" s="2">
        <v>0.10256410256410256</v>
      </c>
      <c r="E80866" s="2">
        <v>0</v>
      </c>
      <c r="F80866" s="2">
        <v>5.3056921995783553E-2</v>
      </c>
    </row>
    <row r="80867" spans="1:6" x14ac:dyDescent="0.3">
      <c r="A80867" s="1" t="s">
        <v>63897</v>
      </c>
      <c r="B80867" s="1" t="s">
        <v>36450</v>
      </c>
      <c r="C80867" s="2">
        <v>1.4519056261343012E-3</v>
      </c>
      <c r="D80867" s="2">
        <v>0</v>
      </c>
      <c r="E80867" s="2">
        <v>0</v>
      </c>
      <c r="F80867" s="2">
        <v>1.4054813773717498E-3</v>
      </c>
    </row>
    <row r="80868" spans="1:6" x14ac:dyDescent="0.3">
      <c r="A80868" s="1" t="s">
        <v>63899</v>
      </c>
      <c r="B80868" s="1" t="s">
        <v>50996</v>
      </c>
      <c r="C80868" s="2">
        <v>1</v>
      </c>
      <c r="D80868" s="2">
        <v>1</v>
      </c>
      <c r="E80868" s="2">
        <v>1</v>
      </c>
      <c r="F80868" s="2">
        <v>1</v>
      </c>
    </row>
    <row r="80869" spans="1:6" x14ac:dyDescent="0.3">
      <c r="A80869" s="1" t="s">
        <v>63900</v>
      </c>
      <c r="B80869" s="1" t="s">
        <v>21784</v>
      </c>
      <c r="C80869" s="2">
        <v>1</v>
      </c>
      <c r="D80869" s="2">
        <v>1</v>
      </c>
      <c r="E80869" s="2">
        <v>1</v>
      </c>
      <c r="F80869" s="2">
        <v>1</v>
      </c>
    </row>
    <row r="80870" spans="1:6" x14ac:dyDescent="0.3">
      <c r="A80870" s="1" t="s">
        <v>63901</v>
      </c>
      <c r="B80870" s="1" t="s">
        <v>18865</v>
      </c>
      <c r="C80870" s="2">
        <v>1</v>
      </c>
      <c r="D80870" s="2">
        <v>1</v>
      </c>
      <c r="E80870" s="2">
        <v>1</v>
      </c>
      <c r="F80870" s="2">
        <v>1</v>
      </c>
    </row>
    <row r="80871" spans="1:6" x14ac:dyDescent="0.3">
      <c r="A80871" s="1" t="s">
        <v>63902</v>
      </c>
      <c r="B80871" s="1" t="s">
        <v>63903</v>
      </c>
      <c r="C80871" s="2">
        <v>0</v>
      </c>
      <c r="D80871" s="2">
        <v>0</v>
      </c>
      <c r="E80871" s="2">
        <v>3.3557046979865771E-3</v>
      </c>
      <c r="F80871" s="2">
        <v>2.0546537908362441E-4</v>
      </c>
    </row>
    <row r="80872" spans="1:6" x14ac:dyDescent="0.3">
      <c r="A80872" s="1" t="s">
        <v>63902</v>
      </c>
      <c r="B80872" s="1" t="s">
        <v>63904</v>
      </c>
      <c r="C80872" s="2">
        <v>2.9377203290246768E-4</v>
      </c>
      <c r="D80872" s="2">
        <v>0</v>
      </c>
      <c r="E80872" s="2">
        <v>0</v>
      </c>
      <c r="F80872" s="2">
        <v>2.0546537908362441E-4</v>
      </c>
    </row>
    <row r="80873" spans="1:6" x14ac:dyDescent="0.3">
      <c r="A80873" s="1" t="s">
        <v>63902</v>
      </c>
      <c r="B80873" s="1" t="s">
        <v>63905</v>
      </c>
      <c r="C80873" s="2">
        <v>0.99970622796709752</v>
      </c>
      <c r="D80873" s="2">
        <v>1</v>
      </c>
      <c r="E80873" s="2">
        <v>0.99664429530201337</v>
      </c>
      <c r="F80873" s="2">
        <v>0.99958906924183277</v>
      </c>
    </row>
    <row r="80874" spans="1:6" x14ac:dyDescent="0.3">
      <c r="A80874" s="1" t="s">
        <v>63906</v>
      </c>
      <c r="B80874" s="1" t="s">
        <v>63904</v>
      </c>
      <c r="C80874" s="2">
        <v>6.0007742934572198E-3</v>
      </c>
      <c r="D80874" s="2">
        <v>0</v>
      </c>
      <c r="E80874" s="2">
        <v>0</v>
      </c>
      <c r="F80874" s="2">
        <v>5.264945652173913E-3</v>
      </c>
    </row>
    <row r="80875" spans="1:6" x14ac:dyDescent="0.3">
      <c r="A80875" s="1" t="s">
        <v>63906</v>
      </c>
      <c r="B80875" s="1" t="s">
        <v>63905</v>
      </c>
      <c r="C80875" s="2">
        <v>0.74351529229578006</v>
      </c>
      <c r="D80875" s="2">
        <v>0.31775700934579437</v>
      </c>
      <c r="E80875" s="2">
        <v>0.5401069518716578</v>
      </c>
      <c r="F80875" s="2">
        <v>0.69836956521739135</v>
      </c>
    </row>
    <row r="80876" spans="1:6" x14ac:dyDescent="0.3">
      <c r="A80876" s="1" t="s">
        <v>63906</v>
      </c>
      <c r="B80876" s="1" t="s">
        <v>63907</v>
      </c>
      <c r="C80876" s="2">
        <v>0</v>
      </c>
      <c r="D80876" s="2">
        <v>0</v>
      </c>
      <c r="E80876" s="2">
        <v>5.3475935828877002E-3</v>
      </c>
      <c r="F80876" s="2">
        <v>1.6983695652173913E-4</v>
      </c>
    </row>
    <row r="80877" spans="1:6" x14ac:dyDescent="0.3">
      <c r="A80877" s="1" t="s">
        <v>63906</v>
      </c>
      <c r="B80877" s="1" t="s">
        <v>63908</v>
      </c>
      <c r="C80877" s="2">
        <v>0.25048393341076269</v>
      </c>
      <c r="D80877" s="2">
        <v>0.68224299065420557</v>
      </c>
      <c r="E80877" s="2">
        <v>0.45454545454545453</v>
      </c>
      <c r="F80877" s="2">
        <v>0.29619565217391303</v>
      </c>
    </row>
    <row r="80878" spans="1:6" x14ac:dyDescent="0.3">
      <c r="A80878" s="1" t="s">
        <v>63909</v>
      </c>
      <c r="B80878" s="1" t="s">
        <v>36475</v>
      </c>
      <c r="C80878" s="2">
        <v>1</v>
      </c>
      <c r="D80878" s="2">
        <v>1</v>
      </c>
      <c r="E80878" s="2">
        <v>1</v>
      </c>
      <c r="F80878" s="2">
        <v>1</v>
      </c>
    </row>
    <row r="80879" spans="1:6" x14ac:dyDescent="0.3">
      <c r="A80879" s="1" t="s">
        <v>63910</v>
      </c>
      <c r="B80879" s="1" t="s">
        <v>63911</v>
      </c>
      <c r="C80879" s="2">
        <v>0.45682730923694781</v>
      </c>
      <c r="D80879" s="2">
        <v>0.48571428571428571</v>
      </c>
      <c r="E80879" s="2">
        <v>0.7</v>
      </c>
      <c r="F80879" s="2">
        <v>0.46685340802987862</v>
      </c>
    </row>
    <row r="80880" spans="1:6" x14ac:dyDescent="0.3">
      <c r="A80880" s="1" t="s">
        <v>63910</v>
      </c>
      <c r="B80880" s="1" t="s">
        <v>63904</v>
      </c>
      <c r="C80880" s="2">
        <v>0.54317269076305219</v>
      </c>
      <c r="D80880" s="2">
        <v>0.51428571428571423</v>
      </c>
      <c r="E80880" s="2">
        <v>0.3</v>
      </c>
      <c r="F80880" s="2">
        <v>0.53314659197012138</v>
      </c>
    </row>
    <row r="80881" spans="1:6" x14ac:dyDescent="0.3">
      <c r="A80881" s="1" t="s">
        <v>63912</v>
      </c>
      <c r="B80881" s="1" t="s">
        <v>51011</v>
      </c>
      <c r="C80881" s="2">
        <v>1</v>
      </c>
      <c r="D80881" s="2">
        <v>1</v>
      </c>
      <c r="E80881" s="2">
        <v>1</v>
      </c>
      <c r="F80881" s="2">
        <v>1</v>
      </c>
    </row>
    <row r="80882" spans="1:6" x14ac:dyDescent="0.3">
      <c r="A80882" s="1" t="s">
        <v>63913</v>
      </c>
      <c r="B80882" s="1" t="s">
        <v>36487</v>
      </c>
      <c r="C80882" s="2">
        <v>0.21762917933130699</v>
      </c>
      <c r="D80882" s="2">
        <v>0.15183246073298429</v>
      </c>
      <c r="E80882" s="2">
        <v>0.35483870967741937</v>
      </c>
      <c r="F80882" s="2">
        <v>0.22507488232777065</v>
      </c>
    </row>
    <row r="80883" spans="1:6" x14ac:dyDescent="0.3">
      <c r="A80883" s="1" t="s">
        <v>63913</v>
      </c>
      <c r="B80883" s="1" t="s">
        <v>38634</v>
      </c>
      <c r="C80883" s="2">
        <v>0.78237082066869301</v>
      </c>
      <c r="D80883" s="2">
        <v>0.84816753926701571</v>
      </c>
      <c r="E80883" s="2">
        <v>0.64516129032258063</v>
      </c>
      <c r="F80883" s="2">
        <v>0.77492511767222938</v>
      </c>
    </row>
    <row r="80884" spans="1:6" x14ac:dyDescent="0.3">
      <c r="A80884" s="1" t="s">
        <v>63914</v>
      </c>
      <c r="B80884" s="1" t="s">
        <v>36481</v>
      </c>
      <c r="C80884" s="2">
        <v>1</v>
      </c>
      <c r="D80884" s="2">
        <v>1</v>
      </c>
      <c r="E80884" s="2">
        <v>1</v>
      </c>
      <c r="F80884" s="2">
        <v>1</v>
      </c>
    </row>
    <row r="80885" spans="1:6" x14ac:dyDescent="0.3">
      <c r="A80885" s="1" t="s">
        <v>63915</v>
      </c>
      <c r="B80885" s="1" t="s">
        <v>18920</v>
      </c>
      <c r="C80885" s="2">
        <v>0.18156199677938809</v>
      </c>
      <c r="D80885" s="2">
        <v>0.52272727272727271</v>
      </c>
      <c r="E80885" s="2">
        <v>0.36666666666666664</v>
      </c>
      <c r="F80885" s="2">
        <v>0.19165378670788252</v>
      </c>
    </row>
    <row r="80886" spans="1:6" x14ac:dyDescent="0.3">
      <c r="A80886" s="1" t="s">
        <v>63915</v>
      </c>
      <c r="B80886" s="1" t="s">
        <v>19168</v>
      </c>
      <c r="C80886" s="2">
        <v>4.0257648953301127E-4</v>
      </c>
      <c r="D80886" s="2">
        <v>0</v>
      </c>
      <c r="E80886" s="2">
        <v>0</v>
      </c>
      <c r="F80886" s="2">
        <v>3.8639876352395672E-4</v>
      </c>
    </row>
    <row r="80887" spans="1:6" x14ac:dyDescent="0.3">
      <c r="A80887" s="1" t="s">
        <v>63915</v>
      </c>
      <c r="B80887" s="1" t="s">
        <v>18919</v>
      </c>
      <c r="C80887" s="2">
        <v>0.81803542673107887</v>
      </c>
      <c r="D80887" s="2">
        <v>0.47727272727272729</v>
      </c>
      <c r="E80887" s="2">
        <v>0.6333333333333333</v>
      </c>
      <c r="F80887" s="2">
        <v>0.80795981452859356</v>
      </c>
    </row>
    <row r="80888" spans="1:6" x14ac:dyDescent="0.3">
      <c r="A80888" s="1" t="s">
        <v>63916</v>
      </c>
      <c r="B80888" s="1" t="s">
        <v>18894</v>
      </c>
      <c r="C80888" s="2">
        <v>1</v>
      </c>
      <c r="D80888" s="2">
        <v>1</v>
      </c>
      <c r="E80888" s="2">
        <v>1</v>
      </c>
      <c r="F80888" s="2">
        <v>1</v>
      </c>
    </row>
    <row r="80889" spans="1:6" x14ac:dyDescent="0.3">
      <c r="A80889" s="1" t="s">
        <v>63917</v>
      </c>
      <c r="B80889" s="1" t="s">
        <v>36481</v>
      </c>
      <c r="C80889" s="2">
        <v>1</v>
      </c>
      <c r="D80889" s="2">
        <v>1</v>
      </c>
      <c r="E80889" s="2">
        <v>1</v>
      </c>
      <c r="F80889" s="2">
        <v>1</v>
      </c>
    </row>
    <row r="80890" spans="1:6" x14ac:dyDescent="0.3">
      <c r="A80890" s="1" t="s">
        <v>63918</v>
      </c>
      <c r="B80890" s="1" t="s">
        <v>18912</v>
      </c>
      <c r="C80890" s="2">
        <v>0.99867724867724872</v>
      </c>
      <c r="D80890" s="2">
        <v>1</v>
      </c>
      <c r="E80890" s="2">
        <v>1</v>
      </c>
      <c r="F80890" s="2">
        <v>0.99873856827499208</v>
      </c>
    </row>
    <row r="80891" spans="1:6" x14ac:dyDescent="0.3">
      <c r="A80891" s="1" t="s">
        <v>63918</v>
      </c>
      <c r="B80891" s="1" t="s">
        <v>19070</v>
      </c>
      <c r="C80891" s="2">
        <v>1.3227513227513227E-3</v>
      </c>
      <c r="D80891" s="2">
        <v>0</v>
      </c>
      <c r="E80891" s="2">
        <v>0</v>
      </c>
      <c r="F80891" s="2">
        <v>1.2614317250078839E-3</v>
      </c>
    </row>
    <row r="80892" spans="1:6" x14ac:dyDescent="0.3">
      <c r="A80892" s="1" t="s">
        <v>63919</v>
      </c>
      <c r="B80892" s="1" t="s">
        <v>36475</v>
      </c>
      <c r="C80892" s="2">
        <v>1</v>
      </c>
      <c r="D80892" s="2">
        <v>1</v>
      </c>
      <c r="E80892" s="2">
        <v>1</v>
      </c>
      <c r="F80892" s="2">
        <v>1</v>
      </c>
    </row>
    <row r="80893" spans="1:6" x14ac:dyDescent="0.3">
      <c r="A80893" s="1" t="s">
        <v>63920</v>
      </c>
      <c r="B80893" s="1" t="s">
        <v>18896</v>
      </c>
      <c r="C80893" s="2">
        <v>1</v>
      </c>
      <c r="D80893" s="2">
        <v>1</v>
      </c>
      <c r="E80893" s="2">
        <v>1</v>
      </c>
      <c r="F80893" s="2">
        <v>1</v>
      </c>
    </row>
    <row r="80894" spans="1:6" x14ac:dyDescent="0.3">
      <c r="A80894" s="1" t="s">
        <v>63921</v>
      </c>
      <c r="B80894" s="1" t="s">
        <v>18937</v>
      </c>
      <c r="C80894" s="2">
        <v>1</v>
      </c>
      <c r="D80894" s="2">
        <v>1</v>
      </c>
      <c r="E80894" s="2">
        <v>1</v>
      </c>
      <c r="F80894" s="2">
        <v>1</v>
      </c>
    </row>
    <row r="80895" spans="1:6" x14ac:dyDescent="0.3">
      <c r="A80895" s="1" t="s">
        <v>63922</v>
      </c>
      <c r="B80895" s="1" t="s">
        <v>36605</v>
      </c>
      <c r="C80895" s="2">
        <v>0.25390015600624027</v>
      </c>
      <c r="D80895" s="2">
        <v>8.7021981330924425E-2</v>
      </c>
      <c r="E80895" s="2">
        <v>0.16666666666666666</v>
      </c>
      <c r="F80895" s="2">
        <v>0.16034082106893879</v>
      </c>
    </row>
    <row r="80896" spans="1:6" x14ac:dyDescent="0.3">
      <c r="A80896" s="1" t="s">
        <v>63922</v>
      </c>
      <c r="B80896" s="1" t="s">
        <v>51039</v>
      </c>
      <c r="C80896" s="2">
        <v>0</v>
      </c>
      <c r="D80896" s="2">
        <v>0</v>
      </c>
      <c r="E80896" s="2">
        <v>3.5087719298245615E-3</v>
      </c>
      <c r="F80896" s="2">
        <v>3.0983733539891554E-4</v>
      </c>
    </row>
    <row r="80897" spans="1:6" x14ac:dyDescent="0.3">
      <c r="A80897" s="1" t="s">
        <v>63922</v>
      </c>
      <c r="B80897" s="1" t="s">
        <v>63923</v>
      </c>
      <c r="C80897" s="2">
        <v>1.7550702028081122E-2</v>
      </c>
      <c r="D80897" s="2">
        <v>6.0222824450466726E-3</v>
      </c>
      <c r="E80897" s="2">
        <v>1.7543859649122807E-3</v>
      </c>
      <c r="F80897" s="2">
        <v>1.0224632068164213E-2</v>
      </c>
    </row>
    <row r="80898" spans="1:6" x14ac:dyDescent="0.3">
      <c r="A80898" s="1" t="s">
        <v>63922</v>
      </c>
      <c r="B80898" s="1" t="s">
        <v>36500</v>
      </c>
      <c r="C80898" s="2">
        <v>0.19188767550702027</v>
      </c>
      <c r="D80898" s="2">
        <v>9.0334236675700087E-4</v>
      </c>
      <c r="E80898" s="2">
        <v>5.7894736842105263E-2</v>
      </c>
      <c r="F80898" s="2">
        <v>8.1797056545313704E-2</v>
      </c>
    </row>
    <row r="80899" spans="1:6" x14ac:dyDescent="0.3">
      <c r="A80899" s="1" t="s">
        <v>63922</v>
      </c>
      <c r="B80899" s="1" t="s">
        <v>19090</v>
      </c>
      <c r="C80899" s="2">
        <v>6.7862714508580349E-2</v>
      </c>
      <c r="D80899" s="2">
        <v>4.3962661848840713E-2</v>
      </c>
      <c r="E80899" s="2">
        <v>1.4035087719298246E-2</v>
      </c>
      <c r="F80899" s="2">
        <v>5.0813323005422156E-2</v>
      </c>
    </row>
    <row r="80900" spans="1:6" x14ac:dyDescent="0.3">
      <c r="A80900" s="1" t="s">
        <v>63922</v>
      </c>
      <c r="B80900" s="1" t="s">
        <v>63924</v>
      </c>
      <c r="C80900" s="2">
        <v>0.3829953198127925</v>
      </c>
      <c r="D80900" s="2">
        <v>0.35922914784703402</v>
      </c>
      <c r="E80900" s="2">
        <v>1.7543859649122807E-3</v>
      </c>
      <c r="F80900" s="2">
        <v>0.33710302091402011</v>
      </c>
    </row>
    <row r="80901" spans="1:6" x14ac:dyDescent="0.3">
      <c r="A80901" s="1" t="s">
        <v>63922</v>
      </c>
      <c r="B80901" s="1" t="s">
        <v>19081</v>
      </c>
      <c r="C80901" s="2">
        <v>8.5803432137285487E-2</v>
      </c>
      <c r="D80901" s="2">
        <v>0.50286058416139712</v>
      </c>
      <c r="E80901" s="2">
        <v>0.75438596491228072</v>
      </c>
      <c r="F80901" s="2">
        <v>0.35941130906274205</v>
      </c>
    </row>
    <row r="80902" spans="1:6" x14ac:dyDescent="0.3">
      <c r="A80902" s="1" t="s">
        <v>63925</v>
      </c>
      <c r="B80902" s="1" t="s">
        <v>19090</v>
      </c>
      <c r="C80902" s="2">
        <v>0.93866459627329191</v>
      </c>
      <c r="D80902" s="2">
        <v>1</v>
      </c>
      <c r="E80902" s="2">
        <v>1</v>
      </c>
      <c r="F80902" s="2">
        <v>0.9410887397464579</v>
      </c>
    </row>
    <row r="80903" spans="1:6" x14ac:dyDescent="0.3">
      <c r="A80903" s="1" t="s">
        <v>63925</v>
      </c>
      <c r="B80903" s="1" t="s">
        <v>21806</v>
      </c>
      <c r="C80903" s="2">
        <v>6.1335403726708072E-2</v>
      </c>
      <c r="D80903" s="2">
        <v>0</v>
      </c>
      <c r="E80903" s="2">
        <v>0</v>
      </c>
      <c r="F80903" s="2">
        <v>5.8911260253542132E-2</v>
      </c>
    </row>
    <row r="80904" spans="1:6" x14ac:dyDescent="0.3">
      <c r="A80904" s="1" t="s">
        <v>63926</v>
      </c>
      <c r="B80904" s="1" t="s">
        <v>19153</v>
      </c>
      <c r="C80904" s="2">
        <v>1</v>
      </c>
      <c r="D80904" s="2">
        <v>1</v>
      </c>
      <c r="E80904" s="2">
        <v>1</v>
      </c>
      <c r="F80904" s="2">
        <v>1</v>
      </c>
    </row>
    <row r="80905" spans="1:6" x14ac:dyDescent="0.3">
      <c r="A80905" s="1" t="s">
        <v>63927</v>
      </c>
      <c r="B80905" s="1" t="s">
        <v>18914</v>
      </c>
      <c r="C80905" s="2">
        <v>1.0138740661686232E-2</v>
      </c>
      <c r="D80905" s="2">
        <v>0.3</v>
      </c>
      <c r="E80905" s="2">
        <v>0</v>
      </c>
      <c r="F80905" s="2">
        <v>1.1609498680738786E-2</v>
      </c>
    </row>
    <row r="80906" spans="1:6" x14ac:dyDescent="0.3">
      <c r="A80906" s="1" t="s">
        <v>63927</v>
      </c>
      <c r="B80906" s="1" t="s">
        <v>19168</v>
      </c>
      <c r="C80906" s="2">
        <v>1.6008537886872999E-3</v>
      </c>
      <c r="D80906" s="2">
        <v>0</v>
      </c>
      <c r="E80906" s="2">
        <v>0</v>
      </c>
      <c r="F80906" s="2">
        <v>1.5831134564643799E-3</v>
      </c>
    </row>
    <row r="80907" spans="1:6" x14ac:dyDescent="0.3">
      <c r="A80907" s="1" t="s">
        <v>63927</v>
      </c>
      <c r="B80907" s="1" t="s">
        <v>51031</v>
      </c>
      <c r="C80907" s="2">
        <v>0.98826040554962646</v>
      </c>
      <c r="D80907" s="2">
        <v>0.7</v>
      </c>
      <c r="E80907" s="2">
        <v>1</v>
      </c>
      <c r="F80907" s="2">
        <v>0.98680738786279687</v>
      </c>
    </row>
    <row r="80908" spans="1:6" x14ac:dyDescent="0.3">
      <c r="A80908" s="1" t="s">
        <v>63928</v>
      </c>
      <c r="B80908" s="1" t="s">
        <v>36538</v>
      </c>
      <c r="C80908" s="2">
        <v>9.7560975609756101E-2</v>
      </c>
      <c r="D80908" s="2">
        <v>2.6548672566371681E-2</v>
      </c>
      <c r="E80908" s="2">
        <v>0</v>
      </c>
      <c r="F80908" s="2">
        <v>8.7248322147651006E-2</v>
      </c>
    </row>
    <row r="80909" spans="1:6" x14ac:dyDescent="0.3">
      <c r="A80909" s="1" t="s">
        <v>63928</v>
      </c>
      <c r="B80909" s="1" t="s">
        <v>36681</v>
      </c>
      <c r="C80909" s="2">
        <v>0.37472283813747226</v>
      </c>
      <c r="D80909" s="2">
        <v>4.4247787610619468E-2</v>
      </c>
      <c r="E80909" s="2">
        <v>7.1428571428571425E-2</v>
      </c>
      <c r="F80909" s="2">
        <v>0.33077660594439118</v>
      </c>
    </row>
    <row r="80910" spans="1:6" x14ac:dyDescent="0.3">
      <c r="A80910" s="1" t="s">
        <v>63928</v>
      </c>
      <c r="B80910" s="1" t="s">
        <v>19153</v>
      </c>
      <c r="C80910" s="2">
        <v>0.52771618625277161</v>
      </c>
      <c r="D80910" s="2">
        <v>0.92920353982300885</v>
      </c>
      <c r="E80910" s="2">
        <v>0.9285714285714286</v>
      </c>
      <c r="F80910" s="2">
        <v>0.58197507190795783</v>
      </c>
    </row>
    <row r="80911" spans="1:6" x14ac:dyDescent="0.3">
      <c r="A80911" s="1" t="s">
        <v>63929</v>
      </c>
      <c r="B80911" s="1" t="s">
        <v>18937</v>
      </c>
      <c r="C80911" s="2">
        <v>0.20397286821705427</v>
      </c>
      <c r="D80911" s="2">
        <v>0.72108843537414968</v>
      </c>
      <c r="E80911" s="2">
        <v>0.43678160919540232</v>
      </c>
      <c r="F80911" s="2">
        <v>0.24586597040905134</v>
      </c>
    </row>
    <row r="80912" spans="1:6" x14ac:dyDescent="0.3">
      <c r="A80912" s="1" t="s">
        <v>63929</v>
      </c>
      <c r="B80912" s="1" t="s">
        <v>18938</v>
      </c>
      <c r="C80912" s="2">
        <v>0.79602713178294571</v>
      </c>
      <c r="D80912" s="2">
        <v>0.27891156462585032</v>
      </c>
      <c r="E80912" s="2">
        <v>0.56321839080459768</v>
      </c>
      <c r="F80912" s="2">
        <v>0.75413402959094866</v>
      </c>
    </row>
    <row r="80913" spans="1:6" x14ac:dyDescent="0.3">
      <c r="A80913" s="1" t="s">
        <v>63930</v>
      </c>
      <c r="B80913" s="1" t="s">
        <v>19080</v>
      </c>
      <c r="C80913" s="2">
        <v>1</v>
      </c>
      <c r="D80913" s="2">
        <v>1</v>
      </c>
      <c r="E80913" s="2">
        <v>1</v>
      </c>
      <c r="F80913" s="2">
        <v>1</v>
      </c>
    </row>
    <row r="80914" spans="1:6" x14ac:dyDescent="0.3">
      <c r="A80914" s="1" t="s">
        <v>63931</v>
      </c>
      <c r="B80914" s="1" t="s">
        <v>19090</v>
      </c>
      <c r="C80914" s="2">
        <v>2.8098657508585701E-3</v>
      </c>
      <c r="D80914" s="2">
        <v>0</v>
      </c>
      <c r="E80914" s="2">
        <v>3.7174721189591076E-3</v>
      </c>
      <c r="F80914" s="2">
        <v>2.6062027625749283E-3</v>
      </c>
    </row>
    <row r="80915" spans="1:6" x14ac:dyDescent="0.3">
      <c r="A80915" s="1" t="s">
        <v>63931</v>
      </c>
      <c r="B80915" s="1" t="s">
        <v>21806</v>
      </c>
      <c r="C80915" s="2">
        <v>0.99719013424914138</v>
      </c>
      <c r="D80915" s="2">
        <v>1</v>
      </c>
      <c r="E80915" s="2">
        <v>0.99628252788104088</v>
      </c>
      <c r="F80915" s="2">
        <v>0.99739379723742505</v>
      </c>
    </row>
    <row r="80916" spans="1:6" x14ac:dyDescent="0.3">
      <c r="A80916" s="1" t="s">
        <v>63932</v>
      </c>
      <c r="B80916" s="1" t="s">
        <v>18947</v>
      </c>
      <c r="C80916" s="2">
        <v>0.2219814241486068</v>
      </c>
      <c r="D80916" s="2">
        <v>7.3684210526315783E-2</v>
      </c>
      <c r="E80916" s="2">
        <v>0.63101604278074863</v>
      </c>
      <c r="F80916" s="2">
        <v>0.23974943052391801</v>
      </c>
    </row>
    <row r="80917" spans="1:6" x14ac:dyDescent="0.3">
      <c r="A80917" s="1" t="s">
        <v>63932</v>
      </c>
      <c r="B80917" s="1" t="s">
        <v>18941</v>
      </c>
      <c r="C80917" s="2">
        <v>0.77801857585139322</v>
      </c>
      <c r="D80917" s="2">
        <v>0.9263157894736842</v>
      </c>
      <c r="E80917" s="2">
        <v>0.36898395721925131</v>
      </c>
      <c r="F80917" s="2">
        <v>0.76025056947608205</v>
      </c>
    </row>
    <row r="80918" spans="1:6" x14ac:dyDescent="0.3">
      <c r="A80918" s="1" t="s">
        <v>63933</v>
      </c>
      <c r="B80918" s="1" t="s">
        <v>51048</v>
      </c>
      <c r="C80918" s="2">
        <v>0.7497861420017109</v>
      </c>
      <c r="D80918" s="2">
        <v>0.72692307692307689</v>
      </c>
      <c r="E80918" s="2">
        <v>0.53254437869822491</v>
      </c>
      <c r="F80918" s="2">
        <v>0.73436935308998919</v>
      </c>
    </row>
    <row r="80919" spans="1:6" x14ac:dyDescent="0.3">
      <c r="A80919" s="1" t="s">
        <v>63933</v>
      </c>
      <c r="B80919" s="1" t="s">
        <v>18937</v>
      </c>
      <c r="C80919" s="2">
        <v>0.25021385799828916</v>
      </c>
      <c r="D80919" s="2">
        <v>0.27307692307692305</v>
      </c>
      <c r="E80919" s="2">
        <v>0.46745562130177515</v>
      </c>
      <c r="F80919" s="2">
        <v>0.26563064691001081</v>
      </c>
    </row>
    <row r="80920" spans="1:6" x14ac:dyDescent="0.3">
      <c r="A80920" s="1" t="s">
        <v>63934</v>
      </c>
      <c r="B80920" s="1" t="s">
        <v>19080</v>
      </c>
      <c r="C80920" s="2">
        <v>0.2826530612244898</v>
      </c>
      <c r="D80920" s="2">
        <v>0.671875</v>
      </c>
      <c r="E80920" s="2">
        <v>0.45098039215686275</v>
      </c>
      <c r="F80920" s="2">
        <v>0.33304572907679031</v>
      </c>
    </row>
    <row r="80921" spans="1:6" x14ac:dyDescent="0.3">
      <c r="A80921" s="1" t="s">
        <v>63934</v>
      </c>
      <c r="B80921" s="1" t="s">
        <v>19082</v>
      </c>
      <c r="C80921" s="2">
        <v>0.11326530612244898</v>
      </c>
      <c r="D80921" s="2">
        <v>8.59375E-2</v>
      </c>
      <c r="E80921" s="2">
        <v>0.11764705882352941</v>
      </c>
      <c r="F80921" s="2">
        <v>0.11044003451251079</v>
      </c>
    </row>
    <row r="80922" spans="1:6" x14ac:dyDescent="0.3">
      <c r="A80922" s="1" t="s">
        <v>63934</v>
      </c>
      <c r="B80922" s="1" t="s">
        <v>19084</v>
      </c>
      <c r="C80922" s="2">
        <v>0.60408163265306125</v>
      </c>
      <c r="D80922" s="2">
        <v>0.2421875</v>
      </c>
      <c r="E80922" s="2">
        <v>0.43137254901960786</v>
      </c>
      <c r="F80922" s="2">
        <v>0.55651423641069886</v>
      </c>
    </row>
    <row r="80923" spans="1:6" x14ac:dyDescent="0.3">
      <c r="A80923" s="1" t="s">
        <v>63935</v>
      </c>
      <c r="B80923" s="1" t="s">
        <v>18933</v>
      </c>
      <c r="C80923" s="2">
        <v>0.27975492113153433</v>
      </c>
      <c r="D80923" s="2">
        <v>0.24820143884892087</v>
      </c>
      <c r="E80923" s="2">
        <v>5.1529790660225443E-2</v>
      </c>
      <c r="F80923" s="2">
        <v>0.23652075897050534</v>
      </c>
    </row>
    <row r="80924" spans="1:6" x14ac:dyDescent="0.3">
      <c r="A80924" s="1" t="s">
        <v>63935</v>
      </c>
      <c r="B80924" s="1" t="s">
        <v>51041</v>
      </c>
      <c r="C80924" s="2">
        <v>0.68478685960109509</v>
      </c>
      <c r="D80924" s="2">
        <v>0.5980215827338129</v>
      </c>
      <c r="E80924" s="2">
        <v>0.93183038110574345</v>
      </c>
      <c r="F80924" s="2">
        <v>0.71895547623520573</v>
      </c>
    </row>
    <row r="80925" spans="1:6" x14ac:dyDescent="0.3">
      <c r="A80925" s="1" t="s">
        <v>63935</v>
      </c>
      <c r="B80925" s="1" t="s">
        <v>51025</v>
      </c>
      <c r="C80925" s="2">
        <v>3.5458219267370618E-2</v>
      </c>
      <c r="D80925" s="2">
        <v>0.15377697841726617</v>
      </c>
      <c r="E80925" s="2">
        <v>1.6639828234031134E-2</v>
      </c>
      <c r="F80925" s="2">
        <v>4.4523764794288934E-2</v>
      </c>
    </row>
    <row r="80926" spans="1:6" x14ac:dyDescent="0.3">
      <c r="A80926" s="1" t="s">
        <v>63936</v>
      </c>
      <c r="B80926" s="1" t="s">
        <v>36606</v>
      </c>
      <c r="C80926" s="2">
        <v>3.8461538461538464E-2</v>
      </c>
      <c r="D80926" s="2">
        <v>0</v>
      </c>
      <c r="E80926" s="2">
        <v>3.4946236559139782E-2</v>
      </c>
      <c r="F80926" s="2">
        <v>3.6678200692041522E-2</v>
      </c>
    </row>
    <row r="80927" spans="1:6" x14ac:dyDescent="0.3">
      <c r="A80927" s="1" t="s">
        <v>63936</v>
      </c>
      <c r="B80927" s="1" t="s">
        <v>18943</v>
      </c>
      <c r="C80927" s="2">
        <v>0.96153846153846156</v>
      </c>
      <c r="D80927" s="2">
        <v>1</v>
      </c>
      <c r="E80927" s="2">
        <v>0.96505376344086025</v>
      </c>
      <c r="F80927" s="2">
        <v>0.96332179930795847</v>
      </c>
    </row>
    <row r="80928" spans="1:6" x14ac:dyDescent="0.3">
      <c r="A80928" s="1" t="s">
        <v>63937</v>
      </c>
      <c r="B80928" s="1" t="s">
        <v>38631</v>
      </c>
      <c r="C80928" s="2">
        <v>0.81476249337806816</v>
      </c>
      <c r="D80928" s="2">
        <v>0.59657875980042763</v>
      </c>
      <c r="E80928" s="2">
        <v>0.99892933618843682</v>
      </c>
      <c r="F80928" s="2">
        <v>0.79800000000000004</v>
      </c>
    </row>
    <row r="80929" spans="1:6" x14ac:dyDescent="0.3">
      <c r="A80929" s="1" t="s">
        <v>63937</v>
      </c>
      <c r="B80929" s="1" t="s">
        <v>21817</v>
      </c>
      <c r="C80929" s="2">
        <v>0</v>
      </c>
      <c r="D80929" s="2">
        <v>7.1275837491090524E-4</v>
      </c>
      <c r="E80929" s="2">
        <v>0</v>
      </c>
      <c r="F80929" s="2">
        <v>1.25E-4</v>
      </c>
    </row>
    <row r="80930" spans="1:6" x14ac:dyDescent="0.3">
      <c r="A80930" s="1" t="s">
        <v>63937</v>
      </c>
      <c r="B80930" s="1" t="s">
        <v>63938</v>
      </c>
      <c r="C80930" s="2">
        <v>0.18523750662193184</v>
      </c>
      <c r="D80930" s="2">
        <v>0.40270848182466146</v>
      </c>
      <c r="E80930" s="2">
        <v>1.0706638115631692E-3</v>
      </c>
      <c r="F80930" s="2">
        <v>0.201875</v>
      </c>
    </row>
    <row r="80931" spans="1:6" x14ac:dyDescent="0.3">
      <c r="A80931" s="1" t="s">
        <v>63939</v>
      </c>
      <c r="B80931" s="1" t="s">
        <v>36606</v>
      </c>
      <c r="C80931" s="2">
        <v>1</v>
      </c>
      <c r="D80931" s="2">
        <v>1</v>
      </c>
      <c r="E80931" s="2">
        <v>1</v>
      </c>
      <c r="F80931" s="2">
        <v>1</v>
      </c>
    </row>
    <row r="80932" spans="1:6" x14ac:dyDescent="0.3">
      <c r="A80932" s="1" t="s">
        <v>63940</v>
      </c>
      <c r="B80932" s="1" t="s">
        <v>18947</v>
      </c>
      <c r="C80932" s="2">
        <v>1</v>
      </c>
      <c r="D80932" s="2">
        <v>1</v>
      </c>
      <c r="E80932" s="2">
        <v>1</v>
      </c>
      <c r="F80932" s="2">
        <v>1</v>
      </c>
    </row>
    <row r="80933" spans="1:6" x14ac:dyDescent="0.3">
      <c r="A80933" s="1" t="s">
        <v>63941</v>
      </c>
      <c r="B80933" s="1" t="s">
        <v>18943</v>
      </c>
      <c r="C80933" s="2">
        <v>1</v>
      </c>
      <c r="D80933" s="2">
        <v>1</v>
      </c>
      <c r="E80933" s="2">
        <v>1</v>
      </c>
      <c r="F80933" s="2">
        <v>1</v>
      </c>
    </row>
    <row r="80934" spans="1:6" x14ac:dyDescent="0.3">
      <c r="A80934" s="1" t="s">
        <v>63942</v>
      </c>
      <c r="B80934" s="1" t="s">
        <v>36504</v>
      </c>
      <c r="C80934" s="2">
        <v>0.3598952487841377</v>
      </c>
      <c r="D80934" s="2">
        <v>0.625</v>
      </c>
      <c r="E80934" s="2">
        <v>0.5</v>
      </c>
      <c r="F80934" s="2">
        <v>0.37461193515005176</v>
      </c>
    </row>
    <row r="80935" spans="1:6" x14ac:dyDescent="0.3">
      <c r="A80935" s="1" t="s">
        <v>63942</v>
      </c>
      <c r="B80935" s="1" t="s">
        <v>19161</v>
      </c>
      <c r="C80935" s="2">
        <v>0.6401047512158623</v>
      </c>
      <c r="D80935" s="2">
        <v>0.375</v>
      </c>
      <c r="E80935" s="2">
        <v>0.5</v>
      </c>
      <c r="F80935" s="2">
        <v>0.62538806484994824</v>
      </c>
    </row>
    <row r="80936" spans="1:6" x14ac:dyDescent="0.3">
      <c r="A80936" s="1" t="s">
        <v>63943</v>
      </c>
      <c r="B80936" s="1" t="s">
        <v>18938</v>
      </c>
      <c r="C80936" s="2">
        <v>1</v>
      </c>
      <c r="D80936" s="2">
        <v>1</v>
      </c>
      <c r="E80936" s="2">
        <v>1</v>
      </c>
      <c r="F80936" s="2">
        <v>1</v>
      </c>
    </row>
    <row r="80937" spans="1:6" x14ac:dyDescent="0.3">
      <c r="A80937" s="1" t="s">
        <v>63944</v>
      </c>
      <c r="B80937" s="1" t="s">
        <v>19090</v>
      </c>
      <c r="C80937" s="2">
        <v>2.3203169213355971E-2</v>
      </c>
      <c r="D80937" s="2">
        <v>7.6923076923076927E-2</v>
      </c>
      <c r="E80937" s="2">
        <v>3.2786885245901641E-2</v>
      </c>
      <c r="F80937" s="2">
        <v>2.5356576862123614E-2</v>
      </c>
    </row>
    <row r="80938" spans="1:6" x14ac:dyDescent="0.3">
      <c r="A80938" s="1" t="s">
        <v>63944</v>
      </c>
      <c r="B80938" s="1" t="s">
        <v>21806</v>
      </c>
      <c r="C80938" s="2">
        <v>0.95529145444255803</v>
      </c>
      <c r="D80938" s="2">
        <v>0.87692307692307692</v>
      </c>
      <c r="E80938" s="2">
        <v>0.95081967213114749</v>
      </c>
      <c r="F80938" s="2">
        <v>0.95245641838351824</v>
      </c>
    </row>
    <row r="80939" spans="1:6" x14ac:dyDescent="0.3">
      <c r="A80939" s="1" t="s">
        <v>63944</v>
      </c>
      <c r="B80939" s="1" t="s">
        <v>21807</v>
      </c>
      <c r="C80939" s="2">
        <v>2.1505376344086023E-2</v>
      </c>
      <c r="D80939" s="2">
        <v>4.6153846153846156E-2</v>
      </c>
      <c r="E80939" s="2">
        <v>1.6393442622950821E-2</v>
      </c>
      <c r="F80939" s="2">
        <v>2.2187004754358162E-2</v>
      </c>
    </row>
    <row r="80940" spans="1:6" x14ac:dyDescent="0.3">
      <c r="A80940" s="1" t="s">
        <v>63945</v>
      </c>
      <c r="B80940" s="1" t="s">
        <v>36526</v>
      </c>
      <c r="C80940" s="2">
        <v>1</v>
      </c>
      <c r="D80940" s="2">
        <v>1</v>
      </c>
      <c r="E80940" s="2">
        <v>1</v>
      </c>
      <c r="F80940" s="2">
        <v>1</v>
      </c>
    </row>
    <row r="80941" spans="1:6" x14ac:dyDescent="0.3">
      <c r="A80941" s="1" t="s">
        <v>63946</v>
      </c>
      <c r="B80941" s="1" t="s">
        <v>18953</v>
      </c>
      <c r="C80941" s="2">
        <v>1</v>
      </c>
      <c r="D80941" s="2">
        <v>1</v>
      </c>
      <c r="E80941" s="2">
        <v>1</v>
      </c>
      <c r="F80941" s="2">
        <v>1</v>
      </c>
    </row>
    <row r="80942" spans="1:6" x14ac:dyDescent="0.3">
      <c r="A80942" s="1" t="s">
        <v>63947</v>
      </c>
      <c r="B80942" s="1" t="s">
        <v>18957</v>
      </c>
      <c r="C80942" s="2">
        <v>1</v>
      </c>
      <c r="D80942" s="2">
        <v>1</v>
      </c>
      <c r="E80942" s="2">
        <v>1</v>
      </c>
      <c r="F80942" s="2">
        <v>1</v>
      </c>
    </row>
    <row r="80943" spans="1:6" x14ac:dyDescent="0.3">
      <c r="A80943" s="1" t="s">
        <v>63948</v>
      </c>
      <c r="B80943" s="1" t="s">
        <v>63949</v>
      </c>
      <c r="C80943" s="2">
        <v>0.69391947411668031</v>
      </c>
      <c r="D80943" s="2">
        <v>0.74814814814814812</v>
      </c>
      <c r="E80943" s="2">
        <v>0.91122194513715715</v>
      </c>
      <c r="F80943" s="2">
        <v>0.79077393965894183</v>
      </c>
    </row>
    <row r="80944" spans="1:6" x14ac:dyDescent="0.3">
      <c r="A80944" s="1" t="s">
        <v>63948</v>
      </c>
      <c r="B80944" s="1" t="s">
        <v>63950</v>
      </c>
      <c r="C80944" s="2">
        <v>0.11996713229252259</v>
      </c>
      <c r="D80944" s="2">
        <v>0.2074074074074074</v>
      </c>
      <c r="E80944" s="2">
        <v>1.99501246882793E-3</v>
      </c>
      <c r="F80944" s="2">
        <v>7.0835155225185839E-2</v>
      </c>
    </row>
    <row r="80945" spans="1:6" x14ac:dyDescent="0.3">
      <c r="A80945" s="1" t="s">
        <v>63948</v>
      </c>
      <c r="B80945" s="1" t="s">
        <v>63951</v>
      </c>
      <c r="C80945" s="2">
        <v>4.1084634346754312E-4</v>
      </c>
      <c r="D80945" s="2">
        <v>0</v>
      </c>
      <c r="E80945" s="2">
        <v>0</v>
      </c>
      <c r="F80945" s="2">
        <v>2.1862702229995628E-4</v>
      </c>
    </row>
    <row r="80946" spans="1:6" x14ac:dyDescent="0.3">
      <c r="A80946" s="1" t="s">
        <v>63948</v>
      </c>
      <c r="B80946" s="1" t="s">
        <v>63952</v>
      </c>
      <c r="C80946" s="2">
        <v>3.6976170912078883E-3</v>
      </c>
      <c r="D80946" s="2">
        <v>7.4074074074074077E-3</v>
      </c>
      <c r="E80946" s="2">
        <v>0</v>
      </c>
      <c r="F80946" s="2">
        <v>2.1862702229995625E-3</v>
      </c>
    </row>
    <row r="80947" spans="1:6" x14ac:dyDescent="0.3">
      <c r="A80947" s="1" t="s">
        <v>63948</v>
      </c>
      <c r="B80947" s="1" t="s">
        <v>63953</v>
      </c>
      <c r="C80947" s="2">
        <v>0.1820049301561216</v>
      </c>
      <c r="D80947" s="2">
        <v>3.7037037037037035E-2</v>
      </c>
      <c r="E80947" s="2">
        <v>8.6783042394014964E-2</v>
      </c>
      <c r="F80947" s="2">
        <v>0.1359860078705728</v>
      </c>
    </row>
    <row r="80948" spans="1:6" x14ac:dyDescent="0.3">
      <c r="A80948" s="1" t="s">
        <v>63954</v>
      </c>
      <c r="B80948" s="1" t="s">
        <v>19078</v>
      </c>
      <c r="C80948" s="2">
        <v>1</v>
      </c>
      <c r="D80948" s="2">
        <v>1</v>
      </c>
      <c r="E80948" s="2">
        <v>1</v>
      </c>
      <c r="F80948" s="2">
        <v>1</v>
      </c>
    </row>
    <row r="80949" spans="1:6" x14ac:dyDescent="0.3">
      <c r="A80949" s="1" t="s">
        <v>63955</v>
      </c>
      <c r="B80949" s="1" t="s">
        <v>21791</v>
      </c>
      <c r="C80949" s="2">
        <v>1</v>
      </c>
      <c r="D80949" s="2">
        <v>1</v>
      </c>
      <c r="E80949" s="2">
        <v>1</v>
      </c>
      <c r="F80949" s="2">
        <v>1</v>
      </c>
    </row>
    <row r="80950" spans="1:6" x14ac:dyDescent="0.3">
      <c r="A80950" s="1" t="s">
        <v>63956</v>
      </c>
      <c r="B80950" s="1" t="s">
        <v>18962</v>
      </c>
      <c r="C80950" s="2">
        <v>1</v>
      </c>
      <c r="D80950" s="2">
        <v>1</v>
      </c>
      <c r="E80950" s="2">
        <v>1</v>
      </c>
      <c r="F80950" s="2">
        <v>1</v>
      </c>
    </row>
    <row r="80951" spans="1:6" x14ac:dyDescent="0.3">
      <c r="A80951" s="1" t="s">
        <v>63957</v>
      </c>
      <c r="B80951" s="1" t="s">
        <v>36513</v>
      </c>
      <c r="C80951" s="2">
        <v>1</v>
      </c>
      <c r="D80951" s="2">
        <v>0.875</v>
      </c>
      <c r="E80951" s="2">
        <v>0.47252747252747251</v>
      </c>
      <c r="F80951" s="2">
        <v>0.81007751937984496</v>
      </c>
    </row>
    <row r="80952" spans="1:6" x14ac:dyDescent="0.3">
      <c r="A80952" s="1" t="s">
        <v>63957</v>
      </c>
      <c r="B80952" s="1" t="s">
        <v>63958</v>
      </c>
      <c r="C80952" s="2">
        <v>0</v>
      </c>
      <c r="D80952" s="2">
        <v>0.125</v>
      </c>
      <c r="E80952" s="2">
        <v>0.52747252747252749</v>
      </c>
      <c r="F80952" s="2">
        <v>0.18992248062015504</v>
      </c>
    </row>
    <row r="80953" spans="1:6" x14ac:dyDescent="0.3">
      <c r="A80953" s="1" t="s">
        <v>63959</v>
      </c>
      <c r="B80953" s="1" t="s">
        <v>36520</v>
      </c>
      <c r="C80953" s="2">
        <v>0.1992653810835629</v>
      </c>
      <c r="D80953" s="2">
        <v>0.33333333333333331</v>
      </c>
      <c r="E80953" s="2">
        <v>0.21428571428571427</v>
      </c>
      <c r="F80953" s="2">
        <v>0.20099143758449753</v>
      </c>
    </row>
    <row r="80954" spans="1:6" x14ac:dyDescent="0.3">
      <c r="A80954" s="1" t="s">
        <v>63959</v>
      </c>
      <c r="B80954" s="1" t="s">
        <v>18962</v>
      </c>
      <c r="C80954" s="2">
        <v>0.80073461891643705</v>
      </c>
      <c r="D80954" s="2">
        <v>0.66666666666666663</v>
      </c>
      <c r="E80954" s="2">
        <v>0.7857142857142857</v>
      </c>
      <c r="F80954" s="2">
        <v>0.79900856241550244</v>
      </c>
    </row>
    <row r="80955" spans="1:6" x14ac:dyDescent="0.3">
      <c r="A80955" s="1" t="s">
        <v>63960</v>
      </c>
      <c r="B80955" s="1" t="s">
        <v>18972</v>
      </c>
      <c r="C80955" s="2">
        <v>1</v>
      </c>
      <c r="D80955" s="2">
        <v>1</v>
      </c>
      <c r="E80955" s="2">
        <v>1</v>
      </c>
      <c r="F80955" s="2">
        <v>1</v>
      </c>
    </row>
    <row r="80956" spans="1:6" x14ac:dyDescent="0.3">
      <c r="A80956" s="1" t="s">
        <v>63961</v>
      </c>
      <c r="B80956" s="1" t="s">
        <v>18955</v>
      </c>
      <c r="C80956" s="2">
        <v>0.37026903784769721</v>
      </c>
      <c r="D80956" s="2">
        <v>5.3097345132743362E-2</v>
      </c>
      <c r="E80956" s="2">
        <v>0.13846153846153847</v>
      </c>
      <c r="F80956" s="2">
        <v>0.34879797553774777</v>
      </c>
    </row>
    <row r="80957" spans="1:6" x14ac:dyDescent="0.3">
      <c r="A80957" s="1" t="s">
        <v>63961</v>
      </c>
      <c r="B80957" s="1" t="s">
        <v>36526</v>
      </c>
      <c r="C80957" s="2">
        <v>0.53123575011399904</v>
      </c>
      <c r="D80957" s="2">
        <v>0.93805309734513276</v>
      </c>
      <c r="E80957" s="2">
        <v>0.83076923076923082</v>
      </c>
      <c r="F80957" s="2">
        <v>0.55883593420497679</v>
      </c>
    </row>
    <row r="80958" spans="1:6" x14ac:dyDescent="0.3">
      <c r="A80958" s="1" t="s">
        <v>63961</v>
      </c>
      <c r="B80958" s="1" t="s">
        <v>18957</v>
      </c>
      <c r="C80958" s="2">
        <v>9.8495212038303692E-2</v>
      </c>
      <c r="D80958" s="2">
        <v>8.8495575221238937E-3</v>
      </c>
      <c r="E80958" s="2">
        <v>3.0769230769230767E-2</v>
      </c>
      <c r="F80958" s="2">
        <v>9.2366090257275407E-2</v>
      </c>
    </row>
    <row r="80959" spans="1:6" x14ac:dyDescent="0.3">
      <c r="A80959" s="1" t="s">
        <v>63962</v>
      </c>
      <c r="B80959" s="1" t="s">
        <v>19008</v>
      </c>
      <c r="C80959" s="2">
        <v>0.70352369380315916</v>
      </c>
      <c r="D80959" s="2">
        <v>9.1954022988505746E-2</v>
      </c>
      <c r="E80959" s="2">
        <v>0.88888888888888884</v>
      </c>
      <c r="F80959" s="2">
        <v>0.66402714932126694</v>
      </c>
    </row>
    <row r="80960" spans="1:6" x14ac:dyDescent="0.3">
      <c r="A80960" s="1" t="s">
        <v>63962</v>
      </c>
      <c r="B80960" s="1" t="s">
        <v>19020</v>
      </c>
      <c r="C80960" s="2">
        <v>1.215066828675577E-3</v>
      </c>
      <c r="D80960" s="2">
        <v>0</v>
      </c>
      <c r="E80960" s="2">
        <v>0</v>
      </c>
      <c r="F80960" s="2">
        <v>1.1312217194570137E-3</v>
      </c>
    </row>
    <row r="80961" spans="1:6" x14ac:dyDescent="0.3">
      <c r="A80961" s="1" t="s">
        <v>63962</v>
      </c>
      <c r="B80961" s="1" t="s">
        <v>63963</v>
      </c>
      <c r="C80961" s="2">
        <v>0.29526123936816523</v>
      </c>
      <c r="D80961" s="2">
        <v>0.90804597701149425</v>
      </c>
      <c r="E80961" s="2">
        <v>0.1111111111111111</v>
      </c>
      <c r="F80961" s="2">
        <v>0.33484162895927599</v>
      </c>
    </row>
    <row r="80962" spans="1:6" x14ac:dyDescent="0.3">
      <c r="A80962" s="1" t="s">
        <v>63964</v>
      </c>
      <c r="B80962" s="1" t="s">
        <v>36520</v>
      </c>
      <c r="C80962" s="2">
        <v>1</v>
      </c>
      <c r="D80962" s="2">
        <v>1</v>
      </c>
      <c r="E80962" s="2">
        <v>1</v>
      </c>
      <c r="F80962" s="2">
        <v>1</v>
      </c>
    </row>
    <row r="80963" spans="1:6" x14ac:dyDescent="0.3">
      <c r="A80963" s="1" t="s">
        <v>63965</v>
      </c>
      <c r="B80963" s="1" t="s">
        <v>19021</v>
      </c>
      <c r="C80963" s="2">
        <v>1.0989010989010988E-2</v>
      </c>
      <c r="D80963" s="2">
        <v>2.0618556701030927E-2</v>
      </c>
      <c r="E80963" s="2">
        <v>0.04</v>
      </c>
      <c r="F80963" s="2">
        <v>1.2201321809862735E-2</v>
      </c>
    </row>
    <row r="80964" spans="1:6" x14ac:dyDescent="0.3">
      <c r="A80964" s="1" t="s">
        <v>63965</v>
      </c>
      <c r="B80964" s="1" t="s">
        <v>19020</v>
      </c>
      <c r="C80964" s="2">
        <v>0.98901098901098905</v>
      </c>
      <c r="D80964" s="2">
        <v>0.97938144329896903</v>
      </c>
      <c r="E80964" s="2">
        <v>0.96</v>
      </c>
      <c r="F80964" s="2">
        <v>0.98779867819013722</v>
      </c>
    </row>
    <row r="80965" spans="1:6" x14ac:dyDescent="0.3">
      <c r="A80965" s="1" t="s">
        <v>63966</v>
      </c>
      <c r="B80965" s="1" t="s">
        <v>18971</v>
      </c>
      <c r="C80965" s="2">
        <v>2.2261021388040158E-2</v>
      </c>
      <c r="D80965" s="2">
        <v>1.8181818181818181E-2</v>
      </c>
      <c r="E80965" s="2">
        <v>0</v>
      </c>
      <c r="F80965" s="2">
        <v>1.74496644295302E-2</v>
      </c>
    </row>
    <row r="80966" spans="1:6" x14ac:dyDescent="0.3">
      <c r="A80966" s="1" t="s">
        <v>63966</v>
      </c>
      <c r="B80966" s="1" t="s">
        <v>63967</v>
      </c>
      <c r="C80966" s="2">
        <v>0.9777389786119598</v>
      </c>
      <c r="D80966" s="2">
        <v>0.98181818181818181</v>
      </c>
      <c r="E80966" s="2">
        <v>1</v>
      </c>
      <c r="F80966" s="2">
        <v>0.98255033557046978</v>
      </c>
    </row>
    <row r="80967" spans="1:6" x14ac:dyDescent="0.3">
      <c r="A80967" s="1" t="s">
        <v>63968</v>
      </c>
      <c r="B80967" s="1" t="s">
        <v>36513</v>
      </c>
      <c r="C80967" s="2">
        <v>1</v>
      </c>
      <c r="D80967" s="2">
        <v>1</v>
      </c>
      <c r="E80967" s="2">
        <v>1</v>
      </c>
      <c r="F80967" s="2">
        <v>1</v>
      </c>
    </row>
    <row r="80968" spans="1:6" x14ac:dyDescent="0.3">
      <c r="A80968" s="1" t="s">
        <v>63969</v>
      </c>
      <c r="B80968" s="1" t="s">
        <v>18972</v>
      </c>
      <c r="C80968" s="2">
        <v>1</v>
      </c>
      <c r="D80968" s="2">
        <v>1</v>
      </c>
      <c r="E80968" s="2">
        <v>1</v>
      </c>
      <c r="F80968" s="2">
        <v>1</v>
      </c>
    </row>
    <row r="80969" spans="1:6" x14ac:dyDescent="0.3">
      <c r="A80969" s="1" t="s">
        <v>63970</v>
      </c>
      <c r="B80969" s="1" t="s">
        <v>19078</v>
      </c>
      <c r="C80969" s="2">
        <v>0.61304140885292713</v>
      </c>
      <c r="D80969" s="2">
        <v>0.19148936170212766</v>
      </c>
      <c r="E80969" s="2">
        <v>0.15053763440860216</v>
      </c>
      <c r="F80969" s="2">
        <v>0.58500669344042833</v>
      </c>
    </row>
    <row r="80970" spans="1:6" x14ac:dyDescent="0.3">
      <c r="A80970" s="1" t="s">
        <v>63970</v>
      </c>
      <c r="B80970" s="1" t="s">
        <v>36599</v>
      </c>
      <c r="C80970" s="2">
        <v>0.38695859114707282</v>
      </c>
      <c r="D80970" s="2">
        <v>0.80851063829787229</v>
      </c>
      <c r="E80970" s="2">
        <v>0.84946236559139787</v>
      </c>
      <c r="F80970" s="2">
        <v>0.41499330655957162</v>
      </c>
    </row>
    <row r="80971" spans="1:6" x14ac:dyDescent="0.3">
      <c r="A80971" s="1" t="s">
        <v>63971</v>
      </c>
      <c r="B80971" s="1" t="s">
        <v>18975</v>
      </c>
      <c r="C80971" s="2">
        <v>1</v>
      </c>
      <c r="D80971" s="2">
        <v>1</v>
      </c>
      <c r="E80971" s="2">
        <v>1</v>
      </c>
      <c r="F80971" s="2">
        <v>1</v>
      </c>
    </row>
    <row r="80972" spans="1:6" x14ac:dyDescent="0.3">
      <c r="A80972" s="1" t="s">
        <v>63972</v>
      </c>
      <c r="B80972" s="1" t="s">
        <v>18975</v>
      </c>
      <c r="C80972" s="2">
        <v>1</v>
      </c>
      <c r="D80972" s="2">
        <v>1</v>
      </c>
      <c r="E80972" s="2">
        <v>1</v>
      </c>
      <c r="F80972" s="2">
        <v>1</v>
      </c>
    </row>
    <row r="80973" spans="1:6" x14ac:dyDescent="0.3">
      <c r="A80973" s="1" t="s">
        <v>63973</v>
      </c>
      <c r="B80973" s="1" t="s">
        <v>18977</v>
      </c>
      <c r="C80973" s="2">
        <v>1</v>
      </c>
      <c r="D80973" s="2">
        <v>1</v>
      </c>
      <c r="E80973" s="2">
        <v>1</v>
      </c>
      <c r="F80973" s="2">
        <v>1</v>
      </c>
    </row>
    <row r="80974" spans="1:6" x14ac:dyDescent="0.3">
      <c r="A80974" s="1" t="s">
        <v>63974</v>
      </c>
      <c r="B80974" s="1" t="s">
        <v>36517</v>
      </c>
      <c r="C80974" s="2">
        <v>1</v>
      </c>
      <c r="D80974" s="2">
        <v>1</v>
      </c>
      <c r="E80974" s="2">
        <v>1</v>
      </c>
      <c r="F80974" s="2">
        <v>1</v>
      </c>
    </row>
    <row r="80975" spans="1:6" x14ac:dyDescent="0.3">
      <c r="A80975" s="1" t="s">
        <v>63975</v>
      </c>
      <c r="B80975" s="1" t="s">
        <v>51071</v>
      </c>
      <c r="C80975" s="2">
        <v>1</v>
      </c>
      <c r="D80975" s="2">
        <v>1</v>
      </c>
      <c r="E80975" s="2">
        <v>1</v>
      </c>
      <c r="F80975" s="2">
        <v>1</v>
      </c>
    </row>
    <row r="80976" spans="1:6" x14ac:dyDescent="0.3">
      <c r="A80976" s="1" t="s">
        <v>63976</v>
      </c>
      <c r="B80976" s="1" t="s">
        <v>19025</v>
      </c>
      <c r="C80976" s="2">
        <v>0.85160038797284188</v>
      </c>
      <c r="D80976" s="2">
        <v>0.8</v>
      </c>
      <c r="E80976" s="2">
        <v>0.35714285714285715</v>
      </c>
      <c r="F80976" s="2">
        <v>0.8445497630331753</v>
      </c>
    </row>
    <row r="80977" spans="1:6" x14ac:dyDescent="0.3">
      <c r="A80977" s="1" t="s">
        <v>63976</v>
      </c>
      <c r="B80977" s="1" t="s">
        <v>18985</v>
      </c>
      <c r="C80977" s="2">
        <v>0.14548981571290009</v>
      </c>
      <c r="D80977" s="2">
        <v>0.1</v>
      </c>
      <c r="E80977" s="2">
        <v>0.2857142857142857</v>
      </c>
      <c r="F80977" s="2">
        <v>0.14691943127962084</v>
      </c>
    </row>
    <row r="80978" spans="1:6" x14ac:dyDescent="0.3">
      <c r="A80978" s="1" t="s">
        <v>63976</v>
      </c>
      <c r="B80978" s="1" t="s">
        <v>51194</v>
      </c>
      <c r="C80978" s="2">
        <v>0</v>
      </c>
      <c r="D80978" s="2">
        <v>0</v>
      </c>
      <c r="E80978" s="2">
        <v>7.1428571428571425E-2</v>
      </c>
      <c r="F80978" s="2">
        <v>9.4786729857819908E-4</v>
      </c>
    </row>
    <row r="80979" spans="1:6" x14ac:dyDescent="0.3">
      <c r="A80979" s="1" t="s">
        <v>63976</v>
      </c>
      <c r="B80979" s="1" t="s">
        <v>51196</v>
      </c>
      <c r="C80979" s="2">
        <v>2.9097963142580021E-3</v>
      </c>
      <c r="D80979" s="2">
        <v>0.1</v>
      </c>
      <c r="E80979" s="2">
        <v>0.2857142857142857</v>
      </c>
      <c r="F80979" s="2">
        <v>7.5829383886255926E-3</v>
      </c>
    </row>
    <row r="80980" spans="1:6" x14ac:dyDescent="0.3">
      <c r="A80980" s="1" t="s">
        <v>63977</v>
      </c>
      <c r="B80980" s="1" t="s">
        <v>19004</v>
      </c>
      <c r="C80980" s="2">
        <v>0.46288102261553588</v>
      </c>
      <c r="D80980" s="2">
        <v>0.31645569620253167</v>
      </c>
      <c r="E80980" s="2">
        <v>0.86206896551724133</v>
      </c>
      <c r="F80980" s="2">
        <v>0.46016451233842537</v>
      </c>
    </row>
    <row r="80981" spans="1:6" x14ac:dyDescent="0.3">
      <c r="A80981" s="1" t="s">
        <v>63977</v>
      </c>
      <c r="B80981" s="1" t="s">
        <v>63978</v>
      </c>
      <c r="C80981" s="2">
        <v>0.53711897738446412</v>
      </c>
      <c r="D80981" s="2">
        <v>0.68354430379746833</v>
      </c>
      <c r="E80981" s="2">
        <v>0.13793103448275862</v>
      </c>
      <c r="F80981" s="2">
        <v>0.53983548766157463</v>
      </c>
    </row>
    <row r="80982" spans="1:6" x14ac:dyDescent="0.3">
      <c r="A80982" s="1" t="s">
        <v>63979</v>
      </c>
      <c r="B80982" s="1" t="s">
        <v>18995</v>
      </c>
      <c r="C80982" s="2">
        <v>1</v>
      </c>
      <c r="D80982" s="2">
        <v>1</v>
      </c>
      <c r="E80982" s="2">
        <v>1</v>
      </c>
      <c r="F80982" s="2">
        <v>1</v>
      </c>
    </row>
    <row r="80983" spans="1:6" x14ac:dyDescent="0.3">
      <c r="A80983" s="1" t="s">
        <v>63980</v>
      </c>
      <c r="B80983" s="1" t="s">
        <v>19017</v>
      </c>
      <c r="C80983" s="2">
        <v>0.66897419760855881</v>
      </c>
      <c r="D80983" s="2">
        <v>0.375</v>
      </c>
      <c r="E80983" s="2">
        <v>0.33333333333333331</v>
      </c>
      <c r="F80983" s="2">
        <v>0.66625077978789771</v>
      </c>
    </row>
    <row r="80984" spans="1:6" x14ac:dyDescent="0.3">
      <c r="A80984" s="1" t="s">
        <v>63980</v>
      </c>
      <c r="B80984" s="1" t="s">
        <v>19016</v>
      </c>
      <c r="C80984" s="2">
        <v>0.33102580239144114</v>
      </c>
      <c r="D80984" s="2">
        <v>0.625</v>
      </c>
      <c r="E80984" s="2">
        <v>0.66666666666666663</v>
      </c>
      <c r="F80984" s="2">
        <v>0.33374922021210229</v>
      </c>
    </row>
    <row r="80985" spans="1:6" x14ac:dyDescent="0.3">
      <c r="A80985" s="1" t="s">
        <v>63981</v>
      </c>
      <c r="B80985" s="1" t="s">
        <v>63982</v>
      </c>
      <c r="C80985" s="2">
        <v>6.3432835820895525E-2</v>
      </c>
      <c r="D80985" s="2">
        <v>0.838973162193699</v>
      </c>
      <c r="E80985" s="2">
        <v>0.55186721991701249</v>
      </c>
      <c r="F80985" s="2">
        <v>0.47476340694006308</v>
      </c>
    </row>
    <row r="80986" spans="1:6" x14ac:dyDescent="0.3">
      <c r="A80986" s="1" t="s">
        <v>63981</v>
      </c>
      <c r="B80986" s="1" t="s">
        <v>19166</v>
      </c>
      <c r="C80986" s="2">
        <v>0.19029850746268656</v>
      </c>
      <c r="D80986" s="2">
        <v>5.0175029171528586E-2</v>
      </c>
      <c r="E80986" s="2">
        <v>0.13278008298755187</v>
      </c>
      <c r="F80986" s="2">
        <v>0.11987381703470032</v>
      </c>
    </row>
    <row r="80987" spans="1:6" x14ac:dyDescent="0.3">
      <c r="A80987" s="1" t="s">
        <v>63981</v>
      </c>
      <c r="B80987" s="1" t="s">
        <v>63983</v>
      </c>
      <c r="C80987" s="2">
        <v>0.7425373134328358</v>
      </c>
      <c r="D80987" s="2">
        <v>0.10735122520420071</v>
      </c>
      <c r="E80987" s="2">
        <v>0.31535269709543567</v>
      </c>
      <c r="F80987" s="2">
        <v>0.40220820189274448</v>
      </c>
    </row>
    <row r="80988" spans="1:6" x14ac:dyDescent="0.3">
      <c r="A80988" s="1" t="s">
        <v>63981</v>
      </c>
      <c r="B80988" s="1" t="s">
        <v>18989</v>
      </c>
      <c r="C80988" s="2">
        <v>3.7313432835820895E-3</v>
      </c>
      <c r="D80988" s="2">
        <v>3.5005834305717621E-3</v>
      </c>
      <c r="E80988" s="2">
        <v>0</v>
      </c>
      <c r="F80988" s="2">
        <v>3.1545741324921135E-3</v>
      </c>
    </row>
    <row r="80989" spans="1:6" x14ac:dyDescent="0.3">
      <c r="A80989" s="1" t="s">
        <v>63984</v>
      </c>
      <c r="B80989" s="1" t="s">
        <v>19004</v>
      </c>
      <c r="C80989" s="2">
        <v>1</v>
      </c>
      <c r="D80989" s="2">
        <v>1</v>
      </c>
      <c r="E80989" s="2">
        <v>1</v>
      </c>
      <c r="F80989" s="2">
        <v>1</v>
      </c>
    </row>
    <row r="80990" spans="1:6" x14ac:dyDescent="0.3">
      <c r="A80990" s="1" t="s">
        <v>63985</v>
      </c>
      <c r="B80990" s="1" t="s">
        <v>36544</v>
      </c>
      <c r="C80990" s="2">
        <v>0.78458362009635241</v>
      </c>
      <c r="D80990" s="2">
        <v>0.77777777777777779</v>
      </c>
      <c r="E80990" s="2">
        <v>0.5714285714285714</v>
      </c>
      <c r="F80990" s="2">
        <v>0.78342245989304815</v>
      </c>
    </row>
    <row r="80991" spans="1:6" x14ac:dyDescent="0.3">
      <c r="A80991" s="1" t="s">
        <v>63985</v>
      </c>
      <c r="B80991" s="1" t="s">
        <v>18993</v>
      </c>
      <c r="C80991" s="2">
        <v>0.21541637990364762</v>
      </c>
      <c r="D80991" s="2">
        <v>0.22222222222222221</v>
      </c>
      <c r="E80991" s="2">
        <v>0.42857142857142855</v>
      </c>
      <c r="F80991" s="2">
        <v>0.21657754010695188</v>
      </c>
    </row>
    <row r="80992" spans="1:6" x14ac:dyDescent="0.3">
      <c r="A80992" s="1" t="s">
        <v>63986</v>
      </c>
      <c r="B80992" s="1" t="s">
        <v>19027</v>
      </c>
      <c r="C80992" s="2">
        <v>2.7176220806794056E-2</v>
      </c>
      <c r="D80992" s="2">
        <v>2.8169014084507043E-2</v>
      </c>
      <c r="E80992" s="2">
        <v>1.834862385321101E-2</v>
      </c>
      <c r="F80992" s="2">
        <v>2.686108979278588E-2</v>
      </c>
    </row>
    <row r="80993" spans="1:6" x14ac:dyDescent="0.3">
      <c r="A80993" s="1" t="s">
        <v>63986</v>
      </c>
      <c r="B80993" s="1" t="s">
        <v>19013</v>
      </c>
      <c r="C80993" s="2">
        <v>2.2929936305732482E-2</v>
      </c>
      <c r="D80993" s="2">
        <v>0.40845070422535212</v>
      </c>
      <c r="E80993" s="2">
        <v>0.12844036697247707</v>
      </c>
      <c r="F80993" s="2">
        <v>4.8349961627014583E-2</v>
      </c>
    </row>
    <row r="80994" spans="1:6" x14ac:dyDescent="0.3">
      <c r="A80994" s="1" t="s">
        <v>63986</v>
      </c>
      <c r="B80994" s="1" t="s">
        <v>63987</v>
      </c>
      <c r="C80994" s="2">
        <v>0.94989384288747347</v>
      </c>
      <c r="D80994" s="2">
        <v>0.56338028169014087</v>
      </c>
      <c r="E80994" s="2">
        <v>0.85321100917431192</v>
      </c>
      <c r="F80994" s="2">
        <v>0.92478894858019955</v>
      </c>
    </row>
    <row r="80995" spans="1:6" x14ac:dyDescent="0.3">
      <c r="A80995" s="1" t="s">
        <v>63988</v>
      </c>
      <c r="B80995" s="1" t="s">
        <v>63987</v>
      </c>
      <c r="C80995" s="2">
        <v>0.99784830554061321</v>
      </c>
      <c r="D80995" s="2">
        <v>0.82058823529411762</v>
      </c>
      <c r="E80995" s="2">
        <v>0.96178343949044587</v>
      </c>
      <c r="F80995" s="2">
        <v>0.96935933147632314</v>
      </c>
    </row>
    <row r="80996" spans="1:6" x14ac:dyDescent="0.3">
      <c r="A80996" s="1" t="s">
        <v>63988</v>
      </c>
      <c r="B80996" s="1" t="s">
        <v>63983</v>
      </c>
      <c r="C80996" s="2">
        <v>2.1516944593867669E-3</v>
      </c>
      <c r="D80996" s="2">
        <v>0.17941176470588235</v>
      </c>
      <c r="E80996" s="2">
        <v>3.8216560509554139E-2</v>
      </c>
      <c r="F80996" s="2">
        <v>3.0640668523676879E-2</v>
      </c>
    </row>
    <row r="80997" spans="1:6" x14ac:dyDescent="0.3">
      <c r="A80997" s="1" t="s">
        <v>63989</v>
      </c>
      <c r="B80997" s="1" t="s">
        <v>63990</v>
      </c>
      <c r="C80997" s="2">
        <v>1</v>
      </c>
      <c r="D80997" s="2">
        <v>1</v>
      </c>
      <c r="E80997" s="2">
        <v>1</v>
      </c>
      <c r="F80997" s="2">
        <v>1</v>
      </c>
    </row>
    <row r="80998" spans="1:6" x14ac:dyDescent="0.3">
      <c r="A80998" s="1" t="s">
        <v>63991</v>
      </c>
      <c r="B80998" s="1" t="s">
        <v>19012</v>
      </c>
      <c r="C80998" s="2">
        <v>7.1210579857578843E-3</v>
      </c>
      <c r="D80998" s="2">
        <v>0.14285714285714285</v>
      </c>
      <c r="E80998" s="2">
        <v>7.5471698113207544E-2</v>
      </c>
      <c r="F80998" s="2">
        <v>2.0535714285714286E-2</v>
      </c>
    </row>
    <row r="80999" spans="1:6" x14ac:dyDescent="0.3">
      <c r="A80999" s="1" t="s">
        <v>63991</v>
      </c>
      <c r="B80999" s="1" t="s">
        <v>63992</v>
      </c>
      <c r="C80999" s="2">
        <v>4.2726347914547304E-2</v>
      </c>
      <c r="D80999" s="2">
        <v>0</v>
      </c>
      <c r="E80999" s="2">
        <v>0.20754716981132076</v>
      </c>
      <c r="F80999" s="2">
        <v>4.732142857142857E-2</v>
      </c>
    </row>
    <row r="81000" spans="1:6" x14ac:dyDescent="0.3">
      <c r="A81000" s="1" t="s">
        <v>63991</v>
      </c>
      <c r="B81000" s="1" t="s">
        <v>19013</v>
      </c>
      <c r="C81000" s="2">
        <v>0.95015259409969477</v>
      </c>
      <c r="D81000" s="2">
        <v>0.8571428571428571</v>
      </c>
      <c r="E81000" s="2">
        <v>0.71698113207547165</v>
      </c>
      <c r="F81000" s="2">
        <v>0.93214285714285716</v>
      </c>
    </row>
    <row r="81001" spans="1:6" x14ac:dyDescent="0.3">
      <c r="A81001" s="1" t="s">
        <v>63993</v>
      </c>
      <c r="B81001" s="1" t="s">
        <v>38620</v>
      </c>
      <c r="C81001" s="2">
        <v>0.95682730923694781</v>
      </c>
      <c r="D81001" s="2">
        <v>1</v>
      </c>
      <c r="E81001" s="2">
        <v>1</v>
      </c>
      <c r="F81001" s="2">
        <v>0.9597000937207123</v>
      </c>
    </row>
    <row r="81002" spans="1:6" x14ac:dyDescent="0.3">
      <c r="A81002" s="1" t="s">
        <v>63993</v>
      </c>
      <c r="B81002" s="1" t="s">
        <v>18993</v>
      </c>
      <c r="C81002" s="2">
        <v>4.3172690763052211E-2</v>
      </c>
      <c r="D81002" s="2">
        <v>0</v>
      </c>
      <c r="E81002" s="2">
        <v>0</v>
      </c>
      <c r="F81002" s="2">
        <v>4.0299906279287721E-2</v>
      </c>
    </row>
    <row r="81003" spans="1:6" x14ac:dyDescent="0.3">
      <c r="A81003" s="1" t="s">
        <v>63994</v>
      </c>
      <c r="B81003" s="1" t="s">
        <v>18983</v>
      </c>
      <c r="C81003" s="2">
        <v>0.99948266942576303</v>
      </c>
      <c r="D81003" s="2">
        <v>0.99492385786802029</v>
      </c>
      <c r="E81003" s="2">
        <v>1</v>
      </c>
      <c r="F81003" s="2">
        <v>0.99913606911447084</v>
      </c>
    </row>
    <row r="81004" spans="1:6" x14ac:dyDescent="0.3">
      <c r="A81004" s="1" t="s">
        <v>63994</v>
      </c>
      <c r="B81004" s="1" t="s">
        <v>18984</v>
      </c>
      <c r="C81004" s="2">
        <v>5.1733057423693739E-4</v>
      </c>
      <c r="D81004" s="2">
        <v>5.076142131979695E-3</v>
      </c>
      <c r="E81004" s="2">
        <v>0</v>
      </c>
      <c r="F81004" s="2">
        <v>8.6393088552915766E-4</v>
      </c>
    </row>
    <row r="81005" spans="1:6" x14ac:dyDescent="0.3">
      <c r="A81005" s="1" t="s">
        <v>63995</v>
      </c>
      <c r="B81005" s="1" t="s">
        <v>36544</v>
      </c>
      <c r="C81005" s="2">
        <v>0.38630806845965771</v>
      </c>
      <c r="D81005" s="2">
        <v>0.33333333333333331</v>
      </c>
      <c r="E81005" s="2">
        <v>0.6</v>
      </c>
      <c r="F81005" s="2">
        <v>0.38628158844765342</v>
      </c>
    </row>
    <row r="81006" spans="1:6" x14ac:dyDescent="0.3">
      <c r="A81006" s="1" t="s">
        <v>63995</v>
      </c>
      <c r="B81006" s="1" t="s">
        <v>18993</v>
      </c>
      <c r="C81006" s="2">
        <v>0.61369193154034229</v>
      </c>
      <c r="D81006" s="2">
        <v>0.66666666666666663</v>
      </c>
      <c r="E81006" s="2">
        <v>0.4</v>
      </c>
      <c r="F81006" s="2">
        <v>0.61371841155234652</v>
      </c>
    </row>
    <row r="81007" spans="1:6" x14ac:dyDescent="0.3">
      <c r="A81007" s="1" t="s">
        <v>63996</v>
      </c>
      <c r="B81007" s="1" t="s">
        <v>36556</v>
      </c>
      <c r="C81007" s="2">
        <v>0.52838857893009517</v>
      </c>
      <c r="D81007" s="2">
        <v>0.25555555555555554</v>
      </c>
      <c r="E81007" s="2">
        <v>2.0833333333333332E-2</v>
      </c>
      <c r="F81007" s="2">
        <v>0.50595419847328249</v>
      </c>
    </row>
    <row r="81008" spans="1:6" x14ac:dyDescent="0.3">
      <c r="A81008" s="1" t="s">
        <v>63996</v>
      </c>
      <c r="B81008" s="1" t="s">
        <v>19004</v>
      </c>
      <c r="C81008" s="2">
        <v>7.9094191007548414E-2</v>
      </c>
      <c r="D81008" s="2">
        <v>0.27777777777777779</v>
      </c>
      <c r="E81008" s="2">
        <v>0.45833333333333331</v>
      </c>
      <c r="F81008" s="2">
        <v>9.5572519083969465E-2</v>
      </c>
    </row>
    <row r="81009" spans="1:6" x14ac:dyDescent="0.3">
      <c r="A81009" s="1" t="s">
        <v>63996</v>
      </c>
      <c r="B81009" s="1" t="s">
        <v>36557</v>
      </c>
      <c r="C81009" s="2">
        <v>0.39251723006235639</v>
      </c>
      <c r="D81009" s="2">
        <v>0.46666666666666667</v>
      </c>
      <c r="E81009" s="2">
        <v>0.52083333333333337</v>
      </c>
      <c r="F81009" s="2">
        <v>0.3984732824427481</v>
      </c>
    </row>
    <row r="81010" spans="1:6" x14ac:dyDescent="0.3">
      <c r="A81010" s="1" t="s">
        <v>63997</v>
      </c>
      <c r="B81010" s="1" t="s">
        <v>63987</v>
      </c>
      <c r="C81010" s="2">
        <v>0</v>
      </c>
      <c r="D81010" s="2">
        <v>1.1764705882352941E-2</v>
      </c>
      <c r="E81010" s="2">
        <v>0</v>
      </c>
      <c r="F81010" s="2">
        <v>2.9002320185614848E-4</v>
      </c>
    </row>
    <row r="81011" spans="1:6" x14ac:dyDescent="0.3">
      <c r="A81011" s="1" t="s">
        <v>63997</v>
      </c>
      <c r="B81011" s="1" t="s">
        <v>19027</v>
      </c>
      <c r="C81011" s="2">
        <v>0.97733423545331533</v>
      </c>
      <c r="D81011" s="2">
        <v>0.95294117647058818</v>
      </c>
      <c r="E81011" s="2">
        <v>0.98034398034398029</v>
      </c>
      <c r="F81011" s="2">
        <v>0.97708816705336432</v>
      </c>
    </row>
    <row r="81012" spans="1:6" x14ac:dyDescent="0.3">
      <c r="A81012" s="1" t="s">
        <v>63997</v>
      </c>
      <c r="B81012" s="1" t="s">
        <v>63983</v>
      </c>
      <c r="C81012" s="2">
        <v>0</v>
      </c>
      <c r="D81012" s="2">
        <v>2.3529411764705882E-2</v>
      </c>
      <c r="E81012" s="2">
        <v>0</v>
      </c>
      <c r="F81012" s="2">
        <v>5.8004640371229696E-4</v>
      </c>
    </row>
    <row r="81013" spans="1:6" x14ac:dyDescent="0.3">
      <c r="A81013" s="1" t="s">
        <v>63997</v>
      </c>
      <c r="B81013" s="1" t="s">
        <v>19013</v>
      </c>
      <c r="C81013" s="2">
        <v>2.2665764546684709E-2</v>
      </c>
      <c r="D81013" s="2">
        <v>0</v>
      </c>
      <c r="E81013" s="2">
        <v>1.9656019656019656E-2</v>
      </c>
      <c r="F81013" s="2">
        <v>2.1751740139211138E-2</v>
      </c>
    </row>
    <row r="81014" spans="1:6" x14ac:dyDescent="0.3">
      <c r="A81014" s="1" t="s">
        <v>63997</v>
      </c>
      <c r="B81014" s="1" t="s">
        <v>63998</v>
      </c>
      <c r="C81014" s="2">
        <v>0</v>
      </c>
      <c r="D81014" s="2">
        <v>1.1764705882352941E-2</v>
      </c>
      <c r="E81014" s="2">
        <v>0</v>
      </c>
      <c r="F81014" s="2">
        <v>2.9002320185614848E-4</v>
      </c>
    </row>
    <row r="81015" spans="1:6" x14ac:dyDescent="0.3">
      <c r="A81015" s="1" t="s">
        <v>63999</v>
      </c>
      <c r="B81015" s="1" t="s">
        <v>19042</v>
      </c>
      <c r="C81015" s="2">
        <v>1</v>
      </c>
      <c r="D81015" s="2">
        <v>1</v>
      </c>
      <c r="E81015" s="2">
        <v>1</v>
      </c>
      <c r="F81015" s="2">
        <v>1</v>
      </c>
    </row>
    <row r="81016" spans="1:6" x14ac:dyDescent="0.3">
      <c r="A81016" s="1" t="s">
        <v>64000</v>
      </c>
      <c r="B81016" s="1" t="s">
        <v>51105</v>
      </c>
      <c r="C81016" s="2">
        <v>0.3096126255380201</v>
      </c>
      <c r="D81016" s="2">
        <v>0.1864406779661017</v>
      </c>
      <c r="E81016" s="2">
        <v>0.23152709359605911</v>
      </c>
      <c r="F81016" s="2">
        <v>0.29334308705193857</v>
      </c>
    </row>
    <row r="81017" spans="1:6" x14ac:dyDescent="0.3">
      <c r="A81017" s="1" t="s">
        <v>64000</v>
      </c>
      <c r="B81017" s="1" t="s">
        <v>36565</v>
      </c>
      <c r="C81017" s="2">
        <v>5.7388809182209472E-3</v>
      </c>
      <c r="D81017" s="2">
        <v>3.6319612590799029E-2</v>
      </c>
      <c r="E81017" s="2">
        <v>3.4482758620689655E-2</v>
      </c>
      <c r="F81017" s="2">
        <v>1.0241404535479151E-2</v>
      </c>
    </row>
    <row r="81018" spans="1:6" x14ac:dyDescent="0.3">
      <c r="A81018" s="1" t="s">
        <v>64000</v>
      </c>
      <c r="B81018" s="1" t="s">
        <v>19035</v>
      </c>
      <c r="C81018" s="2">
        <v>0</v>
      </c>
      <c r="D81018" s="2">
        <v>2.4213075060532687E-2</v>
      </c>
      <c r="E81018" s="2">
        <v>3.4482758620689655E-2</v>
      </c>
      <c r="F81018" s="2">
        <v>4.1453304072177517E-3</v>
      </c>
    </row>
    <row r="81019" spans="1:6" x14ac:dyDescent="0.3">
      <c r="A81019" s="1" t="s">
        <v>64000</v>
      </c>
      <c r="B81019" s="1" t="s">
        <v>64001</v>
      </c>
      <c r="C81019" s="2">
        <v>0.68464849354375901</v>
      </c>
      <c r="D81019" s="2">
        <v>0.75302663438256656</v>
      </c>
      <c r="E81019" s="2">
        <v>0.69950738916256161</v>
      </c>
      <c r="F81019" s="2">
        <v>0.6922701780053645</v>
      </c>
    </row>
    <row r="81020" spans="1:6" x14ac:dyDescent="0.3">
      <c r="A81020" s="1" t="s">
        <v>64002</v>
      </c>
      <c r="B81020" s="1" t="s">
        <v>19031</v>
      </c>
      <c r="C81020" s="2">
        <v>1</v>
      </c>
      <c r="D81020" s="2">
        <v>1</v>
      </c>
      <c r="E81020" s="2">
        <v>1</v>
      </c>
      <c r="F81020" s="2">
        <v>1</v>
      </c>
    </row>
    <row r="81021" spans="1:6" x14ac:dyDescent="0.3">
      <c r="A81021" s="1" t="s">
        <v>64003</v>
      </c>
      <c r="B81021" s="1" t="s">
        <v>21798</v>
      </c>
      <c r="C81021" s="2">
        <v>0.75987841945288759</v>
      </c>
      <c r="D81021" s="2">
        <v>0.35668789808917195</v>
      </c>
      <c r="E81021" s="2">
        <v>0.52666666666666662</v>
      </c>
      <c r="F81021" s="2">
        <v>0.66759002770083098</v>
      </c>
    </row>
    <row r="81022" spans="1:6" x14ac:dyDescent="0.3">
      <c r="A81022" s="1" t="s">
        <v>64003</v>
      </c>
      <c r="B81022" s="1" t="s">
        <v>19042</v>
      </c>
      <c r="C81022" s="2">
        <v>0.24012158054711247</v>
      </c>
      <c r="D81022" s="2">
        <v>0.64331210191082799</v>
      </c>
      <c r="E81022" s="2">
        <v>0.47333333333333333</v>
      </c>
      <c r="F81022" s="2">
        <v>0.33240997229916897</v>
      </c>
    </row>
    <row r="81023" spans="1:6" x14ac:dyDescent="0.3">
      <c r="A81023" s="1" t="s">
        <v>64004</v>
      </c>
      <c r="B81023" s="1" t="s">
        <v>19063</v>
      </c>
      <c r="C81023" s="2">
        <v>0.99963004069552353</v>
      </c>
      <c r="D81023" s="2">
        <v>0.98269896193771622</v>
      </c>
      <c r="E81023" s="2">
        <v>0.98518518518518516</v>
      </c>
      <c r="F81023" s="2">
        <v>0.99619437939110067</v>
      </c>
    </row>
    <row r="81024" spans="1:6" x14ac:dyDescent="0.3">
      <c r="A81024" s="1" t="s">
        <v>64004</v>
      </c>
      <c r="B81024" s="1" t="s">
        <v>19066</v>
      </c>
      <c r="C81024" s="2">
        <v>3.6995930447650759E-4</v>
      </c>
      <c r="D81024" s="2">
        <v>1.7301038062283738E-2</v>
      </c>
      <c r="E81024" s="2">
        <v>1.4814814814814815E-2</v>
      </c>
      <c r="F81024" s="2">
        <v>3.8056206088992973E-3</v>
      </c>
    </row>
    <row r="81025" spans="1:6" x14ac:dyDescent="0.3">
      <c r="A81025" s="1" t="s">
        <v>64005</v>
      </c>
      <c r="B81025" s="1" t="s">
        <v>63983</v>
      </c>
      <c r="C81025" s="2">
        <v>0</v>
      </c>
      <c r="D81025" s="2">
        <v>3.248259860788863E-2</v>
      </c>
      <c r="E81025" s="2">
        <v>3.3057851239669422E-2</v>
      </c>
      <c r="F81025" s="2">
        <v>6.0281312793034163E-3</v>
      </c>
    </row>
    <row r="81026" spans="1:6" x14ac:dyDescent="0.3">
      <c r="A81026" s="1" t="s">
        <v>64005</v>
      </c>
      <c r="B81026" s="1" t="s">
        <v>64006</v>
      </c>
      <c r="C81026" s="2">
        <v>0.25184880854560393</v>
      </c>
      <c r="D81026" s="2">
        <v>0.67981438515081205</v>
      </c>
      <c r="E81026" s="2">
        <v>8.2644628099173556E-3</v>
      </c>
      <c r="F81026" s="2">
        <v>0.30375083724045548</v>
      </c>
    </row>
    <row r="81027" spans="1:6" x14ac:dyDescent="0.3">
      <c r="A81027" s="1" t="s">
        <v>64005</v>
      </c>
      <c r="B81027" s="1" t="s">
        <v>19012</v>
      </c>
      <c r="C81027" s="2">
        <v>0.42276088742810186</v>
      </c>
      <c r="D81027" s="2">
        <v>0.1136890951276102</v>
      </c>
      <c r="E81027" s="2">
        <v>0.43801652892561982</v>
      </c>
      <c r="F81027" s="2">
        <v>0.37876758204956462</v>
      </c>
    </row>
    <row r="81028" spans="1:6" x14ac:dyDescent="0.3">
      <c r="A81028" s="1" t="s">
        <v>64005</v>
      </c>
      <c r="B81028" s="1" t="s">
        <v>19027</v>
      </c>
      <c r="C81028" s="2">
        <v>4.6425636811832371E-2</v>
      </c>
      <c r="D81028" s="2">
        <v>0.1136890951276102</v>
      </c>
      <c r="E81028" s="2">
        <v>0.33884297520661155</v>
      </c>
      <c r="F81028" s="2">
        <v>6.7983924983255187E-2</v>
      </c>
    </row>
    <row r="81029" spans="1:6" x14ac:dyDescent="0.3">
      <c r="A81029" s="1" t="s">
        <v>64005</v>
      </c>
      <c r="B81029" s="1" t="s">
        <v>19013</v>
      </c>
      <c r="C81029" s="2">
        <v>0.27896466721446178</v>
      </c>
      <c r="D81029" s="2">
        <v>6.0324825986078884E-2</v>
      </c>
      <c r="E81029" s="2">
        <v>0.18181818181818182</v>
      </c>
      <c r="F81029" s="2">
        <v>0.24346952444742129</v>
      </c>
    </row>
    <row r="81030" spans="1:6" x14ac:dyDescent="0.3">
      <c r="A81030" s="1" t="s">
        <v>64007</v>
      </c>
      <c r="B81030" s="1" t="s">
        <v>64008</v>
      </c>
      <c r="C81030" s="2">
        <v>0</v>
      </c>
      <c r="D81030" s="2">
        <v>1.5625E-2</v>
      </c>
      <c r="E81030" s="2">
        <v>0</v>
      </c>
      <c r="F81030" s="2">
        <v>3.65764447695684E-4</v>
      </c>
    </row>
    <row r="81031" spans="1:6" x14ac:dyDescent="0.3">
      <c r="A81031" s="1" t="s">
        <v>64007</v>
      </c>
      <c r="B81031" s="1" t="s">
        <v>51160</v>
      </c>
      <c r="C81031" s="2">
        <v>0.5398398780022875</v>
      </c>
      <c r="D81031" s="2">
        <v>0.765625</v>
      </c>
      <c r="E81031" s="2">
        <v>0.63829787234042556</v>
      </c>
      <c r="F81031" s="2">
        <v>0.54681784930504751</v>
      </c>
    </row>
    <row r="81032" spans="1:6" x14ac:dyDescent="0.3">
      <c r="A81032" s="1" t="s">
        <v>64007</v>
      </c>
      <c r="B81032" s="1" t="s">
        <v>64009</v>
      </c>
      <c r="C81032" s="2">
        <v>4.7274113610369803E-2</v>
      </c>
      <c r="D81032" s="2">
        <v>1.5625E-2</v>
      </c>
      <c r="E81032" s="2">
        <v>0</v>
      </c>
      <c r="F81032" s="2">
        <v>4.57205559619605E-2</v>
      </c>
    </row>
    <row r="81033" spans="1:6" x14ac:dyDescent="0.3">
      <c r="A81033" s="1" t="s">
        <v>64007</v>
      </c>
      <c r="B81033" s="1" t="s">
        <v>51163</v>
      </c>
      <c r="C81033" s="2">
        <v>6.1380099123141442E-2</v>
      </c>
      <c r="D81033" s="2">
        <v>7.8125E-2</v>
      </c>
      <c r="E81033" s="2">
        <v>0</v>
      </c>
      <c r="F81033" s="2">
        <v>6.0716898317483538E-2</v>
      </c>
    </row>
    <row r="81034" spans="1:6" x14ac:dyDescent="0.3">
      <c r="A81034" s="1" t="s">
        <v>64007</v>
      </c>
      <c r="B81034" s="1" t="s">
        <v>19066</v>
      </c>
      <c r="C81034" s="2">
        <v>0.35150590926420128</v>
      </c>
      <c r="D81034" s="2">
        <v>0.125</v>
      </c>
      <c r="E81034" s="2">
        <v>0.36170212765957449</v>
      </c>
      <c r="F81034" s="2">
        <v>0.34637893196781272</v>
      </c>
    </row>
    <row r="81035" spans="1:6" x14ac:dyDescent="0.3">
      <c r="A81035" s="1" t="s">
        <v>64010</v>
      </c>
      <c r="B81035" s="1" t="s">
        <v>19006</v>
      </c>
      <c r="C81035" s="2">
        <v>6.4478311840562713E-2</v>
      </c>
      <c r="D81035" s="2">
        <v>1.3513513513513514E-2</v>
      </c>
      <c r="E81035" s="2">
        <v>0.17647058823529413</v>
      </c>
      <c r="F81035" s="2">
        <v>6.5461651196873472E-2</v>
      </c>
    </row>
    <row r="81036" spans="1:6" x14ac:dyDescent="0.3">
      <c r="A81036" s="1" t="s">
        <v>64010</v>
      </c>
      <c r="B81036" s="1" t="s">
        <v>64011</v>
      </c>
      <c r="C81036" s="2">
        <v>0.48007033997655335</v>
      </c>
      <c r="D81036" s="2">
        <v>0.61711711711711714</v>
      </c>
      <c r="E81036" s="2">
        <v>8.4033613445378148E-3</v>
      </c>
      <c r="F81036" s="2">
        <v>0.46751343429408893</v>
      </c>
    </row>
    <row r="81037" spans="1:6" x14ac:dyDescent="0.3">
      <c r="A81037" s="1" t="s">
        <v>64010</v>
      </c>
      <c r="B81037" s="1" t="s">
        <v>19031</v>
      </c>
      <c r="C81037" s="2">
        <v>0.45545134818288396</v>
      </c>
      <c r="D81037" s="2">
        <v>0.36936936936936937</v>
      </c>
      <c r="E81037" s="2">
        <v>0.81512605042016806</v>
      </c>
      <c r="F81037" s="2">
        <v>0.4670249145090376</v>
      </c>
    </row>
    <row r="81038" spans="1:6" x14ac:dyDescent="0.3">
      <c r="A81038" s="1" t="s">
        <v>64012</v>
      </c>
      <c r="B81038" s="1" t="s">
        <v>36576</v>
      </c>
      <c r="C81038" s="2">
        <v>1</v>
      </c>
      <c r="D81038" s="2">
        <v>1</v>
      </c>
      <c r="E81038" s="2">
        <v>1</v>
      </c>
      <c r="F81038" s="2">
        <v>1</v>
      </c>
    </row>
    <row r="81039" spans="1:6" x14ac:dyDescent="0.3">
      <c r="A81039" s="1" t="s">
        <v>64013</v>
      </c>
      <c r="B81039" s="1" t="s">
        <v>21798</v>
      </c>
      <c r="C81039" s="2">
        <v>0.94942903752039154</v>
      </c>
      <c r="D81039" s="2">
        <v>0.20270270270270271</v>
      </c>
      <c r="E81039" s="2">
        <v>0.96358118361153267</v>
      </c>
      <c r="F81039" s="2">
        <v>0.93809965954812746</v>
      </c>
    </row>
    <row r="81040" spans="1:6" x14ac:dyDescent="0.3">
      <c r="A81040" s="1" t="s">
        <v>64013</v>
      </c>
      <c r="B81040" s="1" t="s">
        <v>19042</v>
      </c>
      <c r="C81040" s="2">
        <v>5.0570962479608482E-2</v>
      </c>
      <c r="D81040" s="2">
        <v>0.79729729729729726</v>
      </c>
      <c r="E81040" s="2">
        <v>3.6418816388467376E-2</v>
      </c>
      <c r="F81040" s="2">
        <v>6.1900340451872482E-2</v>
      </c>
    </row>
    <row r="81041" spans="1:6" x14ac:dyDescent="0.3">
      <c r="A81041" s="1" t="s">
        <v>64014</v>
      </c>
      <c r="B81041" s="1" t="s">
        <v>19063</v>
      </c>
      <c r="C81041" s="2">
        <v>1</v>
      </c>
      <c r="D81041" s="2">
        <v>1</v>
      </c>
      <c r="E81041" s="2">
        <v>1</v>
      </c>
      <c r="F81041" s="2">
        <v>1</v>
      </c>
    </row>
    <row r="81042" spans="1:6" x14ac:dyDescent="0.3">
      <c r="A81042" s="1" t="s">
        <v>64015</v>
      </c>
      <c r="B81042" s="1" t="s">
        <v>19050</v>
      </c>
      <c r="C81042" s="2">
        <v>0.94014962593516205</v>
      </c>
      <c r="D81042" s="2">
        <v>0.96710526315789469</v>
      </c>
      <c r="E81042" s="2">
        <v>0.98666666666666669</v>
      </c>
      <c r="F81042" s="2">
        <v>0.94429273620972143</v>
      </c>
    </row>
    <row r="81043" spans="1:6" x14ac:dyDescent="0.3">
      <c r="A81043" s="1" t="s">
        <v>64015</v>
      </c>
      <c r="B81043" s="1" t="s">
        <v>19060</v>
      </c>
      <c r="C81043" s="2">
        <v>5.9850374064837904E-2</v>
      </c>
      <c r="D81043" s="2">
        <v>3.2894736842105261E-2</v>
      </c>
      <c r="E81043" s="2">
        <v>1.3333333333333332E-2</v>
      </c>
      <c r="F81043" s="2">
        <v>5.5707263790278537E-2</v>
      </c>
    </row>
    <row r="81044" spans="1:6" x14ac:dyDescent="0.3">
      <c r="A81044" s="1" t="s">
        <v>64016</v>
      </c>
      <c r="B81044" s="1" t="s">
        <v>19075</v>
      </c>
      <c r="C81044" s="2">
        <v>0</v>
      </c>
      <c r="D81044" s="2">
        <v>9.7465886939571145E-3</v>
      </c>
      <c r="E81044" s="2">
        <v>0</v>
      </c>
      <c r="F81044" s="2">
        <v>1.66333998669328E-3</v>
      </c>
    </row>
    <row r="81045" spans="1:6" x14ac:dyDescent="0.3">
      <c r="A81045" s="1" t="s">
        <v>64016</v>
      </c>
      <c r="B81045" s="1" t="s">
        <v>36594</v>
      </c>
      <c r="C81045" s="2">
        <v>4.1425389755011137E-2</v>
      </c>
      <c r="D81045" s="2">
        <v>0.11306042884990253</v>
      </c>
      <c r="E81045" s="2">
        <v>1.6129032258064516E-2</v>
      </c>
      <c r="F81045" s="2">
        <v>5.1563539587491686E-2</v>
      </c>
    </row>
    <row r="81046" spans="1:6" x14ac:dyDescent="0.3">
      <c r="A81046" s="1" t="s">
        <v>64016</v>
      </c>
      <c r="B81046" s="1" t="s">
        <v>19087</v>
      </c>
      <c r="C81046" s="2">
        <v>0.95857461024498891</v>
      </c>
      <c r="D81046" s="2">
        <v>0.8771929824561403</v>
      </c>
      <c r="E81046" s="2">
        <v>0.9838709677419355</v>
      </c>
      <c r="F81046" s="2">
        <v>0.94677312042581507</v>
      </c>
    </row>
    <row r="81047" spans="1:6" x14ac:dyDescent="0.3">
      <c r="A81047" s="1" t="s">
        <v>64017</v>
      </c>
      <c r="B81047" s="1" t="s">
        <v>36500</v>
      </c>
      <c r="C81047" s="2">
        <v>1</v>
      </c>
      <c r="D81047" s="2">
        <v>0.99543378995433784</v>
      </c>
      <c r="E81047" s="2">
        <v>1</v>
      </c>
      <c r="F81047" s="2">
        <v>0.99972899728997289</v>
      </c>
    </row>
    <row r="81048" spans="1:6" x14ac:dyDescent="0.3">
      <c r="A81048" s="1" t="s">
        <v>64017</v>
      </c>
      <c r="B81048" s="1" t="s">
        <v>19081</v>
      </c>
      <c r="C81048" s="2">
        <v>0</v>
      </c>
      <c r="D81048" s="2">
        <v>4.5662100456621002E-3</v>
      </c>
      <c r="E81048" s="2">
        <v>0</v>
      </c>
      <c r="F81048" s="2">
        <v>2.7100271002710027E-4</v>
      </c>
    </row>
    <row r="81049" spans="1:6" x14ac:dyDescent="0.3">
      <c r="A81049" s="1" t="s">
        <v>64018</v>
      </c>
      <c r="B81049" s="1" t="s">
        <v>19095</v>
      </c>
      <c r="C81049" s="2">
        <v>1</v>
      </c>
      <c r="D81049" s="2">
        <v>1</v>
      </c>
      <c r="E81049" s="2">
        <v>1</v>
      </c>
      <c r="F81049" s="2">
        <v>1</v>
      </c>
    </row>
    <row r="81050" spans="1:6" x14ac:dyDescent="0.3">
      <c r="A81050" s="1" t="s">
        <v>64019</v>
      </c>
      <c r="B81050" s="1" t="s">
        <v>18950</v>
      </c>
      <c r="C81050" s="2">
        <v>1</v>
      </c>
      <c r="D81050" s="2">
        <v>0.98765432098765427</v>
      </c>
      <c r="E81050" s="2">
        <v>1</v>
      </c>
      <c r="F81050" s="2">
        <v>0.99961360123647602</v>
      </c>
    </row>
    <row r="81051" spans="1:6" x14ac:dyDescent="0.3">
      <c r="A81051" s="1" t="s">
        <v>64019</v>
      </c>
      <c r="B81051" s="1" t="s">
        <v>19070</v>
      </c>
      <c r="C81051" s="2">
        <v>0</v>
      </c>
      <c r="D81051" s="2">
        <v>1.2345679012345678E-2</v>
      </c>
      <c r="E81051" s="2">
        <v>0</v>
      </c>
      <c r="F81051" s="2">
        <v>3.8639876352395672E-4</v>
      </c>
    </row>
    <row r="81052" spans="1:6" x14ac:dyDescent="0.3">
      <c r="A81052" s="1" t="s">
        <v>64020</v>
      </c>
      <c r="B81052" s="1" t="s">
        <v>22558</v>
      </c>
      <c r="C81052" s="2">
        <v>0.14030501089324618</v>
      </c>
      <c r="D81052" s="2">
        <v>0</v>
      </c>
      <c r="E81052" s="2">
        <v>4.8543689320388345E-3</v>
      </c>
      <c r="F81052" s="2">
        <v>0.12447013487475915</v>
      </c>
    </row>
    <row r="81053" spans="1:6" x14ac:dyDescent="0.3">
      <c r="A81053" s="1" t="s">
        <v>64020</v>
      </c>
      <c r="B81053" s="1" t="s">
        <v>18936</v>
      </c>
      <c r="C81053" s="2">
        <v>0.85969498910675379</v>
      </c>
      <c r="D81053" s="2">
        <v>1</v>
      </c>
      <c r="E81053" s="2">
        <v>0.99514563106796117</v>
      </c>
      <c r="F81053" s="2">
        <v>0.87552986512524089</v>
      </c>
    </row>
    <row r="81054" spans="1:6" x14ac:dyDescent="0.3">
      <c r="A81054" s="1" t="s">
        <v>64021</v>
      </c>
      <c r="B81054" s="1" t="s">
        <v>36504</v>
      </c>
      <c r="C81054" s="2">
        <v>1</v>
      </c>
      <c r="D81054" s="2">
        <v>1</v>
      </c>
      <c r="E81054" s="2">
        <v>1</v>
      </c>
      <c r="F81054" s="2">
        <v>1</v>
      </c>
    </row>
    <row r="81055" spans="1:6" x14ac:dyDescent="0.3">
      <c r="A81055" s="1" t="s">
        <v>64022</v>
      </c>
      <c r="B81055" s="1" t="s">
        <v>36593</v>
      </c>
      <c r="C81055" s="2">
        <v>0.99954873646209386</v>
      </c>
      <c r="D81055" s="2">
        <v>1</v>
      </c>
      <c r="E81055" s="2">
        <v>1</v>
      </c>
      <c r="F81055" s="2">
        <v>0.99957965531736026</v>
      </c>
    </row>
    <row r="81056" spans="1:6" x14ac:dyDescent="0.3">
      <c r="A81056" s="1" t="s">
        <v>64022</v>
      </c>
      <c r="B81056" s="1" t="s">
        <v>18891</v>
      </c>
      <c r="C81056" s="2">
        <v>4.512635379061372E-4</v>
      </c>
      <c r="D81056" s="2">
        <v>0</v>
      </c>
      <c r="E81056" s="2">
        <v>0</v>
      </c>
      <c r="F81056" s="2">
        <v>4.2034468263976461E-4</v>
      </c>
    </row>
    <row r="81057" spans="1:6" x14ac:dyDescent="0.3">
      <c r="A81057" s="1" t="s">
        <v>64023</v>
      </c>
      <c r="B81057" s="1" t="s">
        <v>36493</v>
      </c>
      <c r="C81057" s="2">
        <v>0.46442279303218187</v>
      </c>
      <c r="D81057" s="2">
        <v>0.85172413793103452</v>
      </c>
      <c r="E81057" s="2">
        <v>0.52830188679245282</v>
      </c>
      <c r="F81057" s="2">
        <v>0.49841502072665206</v>
      </c>
    </row>
    <row r="81058" spans="1:6" x14ac:dyDescent="0.3">
      <c r="A81058" s="1" t="s">
        <v>64023</v>
      </c>
      <c r="B81058" s="1" t="s">
        <v>51129</v>
      </c>
      <c r="C81058" s="2">
        <v>0.53557720696781808</v>
      </c>
      <c r="D81058" s="2">
        <v>0.14827586206896551</v>
      </c>
      <c r="E81058" s="2">
        <v>0.47169811320754718</v>
      </c>
      <c r="F81058" s="2">
        <v>0.501584979273348</v>
      </c>
    </row>
    <row r="81059" spans="1:6" x14ac:dyDescent="0.3">
      <c r="A81059" s="1" t="s">
        <v>64024</v>
      </c>
      <c r="B81059" s="1" t="s">
        <v>51136</v>
      </c>
      <c r="C81059" s="2">
        <v>8.3047719483258634E-2</v>
      </c>
      <c r="D81059" s="2">
        <v>0.3235294117647059</v>
      </c>
      <c r="E81059" s="2">
        <v>1.5797788309636651E-3</v>
      </c>
      <c r="F81059" s="2">
        <v>8.4262435677530015E-2</v>
      </c>
    </row>
    <row r="81060" spans="1:6" x14ac:dyDescent="0.3">
      <c r="A81060" s="1" t="s">
        <v>64024</v>
      </c>
      <c r="B81060" s="1" t="s">
        <v>36599</v>
      </c>
      <c r="C81060" s="2">
        <v>0.91695228051674138</v>
      </c>
      <c r="D81060" s="2">
        <v>0.67647058823529416</v>
      </c>
      <c r="E81060" s="2">
        <v>0.99842022116903628</v>
      </c>
      <c r="F81060" s="2">
        <v>0.91573756432247</v>
      </c>
    </row>
    <row r="81061" spans="1:6" x14ac:dyDescent="0.3">
      <c r="A81061" s="1" t="s">
        <v>64025</v>
      </c>
      <c r="B81061" s="1" t="s">
        <v>36599</v>
      </c>
      <c r="C81061" s="2">
        <v>0.27067254685777287</v>
      </c>
      <c r="D81061" s="2">
        <v>0.13089802130898021</v>
      </c>
      <c r="E81061" s="2">
        <v>0.30559006211180123</v>
      </c>
      <c r="F81061" s="2">
        <v>0.26144264194669758</v>
      </c>
    </row>
    <row r="81062" spans="1:6" x14ac:dyDescent="0.3">
      <c r="A81062" s="1" t="s">
        <v>64025</v>
      </c>
      <c r="B81062" s="1" t="s">
        <v>21792</v>
      </c>
      <c r="C81062" s="2">
        <v>4.318265343623668E-2</v>
      </c>
      <c r="D81062" s="2">
        <v>0.17808219178082191</v>
      </c>
      <c r="E81062" s="2">
        <v>3.7267080745341616E-2</v>
      </c>
      <c r="F81062" s="2">
        <v>5.5330243337195828E-2</v>
      </c>
    </row>
    <row r="81063" spans="1:6" x14ac:dyDescent="0.3">
      <c r="A81063" s="1" t="s">
        <v>64025</v>
      </c>
      <c r="B81063" s="1" t="s">
        <v>21795</v>
      </c>
      <c r="C81063" s="2">
        <v>0.6861447997059904</v>
      </c>
      <c r="D81063" s="2">
        <v>0.69101978691019783</v>
      </c>
      <c r="E81063" s="2">
        <v>0.65714285714285714</v>
      </c>
      <c r="F81063" s="2">
        <v>0.68322711471610664</v>
      </c>
    </row>
    <row r="81064" spans="1:6" x14ac:dyDescent="0.3">
      <c r="A81064" s="1" t="s">
        <v>64026</v>
      </c>
      <c r="B81064" s="1" t="s">
        <v>21795</v>
      </c>
      <c r="C81064" s="2">
        <v>1</v>
      </c>
      <c r="D81064" s="2">
        <v>1</v>
      </c>
      <c r="E81064" s="2">
        <v>1</v>
      </c>
      <c r="F81064" s="2">
        <v>1</v>
      </c>
    </row>
    <row r="81065" spans="1:6" x14ac:dyDescent="0.3">
      <c r="A81065" s="1" t="s">
        <v>64027</v>
      </c>
      <c r="B81065" s="1" t="s">
        <v>36500</v>
      </c>
      <c r="C81065" s="2">
        <v>0.97314375987361768</v>
      </c>
      <c r="D81065" s="2">
        <v>0.98148148148148151</v>
      </c>
      <c r="E81065" s="2">
        <v>0.95774647887323938</v>
      </c>
      <c r="F81065" s="2">
        <v>0.97195622435020523</v>
      </c>
    </row>
    <row r="81066" spans="1:6" x14ac:dyDescent="0.3">
      <c r="A81066" s="1" t="s">
        <v>64027</v>
      </c>
      <c r="B81066" s="1" t="s">
        <v>36606</v>
      </c>
      <c r="C81066" s="2">
        <v>2.6856240126382307E-2</v>
      </c>
      <c r="D81066" s="2">
        <v>1.8518518518518517E-2</v>
      </c>
      <c r="E81066" s="2">
        <v>4.2253521126760563E-2</v>
      </c>
      <c r="F81066" s="2">
        <v>2.8043775649794801E-2</v>
      </c>
    </row>
    <row r="81067" spans="1:6" x14ac:dyDescent="0.3">
      <c r="A81067" s="1" t="s">
        <v>64028</v>
      </c>
      <c r="B81067" s="1" t="s">
        <v>18936</v>
      </c>
      <c r="C81067" s="2">
        <v>0.59753444525018129</v>
      </c>
      <c r="D81067" s="2">
        <v>0.66666666666666663</v>
      </c>
      <c r="E81067" s="2">
        <v>0.4</v>
      </c>
      <c r="F81067" s="2">
        <v>0.59671663097787297</v>
      </c>
    </row>
    <row r="81068" spans="1:6" x14ac:dyDescent="0.3">
      <c r="A81068" s="1" t="s">
        <v>64028</v>
      </c>
      <c r="B81068" s="1" t="s">
        <v>19095</v>
      </c>
      <c r="C81068" s="2">
        <v>0.40246555474981871</v>
      </c>
      <c r="D81068" s="2">
        <v>0.33333333333333331</v>
      </c>
      <c r="E81068" s="2">
        <v>0.6</v>
      </c>
      <c r="F81068" s="2">
        <v>0.40328336902212703</v>
      </c>
    </row>
    <row r="81069" spans="1:6" x14ac:dyDescent="0.3">
      <c r="A81069" s="1" t="s">
        <v>64029</v>
      </c>
      <c r="B81069" s="1" t="s">
        <v>21789</v>
      </c>
      <c r="C81069" s="2">
        <v>0.98870664157031463</v>
      </c>
      <c r="D81069" s="2">
        <v>0.9907407407407407</v>
      </c>
      <c r="E81069" s="2">
        <v>0.97209302325581393</v>
      </c>
      <c r="F81069" s="2">
        <v>0.98787728847105394</v>
      </c>
    </row>
    <row r="81070" spans="1:6" x14ac:dyDescent="0.3">
      <c r="A81070" s="1" t="s">
        <v>64029</v>
      </c>
      <c r="B81070" s="1" t="s">
        <v>19095</v>
      </c>
      <c r="C81070" s="2">
        <v>1.12933584296854E-2</v>
      </c>
      <c r="D81070" s="2">
        <v>9.2592592592592587E-3</v>
      </c>
      <c r="E81070" s="2">
        <v>2.7906976744186046E-2</v>
      </c>
      <c r="F81070" s="2">
        <v>1.2122711528946067E-2</v>
      </c>
    </row>
    <row r="81071" spans="1:6" x14ac:dyDescent="0.3">
      <c r="A81071" s="1" t="s">
        <v>64030</v>
      </c>
      <c r="B81071" s="1" t="s">
        <v>18955</v>
      </c>
      <c r="C81071" s="2">
        <v>1</v>
      </c>
      <c r="D81071" s="2">
        <v>1</v>
      </c>
      <c r="E81071" s="2">
        <v>1</v>
      </c>
      <c r="F81071" s="2">
        <v>1</v>
      </c>
    </row>
    <row r="81072" spans="1:6" x14ac:dyDescent="0.3">
      <c r="A81072" s="1" t="s">
        <v>64031</v>
      </c>
      <c r="B81072" s="1" t="s">
        <v>19080</v>
      </c>
      <c r="C81072" s="2">
        <v>0.75029239766081868</v>
      </c>
      <c r="D81072" s="2">
        <v>0.89655172413793105</v>
      </c>
      <c r="E81072" s="2">
        <v>1</v>
      </c>
      <c r="F81072" s="2">
        <v>0.77368421052631575</v>
      </c>
    </row>
    <row r="81073" spans="1:6" x14ac:dyDescent="0.3">
      <c r="A81073" s="1" t="s">
        <v>64031</v>
      </c>
      <c r="B81073" s="1" t="s">
        <v>19082</v>
      </c>
      <c r="C81073" s="2">
        <v>0.24970760233918129</v>
      </c>
      <c r="D81073" s="2">
        <v>0.10344827586206896</v>
      </c>
      <c r="E81073" s="2">
        <v>0</v>
      </c>
      <c r="F81073" s="2">
        <v>0.22631578947368422</v>
      </c>
    </row>
    <row r="81074" spans="1:6" x14ac:dyDescent="0.3">
      <c r="A81074" s="1" t="s">
        <v>64032</v>
      </c>
      <c r="B81074" s="1" t="s">
        <v>18891</v>
      </c>
      <c r="C81074" s="2">
        <v>0.13187325256290774</v>
      </c>
      <c r="D81074" s="2">
        <v>0.63285024154589375</v>
      </c>
      <c r="E81074" s="2">
        <v>0.29120879120879123</v>
      </c>
      <c r="F81074" s="2">
        <v>0.21808898614150254</v>
      </c>
    </row>
    <row r="81075" spans="1:6" x14ac:dyDescent="0.3">
      <c r="A81075" s="1" t="s">
        <v>64032</v>
      </c>
      <c r="B81075" s="1" t="s">
        <v>36593</v>
      </c>
      <c r="C81075" s="2">
        <v>0.30335507921714816</v>
      </c>
      <c r="D81075" s="2">
        <v>7.246376811594203E-3</v>
      </c>
      <c r="E81075" s="2">
        <v>0.43956043956043955</v>
      </c>
      <c r="F81075" s="2">
        <v>0.26768781911013856</v>
      </c>
    </row>
    <row r="81076" spans="1:6" x14ac:dyDescent="0.3">
      <c r="A81076" s="1" t="s">
        <v>64032</v>
      </c>
      <c r="B81076" s="1" t="s">
        <v>19076</v>
      </c>
      <c r="C81076" s="2">
        <v>0.56477166821994407</v>
      </c>
      <c r="D81076" s="2">
        <v>0.35990338164251207</v>
      </c>
      <c r="E81076" s="2">
        <v>0.26923076923076922</v>
      </c>
      <c r="F81076" s="2">
        <v>0.51422319474835887</v>
      </c>
    </row>
    <row r="81077" spans="1:6" x14ac:dyDescent="0.3">
      <c r="A81077" s="1" t="s">
        <v>64033</v>
      </c>
      <c r="B81077" s="1" t="s">
        <v>19110</v>
      </c>
      <c r="C81077" s="2">
        <v>0.14187418086500656</v>
      </c>
      <c r="D81077" s="2">
        <v>0.10734463276836158</v>
      </c>
      <c r="E81077" s="2">
        <v>0.40909090909090912</v>
      </c>
      <c r="F81077" s="2">
        <v>0.14180252230083051</v>
      </c>
    </row>
    <row r="81078" spans="1:6" x14ac:dyDescent="0.3">
      <c r="A81078" s="1" t="s">
        <v>64033</v>
      </c>
      <c r="B81078" s="1" t="s">
        <v>64034</v>
      </c>
      <c r="C81078" s="2">
        <v>0.78342070773263439</v>
      </c>
      <c r="D81078" s="2">
        <v>0.77401129943502822</v>
      </c>
      <c r="E81078" s="2">
        <v>0.40909090909090912</v>
      </c>
      <c r="F81078" s="2">
        <v>0.78037526914795452</v>
      </c>
    </row>
    <row r="81079" spans="1:6" x14ac:dyDescent="0.3">
      <c r="A81079" s="1" t="s">
        <v>64033</v>
      </c>
      <c r="B81079" s="1" t="s">
        <v>19120</v>
      </c>
      <c r="C81079" s="2">
        <v>7.4705111402359109E-2</v>
      </c>
      <c r="D81079" s="2">
        <v>0.11864406779661017</v>
      </c>
      <c r="E81079" s="2">
        <v>0.18181818181818182</v>
      </c>
      <c r="F81079" s="2">
        <v>7.7822208551215008E-2</v>
      </c>
    </row>
    <row r="81080" spans="1:6" x14ac:dyDescent="0.3">
      <c r="A81080" s="1" t="s">
        <v>64035</v>
      </c>
      <c r="B81080" s="1" t="s">
        <v>19117</v>
      </c>
      <c r="C81080" s="2">
        <v>1</v>
      </c>
      <c r="D81080" s="2">
        <v>1</v>
      </c>
      <c r="E81080" s="2">
        <v>1</v>
      </c>
      <c r="F81080" s="2">
        <v>1</v>
      </c>
    </row>
    <row r="81081" spans="1:6" x14ac:dyDescent="0.3">
      <c r="A81081" s="1" t="s">
        <v>64036</v>
      </c>
      <c r="B81081" s="1" t="s">
        <v>19053</v>
      </c>
      <c r="C81081" s="2">
        <v>1</v>
      </c>
      <c r="D81081" s="2">
        <v>1</v>
      </c>
      <c r="E81081" s="2">
        <v>1</v>
      </c>
      <c r="F81081" s="2">
        <v>1</v>
      </c>
    </row>
    <row r="81082" spans="1:6" x14ac:dyDescent="0.3">
      <c r="A81082" s="1" t="s">
        <v>64037</v>
      </c>
      <c r="B81082" s="1" t="s">
        <v>19117</v>
      </c>
      <c r="C81082" s="2">
        <v>1</v>
      </c>
      <c r="D81082" s="2">
        <v>1</v>
      </c>
      <c r="E81082" s="2">
        <v>1</v>
      </c>
      <c r="F81082" s="2">
        <v>1</v>
      </c>
    </row>
    <row r="81083" spans="1:6" x14ac:dyDescent="0.3">
      <c r="A81083" s="1" t="s">
        <v>64038</v>
      </c>
      <c r="B81083" s="1" t="s">
        <v>64039</v>
      </c>
      <c r="C81083" s="2">
        <v>0.26997840172786175</v>
      </c>
      <c r="D81083" s="2">
        <v>0.48076923076923078</v>
      </c>
      <c r="E81083" s="2">
        <v>0.55555555555555558</v>
      </c>
      <c r="F81083" s="2">
        <v>0.27835587929240374</v>
      </c>
    </row>
    <row r="81084" spans="1:6" x14ac:dyDescent="0.3">
      <c r="A81084" s="1" t="s">
        <v>64038</v>
      </c>
      <c r="B81084" s="1" t="s">
        <v>18844</v>
      </c>
      <c r="C81084" s="2">
        <v>2.159827213822894E-2</v>
      </c>
      <c r="D81084" s="2">
        <v>0</v>
      </c>
      <c r="E81084" s="2">
        <v>0</v>
      </c>
      <c r="F81084" s="2">
        <v>2.081165452653486E-2</v>
      </c>
    </row>
    <row r="81085" spans="1:6" x14ac:dyDescent="0.3">
      <c r="A81085" s="1" t="s">
        <v>64038</v>
      </c>
      <c r="B81085" s="1" t="s">
        <v>64040</v>
      </c>
      <c r="C81085" s="2">
        <v>3.2397408207343416E-2</v>
      </c>
      <c r="D81085" s="2">
        <v>1.9230769230769232E-2</v>
      </c>
      <c r="E81085" s="2">
        <v>0</v>
      </c>
      <c r="F81085" s="2">
        <v>3.1737773152965658E-2</v>
      </c>
    </row>
    <row r="81086" spans="1:6" x14ac:dyDescent="0.3">
      <c r="A81086" s="1" t="s">
        <v>64038</v>
      </c>
      <c r="B81086" s="1" t="s">
        <v>18845</v>
      </c>
      <c r="C81086" s="2">
        <v>9.719222462203024E-2</v>
      </c>
      <c r="D81086" s="2">
        <v>1.9230769230769232E-2</v>
      </c>
      <c r="E81086" s="2">
        <v>0</v>
      </c>
      <c r="F81086" s="2">
        <v>9.4172736732570234E-2</v>
      </c>
    </row>
    <row r="81087" spans="1:6" x14ac:dyDescent="0.3">
      <c r="A81087" s="1" t="s">
        <v>64038</v>
      </c>
      <c r="B81087" s="1" t="s">
        <v>51108</v>
      </c>
      <c r="C81087" s="2">
        <v>5.3995680345572358E-4</v>
      </c>
      <c r="D81087" s="2">
        <v>0</v>
      </c>
      <c r="E81087" s="2">
        <v>0</v>
      </c>
      <c r="F81087" s="2">
        <v>5.2029136316337154E-4</v>
      </c>
    </row>
    <row r="81088" spans="1:6" x14ac:dyDescent="0.3">
      <c r="A81088" s="1" t="s">
        <v>64038</v>
      </c>
      <c r="B81088" s="1" t="s">
        <v>64041</v>
      </c>
      <c r="C81088" s="2">
        <v>0.36231101511879049</v>
      </c>
      <c r="D81088" s="2">
        <v>0.46153846153846156</v>
      </c>
      <c r="E81088" s="2">
        <v>0.33333333333333331</v>
      </c>
      <c r="F81088" s="2">
        <v>0.36472424557752342</v>
      </c>
    </row>
    <row r="81089" spans="1:6" x14ac:dyDescent="0.3">
      <c r="A81089" s="1" t="s">
        <v>64038</v>
      </c>
      <c r="B81089" s="1" t="s">
        <v>64042</v>
      </c>
      <c r="C81089" s="2">
        <v>0</v>
      </c>
      <c r="D81089" s="2">
        <v>0</v>
      </c>
      <c r="E81089" s="2">
        <v>5.5555555555555552E-2</v>
      </c>
      <c r="F81089" s="2">
        <v>5.2029136316337154E-4</v>
      </c>
    </row>
    <row r="81090" spans="1:6" x14ac:dyDescent="0.3">
      <c r="A81090" s="1" t="s">
        <v>64038</v>
      </c>
      <c r="B81090" s="1" t="s">
        <v>64043</v>
      </c>
      <c r="C81090" s="2">
        <v>0</v>
      </c>
      <c r="D81090" s="2">
        <v>1.9230769230769232E-2</v>
      </c>
      <c r="E81090" s="2">
        <v>0</v>
      </c>
      <c r="F81090" s="2">
        <v>5.2029136316337154E-4</v>
      </c>
    </row>
    <row r="81091" spans="1:6" x14ac:dyDescent="0.3">
      <c r="A81091" s="1" t="s">
        <v>64038</v>
      </c>
      <c r="B81091" s="1" t="s">
        <v>64009</v>
      </c>
      <c r="C81091" s="2">
        <v>5.3995680345572358E-4</v>
      </c>
      <c r="D81091" s="2">
        <v>0</v>
      </c>
      <c r="E81091" s="2">
        <v>0</v>
      </c>
      <c r="F81091" s="2">
        <v>5.2029136316337154E-4</v>
      </c>
    </row>
    <row r="81092" spans="1:6" x14ac:dyDescent="0.3">
      <c r="A81092" s="1" t="s">
        <v>64038</v>
      </c>
      <c r="B81092" s="1" t="s">
        <v>64044</v>
      </c>
      <c r="C81092" s="2">
        <v>0.21544276457883368</v>
      </c>
      <c r="D81092" s="2">
        <v>0</v>
      </c>
      <c r="E81092" s="2">
        <v>5.5555555555555552E-2</v>
      </c>
      <c r="F81092" s="2">
        <v>0.20811654526534859</v>
      </c>
    </row>
    <row r="81093" spans="1:6" x14ac:dyDescent="0.3">
      <c r="A81093" s="1" t="s">
        <v>64045</v>
      </c>
      <c r="B81093" s="1" t="s">
        <v>51148</v>
      </c>
      <c r="C81093" s="2">
        <v>0.99955177050649935</v>
      </c>
      <c r="D81093" s="2">
        <v>1</v>
      </c>
      <c r="E81093" s="2">
        <v>1</v>
      </c>
      <c r="F81093" s="2">
        <v>0.99961471778077438</v>
      </c>
    </row>
    <row r="81094" spans="1:6" x14ac:dyDescent="0.3">
      <c r="A81094" s="1" t="s">
        <v>64045</v>
      </c>
      <c r="B81094" s="1" t="s">
        <v>19224</v>
      </c>
      <c r="C81094" s="2">
        <v>4.4822949350067237E-4</v>
      </c>
      <c r="D81094" s="2">
        <v>0</v>
      </c>
      <c r="E81094" s="2">
        <v>0</v>
      </c>
      <c r="F81094" s="2">
        <v>3.8528221922558276E-4</v>
      </c>
    </row>
    <row r="81095" spans="1:6" x14ac:dyDescent="0.3">
      <c r="A81095" s="1" t="s">
        <v>64046</v>
      </c>
      <c r="B81095" s="1" t="s">
        <v>19101</v>
      </c>
      <c r="C81095" s="2">
        <v>0.72346119536128461</v>
      </c>
      <c r="D81095" s="2">
        <v>0.73684210526315785</v>
      </c>
      <c r="E81095" s="2">
        <v>0.54545454545454541</v>
      </c>
      <c r="F81095" s="2">
        <v>0.72271126760563376</v>
      </c>
    </row>
    <row r="81096" spans="1:6" x14ac:dyDescent="0.3">
      <c r="A81096" s="1" t="s">
        <v>64046</v>
      </c>
      <c r="B81096" s="1" t="s">
        <v>19112</v>
      </c>
      <c r="C81096" s="2">
        <v>0.27653880463871544</v>
      </c>
      <c r="D81096" s="2">
        <v>0.26315789473684209</v>
      </c>
      <c r="E81096" s="2">
        <v>0.45454545454545453</v>
      </c>
      <c r="F81096" s="2">
        <v>0.27728873239436619</v>
      </c>
    </row>
    <row r="81097" spans="1:6" x14ac:dyDescent="0.3">
      <c r="A81097" s="1" t="s">
        <v>64047</v>
      </c>
      <c r="B81097" s="1" t="s">
        <v>36620</v>
      </c>
      <c r="C81097" s="2">
        <v>0.68846815834767638</v>
      </c>
      <c r="D81097" s="2">
        <v>0.66666666666666663</v>
      </c>
      <c r="E81097" s="2">
        <v>1</v>
      </c>
      <c r="F81097" s="2">
        <v>0.69011725293132331</v>
      </c>
    </row>
    <row r="81098" spans="1:6" x14ac:dyDescent="0.3">
      <c r="A81098" s="1" t="s">
        <v>64047</v>
      </c>
      <c r="B81098" s="1" t="s">
        <v>64048</v>
      </c>
      <c r="C81098" s="2">
        <v>0.1721170395869191</v>
      </c>
      <c r="D81098" s="2">
        <v>8.3333333333333329E-2</v>
      </c>
      <c r="E81098" s="2">
        <v>0</v>
      </c>
      <c r="F81098" s="2">
        <v>0.16917922948073702</v>
      </c>
    </row>
    <row r="81099" spans="1:6" x14ac:dyDescent="0.3">
      <c r="A81099" s="1" t="s">
        <v>64047</v>
      </c>
      <c r="B81099" s="1" t="s">
        <v>64049</v>
      </c>
      <c r="C81099" s="2">
        <v>0.10843373493975904</v>
      </c>
      <c r="D81099" s="2">
        <v>0.16666666666666666</v>
      </c>
      <c r="E81099" s="2">
        <v>0</v>
      </c>
      <c r="F81099" s="2">
        <v>0.10887772194304858</v>
      </c>
    </row>
    <row r="81100" spans="1:6" x14ac:dyDescent="0.3">
      <c r="A81100" s="1" t="s">
        <v>64047</v>
      </c>
      <c r="B81100" s="1" t="s">
        <v>64050</v>
      </c>
      <c r="C81100" s="2">
        <v>3.098106712564544E-2</v>
      </c>
      <c r="D81100" s="2">
        <v>8.3333333333333329E-2</v>
      </c>
      <c r="E81100" s="2">
        <v>0</v>
      </c>
      <c r="F81100" s="2">
        <v>3.1825795644891124E-2</v>
      </c>
    </row>
    <row r="81101" spans="1:6" x14ac:dyDescent="0.3">
      <c r="A81101" s="1" t="s">
        <v>64051</v>
      </c>
      <c r="B81101" s="1" t="s">
        <v>36648</v>
      </c>
      <c r="C81101" s="2">
        <v>4.0253909273881408E-2</v>
      </c>
      <c r="D81101" s="2">
        <v>0.18045112781954886</v>
      </c>
      <c r="E81101" s="2">
        <v>0.11688311688311688</v>
      </c>
      <c r="F81101" s="2">
        <v>4.9170872386445567E-2</v>
      </c>
    </row>
    <row r="81102" spans="1:6" x14ac:dyDescent="0.3">
      <c r="A81102" s="1" t="s">
        <v>64051</v>
      </c>
      <c r="B81102" s="1" t="s">
        <v>19137</v>
      </c>
      <c r="C81102" s="2">
        <v>5.2639727511998762E-3</v>
      </c>
      <c r="D81102" s="2">
        <v>1.7543859649122806E-2</v>
      </c>
      <c r="E81102" s="2">
        <v>3.896103896103896E-2</v>
      </c>
      <c r="F81102" s="2">
        <v>6.3446286950252341E-3</v>
      </c>
    </row>
    <row r="81103" spans="1:6" x14ac:dyDescent="0.3">
      <c r="A81103" s="1" t="s">
        <v>64051</v>
      </c>
      <c r="B81103" s="1" t="s">
        <v>19136</v>
      </c>
      <c r="C81103" s="2">
        <v>0.91949218145223721</v>
      </c>
      <c r="D81103" s="2">
        <v>0.5914786967418546</v>
      </c>
      <c r="E81103" s="2">
        <v>0.7142857142857143</v>
      </c>
      <c r="F81103" s="2">
        <v>0.89834174477289108</v>
      </c>
    </row>
    <row r="81104" spans="1:6" x14ac:dyDescent="0.3">
      <c r="A81104" s="1" t="s">
        <v>64051</v>
      </c>
      <c r="B81104" s="1" t="s">
        <v>19198</v>
      </c>
      <c r="C81104" s="2">
        <v>3.4989936522681529E-2</v>
      </c>
      <c r="D81104" s="2">
        <v>0.21052631578947367</v>
      </c>
      <c r="E81104" s="2">
        <v>0.12987012987012986</v>
      </c>
      <c r="F81104" s="2">
        <v>4.6142754145638065E-2</v>
      </c>
    </row>
    <row r="81105" spans="1:6" x14ac:dyDescent="0.3">
      <c r="A81105" s="1" t="s">
        <v>64052</v>
      </c>
      <c r="B81105" s="1" t="s">
        <v>19057</v>
      </c>
      <c r="C81105" s="2">
        <v>1.4747589336358479E-2</v>
      </c>
      <c r="D81105" s="2">
        <v>1.0416666666666666E-2</v>
      </c>
      <c r="E81105" s="2">
        <v>0</v>
      </c>
      <c r="F81105" s="2">
        <v>1.4604574262882336E-2</v>
      </c>
    </row>
    <row r="81106" spans="1:6" x14ac:dyDescent="0.3">
      <c r="A81106" s="1" t="s">
        <v>64052</v>
      </c>
      <c r="B81106" s="1" t="s">
        <v>38625</v>
      </c>
      <c r="C81106" s="2">
        <v>0.35592739648326716</v>
      </c>
      <c r="D81106" s="2">
        <v>0.10416666666666667</v>
      </c>
      <c r="E81106" s="2">
        <v>0.14285714285714285</v>
      </c>
      <c r="F81106" s="2">
        <v>0.34885643427941582</v>
      </c>
    </row>
    <row r="81107" spans="1:6" x14ac:dyDescent="0.3">
      <c r="A81107" s="1" t="s">
        <v>64052</v>
      </c>
      <c r="B81107" s="1" t="s">
        <v>19058</v>
      </c>
      <c r="C81107" s="2">
        <v>0.16619398752127057</v>
      </c>
      <c r="D81107" s="2">
        <v>2.0833333333333332E-2</v>
      </c>
      <c r="E81107" s="2">
        <v>0</v>
      </c>
      <c r="F81107" s="2">
        <v>0.16202810691650593</v>
      </c>
    </row>
    <row r="81108" spans="1:6" x14ac:dyDescent="0.3">
      <c r="A81108" s="1" t="s">
        <v>64052</v>
      </c>
      <c r="B81108" s="1" t="s">
        <v>64053</v>
      </c>
      <c r="C81108" s="2">
        <v>0.46313102665910377</v>
      </c>
      <c r="D81108" s="2">
        <v>0.86458333333333337</v>
      </c>
      <c r="E81108" s="2">
        <v>0.8571428571428571</v>
      </c>
      <c r="F81108" s="2">
        <v>0.47451088454119594</v>
      </c>
    </row>
    <row r="81109" spans="1:6" x14ac:dyDescent="0.3">
      <c r="A81109" s="1" t="s">
        <v>64054</v>
      </c>
      <c r="B81109" s="1" t="s">
        <v>64055</v>
      </c>
      <c r="C81109" s="2">
        <v>0.62348484848484853</v>
      </c>
      <c r="D81109" s="2">
        <v>0.38072289156626504</v>
      </c>
      <c r="E81109" s="2">
        <v>3.3003300330033004E-3</v>
      </c>
      <c r="F81109" s="2">
        <v>0.49511188355420377</v>
      </c>
    </row>
    <row r="81110" spans="1:6" x14ac:dyDescent="0.3">
      <c r="A81110" s="1" t="s">
        <v>64054</v>
      </c>
      <c r="B81110" s="1" t="s">
        <v>19110</v>
      </c>
      <c r="C81110" s="2">
        <v>0.32651515151515154</v>
      </c>
      <c r="D81110" s="2">
        <v>0.44638554216867471</v>
      </c>
      <c r="E81110" s="2">
        <v>0.87458745874587462</v>
      </c>
      <c r="F81110" s="2">
        <v>0.40582228981099283</v>
      </c>
    </row>
    <row r="81111" spans="1:6" x14ac:dyDescent="0.3">
      <c r="A81111" s="1" t="s">
        <v>64054</v>
      </c>
      <c r="B81111" s="1" t="s">
        <v>19102</v>
      </c>
      <c r="C81111" s="2">
        <v>0.05</v>
      </c>
      <c r="D81111" s="2">
        <v>0.17289156626506025</v>
      </c>
      <c r="E81111" s="2">
        <v>0.12211221122112212</v>
      </c>
      <c r="F81111" s="2">
        <v>9.9065826634803386E-2</v>
      </c>
    </row>
    <row r="81112" spans="1:6" x14ac:dyDescent="0.3">
      <c r="A81112" s="1" t="s">
        <v>64056</v>
      </c>
      <c r="B81112" s="1" t="s">
        <v>19232</v>
      </c>
      <c r="C81112" s="2">
        <v>5.6158264199106571E-2</v>
      </c>
      <c r="D81112" s="2">
        <v>4.5454545454545456E-2</v>
      </c>
      <c r="E81112" s="2">
        <v>0</v>
      </c>
      <c r="F81112" s="2">
        <v>5.4467564259485922E-2</v>
      </c>
    </row>
    <row r="81113" spans="1:6" x14ac:dyDescent="0.3">
      <c r="A81113" s="1" t="s">
        <v>64056</v>
      </c>
      <c r="B81113" s="1" t="s">
        <v>52984</v>
      </c>
      <c r="C81113" s="2">
        <v>0.94384173580089348</v>
      </c>
      <c r="D81113" s="2">
        <v>0.95454545454545459</v>
      </c>
      <c r="E81113" s="2">
        <v>1</v>
      </c>
      <c r="F81113" s="2">
        <v>0.94553243574051404</v>
      </c>
    </row>
    <row r="81114" spans="1:6" x14ac:dyDescent="0.3">
      <c r="A81114" s="1" t="s">
        <v>64057</v>
      </c>
      <c r="B81114" s="1" t="s">
        <v>51150</v>
      </c>
      <c r="C81114" s="2">
        <v>1</v>
      </c>
      <c r="D81114" s="2">
        <v>1</v>
      </c>
      <c r="E81114" s="2">
        <v>1</v>
      </c>
      <c r="F81114" s="2">
        <v>1</v>
      </c>
    </row>
    <row r="81115" spans="1:6" x14ac:dyDescent="0.3">
      <c r="A81115" s="1" t="s">
        <v>64058</v>
      </c>
      <c r="B81115" s="1" t="s">
        <v>36620</v>
      </c>
      <c r="C81115" s="2">
        <v>1</v>
      </c>
      <c r="D81115" s="2">
        <v>1</v>
      </c>
      <c r="E81115" s="2">
        <v>1</v>
      </c>
      <c r="F81115" s="2">
        <v>1</v>
      </c>
    </row>
    <row r="81116" spans="1:6" x14ac:dyDescent="0.3">
      <c r="A81116" s="1" t="s">
        <v>64059</v>
      </c>
      <c r="B81116" s="1" t="s">
        <v>38625</v>
      </c>
      <c r="C81116" s="2">
        <v>1</v>
      </c>
      <c r="D81116" s="2">
        <v>1</v>
      </c>
      <c r="E81116" s="2">
        <v>1</v>
      </c>
      <c r="F81116" s="2">
        <v>1</v>
      </c>
    </row>
    <row r="81117" spans="1:6" x14ac:dyDescent="0.3">
      <c r="A81117" s="1" t="s">
        <v>64060</v>
      </c>
      <c r="B81117" s="1" t="s">
        <v>19231</v>
      </c>
      <c r="C81117" s="2">
        <v>3.9989336177019465E-3</v>
      </c>
      <c r="D81117" s="2">
        <v>0</v>
      </c>
      <c r="E81117" s="2">
        <v>0</v>
      </c>
      <c r="F81117" s="2">
        <v>3.6540803897685747E-3</v>
      </c>
    </row>
    <row r="81118" spans="1:6" x14ac:dyDescent="0.3">
      <c r="A81118" s="1" t="s">
        <v>64060</v>
      </c>
      <c r="B81118" s="1" t="s">
        <v>51202</v>
      </c>
      <c r="C81118" s="2">
        <v>0.9848040522527326</v>
      </c>
      <c r="D81118" s="2">
        <v>0.98299319727891155</v>
      </c>
      <c r="E81118" s="2">
        <v>0.93333333333333335</v>
      </c>
      <c r="F81118" s="2">
        <v>0.98392204628501823</v>
      </c>
    </row>
    <row r="81119" spans="1:6" x14ac:dyDescent="0.3">
      <c r="A81119" s="1" t="s">
        <v>64060</v>
      </c>
      <c r="B81119" s="1" t="s">
        <v>52984</v>
      </c>
      <c r="C81119" s="2">
        <v>1.1197014129565449E-2</v>
      </c>
      <c r="D81119" s="2">
        <v>1.7006802721088437E-2</v>
      </c>
      <c r="E81119" s="2">
        <v>6.6666666666666666E-2</v>
      </c>
      <c r="F81119" s="2">
        <v>1.2423873325213155E-2</v>
      </c>
    </row>
    <row r="81120" spans="1:6" x14ac:dyDescent="0.3">
      <c r="A81120" s="1" t="s">
        <v>64061</v>
      </c>
      <c r="B81120" s="1" t="s">
        <v>36568</v>
      </c>
      <c r="C81120" s="2">
        <v>0.10931174089068826</v>
      </c>
      <c r="D81120" s="2">
        <v>8.8888888888888892E-2</v>
      </c>
      <c r="E81120" s="2">
        <v>6.8965517241379309E-2</v>
      </c>
      <c r="F81120" s="2">
        <v>0.10849056603773585</v>
      </c>
    </row>
    <row r="81121" spans="1:6" x14ac:dyDescent="0.3">
      <c r="A81121" s="1" t="s">
        <v>64061</v>
      </c>
      <c r="B81121" s="1" t="s">
        <v>36588</v>
      </c>
      <c r="C81121" s="2">
        <v>0.89068825910931171</v>
      </c>
      <c r="D81121" s="2">
        <v>0.91111111111111109</v>
      </c>
      <c r="E81121" s="2">
        <v>0.93103448275862066</v>
      </c>
      <c r="F81121" s="2">
        <v>0.89150943396226412</v>
      </c>
    </row>
    <row r="81122" spans="1:6" x14ac:dyDescent="0.3">
      <c r="A81122" s="1" t="s">
        <v>64062</v>
      </c>
      <c r="B81122" s="1" t="s">
        <v>21817</v>
      </c>
      <c r="C81122" s="2">
        <v>1</v>
      </c>
      <c r="D81122" s="2">
        <v>1</v>
      </c>
      <c r="E81122" s="2">
        <v>1</v>
      </c>
      <c r="F81122" s="2">
        <v>1</v>
      </c>
    </row>
    <row r="81123" spans="1:6" x14ac:dyDescent="0.3">
      <c r="A81123" s="1" t="s">
        <v>64063</v>
      </c>
      <c r="B81123" s="1" t="s">
        <v>19165</v>
      </c>
      <c r="C81123" s="2">
        <v>1</v>
      </c>
      <c r="D81123" s="2">
        <v>1</v>
      </c>
      <c r="E81123" s="2">
        <v>1</v>
      </c>
      <c r="F81123" s="2">
        <v>1</v>
      </c>
    </row>
    <row r="81124" spans="1:6" x14ac:dyDescent="0.3">
      <c r="A81124" s="1" t="s">
        <v>64064</v>
      </c>
      <c r="B81124" s="1" t="s">
        <v>18891</v>
      </c>
      <c r="C81124" s="2">
        <v>1</v>
      </c>
      <c r="D81124" s="2">
        <v>1</v>
      </c>
      <c r="E81124" s="2">
        <v>1</v>
      </c>
      <c r="F81124" s="2">
        <v>1</v>
      </c>
    </row>
    <row r="81125" spans="1:6" x14ac:dyDescent="0.3">
      <c r="A81125" s="1" t="s">
        <v>64065</v>
      </c>
      <c r="B81125" s="1" t="s">
        <v>21817</v>
      </c>
      <c r="C81125" s="2">
        <v>3.0165912518853697E-3</v>
      </c>
      <c r="D81125" s="2">
        <v>0</v>
      </c>
      <c r="E81125" s="2">
        <v>0</v>
      </c>
      <c r="F81125" s="2">
        <v>2.6797677534613666E-3</v>
      </c>
    </row>
    <row r="81126" spans="1:6" x14ac:dyDescent="0.3">
      <c r="A81126" s="1" t="s">
        <v>64065</v>
      </c>
      <c r="B81126" s="1" t="s">
        <v>38631</v>
      </c>
      <c r="C81126" s="2">
        <v>0.99698340874811464</v>
      </c>
      <c r="D81126" s="2">
        <v>1</v>
      </c>
      <c r="E81126" s="2">
        <v>1</v>
      </c>
      <c r="F81126" s="2">
        <v>0.99732023224653865</v>
      </c>
    </row>
    <row r="81127" spans="1:6" x14ac:dyDescent="0.3">
      <c r="A81127" s="1" t="s">
        <v>64066</v>
      </c>
      <c r="B81127" s="1" t="s">
        <v>18892</v>
      </c>
      <c r="C81127" s="2">
        <v>4.0968342644320296E-2</v>
      </c>
      <c r="D81127" s="2">
        <v>0</v>
      </c>
      <c r="E81127" s="2">
        <v>0</v>
      </c>
      <c r="F81127" s="2">
        <v>3.7555479685899625E-2</v>
      </c>
    </row>
    <row r="81128" spans="1:6" x14ac:dyDescent="0.3">
      <c r="A81128" s="1" t="s">
        <v>64066</v>
      </c>
      <c r="B81128" s="1" t="s">
        <v>18891</v>
      </c>
      <c r="C81128" s="2">
        <v>0.95903165735567975</v>
      </c>
      <c r="D81128" s="2">
        <v>1</v>
      </c>
      <c r="E81128" s="2">
        <v>1</v>
      </c>
      <c r="F81128" s="2">
        <v>0.96244452031410033</v>
      </c>
    </row>
    <row r="81129" spans="1:6" x14ac:dyDescent="0.3">
      <c r="A81129" s="1" t="s">
        <v>64067</v>
      </c>
      <c r="B81129" s="1" t="s">
        <v>38631</v>
      </c>
      <c r="C81129" s="2">
        <v>1</v>
      </c>
      <c r="D81129" s="2">
        <v>1</v>
      </c>
      <c r="E81129" s="2">
        <v>1</v>
      </c>
      <c r="F81129" s="2">
        <v>1</v>
      </c>
    </row>
    <row r="81130" spans="1:6" x14ac:dyDescent="0.3">
      <c r="A81130" s="1" t="s">
        <v>64068</v>
      </c>
      <c r="B81130" s="1" t="s">
        <v>19156</v>
      </c>
      <c r="C81130" s="2">
        <v>1</v>
      </c>
      <c r="D81130" s="2">
        <v>1</v>
      </c>
      <c r="E81130" s="2">
        <v>1</v>
      </c>
      <c r="F81130" s="2">
        <v>1</v>
      </c>
    </row>
    <row r="81131" spans="1:6" x14ac:dyDescent="0.3">
      <c r="A81131" s="1" t="s">
        <v>64069</v>
      </c>
      <c r="B81131" s="1" t="s">
        <v>19145</v>
      </c>
      <c r="C81131" s="2">
        <v>1</v>
      </c>
      <c r="D81131" s="2">
        <v>1</v>
      </c>
      <c r="E81131" s="2">
        <v>1</v>
      </c>
      <c r="F81131" s="2">
        <v>1</v>
      </c>
    </row>
    <row r="81132" spans="1:6" x14ac:dyDescent="0.3">
      <c r="A81132" s="1" t="s">
        <v>64070</v>
      </c>
      <c r="B81132" s="1" t="s">
        <v>19168</v>
      </c>
      <c r="C81132" s="2">
        <v>1</v>
      </c>
      <c r="D81132" s="2">
        <v>1</v>
      </c>
      <c r="E81132" s="2">
        <v>1</v>
      </c>
      <c r="F81132" s="2">
        <v>1</v>
      </c>
    </row>
    <row r="81133" spans="1:6" x14ac:dyDescent="0.3">
      <c r="A81133" s="1" t="s">
        <v>64071</v>
      </c>
      <c r="B81133" s="1" t="s">
        <v>21820</v>
      </c>
      <c r="C81133" s="2">
        <v>1</v>
      </c>
      <c r="D81133" s="2">
        <v>1</v>
      </c>
      <c r="E81133" s="2">
        <v>1</v>
      </c>
      <c r="F81133" s="2">
        <v>1</v>
      </c>
    </row>
    <row r="81134" spans="1:6" x14ac:dyDescent="0.3">
      <c r="A81134" s="1" t="s">
        <v>64072</v>
      </c>
      <c r="B81134" s="1" t="s">
        <v>19156</v>
      </c>
      <c r="C81134" s="2">
        <v>1</v>
      </c>
      <c r="D81134" s="2">
        <v>1</v>
      </c>
      <c r="E81134" s="2">
        <v>1</v>
      </c>
      <c r="F81134" s="2">
        <v>1</v>
      </c>
    </row>
    <row r="81135" spans="1:6" x14ac:dyDescent="0.3">
      <c r="A81135" s="1" t="s">
        <v>64073</v>
      </c>
      <c r="B81135" s="1" t="s">
        <v>19152</v>
      </c>
      <c r="C81135" s="2">
        <v>0.25662154208357857</v>
      </c>
      <c r="D81135" s="2">
        <v>6.25E-2</v>
      </c>
      <c r="E81135" s="2">
        <v>0.66666666666666663</v>
      </c>
      <c r="F81135" s="2">
        <v>0.25624636839047066</v>
      </c>
    </row>
    <row r="81136" spans="1:6" x14ac:dyDescent="0.3">
      <c r="A81136" s="1" t="s">
        <v>64073</v>
      </c>
      <c r="B81136" s="1" t="s">
        <v>21818</v>
      </c>
      <c r="C81136" s="2">
        <v>3.5314891112419068E-3</v>
      </c>
      <c r="D81136" s="2">
        <v>0</v>
      </c>
      <c r="E81136" s="2">
        <v>0</v>
      </c>
      <c r="F81136" s="2">
        <v>3.4863451481696689E-3</v>
      </c>
    </row>
    <row r="81137" spans="1:6" x14ac:dyDescent="0.3">
      <c r="A81137" s="1" t="s">
        <v>64073</v>
      </c>
      <c r="B81137" s="1" t="s">
        <v>19141</v>
      </c>
      <c r="C81137" s="2">
        <v>0.73984696880517953</v>
      </c>
      <c r="D81137" s="2">
        <v>0.9375</v>
      </c>
      <c r="E81137" s="2">
        <v>0.33333333333333331</v>
      </c>
      <c r="F81137" s="2">
        <v>0.74026728646135964</v>
      </c>
    </row>
    <row r="81138" spans="1:6" x14ac:dyDescent="0.3">
      <c r="A81138" s="1" t="s">
        <v>64074</v>
      </c>
      <c r="B81138" s="1" t="s">
        <v>36477</v>
      </c>
      <c r="C81138" s="2">
        <v>0.9734592892487629</v>
      </c>
      <c r="D81138" s="2">
        <v>0.63636363636363635</v>
      </c>
      <c r="E81138" s="2">
        <v>0.98484848484848486</v>
      </c>
      <c r="F81138" s="2">
        <v>0.97097181320992854</v>
      </c>
    </row>
    <row r="81139" spans="1:6" x14ac:dyDescent="0.3">
      <c r="A81139" s="1" t="s">
        <v>64074</v>
      </c>
      <c r="B81139" s="1" t="s">
        <v>18892</v>
      </c>
      <c r="C81139" s="2">
        <v>2.6540710751237068E-2</v>
      </c>
      <c r="D81139" s="2">
        <v>0.36363636363636365</v>
      </c>
      <c r="E81139" s="2">
        <v>1.5151515151515152E-2</v>
      </c>
      <c r="F81139" s="2">
        <v>2.902818679007152E-2</v>
      </c>
    </row>
    <row r="81140" spans="1:6" x14ac:dyDescent="0.3">
      <c r="A81140" s="1" t="s">
        <v>64075</v>
      </c>
      <c r="B81140" s="1" t="s">
        <v>21817</v>
      </c>
      <c r="C81140" s="2">
        <v>0.34180638182801515</v>
      </c>
      <c r="D81140" s="2">
        <v>6.5789473684210523E-2</v>
      </c>
      <c r="E81140" s="2">
        <v>0.90769230769230769</v>
      </c>
      <c r="F81140" s="2">
        <v>0.4425244177310293</v>
      </c>
    </row>
    <row r="81141" spans="1:6" x14ac:dyDescent="0.3">
      <c r="A81141" s="1" t="s">
        <v>64075</v>
      </c>
      <c r="B81141" s="1" t="s">
        <v>19153</v>
      </c>
      <c r="C81141" s="2">
        <v>0.65819361817198485</v>
      </c>
      <c r="D81141" s="2">
        <v>0.93421052631578949</v>
      </c>
      <c r="E81141" s="2">
        <v>9.2307692307692313E-2</v>
      </c>
      <c r="F81141" s="2">
        <v>0.55747558226897065</v>
      </c>
    </row>
    <row r="81142" spans="1:6" x14ac:dyDescent="0.3">
      <c r="A81142" s="1" t="s">
        <v>64076</v>
      </c>
      <c r="B81142" s="1" t="s">
        <v>19149</v>
      </c>
      <c r="C81142" s="2">
        <v>1</v>
      </c>
      <c r="D81142" s="2">
        <v>1</v>
      </c>
      <c r="E81142" s="2">
        <v>1</v>
      </c>
      <c r="F81142" s="2">
        <v>1</v>
      </c>
    </row>
    <row r="81143" spans="1:6" x14ac:dyDescent="0.3">
      <c r="A81143" s="1" t="s">
        <v>64077</v>
      </c>
      <c r="B81143" s="1" t="s">
        <v>19188</v>
      </c>
      <c r="C81143" s="2">
        <v>1</v>
      </c>
      <c r="D81143" s="2">
        <v>0.96875</v>
      </c>
      <c r="E81143" s="2">
        <v>1</v>
      </c>
      <c r="F81143" s="2">
        <v>0.99960191082802552</v>
      </c>
    </row>
    <row r="81144" spans="1:6" x14ac:dyDescent="0.3">
      <c r="A81144" s="1" t="s">
        <v>64077</v>
      </c>
      <c r="B81144" s="1" t="s">
        <v>19231</v>
      </c>
      <c r="C81144" s="2">
        <v>0</v>
      </c>
      <c r="D81144" s="2">
        <v>3.125E-2</v>
      </c>
      <c r="E81144" s="2">
        <v>0</v>
      </c>
      <c r="F81144" s="2">
        <v>3.9808917197452231E-4</v>
      </c>
    </row>
    <row r="81145" spans="1:6" x14ac:dyDescent="0.3">
      <c r="A81145" s="1" t="s">
        <v>64078</v>
      </c>
      <c r="B81145" s="1" t="s">
        <v>36640</v>
      </c>
      <c r="C81145" s="2">
        <v>2.9944838455476755E-2</v>
      </c>
      <c r="D81145" s="2">
        <v>0</v>
      </c>
      <c r="E81145" s="2">
        <v>0</v>
      </c>
      <c r="F81145" s="2">
        <v>2.8686462003019629E-2</v>
      </c>
    </row>
    <row r="81146" spans="1:6" x14ac:dyDescent="0.3">
      <c r="A81146" s="1" t="s">
        <v>64078</v>
      </c>
      <c r="B81146" s="1" t="s">
        <v>19196</v>
      </c>
      <c r="C81146" s="2">
        <v>7.0396637772524293E-2</v>
      </c>
      <c r="D81146" s="2">
        <v>0.2</v>
      </c>
      <c r="E81146" s="2">
        <v>0.25925925925925924</v>
      </c>
      <c r="F81146" s="2">
        <v>7.62455963764469E-2</v>
      </c>
    </row>
    <row r="81147" spans="1:6" x14ac:dyDescent="0.3">
      <c r="A81147" s="1" t="s">
        <v>64078</v>
      </c>
      <c r="B81147" s="1" t="s">
        <v>36656</v>
      </c>
      <c r="C81147" s="2">
        <v>0.15865510900971894</v>
      </c>
      <c r="D81147" s="2">
        <v>0.7142857142857143</v>
      </c>
      <c r="E81147" s="2">
        <v>0.18518518518518517</v>
      </c>
      <c r="F81147" s="2">
        <v>0.17840966280825366</v>
      </c>
    </row>
    <row r="81148" spans="1:6" x14ac:dyDescent="0.3">
      <c r="A81148" s="1" t="s">
        <v>64078</v>
      </c>
      <c r="B81148" s="1" t="s">
        <v>19195</v>
      </c>
      <c r="C81148" s="2">
        <v>0.68978198056212237</v>
      </c>
      <c r="D81148" s="2">
        <v>7.1428571428571425E-2</v>
      </c>
      <c r="E81148" s="2">
        <v>0.51851851851851849</v>
      </c>
      <c r="F81148" s="2">
        <v>0.6668344237544036</v>
      </c>
    </row>
    <row r="81149" spans="1:6" x14ac:dyDescent="0.3">
      <c r="A81149" s="1" t="s">
        <v>64078</v>
      </c>
      <c r="B81149" s="1" t="s">
        <v>19124</v>
      </c>
      <c r="C81149" s="2">
        <v>5.1221434200157602E-2</v>
      </c>
      <c r="D81149" s="2">
        <v>1.4285714285714285E-2</v>
      </c>
      <c r="E81149" s="2">
        <v>3.7037037037037035E-2</v>
      </c>
      <c r="F81149" s="2">
        <v>4.9823855057876197E-2</v>
      </c>
    </row>
    <row r="81150" spans="1:6" x14ac:dyDescent="0.3">
      <c r="A81150" s="1" t="s">
        <v>64079</v>
      </c>
      <c r="B81150" s="1" t="s">
        <v>64080</v>
      </c>
      <c r="C81150" s="2">
        <v>0.48258869908015767</v>
      </c>
      <c r="D81150" s="2">
        <v>0.68939393939393945</v>
      </c>
      <c r="E81150" s="2">
        <v>1.5151515151515152E-2</v>
      </c>
      <c r="F81150" s="2">
        <v>0.49714774671990875</v>
      </c>
    </row>
    <row r="81151" spans="1:6" x14ac:dyDescent="0.3">
      <c r="A81151" s="1" t="s">
        <v>64079</v>
      </c>
      <c r="B81151" s="1" t="s">
        <v>19188</v>
      </c>
      <c r="C81151" s="2">
        <v>0</v>
      </c>
      <c r="D81151" s="2">
        <v>9.5959595959595953E-2</v>
      </c>
      <c r="E81151" s="2">
        <v>6.0606060606060608E-2</v>
      </c>
      <c r="F81151" s="2">
        <v>1.1979463776383342E-2</v>
      </c>
    </row>
    <row r="81152" spans="1:6" x14ac:dyDescent="0.3">
      <c r="A81152" s="1" t="s">
        <v>64079</v>
      </c>
      <c r="B81152" s="1" t="s">
        <v>19195</v>
      </c>
      <c r="C81152" s="2">
        <v>0.51741130091984233</v>
      </c>
      <c r="D81152" s="2">
        <v>0.21464646464646464</v>
      </c>
      <c r="E81152" s="2">
        <v>0.9242424242424242</v>
      </c>
      <c r="F81152" s="2">
        <v>0.49087278950370794</v>
      </c>
    </row>
    <row r="81153" spans="1:6" x14ac:dyDescent="0.3">
      <c r="A81153" s="1" t="s">
        <v>64081</v>
      </c>
      <c r="B81153" s="1" t="s">
        <v>19227</v>
      </c>
      <c r="C81153" s="2">
        <v>1</v>
      </c>
      <c r="D81153" s="2">
        <v>1</v>
      </c>
      <c r="E81153" s="2">
        <v>1</v>
      </c>
      <c r="F81153" s="2">
        <v>1</v>
      </c>
    </row>
    <row r="81154" spans="1:6" x14ac:dyDescent="0.3">
      <c r="A81154" s="1" t="s">
        <v>64082</v>
      </c>
      <c r="B81154" s="1" t="s">
        <v>19192</v>
      </c>
      <c r="C81154" s="2">
        <v>1</v>
      </c>
      <c r="D81154" s="2">
        <v>1</v>
      </c>
      <c r="E81154" s="2">
        <v>1</v>
      </c>
      <c r="F81154" s="2">
        <v>1</v>
      </c>
    </row>
    <row r="81155" spans="1:6" x14ac:dyDescent="0.3">
      <c r="A81155" s="1" t="s">
        <v>64083</v>
      </c>
      <c r="B81155" s="1" t="s">
        <v>19261</v>
      </c>
      <c r="C81155" s="2">
        <v>2.3615096005296845E-2</v>
      </c>
      <c r="D81155" s="2">
        <v>1.2145748987854251E-2</v>
      </c>
      <c r="E81155" s="2">
        <v>7.4906367041198503E-3</v>
      </c>
      <c r="F81155" s="2">
        <v>2.2200198216055501E-2</v>
      </c>
    </row>
    <row r="81156" spans="1:6" x14ac:dyDescent="0.3">
      <c r="A81156" s="1" t="s">
        <v>64083</v>
      </c>
      <c r="B81156" s="1" t="s">
        <v>19262</v>
      </c>
      <c r="C81156" s="2">
        <v>0.97638490399470312</v>
      </c>
      <c r="D81156" s="2">
        <v>0.98785425101214575</v>
      </c>
      <c r="E81156" s="2">
        <v>0.99250936329588013</v>
      </c>
      <c r="F81156" s="2">
        <v>0.97779980178394454</v>
      </c>
    </row>
    <row r="81157" spans="1:6" x14ac:dyDescent="0.3">
      <c r="A81157" s="1" t="s">
        <v>64084</v>
      </c>
      <c r="B81157" s="1" t="s">
        <v>19229</v>
      </c>
      <c r="C81157" s="2">
        <v>0.98976293103448276</v>
      </c>
      <c r="D81157" s="2">
        <v>0.99585062240663902</v>
      </c>
      <c r="E81157" s="2">
        <v>1</v>
      </c>
      <c r="F81157" s="2">
        <v>0.99141104294478533</v>
      </c>
    </row>
    <row r="81158" spans="1:6" x14ac:dyDescent="0.3">
      <c r="A81158" s="1" t="s">
        <v>64084</v>
      </c>
      <c r="B81158" s="1" t="s">
        <v>19256</v>
      </c>
      <c r="C81158" s="2">
        <v>1.0237068965517241E-2</v>
      </c>
      <c r="D81158" s="2">
        <v>4.1493775933609959E-3</v>
      </c>
      <c r="E81158" s="2">
        <v>0</v>
      </c>
      <c r="F81158" s="2">
        <v>8.5889570552147246E-3</v>
      </c>
    </row>
    <row r="81159" spans="1:6" x14ac:dyDescent="0.3">
      <c r="A81159" s="1" t="s">
        <v>64085</v>
      </c>
      <c r="B81159" s="1" t="s">
        <v>64086</v>
      </c>
      <c r="C81159" s="2">
        <v>0.37073432195819189</v>
      </c>
      <c r="D81159" s="2">
        <v>0.8528678304239401</v>
      </c>
      <c r="E81159" s="2">
        <v>5.2631578947368418E-2</v>
      </c>
      <c r="F81159" s="2">
        <v>0.42892651856454872</v>
      </c>
    </row>
    <row r="81160" spans="1:6" x14ac:dyDescent="0.3">
      <c r="A81160" s="1" t="s">
        <v>64085</v>
      </c>
      <c r="B81160" s="1" t="s">
        <v>19227</v>
      </c>
      <c r="C81160" s="2">
        <v>0.62926567804180811</v>
      </c>
      <c r="D81160" s="2">
        <v>0.14713216957605985</v>
      </c>
      <c r="E81160" s="2">
        <v>0.94736842105263153</v>
      </c>
      <c r="F81160" s="2">
        <v>0.57107348143545134</v>
      </c>
    </row>
    <row r="81161" spans="1:6" x14ac:dyDescent="0.3">
      <c r="A81161" s="1" t="s">
        <v>64087</v>
      </c>
      <c r="B81161" s="1" t="s">
        <v>36639</v>
      </c>
      <c r="C81161" s="2">
        <v>0.99959066721244372</v>
      </c>
      <c r="D81161" s="2">
        <v>1</v>
      </c>
      <c r="E81161" s="2">
        <v>1</v>
      </c>
      <c r="F81161" s="2">
        <v>0.99963583394027677</v>
      </c>
    </row>
    <row r="81162" spans="1:6" x14ac:dyDescent="0.3">
      <c r="A81162" s="1" t="s">
        <v>64087</v>
      </c>
      <c r="B81162" s="1" t="s">
        <v>19186</v>
      </c>
      <c r="C81162" s="2">
        <v>4.0933278755628325E-4</v>
      </c>
      <c r="D81162" s="2">
        <v>0</v>
      </c>
      <c r="E81162" s="2">
        <v>0</v>
      </c>
      <c r="F81162" s="2">
        <v>3.6416605972323381E-4</v>
      </c>
    </row>
    <row r="81163" spans="1:6" x14ac:dyDescent="0.3">
      <c r="A81163" s="1" t="s">
        <v>64088</v>
      </c>
      <c r="B81163" s="1" t="s">
        <v>19227</v>
      </c>
      <c r="C81163" s="2">
        <v>1</v>
      </c>
      <c r="D81163" s="2">
        <v>1</v>
      </c>
      <c r="E81163" s="2">
        <v>1</v>
      </c>
      <c r="F81163" s="2">
        <v>1</v>
      </c>
    </row>
    <row r="81164" spans="1:6" x14ac:dyDescent="0.3">
      <c r="A81164" s="1" t="s">
        <v>64089</v>
      </c>
      <c r="B81164" s="1" t="s">
        <v>19210</v>
      </c>
      <c r="C81164" s="2">
        <v>1.7301038062283738E-3</v>
      </c>
      <c r="D81164" s="2">
        <v>0</v>
      </c>
      <c r="E81164" s="2">
        <v>0</v>
      </c>
      <c r="F81164" s="2">
        <v>1.6025641025641025E-3</v>
      </c>
    </row>
    <row r="81165" spans="1:6" x14ac:dyDescent="0.3">
      <c r="A81165" s="1" t="s">
        <v>64089</v>
      </c>
      <c r="B81165" s="1" t="s">
        <v>64090</v>
      </c>
      <c r="C81165" s="2">
        <v>1.7301038062283738E-3</v>
      </c>
      <c r="D81165" s="2">
        <v>0</v>
      </c>
      <c r="E81165" s="2">
        <v>0.125</v>
      </c>
      <c r="F81165" s="2">
        <v>4.807692307692308E-3</v>
      </c>
    </row>
    <row r="81166" spans="1:6" x14ac:dyDescent="0.3">
      <c r="A81166" s="1" t="s">
        <v>64089</v>
      </c>
      <c r="B81166" s="1" t="s">
        <v>64091</v>
      </c>
      <c r="C81166" s="2">
        <v>0</v>
      </c>
      <c r="D81166" s="2">
        <v>0</v>
      </c>
      <c r="E81166" s="2">
        <v>6.25E-2</v>
      </c>
      <c r="F81166" s="2">
        <v>1.6025641025641025E-3</v>
      </c>
    </row>
    <row r="81167" spans="1:6" x14ac:dyDescent="0.3">
      <c r="A81167" s="1" t="s">
        <v>64089</v>
      </c>
      <c r="B81167" s="1" t="s">
        <v>19223</v>
      </c>
      <c r="C81167" s="2">
        <v>0.9965397923875432</v>
      </c>
      <c r="D81167" s="2">
        <v>1</v>
      </c>
      <c r="E81167" s="2">
        <v>0.8125</v>
      </c>
      <c r="F81167" s="2">
        <v>0.99198717948717952</v>
      </c>
    </row>
    <row r="81168" spans="1:6" x14ac:dyDescent="0.3">
      <c r="A81168" s="1" t="s">
        <v>64092</v>
      </c>
      <c r="B81168" s="1" t="s">
        <v>64093</v>
      </c>
      <c r="C81168" s="2">
        <v>1</v>
      </c>
      <c r="D81168" s="2">
        <v>1</v>
      </c>
      <c r="E81168" s="2">
        <v>1</v>
      </c>
      <c r="F81168" s="2">
        <v>1</v>
      </c>
    </row>
    <row r="81169" spans="1:6" x14ac:dyDescent="0.3">
      <c r="A81169" s="1" t="s">
        <v>64094</v>
      </c>
      <c r="B81169" s="1" t="s">
        <v>64095</v>
      </c>
      <c r="C81169" s="2">
        <v>1</v>
      </c>
      <c r="D81169" s="2">
        <v>1</v>
      </c>
      <c r="E81169" s="2">
        <v>1</v>
      </c>
      <c r="F81169" s="2">
        <v>1</v>
      </c>
    </row>
    <row r="81170" spans="1:6" x14ac:dyDescent="0.3">
      <c r="A81170" s="1" t="s">
        <v>64096</v>
      </c>
      <c r="B81170" s="1" t="s">
        <v>64097</v>
      </c>
      <c r="C81170" s="2">
        <v>1</v>
      </c>
      <c r="D81170" s="2">
        <v>1</v>
      </c>
      <c r="E81170" s="2">
        <v>1</v>
      </c>
      <c r="F81170" s="2">
        <v>1</v>
      </c>
    </row>
    <row r="81171" spans="1:6" x14ac:dyDescent="0.3">
      <c r="A81171" s="1" t="s">
        <v>64098</v>
      </c>
      <c r="B81171" s="1" t="s">
        <v>64095</v>
      </c>
      <c r="C81171" s="2">
        <v>1</v>
      </c>
      <c r="D81171" s="2">
        <v>1</v>
      </c>
      <c r="E81171" s="2">
        <v>1</v>
      </c>
      <c r="F81171" s="2">
        <v>1</v>
      </c>
    </row>
    <row r="81172" spans="1:6" x14ac:dyDescent="0.3">
      <c r="A81172" s="1" t="s">
        <v>64099</v>
      </c>
      <c r="B81172" s="1" t="s">
        <v>36728</v>
      </c>
      <c r="C81172" s="2">
        <v>1</v>
      </c>
      <c r="D81172" s="2">
        <v>1</v>
      </c>
      <c r="E81172" s="2">
        <v>1</v>
      </c>
      <c r="F81172" s="2">
        <v>1</v>
      </c>
    </row>
    <row r="81173" spans="1:6" x14ac:dyDescent="0.3">
      <c r="A81173" s="1" t="s">
        <v>64100</v>
      </c>
      <c r="B81173" s="1" t="s">
        <v>21827</v>
      </c>
      <c r="C81173" s="2">
        <v>6.8775790921595599E-4</v>
      </c>
      <c r="D81173" s="2">
        <v>9.5238095238095233E-2</v>
      </c>
      <c r="E81173" s="2">
        <v>0</v>
      </c>
      <c r="F81173" s="2">
        <v>2.0147750167897917E-3</v>
      </c>
    </row>
    <row r="81174" spans="1:6" x14ac:dyDescent="0.3">
      <c r="A81174" s="1" t="s">
        <v>64100</v>
      </c>
      <c r="B81174" s="1" t="s">
        <v>64101</v>
      </c>
      <c r="C81174" s="2">
        <v>0.99931224209078406</v>
      </c>
      <c r="D81174" s="2">
        <v>0.90476190476190477</v>
      </c>
      <c r="E81174" s="2">
        <v>1</v>
      </c>
      <c r="F81174" s="2">
        <v>0.99798522498321018</v>
      </c>
    </row>
    <row r="81175" spans="1:6" x14ac:dyDescent="0.3">
      <c r="A81175" s="1" t="s">
        <v>64102</v>
      </c>
      <c r="B81175" s="1" t="s">
        <v>36746</v>
      </c>
      <c r="C81175" s="2">
        <v>0.97813729777000435</v>
      </c>
      <c r="D81175" s="2">
        <v>1</v>
      </c>
      <c r="E81175" s="2">
        <v>0.9642857142857143</v>
      </c>
      <c r="F81175" s="2">
        <v>0.97996070726915518</v>
      </c>
    </row>
    <row r="81176" spans="1:6" x14ac:dyDescent="0.3">
      <c r="A81176" s="1" t="s">
        <v>64102</v>
      </c>
      <c r="B81176" s="1" t="s">
        <v>19214</v>
      </c>
      <c r="C81176" s="2">
        <v>2.1862702229995628E-2</v>
      </c>
      <c r="D81176" s="2">
        <v>0</v>
      </c>
      <c r="E81176" s="2">
        <v>3.5714285714285712E-2</v>
      </c>
      <c r="F81176" s="2">
        <v>2.0039292730844795E-2</v>
      </c>
    </row>
    <row r="81177" spans="1:6" x14ac:dyDescent="0.3">
      <c r="A81177" s="1" t="s">
        <v>64103</v>
      </c>
      <c r="B81177" s="1" t="s">
        <v>19274</v>
      </c>
      <c r="C81177" s="2">
        <v>5.905511811023622E-2</v>
      </c>
      <c r="D81177" s="2">
        <v>0</v>
      </c>
      <c r="E81177" s="2">
        <v>0</v>
      </c>
      <c r="F81177" s="2">
        <v>5.7158410451823627E-2</v>
      </c>
    </row>
    <row r="81178" spans="1:6" x14ac:dyDescent="0.3">
      <c r="A81178" s="1" t="s">
        <v>64103</v>
      </c>
      <c r="B81178" s="1" t="s">
        <v>19270</v>
      </c>
      <c r="C81178" s="2">
        <v>0.94094488188976377</v>
      </c>
      <c r="D81178" s="2">
        <v>1</v>
      </c>
      <c r="E81178" s="2">
        <v>1</v>
      </c>
      <c r="F81178" s="2">
        <v>0.94284158954817643</v>
      </c>
    </row>
    <row r="81179" spans="1:6" x14ac:dyDescent="0.3">
      <c r="A81179" s="1" t="s">
        <v>64104</v>
      </c>
      <c r="B81179" s="1" t="s">
        <v>19277</v>
      </c>
      <c r="C81179" s="2">
        <v>1</v>
      </c>
      <c r="D81179" s="2">
        <v>1</v>
      </c>
      <c r="E81179" s="2">
        <v>1</v>
      </c>
      <c r="F81179" s="2">
        <v>1</v>
      </c>
    </row>
    <row r="81180" spans="1:6" x14ac:dyDescent="0.3">
      <c r="A81180" s="1" t="s">
        <v>64105</v>
      </c>
      <c r="B81180" s="1" t="s">
        <v>39216</v>
      </c>
      <c r="C81180" s="2">
        <v>1</v>
      </c>
      <c r="D81180" s="2">
        <v>0.96739130434782605</v>
      </c>
      <c r="E81180" s="2">
        <v>1</v>
      </c>
      <c r="F81180" s="2">
        <v>0.99683877766069551</v>
      </c>
    </row>
    <row r="81181" spans="1:6" x14ac:dyDescent="0.3">
      <c r="A81181" s="1" t="s">
        <v>64105</v>
      </c>
      <c r="B81181" s="1" t="s">
        <v>51218</v>
      </c>
      <c r="C81181" s="2">
        <v>0</v>
      </c>
      <c r="D81181" s="2">
        <v>3.2608695652173912E-2</v>
      </c>
      <c r="E81181" s="2">
        <v>0</v>
      </c>
      <c r="F81181" s="2">
        <v>3.1612223393045311E-3</v>
      </c>
    </row>
    <row r="81182" spans="1:6" x14ac:dyDescent="0.3">
      <c r="A81182" s="1" t="s">
        <v>64106</v>
      </c>
      <c r="B81182" s="1" t="s">
        <v>39217</v>
      </c>
      <c r="C81182" s="2">
        <v>1.4326647564469913E-2</v>
      </c>
      <c r="D81182" s="2">
        <v>0</v>
      </c>
      <c r="E81182" s="2">
        <v>0</v>
      </c>
      <c r="F81182" s="2">
        <v>1.0552975939214858E-2</v>
      </c>
    </row>
    <row r="81183" spans="1:6" x14ac:dyDescent="0.3">
      <c r="A81183" s="1" t="s">
        <v>64106</v>
      </c>
      <c r="B81183" s="1" t="s">
        <v>64107</v>
      </c>
      <c r="C81183" s="2">
        <v>0.97593123209169053</v>
      </c>
      <c r="D81183" s="2">
        <v>1</v>
      </c>
      <c r="E81183" s="2">
        <v>1</v>
      </c>
      <c r="F81183" s="2">
        <v>0.98227100042211901</v>
      </c>
    </row>
    <row r="81184" spans="1:6" x14ac:dyDescent="0.3">
      <c r="A81184" s="1" t="s">
        <v>64106</v>
      </c>
      <c r="B81184" s="1" t="s">
        <v>19272</v>
      </c>
      <c r="C81184" s="2">
        <v>9.7421203438395419E-3</v>
      </c>
      <c r="D81184" s="2">
        <v>0</v>
      </c>
      <c r="E81184" s="2">
        <v>0</v>
      </c>
      <c r="F81184" s="2">
        <v>7.1760236386661036E-3</v>
      </c>
    </row>
    <row r="81185" spans="1:6" x14ac:dyDescent="0.3">
      <c r="A81185" s="1" t="s">
        <v>64108</v>
      </c>
      <c r="B81185" s="1" t="s">
        <v>29</v>
      </c>
      <c r="C81185" s="2">
        <v>1</v>
      </c>
      <c r="D81185" s="2">
        <v>1</v>
      </c>
      <c r="E81185" s="2">
        <v>1</v>
      </c>
      <c r="F81185" s="2">
        <v>1</v>
      </c>
    </row>
    <row r="81186" spans="1:6" x14ac:dyDescent="0.3">
      <c r="A81186" s="1" t="s">
        <v>64109</v>
      </c>
      <c r="B81186" s="1" t="s">
        <v>39832</v>
      </c>
      <c r="C81186" s="2">
        <v>0.51305334846765038</v>
      </c>
      <c r="D81186" s="2">
        <v>0.5625</v>
      </c>
      <c r="E81186" s="2">
        <v>0</v>
      </c>
      <c r="F81186" s="2">
        <v>0.51393534002229657</v>
      </c>
    </row>
    <row r="81187" spans="1:6" x14ac:dyDescent="0.3">
      <c r="A81187" s="1" t="s">
        <v>64109</v>
      </c>
      <c r="B81187" s="1" t="s">
        <v>23290</v>
      </c>
      <c r="C81187" s="2">
        <v>0.48694665153234962</v>
      </c>
      <c r="D81187" s="2">
        <v>0.4375</v>
      </c>
      <c r="E81187" s="2">
        <v>0</v>
      </c>
      <c r="F81187" s="2">
        <v>0.48606465997770343</v>
      </c>
    </row>
    <row r="81188" spans="1:6" x14ac:dyDescent="0.3">
      <c r="A81188" s="1" t="s">
        <v>64110</v>
      </c>
      <c r="B81188" s="1" t="s">
        <v>9</v>
      </c>
      <c r="C81188" s="2">
        <v>1</v>
      </c>
      <c r="D81188" s="2">
        <v>1</v>
      </c>
      <c r="E81188" s="2">
        <v>1</v>
      </c>
      <c r="F81188" s="2">
        <v>1</v>
      </c>
    </row>
    <row r="81189" spans="1:6" x14ac:dyDescent="0.3">
      <c r="A81189" s="1" t="s">
        <v>64111</v>
      </c>
      <c r="B81189" s="1" t="s">
        <v>19303</v>
      </c>
      <c r="C81189" s="2">
        <v>5.1873198847262249E-2</v>
      </c>
      <c r="D81189" s="2">
        <v>0</v>
      </c>
      <c r="E81189" s="2">
        <v>0</v>
      </c>
      <c r="F81189" s="2">
        <v>5.1502145922746781E-2</v>
      </c>
    </row>
    <row r="81190" spans="1:6" x14ac:dyDescent="0.3">
      <c r="A81190" s="1" t="s">
        <v>64111</v>
      </c>
      <c r="B81190" s="1" t="s">
        <v>12</v>
      </c>
      <c r="C81190" s="2">
        <v>0.94812680115273773</v>
      </c>
      <c r="D81190" s="2">
        <v>1</v>
      </c>
      <c r="E81190" s="2">
        <v>0</v>
      </c>
      <c r="F81190" s="2">
        <v>0.94849785407725318</v>
      </c>
    </row>
    <row r="81191" spans="1:6" x14ac:dyDescent="0.3">
      <c r="A81191" s="1" t="s">
        <v>64112</v>
      </c>
      <c r="B81191" s="1" t="s">
        <v>12</v>
      </c>
      <c r="C81191" s="2">
        <v>0.97325102880658432</v>
      </c>
      <c r="D81191" s="2">
        <v>1</v>
      </c>
      <c r="E81191" s="2">
        <v>0.967741935483871</v>
      </c>
      <c r="F81191" s="2">
        <v>0.97799511002444983</v>
      </c>
    </row>
    <row r="81192" spans="1:6" x14ac:dyDescent="0.3">
      <c r="A81192" s="1" t="s">
        <v>64112</v>
      </c>
      <c r="B81192" s="1" t="s">
        <v>19303</v>
      </c>
      <c r="C81192" s="2">
        <v>2.6748971193415638E-2</v>
      </c>
      <c r="D81192" s="2">
        <v>0</v>
      </c>
      <c r="E81192" s="2">
        <v>3.2258064516129031E-2</v>
      </c>
      <c r="F81192" s="2">
        <v>2.2004889975550123E-2</v>
      </c>
    </row>
    <row r="81193" spans="1:6" x14ac:dyDescent="0.3">
      <c r="A81193" s="1" t="s">
        <v>64113</v>
      </c>
      <c r="B81193" s="1" t="s">
        <v>64114</v>
      </c>
      <c r="C81193" s="2">
        <v>1</v>
      </c>
      <c r="D81193" s="2">
        <v>0</v>
      </c>
      <c r="E81193" s="2">
        <v>0</v>
      </c>
      <c r="F81193" s="2">
        <v>1</v>
      </c>
    </row>
    <row r="81194" spans="1:6" x14ac:dyDescent="0.3">
      <c r="A81194" s="1" t="s">
        <v>64115</v>
      </c>
      <c r="B81194" s="1" t="s">
        <v>23297</v>
      </c>
      <c r="C81194" s="2">
        <v>1</v>
      </c>
      <c r="D81194" s="2">
        <v>1</v>
      </c>
      <c r="E81194" s="2">
        <v>1</v>
      </c>
      <c r="F81194" s="2">
        <v>1</v>
      </c>
    </row>
    <row r="81195" spans="1:6" x14ac:dyDescent="0.3">
      <c r="A81195" s="1" t="s">
        <v>64116</v>
      </c>
      <c r="B81195" s="1" t="s">
        <v>39</v>
      </c>
      <c r="C81195" s="2">
        <v>1.2910365178900774E-2</v>
      </c>
      <c r="D81195" s="2">
        <v>0</v>
      </c>
      <c r="E81195" s="2">
        <v>0</v>
      </c>
      <c r="F81195" s="2">
        <v>1.0548523206751054E-2</v>
      </c>
    </row>
    <row r="81196" spans="1:6" x14ac:dyDescent="0.3">
      <c r="A81196" s="1" t="s">
        <v>64116</v>
      </c>
      <c r="B81196" s="1" t="s">
        <v>31</v>
      </c>
      <c r="C81196" s="2">
        <v>0.98708963482109924</v>
      </c>
      <c r="D81196" s="2">
        <v>1</v>
      </c>
      <c r="E81196" s="2">
        <v>1</v>
      </c>
      <c r="F81196" s="2">
        <v>0.98945147679324896</v>
      </c>
    </row>
    <row r="81197" spans="1:6" x14ac:dyDescent="0.3">
      <c r="A81197" s="1" t="s">
        <v>64117</v>
      </c>
      <c r="B81197" s="1" t="s">
        <v>23149</v>
      </c>
      <c r="C81197" s="2">
        <v>4.6997389033942563E-3</v>
      </c>
      <c r="D81197" s="2">
        <v>0</v>
      </c>
      <c r="E81197" s="2">
        <v>0</v>
      </c>
      <c r="F81197" s="2">
        <v>4.3331728454501688E-3</v>
      </c>
    </row>
    <row r="81198" spans="1:6" x14ac:dyDescent="0.3">
      <c r="A81198" s="1" t="s">
        <v>64117</v>
      </c>
      <c r="B81198" s="1" t="s">
        <v>19291</v>
      </c>
      <c r="C81198" s="2">
        <v>5.7441253263707574E-2</v>
      </c>
      <c r="D81198" s="2">
        <v>7.1428571428571426E-3</v>
      </c>
      <c r="E81198" s="2">
        <v>0</v>
      </c>
      <c r="F81198" s="2">
        <v>5.3442465093885415E-2</v>
      </c>
    </row>
    <row r="81199" spans="1:6" x14ac:dyDescent="0.3">
      <c r="A81199" s="1" t="s">
        <v>64117</v>
      </c>
      <c r="B81199" s="1" t="s">
        <v>35</v>
      </c>
      <c r="C81199" s="2">
        <v>0.93785900783289822</v>
      </c>
      <c r="D81199" s="2">
        <v>0.99285714285714288</v>
      </c>
      <c r="E81199" s="2">
        <v>1</v>
      </c>
      <c r="F81199" s="2">
        <v>0.9422243620606644</v>
      </c>
    </row>
    <row r="81200" spans="1:6" x14ac:dyDescent="0.3">
      <c r="A81200" s="1" t="s">
        <v>64118</v>
      </c>
      <c r="B81200" s="1" t="s">
        <v>73</v>
      </c>
      <c r="C81200" s="2">
        <v>3.766478342749529E-3</v>
      </c>
      <c r="D81200" s="2">
        <v>0</v>
      </c>
      <c r="E81200" s="2">
        <v>0</v>
      </c>
      <c r="F81200" s="2">
        <v>3.6832412523020259E-3</v>
      </c>
    </row>
    <row r="81201" spans="1:6" x14ac:dyDescent="0.3">
      <c r="A81201" s="1" t="s">
        <v>64118</v>
      </c>
      <c r="B81201" s="1" t="s">
        <v>85</v>
      </c>
      <c r="C81201" s="2">
        <v>1.5065913370998116E-2</v>
      </c>
      <c r="D81201" s="2">
        <v>0</v>
      </c>
      <c r="E81201" s="2">
        <v>0</v>
      </c>
      <c r="F81201" s="2">
        <v>1.4732965009208104E-2</v>
      </c>
    </row>
    <row r="81202" spans="1:6" x14ac:dyDescent="0.3">
      <c r="A81202" s="1" t="s">
        <v>64118</v>
      </c>
      <c r="B81202" s="1" t="s">
        <v>35</v>
      </c>
      <c r="C81202" s="2">
        <v>1.977401129943503E-2</v>
      </c>
      <c r="D81202" s="2">
        <v>0.81818181818181823</v>
      </c>
      <c r="E81202" s="2">
        <v>1</v>
      </c>
      <c r="F81202" s="2">
        <v>3.7753222836095765E-2</v>
      </c>
    </row>
    <row r="81203" spans="1:6" x14ac:dyDescent="0.3">
      <c r="A81203" s="1" t="s">
        <v>64118</v>
      </c>
      <c r="B81203" s="1" t="s">
        <v>19291</v>
      </c>
      <c r="C81203" s="2">
        <v>0.96139359698681737</v>
      </c>
      <c r="D81203" s="2">
        <v>0.18181818181818182</v>
      </c>
      <c r="E81203" s="2">
        <v>0</v>
      </c>
      <c r="F81203" s="2">
        <v>0.94383057090239408</v>
      </c>
    </row>
    <row r="81204" spans="1:6" x14ac:dyDescent="0.3">
      <c r="A81204" s="1" t="s">
        <v>64119</v>
      </c>
      <c r="B81204" s="1" t="s">
        <v>31</v>
      </c>
      <c r="C81204" s="2">
        <v>1.2170385395537525E-2</v>
      </c>
      <c r="D81204" s="2">
        <v>0.8110236220472441</v>
      </c>
      <c r="E81204" s="2">
        <v>0.88888888888888884</v>
      </c>
      <c r="F81204" s="2">
        <v>0.11582670203359859</v>
      </c>
    </row>
    <row r="81205" spans="1:6" x14ac:dyDescent="0.3">
      <c r="A81205" s="1" t="s">
        <v>64119</v>
      </c>
      <c r="B81205" s="1" t="s">
        <v>39</v>
      </c>
      <c r="C81205" s="2">
        <v>0.9878296146044625</v>
      </c>
      <c r="D81205" s="2">
        <v>0.1889763779527559</v>
      </c>
      <c r="E81205" s="2">
        <v>0.1111111111111111</v>
      </c>
      <c r="F81205" s="2">
        <v>0.88417329796640143</v>
      </c>
    </row>
    <row r="81206" spans="1:6" x14ac:dyDescent="0.3">
      <c r="A81206" s="1" t="s">
        <v>64120</v>
      </c>
      <c r="B81206" s="1" t="s">
        <v>43</v>
      </c>
      <c r="C81206" s="2">
        <v>0.98213222156045266</v>
      </c>
      <c r="D81206" s="2">
        <v>1</v>
      </c>
      <c r="E81206" s="2">
        <v>1</v>
      </c>
      <c r="F81206" s="2">
        <v>0.98242530755711777</v>
      </c>
    </row>
    <row r="81207" spans="1:6" x14ac:dyDescent="0.3">
      <c r="A81207" s="1" t="s">
        <v>64120</v>
      </c>
      <c r="B81207" s="1" t="s">
        <v>23308</v>
      </c>
      <c r="C81207" s="2">
        <v>1.7867778439547351E-2</v>
      </c>
      <c r="D81207" s="2">
        <v>0</v>
      </c>
      <c r="E81207" s="2">
        <v>0</v>
      </c>
      <c r="F81207" s="2">
        <v>1.7574692442882251E-2</v>
      </c>
    </row>
    <row r="81208" spans="1:6" x14ac:dyDescent="0.3">
      <c r="A81208" s="1" t="s">
        <v>64121</v>
      </c>
      <c r="B81208" s="1" t="s">
        <v>53998</v>
      </c>
      <c r="C81208" s="2">
        <v>0.31572629051620649</v>
      </c>
      <c r="D81208" s="2">
        <v>0.75</v>
      </c>
      <c r="E81208" s="2">
        <v>0.96</v>
      </c>
      <c r="F81208" s="2">
        <v>0.35400225479143177</v>
      </c>
    </row>
    <row r="81209" spans="1:6" x14ac:dyDescent="0.3">
      <c r="A81209" s="1" t="s">
        <v>64121</v>
      </c>
      <c r="B81209" s="1" t="s">
        <v>39</v>
      </c>
      <c r="C81209" s="2">
        <v>0.68427370948379351</v>
      </c>
      <c r="D81209" s="2">
        <v>0.25</v>
      </c>
      <c r="E81209" s="2">
        <v>0.04</v>
      </c>
      <c r="F81209" s="2">
        <v>0.64599774520856823</v>
      </c>
    </row>
    <row r="81210" spans="1:6" x14ac:dyDescent="0.3">
      <c r="A81210" s="1" t="s">
        <v>64122</v>
      </c>
      <c r="B81210" s="1" t="s">
        <v>53487</v>
      </c>
      <c r="C81210" s="2">
        <v>1</v>
      </c>
      <c r="D81210" s="2">
        <v>1</v>
      </c>
      <c r="E81210" s="2">
        <v>0</v>
      </c>
      <c r="F81210" s="2">
        <v>1</v>
      </c>
    </row>
    <row r="81211" spans="1:6" x14ac:dyDescent="0.3">
      <c r="A81211" s="1" t="s">
        <v>64123</v>
      </c>
      <c r="B81211" s="1" t="s">
        <v>53487</v>
      </c>
      <c r="C81211" s="2">
        <v>1</v>
      </c>
      <c r="D81211" s="2">
        <v>1</v>
      </c>
      <c r="E81211" s="2">
        <v>1</v>
      </c>
      <c r="F81211" s="2">
        <v>1</v>
      </c>
    </row>
    <row r="81212" spans="1:6" x14ac:dyDescent="0.3">
      <c r="A81212" s="1" t="s">
        <v>64124</v>
      </c>
      <c r="B81212" s="1" t="s">
        <v>19298</v>
      </c>
      <c r="C81212" s="2">
        <v>0.9948320413436692</v>
      </c>
      <c r="D81212" s="2">
        <v>1</v>
      </c>
      <c r="E81212" s="2">
        <v>1</v>
      </c>
      <c r="F81212" s="2">
        <v>0.99578237030788697</v>
      </c>
    </row>
    <row r="81213" spans="1:6" x14ac:dyDescent="0.3">
      <c r="A81213" s="1" t="s">
        <v>64124</v>
      </c>
      <c r="B81213" s="1" t="s">
        <v>21833</v>
      </c>
      <c r="C81213" s="2">
        <v>5.1679586563307496E-3</v>
      </c>
      <c r="D81213" s="2">
        <v>0</v>
      </c>
      <c r="E81213" s="2">
        <v>0</v>
      </c>
      <c r="F81213" s="2">
        <v>4.2176296921130323E-3</v>
      </c>
    </row>
    <row r="81214" spans="1:6" x14ac:dyDescent="0.3">
      <c r="A81214" s="1" t="s">
        <v>64125</v>
      </c>
      <c r="B81214" s="1" t="s">
        <v>64126</v>
      </c>
      <c r="C81214" s="2">
        <v>1</v>
      </c>
      <c r="D81214" s="2">
        <v>1</v>
      </c>
      <c r="E81214" s="2">
        <v>1</v>
      </c>
      <c r="F81214" s="2">
        <v>1</v>
      </c>
    </row>
    <row r="81215" spans="1:6" x14ac:dyDescent="0.3">
      <c r="A81215" s="1" t="s">
        <v>64127</v>
      </c>
      <c r="B81215" s="1" t="s">
        <v>37</v>
      </c>
      <c r="C81215" s="2">
        <v>1.5037593984962407E-3</v>
      </c>
      <c r="D81215" s="2">
        <v>0</v>
      </c>
      <c r="E81215" s="2">
        <v>0</v>
      </c>
      <c r="F81215" s="2">
        <v>1.2987012987012987E-3</v>
      </c>
    </row>
    <row r="81216" spans="1:6" x14ac:dyDescent="0.3">
      <c r="A81216" s="1" t="s">
        <v>64127</v>
      </c>
      <c r="B81216" s="1" t="s">
        <v>23151</v>
      </c>
      <c r="C81216" s="2">
        <v>0.99849624060150377</v>
      </c>
      <c r="D81216" s="2">
        <v>1</v>
      </c>
      <c r="E81216" s="2">
        <v>1</v>
      </c>
      <c r="F81216" s="2">
        <v>0.99870129870129876</v>
      </c>
    </row>
    <row r="81217" spans="1:6" x14ac:dyDescent="0.3">
      <c r="A81217" s="1" t="s">
        <v>64128</v>
      </c>
      <c r="B81217" s="1" t="s">
        <v>22827</v>
      </c>
      <c r="C81217" s="2">
        <v>2.4526198439241916E-2</v>
      </c>
      <c r="D81217" s="2">
        <v>0.19565217391304349</v>
      </c>
      <c r="E81217" s="2">
        <v>0</v>
      </c>
      <c r="F81217" s="2">
        <v>3.9331366764995081E-2</v>
      </c>
    </row>
    <row r="81218" spans="1:6" x14ac:dyDescent="0.3">
      <c r="A81218" s="1" t="s">
        <v>64128</v>
      </c>
      <c r="B81218" s="1" t="s">
        <v>62</v>
      </c>
      <c r="C81218" s="2">
        <v>0.97547380156075814</v>
      </c>
      <c r="D81218" s="2">
        <v>0.80434782608695654</v>
      </c>
      <c r="E81218" s="2">
        <v>1</v>
      </c>
      <c r="F81218" s="2">
        <v>0.96066863323500495</v>
      </c>
    </row>
    <row r="81219" spans="1:6" x14ac:dyDescent="0.3">
      <c r="A81219" s="1" t="s">
        <v>64129</v>
      </c>
      <c r="B81219" s="1" t="s">
        <v>19306</v>
      </c>
      <c r="C81219" s="2">
        <v>0.15143320713899405</v>
      </c>
      <c r="D81219" s="2">
        <v>1.9704433497536946E-2</v>
      </c>
      <c r="E81219" s="2">
        <v>0</v>
      </c>
      <c r="F81219" s="2">
        <v>0.1361457334611697</v>
      </c>
    </row>
    <row r="81220" spans="1:6" x14ac:dyDescent="0.3">
      <c r="A81220" s="1" t="s">
        <v>64129</v>
      </c>
      <c r="B81220" s="1" t="s">
        <v>68</v>
      </c>
      <c r="C81220" s="2">
        <v>8.4369929691725257E-2</v>
      </c>
      <c r="D81220" s="2">
        <v>0.75369458128078815</v>
      </c>
      <c r="E81220" s="2">
        <v>0.47058823529411764</v>
      </c>
      <c r="F81220" s="2">
        <v>0.15580057526366251</v>
      </c>
    </row>
    <row r="81221" spans="1:6" x14ac:dyDescent="0.3">
      <c r="A81221" s="1" t="s">
        <v>64129</v>
      </c>
      <c r="B81221" s="1" t="s">
        <v>59</v>
      </c>
      <c r="C81221" s="2">
        <v>6.4899945916711737E-3</v>
      </c>
      <c r="D81221" s="2">
        <v>0</v>
      </c>
      <c r="E81221" s="2">
        <v>5.8823529411764705E-2</v>
      </c>
      <c r="F81221" s="2">
        <v>6.7114093959731542E-3</v>
      </c>
    </row>
    <row r="81222" spans="1:6" x14ac:dyDescent="0.3">
      <c r="A81222" s="1" t="s">
        <v>64129</v>
      </c>
      <c r="B81222" s="1" t="s">
        <v>75</v>
      </c>
      <c r="C81222" s="2">
        <v>0.75067604110329911</v>
      </c>
      <c r="D81222" s="2">
        <v>0.22660098522167488</v>
      </c>
      <c r="E81222" s="2">
        <v>0.47058823529411764</v>
      </c>
      <c r="F81222" s="2">
        <v>0.69511025886864808</v>
      </c>
    </row>
    <row r="81223" spans="1:6" x14ac:dyDescent="0.3">
      <c r="A81223" s="1" t="s">
        <v>64129</v>
      </c>
      <c r="B81223" s="1" t="s">
        <v>70</v>
      </c>
      <c r="C81223" s="2">
        <v>7.0308274743104381E-3</v>
      </c>
      <c r="D81223" s="2">
        <v>0</v>
      </c>
      <c r="E81223" s="2">
        <v>0</v>
      </c>
      <c r="F81223" s="2">
        <v>6.2320230105465009E-3</v>
      </c>
    </row>
    <row r="81224" spans="1:6" x14ac:dyDescent="0.3">
      <c r="A81224" s="1" t="s">
        <v>64130</v>
      </c>
      <c r="B81224" s="1" t="s">
        <v>72</v>
      </c>
      <c r="C81224" s="2">
        <v>0.97692307692307689</v>
      </c>
      <c r="D81224" s="2">
        <v>1</v>
      </c>
      <c r="E81224" s="2">
        <v>1</v>
      </c>
      <c r="F81224" s="2">
        <v>0.9874476987447699</v>
      </c>
    </row>
    <row r="81225" spans="1:6" x14ac:dyDescent="0.3">
      <c r="A81225" s="1" t="s">
        <v>64130</v>
      </c>
      <c r="B81225" s="1" t="s">
        <v>64</v>
      </c>
      <c r="C81225" s="2">
        <v>2.3076923076923078E-2</v>
      </c>
      <c r="D81225" s="2">
        <v>0</v>
      </c>
      <c r="E81225" s="2">
        <v>0</v>
      </c>
      <c r="F81225" s="2">
        <v>1.2552301255230125E-2</v>
      </c>
    </row>
    <row r="81226" spans="1:6" x14ac:dyDescent="0.3">
      <c r="A81226" s="1" t="s">
        <v>64131</v>
      </c>
      <c r="B81226" s="1" t="s">
        <v>106</v>
      </c>
      <c r="C81226" s="2">
        <v>0</v>
      </c>
      <c r="D81226" s="2">
        <v>0.28671328671328672</v>
      </c>
      <c r="E81226" s="2">
        <v>0.55555555555555558</v>
      </c>
      <c r="F81226" s="2">
        <v>5.7577763070814032E-2</v>
      </c>
    </row>
    <row r="81227" spans="1:6" x14ac:dyDescent="0.3">
      <c r="A81227" s="1" t="s">
        <v>64131</v>
      </c>
      <c r="B81227" s="1" t="s">
        <v>64132</v>
      </c>
      <c r="C81227" s="2">
        <v>0.28618421052631576</v>
      </c>
      <c r="D81227" s="2">
        <v>0.26573426573426573</v>
      </c>
      <c r="E81227" s="2">
        <v>0.22222222222222221</v>
      </c>
      <c r="F81227" s="2">
        <v>0.28193249503639972</v>
      </c>
    </row>
    <row r="81228" spans="1:6" x14ac:dyDescent="0.3">
      <c r="A81228" s="1" t="s">
        <v>64131</v>
      </c>
      <c r="B81228" s="1" t="s">
        <v>64133</v>
      </c>
      <c r="C81228" s="2">
        <v>0.71381578947368418</v>
      </c>
      <c r="D81228" s="2">
        <v>0.44755244755244755</v>
      </c>
      <c r="E81228" s="2">
        <v>0.22222222222222221</v>
      </c>
      <c r="F81228" s="2">
        <v>0.6604897418927862</v>
      </c>
    </row>
    <row r="81229" spans="1:6" x14ac:dyDescent="0.3">
      <c r="A81229" s="1" t="s">
        <v>64134</v>
      </c>
      <c r="B81229" s="1" t="s">
        <v>19303</v>
      </c>
      <c r="C81229" s="2">
        <v>1</v>
      </c>
      <c r="D81229" s="2">
        <v>1</v>
      </c>
      <c r="E81229" s="2">
        <v>1</v>
      </c>
      <c r="F81229" s="2">
        <v>1</v>
      </c>
    </row>
    <row r="81230" spans="1:6" x14ac:dyDescent="0.3">
      <c r="A81230" s="1" t="s">
        <v>64135</v>
      </c>
      <c r="B81230" s="1" t="s">
        <v>85</v>
      </c>
      <c r="C81230" s="2">
        <v>0.93162393162393164</v>
      </c>
      <c r="D81230" s="2">
        <v>0.90243902439024393</v>
      </c>
      <c r="E81230" s="2">
        <v>1</v>
      </c>
      <c r="F81230" s="2">
        <v>0.9308914996544575</v>
      </c>
    </row>
    <row r="81231" spans="1:6" x14ac:dyDescent="0.3">
      <c r="A81231" s="1" t="s">
        <v>64135</v>
      </c>
      <c r="B81231" s="1" t="s">
        <v>58</v>
      </c>
      <c r="C81231" s="2">
        <v>6.8376068376068369E-2</v>
      </c>
      <c r="D81231" s="2">
        <v>9.7560975609756101E-2</v>
      </c>
      <c r="E81231" s="2">
        <v>0</v>
      </c>
      <c r="F81231" s="2">
        <v>6.9108500345542501E-2</v>
      </c>
    </row>
    <row r="81232" spans="1:6" x14ac:dyDescent="0.3">
      <c r="A81232" s="1" t="s">
        <v>64136</v>
      </c>
      <c r="B81232" s="1" t="s">
        <v>77</v>
      </c>
      <c r="C81232" s="2">
        <v>0.95157657657657657</v>
      </c>
      <c r="D81232" s="2">
        <v>0.93333333333333335</v>
      </c>
      <c r="E81232" s="2">
        <v>1</v>
      </c>
      <c r="F81232" s="2">
        <v>0.9511930585683297</v>
      </c>
    </row>
    <row r="81233" spans="1:6" x14ac:dyDescent="0.3">
      <c r="A81233" s="1" t="s">
        <v>64136</v>
      </c>
      <c r="B81233" s="1" t="s">
        <v>64137</v>
      </c>
      <c r="C81233" s="2">
        <v>3.0405405405405407E-2</v>
      </c>
      <c r="D81233" s="2">
        <v>6.6666666666666666E-2</v>
      </c>
      <c r="E81233" s="2">
        <v>0</v>
      </c>
      <c r="F81233" s="2">
        <v>3.1453362255965296E-2</v>
      </c>
    </row>
    <row r="81234" spans="1:6" x14ac:dyDescent="0.3">
      <c r="A81234" s="1" t="s">
        <v>64136</v>
      </c>
      <c r="B81234" s="1" t="s">
        <v>59</v>
      </c>
      <c r="C81234" s="2">
        <v>1.8018018018018018E-2</v>
      </c>
      <c r="D81234" s="2">
        <v>0</v>
      </c>
      <c r="E81234" s="2">
        <v>0</v>
      </c>
      <c r="F81234" s="2">
        <v>1.735357917570499E-2</v>
      </c>
    </row>
    <row r="81235" spans="1:6" x14ac:dyDescent="0.3">
      <c r="A81235" s="1" t="s">
        <v>64138</v>
      </c>
      <c r="B81235" s="1" t="s">
        <v>23328</v>
      </c>
      <c r="C81235" s="2">
        <v>1</v>
      </c>
      <c r="D81235" s="2">
        <v>1</v>
      </c>
      <c r="E81235" s="2">
        <v>1</v>
      </c>
      <c r="F81235" s="2">
        <v>1</v>
      </c>
    </row>
    <row r="81236" spans="1:6" x14ac:dyDescent="0.3">
      <c r="A81236" s="1" t="s">
        <v>64139</v>
      </c>
      <c r="B81236" s="1" t="s">
        <v>116</v>
      </c>
      <c r="C81236" s="2">
        <v>1</v>
      </c>
      <c r="D81236" s="2">
        <v>1</v>
      </c>
      <c r="E81236" s="2">
        <v>1</v>
      </c>
      <c r="F81236" s="2">
        <v>1</v>
      </c>
    </row>
    <row r="81237" spans="1:6" x14ac:dyDescent="0.3">
      <c r="A81237" s="1" t="s">
        <v>64140</v>
      </c>
      <c r="B81237" s="1" t="s">
        <v>51269</v>
      </c>
      <c r="C81237" s="2">
        <v>0.63332035811599841</v>
      </c>
      <c r="D81237" s="2">
        <v>0.45360824742268041</v>
      </c>
      <c r="E81237" s="2">
        <v>0.45185185185185184</v>
      </c>
      <c r="F81237" s="2">
        <v>0.61835058907533025</v>
      </c>
    </row>
    <row r="81238" spans="1:6" x14ac:dyDescent="0.3">
      <c r="A81238" s="1" t="s">
        <v>64140</v>
      </c>
      <c r="B81238" s="1" t="s">
        <v>138</v>
      </c>
      <c r="C81238" s="2">
        <v>0.36667964188400154</v>
      </c>
      <c r="D81238" s="2">
        <v>0.54639175257731953</v>
      </c>
      <c r="E81238" s="2">
        <v>0.54814814814814816</v>
      </c>
      <c r="F81238" s="2">
        <v>0.38164941092466975</v>
      </c>
    </row>
    <row r="81239" spans="1:6" x14ac:dyDescent="0.3">
      <c r="A81239" s="1" t="s">
        <v>64141</v>
      </c>
      <c r="B81239" s="1" t="s">
        <v>64142</v>
      </c>
      <c r="C81239" s="2">
        <v>0.16262135922330098</v>
      </c>
      <c r="D81239" s="2">
        <v>0</v>
      </c>
      <c r="E81239" s="2">
        <v>0.33333333333333331</v>
      </c>
      <c r="F81239" s="2">
        <v>0.16136631330977622</v>
      </c>
    </row>
    <row r="81240" spans="1:6" x14ac:dyDescent="0.3">
      <c r="A81240" s="1" t="s">
        <v>64141</v>
      </c>
      <c r="B81240" s="1" t="s">
        <v>64143</v>
      </c>
      <c r="C81240" s="2">
        <v>0.83737864077669899</v>
      </c>
      <c r="D81240" s="2">
        <v>1</v>
      </c>
      <c r="E81240" s="2">
        <v>0.66666666666666663</v>
      </c>
      <c r="F81240" s="2">
        <v>0.83863368669022376</v>
      </c>
    </row>
    <row r="81241" spans="1:6" x14ac:dyDescent="0.3">
      <c r="A81241" s="1" t="s">
        <v>64144</v>
      </c>
      <c r="B81241" s="1" t="s">
        <v>54046</v>
      </c>
      <c r="C81241" s="2">
        <v>3.3944331296673455E-3</v>
      </c>
      <c r="D81241" s="2">
        <v>0</v>
      </c>
      <c r="E81241" s="2">
        <v>0</v>
      </c>
      <c r="F81241" s="2">
        <v>3.2573289902280132E-3</v>
      </c>
    </row>
    <row r="81242" spans="1:6" x14ac:dyDescent="0.3">
      <c r="A81242" s="1" t="s">
        <v>64144</v>
      </c>
      <c r="B81242" s="1" t="s">
        <v>39631</v>
      </c>
      <c r="C81242" s="2">
        <v>0.99660556687033264</v>
      </c>
      <c r="D81242" s="2">
        <v>1</v>
      </c>
      <c r="E81242" s="2">
        <v>1</v>
      </c>
      <c r="F81242" s="2">
        <v>0.99674267100977199</v>
      </c>
    </row>
    <row r="81243" spans="1:6" x14ac:dyDescent="0.3">
      <c r="A81243" s="1" t="s">
        <v>64145</v>
      </c>
      <c r="B81243" s="1" t="s">
        <v>23365</v>
      </c>
      <c r="C81243" s="2">
        <v>1</v>
      </c>
      <c r="D81243" s="2">
        <v>1</v>
      </c>
      <c r="E81243" s="2">
        <v>1</v>
      </c>
      <c r="F81243" s="2">
        <v>1</v>
      </c>
    </row>
    <row r="81244" spans="1:6" x14ac:dyDescent="0.3">
      <c r="A81244" s="1" t="s">
        <v>64146</v>
      </c>
      <c r="B81244" s="1" t="s">
        <v>192</v>
      </c>
      <c r="C81244" s="2">
        <v>1</v>
      </c>
      <c r="D81244" s="2">
        <v>1</v>
      </c>
      <c r="E81244" s="2">
        <v>1</v>
      </c>
      <c r="F81244" s="2">
        <v>1</v>
      </c>
    </row>
    <row r="81245" spans="1:6" x14ac:dyDescent="0.3">
      <c r="A81245" s="1" t="s">
        <v>64147</v>
      </c>
      <c r="B81245" s="1" t="s">
        <v>23379</v>
      </c>
      <c r="C81245" s="2">
        <v>0.6511936339522546</v>
      </c>
      <c r="D81245" s="2">
        <v>0.52777777777777779</v>
      </c>
      <c r="E81245" s="2">
        <v>0.5</v>
      </c>
      <c r="F81245" s="2">
        <v>0.63529411764705879</v>
      </c>
    </row>
    <row r="81246" spans="1:6" x14ac:dyDescent="0.3">
      <c r="A81246" s="1" t="s">
        <v>64147</v>
      </c>
      <c r="B81246" s="1" t="s">
        <v>192</v>
      </c>
      <c r="C81246" s="2">
        <v>0.34880636604774534</v>
      </c>
      <c r="D81246" s="2">
        <v>0.47222222222222221</v>
      </c>
      <c r="E81246" s="2">
        <v>0.5</v>
      </c>
      <c r="F81246" s="2">
        <v>0.36470588235294116</v>
      </c>
    </row>
    <row r="81247" spans="1:6" x14ac:dyDescent="0.3">
      <c r="A81247" s="1" t="s">
        <v>64148</v>
      </c>
      <c r="B81247" s="1" t="s">
        <v>197</v>
      </c>
      <c r="C81247" s="2">
        <v>1</v>
      </c>
      <c r="D81247" s="2">
        <v>0.97826086956521741</v>
      </c>
      <c r="E81247" s="2">
        <v>1</v>
      </c>
      <c r="F81247" s="2">
        <v>0.99808306709265171</v>
      </c>
    </row>
    <row r="81248" spans="1:6" x14ac:dyDescent="0.3">
      <c r="A81248" s="1" t="s">
        <v>64148</v>
      </c>
      <c r="B81248" s="1" t="s">
        <v>192</v>
      </c>
      <c r="C81248" s="2">
        <v>0</v>
      </c>
      <c r="D81248" s="2">
        <v>2.1739130434782608E-2</v>
      </c>
      <c r="E81248" s="2">
        <v>0</v>
      </c>
      <c r="F81248" s="2">
        <v>1.9169329073482429E-3</v>
      </c>
    </row>
    <row r="81249" spans="1:6" x14ac:dyDescent="0.3">
      <c r="A81249" s="1" t="s">
        <v>64149</v>
      </c>
      <c r="B81249" s="1" t="s">
        <v>192</v>
      </c>
      <c r="C81249" s="2">
        <v>2.6520051746442432E-2</v>
      </c>
      <c r="D81249" s="2">
        <v>0</v>
      </c>
      <c r="E81249" s="2">
        <v>0</v>
      </c>
      <c r="F81249" s="2">
        <v>2.4788391777509067E-2</v>
      </c>
    </row>
    <row r="81250" spans="1:6" x14ac:dyDescent="0.3">
      <c r="A81250" s="1" t="s">
        <v>64149</v>
      </c>
      <c r="B81250" s="1" t="s">
        <v>197</v>
      </c>
      <c r="C81250" s="2">
        <v>0.97347994825355755</v>
      </c>
      <c r="D81250" s="2">
        <v>1</v>
      </c>
      <c r="E81250" s="2">
        <v>1</v>
      </c>
      <c r="F81250" s="2">
        <v>0.97521160822249098</v>
      </c>
    </row>
    <row r="81251" spans="1:6" x14ac:dyDescent="0.3">
      <c r="A81251" s="1" t="s">
        <v>64150</v>
      </c>
      <c r="B81251" s="1" t="s">
        <v>199</v>
      </c>
      <c r="C81251" s="2">
        <v>0.99558080808080807</v>
      </c>
      <c r="D81251" s="2">
        <v>1</v>
      </c>
      <c r="E81251" s="2">
        <v>1</v>
      </c>
      <c r="F81251" s="2">
        <v>0.99594202898550721</v>
      </c>
    </row>
    <row r="81252" spans="1:6" x14ac:dyDescent="0.3">
      <c r="A81252" s="1" t="s">
        <v>64150</v>
      </c>
      <c r="B81252" s="1" t="s">
        <v>23382</v>
      </c>
      <c r="C81252" s="2">
        <v>4.419191919191919E-3</v>
      </c>
      <c r="D81252" s="2">
        <v>0</v>
      </c>
      <c r="E81252" s="2">
        <v>0</v>
      </c>
      <c r="F81252" s="2">
        <v>4.0579710144927538E-3</v>
      </c>
    </row>
    <row r="81253" spans="1:6" x14ac:dyDescent="0.3">
      <c r="A81253" s="1" t="s">
        <v>64151</v>
      </c>
      <c r="B81253" s="1" t="s">
        <v>39918</v>
      </c>
      <c r="C81253" s="2">
        <v>1</v>
      </c>
      <c r="D81253" s="2">
        <v>1</v>
      </c>
      <c r="E81253" s="2">
        <v>1</v>
      </c>
      <c r="F81253" s="2">
        <v>1</v>
      </c>
    </row>
    <row r="81254" spans="1:6" x14ac:dyDescent="0.3">
      <c r="A81254" s="1" t="s">
        <v>64152</v>
      </c>
      <c r="B81254" s="1" t="s">
        <v>23376</v>
      </c>
      <c r="C81254" s="2">
        <v>3.2976092333058533E-3</v>
      </c>
      <c r="D81254" s="2">
        <v>0.29559748427672955</v>
      </c>
      <c r="E81254" s="2">
        <v>6.4516129032258063E-2</v>
      </c>
      <c r="F81254" s="2">
        <v>3.7776193870277974E-2</v>
      </c>
    </row>
    <row r="81255" spans="1:6" x14ac:dyDescent="0.3">
      <c r="A81255" s="1" t="s">
        <v>64152</v>
      </c>
      <c r="B81255" s="1" t="s">
        <v>39918</v>
      </c>
      <c r="C81255" s="2">
        <v>4.1220115416323163E-3</v>
      </c>
      <c r="D81255" s="2">
        <v>0</v>
      </c>
      <c r="E81255" s="2">
        <v>0</v>
      </c>
      <c r="F81255" s="2">
        <v>3.5637918745545262E-3</v>
      </c>
    </row>
    <row r="81256" spans="1:6" x14ac:dyDescent="0.3">
      <c r="A81256" s="1" t="s">
        <v>64152</v>
      </c>
      <c r="B81256" s="1" t="s">
        <v>23375</v>
      </c>
      <c r="C81256" s="2">
        <v>0.99258037922506182</v>
      </c>
      <c r="D81256" s="2">
        <v>0.70440251572327039</v>
      </c>
      <c r="E81256" s="2">
        <v>0.93548387096774188</v>
      </c>
      <c r="F81256" s="2">
        <v>0.95866001425516745</v>
      </c>
    </row>
    <row r="81257" spans="1:6" x14ac:dyDescent="0.3">
      <c r="A81257" s="1" t="s">
        <v>64153</v>
      </c>
      <c r="B81257" s="1" t="s">
        <v>23388</v>
      </c>
      <c r="C81257" s="2">
        <v>1</v>
      </c>
      <c r="D81257" s="2">
        <v>1</v>
      </c>
      <c r="E81257" s="2">
        <v>1</v>
      </c>
      <c r="F81257" s="2">
        <v>1</v>
      </c>
    </row>
    <row r="81258" spans="1:6" x14ac:dyDescent="0.3">
      <c r="A81258" s="1" t="s">
        <v>64154</v>
      </c>
      <c r="B81258" s="1" t="s">
        <v>19328</v>
      </c>
      <c r="C81258" s="2">
        <v>0.91079508726567548</v>
      </c>
      <c r="D81258" s="2">
        <v>1</v>
      </c>
      <c r="E81258" s="2">
        <v>1</v>
      </c>
      <c r="F81258" s="2">
        <v>0.91569945021380572</v>
      </c>
    </row>
    <row r="81259" spans="1:6" x14ac:dyDescent="0.3">
      <c r="A81259" s="1" t="s">
        <v>64154</v>
      </c>
      <c r="B81259" s="1" t="s">
        <v>216</v>
      </c>
      <c r="C81259" s="2">
        <v>8.9204912734324501E-2</v>
      </c>
      <c r="D81259" s="2">
        <v>0</v>
      </c>
      <c r="E81259" s="2">
        <v>0</v>
      </c>
      <c r="F81259" s="2">
        <v>8.4300549786194251E-2</v>
      </c>
    </row>
    <row r="81260" spans="1:6" x14ac:dyDescent="0.3">
      <c r="A81260" s="1" t="s">
        <v>64155</v>
      </c>
      <c r="B81260" s="1" t="s">
        <v>224</v>
      </c>
      <c r="C81260" s="2">
        <v>5.5305910819218804E-3</v>
      </c>
      <c r="D81260" s="2">
        <v>0</v>
      </c>
      <c r="E81260" s="2">
        <v>0</v>
      </c>
      <c r="F81260" s="2">
        <v>5.1463493084593116E-3</v>
      </c>
    </row>
    <row r="81261" spans="1:6" x14ac:dyDescent="0.3">
      <c r="A81261" s="1" t="s">
        <v>64155</v>
      </c>
      <c r="B81261" s="1" t="s">
        <v>39945</v>
      </c>
      <c r="C81261" s="2">
        <v>0.99446940891807811</v>
      </c>
      <c r="D81261" s="2">
        <v>1</v>
      </c>
      <c r="E81261" s="2">
        <v>1</v>
      </c>
      <c r="F81261" s="2">
        <v>0.99485365069154064</v>
      </c>
    </row>
    <row r="81262" spans="1:6" x14ac:dyDescent="0.3">
      <c r="A81262" s="1" t="s">
        <v>64156</v>
      </c>
      <c r="B81262" s="1" t="s">
        <v>249</v>
      </c>
      <c r="C81262" s="2">
        <v>4.4189852700491E-2</v>
      </c>
      <c r="D81262" s="2">
        <v>0.36486486486486486</v>
      </c>
      <c r="E81262" s="2">
        <v>0.1095890410958904</v>
      </c>
      <c r="F81262" s="2">
        <v>6.501095690284879E-2</v>
      </c>
    </row>
    <row r="81263" spans="1:6" x14ac:dyDescent="0.3">
      <c r="A81263" s="1" t="s">
        <v>64156</v>
      </c>
      <c r="B81263" s="1" t="s">
        <v>241</v>
      </c>
      <c r="C81263" s="2">
        <v>3.6824877250409165E-2</v>
      </c>
      <c r="D81263" s="2">
        <v>0.33783783783783783</v>
      </c>
      <c r="E81263" s="2">
        <v>0.12328767123287671</v>
      </c>
      <c r="F81263" s="2">
        <v>5.7706355003652302E-2</v>
      </c>
    </row>
    <row r="81264" spans="1:6" x14ac:dyDescent="0.3">
      <c r="A81264" s="1" t="s">
        <v>64156</v>
      </c>
      <c r="B81264" s="1" t="s">
        <v>252</v>
      </c>
      <c r="C81264" s="2">
        <v>0.9189852700490998</v>
      </c>
      <c r="D81264" s="2">
        <v>0.29729729729729731</v>
      </c>
      <c r="E81264" s="2">
        <v>0.76712328767123283</v>
      </c>
      <c r="F81264" s="2">
        <v>0.87728268809349885</v>
      </c>
    </row>
    <row r="81265" spans="1:6" x14ac:dyDescent="0.3">
      <c r="A81265" s="1" t="s">
        <v>64157</v>
      </c>
      <c r="B81265" s="1" t="s">
        <v>245</v>
      </c>
      <c r="C81265" s="2">
        <v>3.6469730123997083E-4</v>
      </c>
      <c r="D81265" s="2">
        <v>8.6587436332767401E-2</v>
      </c>
      <c r="E81265" s="2">
        <v>7.6923076923076919E-3</v>
      </c>
      <c r="F81265" s="2">
        <v>1.5037593984962405E-2</v>
      </c>
    </row>
    <row r="81266" spans="1:6" x14ac:dyDescent="0.3">
      <c r="A81266" s="1" t="s">
        <v>64157</v>
      </c>
      <c r="B81266" s="1" t="s">
        <v>23432</v>
      </c>
      <c r="C81266" s="2">
        <v>3.6469730123997083E-4</v>
      </c>
      <c r="D81266" s="2">
        <v>0</v>
      </c>
      <c r="E81266" s="2">
        <v>0</v>
      </c>
      <c r="F81266" s="2">
        <v>2.7847396268448898E-4</v>
      </c>
    </row>
    <row r="81267" spans="1:6" x14ac:dyDescent="0.3">
      <c r="A81267" s="1" t="s">
        <v>64157</v>
      </c>
      <c r="B81267" s="1" t="s">
        <v>39956</v>
      </c>
      <c r="C81267" s="2">
        <v>0.25054704595185995</v>
      </c>
      <c r="D81267" s="2">
        <v>0.38200339558573854</v>
      </c>
      <c r="E81267" s="2">
        <v>0.23076923076923078</v>
      </c>
      <c r="F81267" s="2">
        <v>0.27067669172932329</v>
      </c>
    </row>
    <row r="81268" spans="1:6" x14ac:dyDescent="0.3">
      <c r="A81268" s="1" t="s">
        <v>64157</v>
      </c>
      <c r="B81268" s="1" t="s">
        <v>254</v>
      </c>
      <c r="C81268" s="2">
        <v>0.74872355944566005</v>
      </c>
      <c r="D81268" s="2">
        <v>0.53140916808149408</v>
      </c>
      <c r="E81268" s="2">
        <v>0.7615384615384615</v>
      </c>
      <c r="F81268" s="2">
        <v>0.71400724032302976</v>
      </c>
    </row>
    <row r="81269" spans="1:6" x14ac:dyDescent="0.3">
      <c r="A81269" s="1" t="s">
        <v>64158</v>
      </c>
      <c r="B81269" s="1" t="s">
        <v>256</v>
      </c>
      <c r="C81269" s="2">
        <v>1</v>
      </c>
      <c r="D81269" s="2">
        <v>1</v>
      </c>
      <c r="E81269" s="2">
        <v>1</v>
      </c>
      <c r="F81269" s="2">
        <v>1</v>
      </c>
    </row>
    <row r="81270" spans="1:6" x14ac:dyDescent="0.3">
      <c r="A81270" s="1" t="s">
        <v>64159</v>
      </c>
      <c r="B81270" s="1" t="s">
        <v>23437</v>
      </c>
      <c r="C81270" s="2">
        <v>0.4954690831556503</v>
      </c>
      <c r="D81270" s="2">
        <v>0.46927374301675978</v>
      </c>
      <c r="E81270" s="2">
        <v>0.98979591836734693</v>
      </c>
      <c r="F81270" s="2">
        <v>0.51063390460458391</v>
      </c>
    </row>
    <row r="81271" spans="1:6" x14ac:dyDescent="0.3">
      <c r="A81271" s="1" t="s">
        <v>64159</v>
      </c>
      <c r="B81271" s="1" t="s">
        <v>64160</v>
      </c>
      <c r="C81271" s="2">
        <v>0.5045309168443497</v>
      </c>
      <c r="D81271" s="2">
        <v>0.53072625698324027</v>
      </c>
      <c r="E81271" s="2">
        <v>1.020408163265306E-2</v>
      </c>
      <c r="F81271" s="2">
        <v>0.48936609539541609</v>
      </c>
    </row>
    <row r="81272" spans="1:6" x14ac:dyDescent="0.3">
      <c r="A81272" s="1" t="s">
        <v>64161</v>
      </c>
      <c r="B81272" s="1" t="s">
        <v>23437</v>
      </c>
      <c r="C81272" s="2">
        <v>0.96730632551528073</v>
      </c>
      <c r="D81272" s="2">
        <v>1</v>
      </c>
      <c r="E81272" s="2">
        <v>0.94736842105263153</v>
      </c>
      <c r="F81272" s="2">
        <v>0.96860986547085204</v>
      </c>
    </row>
    <row r="81273" spans="1:6" x14ac:dyDescent="0.3">
      <c r="A81273" s="1" t="s">
        <v>64161</v>
      </c>
      <c r="B81273" s="1" t="s">
        <v>320</v>
      </c>
      <c r="C81273" s="2">
        <v>3.2693674484719264E-2</v>
      </c>
      <c r="D81273" s="2">
        <v>0</v>
      </c>
      <c r="E81273" s="2">
        <v>5.2631578947368418E-2</v>
      </c>
      <c r="F81273" s="2">
        <v>3.1390134529147982E-2</v>
      </c>
    </row>
    <row r="81274" spans="1:6" x14ac:dyDescent="0.3">
      <c r="A81274" s="1" t="s">
        <v>64162</v>
      </c>
      <c r="B81274" s="1" t="s">
        <v>266</v>
      </c>
      <c r="C81274" s="2">
        <v>3.1570639305445937E-2</v>
      </c>
      <c r="D81274" s="2">
        <v>0</v>
      </c>
      <c r="E81274" s="2">
        <v>0.06</v>
      </c>
      <c r="F81274" s="2">
        <v>3.1339031339031341E-2</v>
      </c>
    </row>
    <row r="81275" spans="1:6" x14ac:dyDescent="0.3">
      <c r="A81275" s="1" t="s">
        <v>64162</v>
      </c>
      <c r="B81275" s="1" t="s">
        <v>23437</v>
      </c>
      <c r="C81275" s="2">
        <v>0.9684293606945541</v>
      </c>
      <c r="D81275" s="2">
        <v>1</v>
      </c>
      <c r="E81275" s="2">
        <v>0.94</v>
      </c>
      <c r="F81275" s="2">
        <v>0.96866096866096862</v>
      </c>
    </row>
    <row r="81276" spans="1:6" x14ac:dyDescent="0.3">
      <c r="A81276" s="1" t="s">
        <v>64163</v>
      </c>
      <c r="B81276" s="1" t="s">
        <v>264</v>
      </c>
      <c r="C81276" s="2">
        <v>1</v>
      </c>
      <c r="D81276" s="2">
        <v>1</v>
      </c>
      <c r="E81276" s="2">
        <v>1</v>
      </c>
      <c r="F81276" s="2">
        <v>1</v>
      </c>
    </row>
    <row r="81277" spans="1:6" x14ac:dyDescent="0.3">
      <c r="A81277" s="1" t="s">
        <v>64164</v>
      </c>
      <c r="B81277" s="1" t="s">
        <v>264</v>
      </c>
      <c r="C81277" s="2">
        <v>1</v>
      </c>
      <c r="D81277" s="2">
        <v>1</v>
      </c>
      <c r="E81277" s="2">
        <v>1</v>
      </c>
      <c r="F81277" s="2">
        <v>1</v>
      </c>
    </row>
    <row r="81278" spans="1:6" x14ac:dyDescent="0.3">
      <c r="A81278" s="1" t="s">
        <v>64165</v>
      </c>
      <c r="B81278" s="1" t="s">
        <v>271</v>
      </c>
      <c r="C81278" s="2">
        <v>1</v>
      </c>
      <c r="D81278" s="2">
        <v>1</v>
      </c>
      <c r="E81278" s="2">
        <v>1</v>
      </c>
      <c r="F81278" s="2">
        <v>1</v>
      </c>
    </row>
    <row r="81279" spans="1:6" x14ac:dyDescent="0.3">
      <c r="A81279" s="1" t="s">
        <v>64166</v>
      </c>
      <c r="B81279" s="1" t="s">
        <v>274</v>
      </c>
      <c r="C81279" s="2">
        <v>1</v>
      </c>
      <c r="D81279" s="2">
        <v>1</v>
      </c>
      <c r="E81279" s="2">
        <v>1</v>
      </c>
      <c r="F81279" s="2">
        <v>1</v>
      </c>
    </row>
    <row r="81280" spans="1:6" x14ac:dyDescent="0.3">
      <c r="A81280" s="1" t="s">
        <v>64167</v>
      </c>
      <c r="B81280" s="1" t="s">
        <v>281</v>
      </c>
      <c r="C81280" s="2">
        <v>0.99931717309662005</v>
      </c>
      <c r="D81280" s="2">
        <v>1</v>
      </c>
      <c r="E81280" s="2">
        <v>1</v>
      </c>
      <c r="F81280" s="2">
        <v>0.9993502274204028</v>
      </c>
    </row>
    <row r="81281" spans="1:6" x14ac:dyDescent="0.3">
      <c r="A81281" s="1" t="s">
        <v>64167</v>
      </c>
      <c r="B81281" s="1" t="s">
        <v>279</v>
      </c>
      <c r="C81281" s="2">
        <v>6.8282690337999319E-4</v>
      </c>
      <c r="D81281" s="2">
        <v>0</v>
      </c>
      <c r="E81281" s="2">
        <v>0</v>
      </c>
      <c r="F81281" s="2">
        <v>6.4977257959714096E-4</v>
      </c>
    </row>
    <row r="81282" spans="1:6" x14ac:dyDescent="0.3">
      <c r="A81282" s="1" t="s">
        <v>64168</v>
      </c>
      <c r="B81282" s="1" t="s">
        <v>23445</v>
      </c>
      <c r="C81282" s="2">
        <v>1</v>
      </c>
      <c r="D81282" s="2">
        <v>1</v>
      </c>
      <c r="E81282" s="2">
        <v>1</v>
      </c>
      <c r="F81282" s="2">
        <v>1</v>
      </c>
    </row>
    <row r="81283" spans="1:6" x14ac:dyDescent="0.3">
      <c r="A81283" s="1" t="s">
        <v>64169</v>
      </c>
      <c r="B81283" s="1" t="s">
        <v>64170</v>
      </c>
      <c r="C81283" s="2">
        <v>0.2162645218945487</v>
      </c>
      <c r="D81283" s="2">
        <v>0.36031331592689297</v>
      </c>
      <c r="E81283" s="2">
        <v>1.4492753623188406E-2</v>
      </c>
      <c r="F81283" s="2">
        <v>0.24252068746021643</v>
      </c>
    </row>
    <row r="81284" spans="1:6" x14ac:dyDescent="0.3">
      <c r="A81284" s="1" t="s">
        <v>64169</v>
      </c>
      <c r="B81284" s="1" t="s">
        <v>283</v>
      </c>
      <c r="C81284" s="2">
        <v>0.7837354781054513</v>
      </c>
      <c r="D81284" s="2">
        <v>0.63968668407310703</v>
      </c>
      <c r="E81284" s="2">
        <v>0.98550724637681164</v>
      </c>
      <c r="F81284" s="2">
        <v>0.75747931253978362</v>
      </c>
    </row>
    <row r="81285" spans="1:6" x14ac:dyDescent="0.3">
      <c r="A81285" s="1" t="s">
        <v>64171</v>
      </c>
      <c r="B81285" s="1" t="s">
        <v>23462</v>
      </c>
      <c r="C81285" s="2">
        <v>0.11124896608767576</v>
      </c>
      <c r="D81285" s="2">
        <v>0</v>
      </c>
      <c r="E81285" s="2">
        <v>3.4313725490196081E-2</v>
      </c>
      <c r="F81285" s="2">
        <v>9.9567099567099568E-2</v>
      </c>
    </row>
    <row r="81286" spans="1:6" x14ac:dyDescent="0.3">
      <c r="A81286" s="1" t="s">
        <v>64171</v>
      </c>
      <c r="B81286" s="1" t="s">
        <v>23461</v>
      </c>
      <c r="C81286" s="2">
        <v>0.88875103391232424</v>
      </c>
      <c r="D81286" s="2">
        <v>1</v>
      </c>
      <c r="E81286" s="2">
        <v>0.96568627450980393</v>
      </c>
      <c r="F81286" s="2">
        <v>0.90043290043290047</v>
      </c>
    </row>
    <row r="81287" spans="1:6" x14ac:dyDescent="0.3">
      <c r="A81287" s="1" t="s">
        <v>64172</v>
      </c>
      <c r="B81287" s="1" t="s">
        <v>19337</v>
      </c>
      <c r="C81287" s="2">
        <v>0</v>
      </c>
      <c r="D81287" s="2">
        <v>2.4875621890547263E-3</v>
      </c>
      <c r="E81287" s="2">
        <v>0</v>
      </c>
      <c r="F81287" s="2">
        <v>4.2698548249359521E-4</v>
      </c>
    </row>
    <row r="81288" spans="1:6" x14ac:dyDescent="0.3">
      <c r="A81288" s="1" t="s">
        <v>64172</v>
      </c>
      <c r="B81288" s="1" t="s">
        <v>64173</v>
      </c>
      <c r="C81288" s="2">
        <v>1</v>
      </c>
      <c r="D81288" s="2">
        <v>0.99751243781094523</v>
      </c>
      <c r="E81288" s="2">
        <v>1</v>
      </c>
      <c r="F81288" s="2">
        <v>0.99957301451750635</v>
      </c>
    </row>
    <row r="81289" spans="1:6" x14ac:dyDescent="0.3">
      <c r="A81289" s="1" t="s">
        <v>64174</v>
      </c>
      <c r="B81289" s="1" t="s">
        <v>23482</v>
      </c>
      <c r="C81289" s="2">
        <v>0.22087542087542086</v>
      </c>
      <c r="D81289" s="2">
        <v>0.52307692307692311</v>
      </c>
      <c r="E81289" s="2">
        <v>0.17073170731707318</v>
      </c>
      <c r="F81289" s="2">
        <v>0.23039215686274508</v>
      </c>
    </row>
    <row r="81290" spans="1:6" x14ac:dyDescent="0.3">
      <c r="A81290" s="1" t="s">
        <v>64174</v>
      </c>
      <c r="B81290" s="1" t="s">
        <v>23481</v>
      </c>
      <c r="C81290" s="2">
        <v>0.77912457912457911</v>
      </c>
      <c r="D81290" s="2">
        <v>0.47692307692307695</v>
      </c>
      <c r="E81290" s="2">
        <v>0.82926829268292679</v>
      </c>
      <c r="F81290" s="2">
        <v>0.76960784313725494</v>
      </c>
    </row>
    <row r="81291" spans="1:6" x14ac:dyDescent="0.3">
      <c r="A81291" s="1" t="s">
        <v>64175</v>
      </c>
      <c r="B81291" s="1" t="s">
        <v>302</v>
      </c>
      <c r="C81291" s="2">
        <v>1</v>
      </c>
      <c r="D81291" s="2">
        <v>1</v>
      </c>
      <c r="E81291" s="2">
        <v>1</v>
      </c>
      <c r="F81291" s="2">
        <v>1</v>
      </c>
    </row>
    <row r="81292" spans="1:6" x14ac:dyDescent="0.3">
      <c r="A81292" s="1" t="s">
        <v>64176</v>
      </c>
      <c r="B81292" s="1" t="s">
        <v>19360</v>
      </c>
      <c r="C81292" s="2">
        <v>0.98935037273695425</v>
      </c>
      <c r="D81292" s="2">
        <v>0.9732142857142857</v>
      </c>
      <c r="E81292" s="2">
        <v>1</v>
      </c>
      <c r="F81292" s="2">
        <v>0.98779342723004693</v>
      </c>
    </row>
    <row r="81293" spans="1:6" x14ac:dyDescent="0.3">
      <c r="A81293" s="1" t="s">
        <v>64176</v>
      </c>
      <c r="B81293" s="1" t="s">
        <v>320</v>
      </c>
      <c r="C81293" s="2">
        <v>1.0649627263045794E-2</v>
      </c>
      <c r="D81293" s="2">
        <v>2.6785714285714284E-2</v>
      </c>
      <c r="E81293" s="2">
        <v>0</v>
      </c>
      <c r="F81293" s="2">
        <v>1.2206572769953052E-2</v>
      </c>
    </row>
    <row r="81294" spans="1:6" x14ac:dyDescent="0.3">
      <c r="A81294" s="1" t="s">
        <v>64177</v>
      </c>
      <c r="B81294" s="1" t="s">
        <v>23437</v>
      </c>
      <c r="C81294" s="2">
        <v>4.7489823609226595E-3</v>
      </c>
      <c r="D81294" s="2">
        <v>0</v>
      </c>
      <c r="E81294" s="2">
        <v>0</v>
      </c>
      <c r="F81294" s="2">
        <v>3.7333333333333333E-3</v>
      </c>
    </row>
    <row r="81295" spans="1:6" x14ac:dyDescent="0.3">
      <c r="A81295" s="1" t="s">
        <v>64177</v>
      </c>
      <c r="B81295" s="1" t="s">
        <v>19360</v>
      </c>
      <c r="C81295" s="2">
        <v>0.99525101763907731</v>
      </c>
      <c r="D81295" s="2">
        <v>1</v>
      </c>
      <c r="E81295" s="2">
        <v>1</v>
      </c>
      <c r="F81295" s="2">
        <v>0.99626666666666663</v>
      </c>
    </row>
    <row r="81296" spans="1:6" x14ac:dyDescent="0.3">
      <c r="A81296" s="1" t="s">
        <v>64178</v>
      </c>
      <c r="B81296" s="1" t="s">
        <v>23511</v>
      </c>
      <c r="C81296" s="2">
        <v>0.30425299890948748</v>
      </c>
      <c r="D81296" s="2">
        <v>0.53846153846153844</v>
      </c>
      <c r="E81296" s="2">
        <v>0</v>
      </c>
      <c r="F81296" s="2">
        <v>0.30535455861070909</v>
      </c>
    </row>
    <row r="81297" spans="1:6" x14ac:dyDescent="0.3">
      <c r="A81297" s="1" t="s">
        <v>64178</v>
      </c>
      <c r="B81297" s="1" t="s">
        <v>40027</v>
      </c>
      <c r="C81297" s="2">
        <v>0.69247546346782984</v>
      </c>
      <c r="D81297" s="2">
        <v>0.46153846153846156</v>
      </c>
      <c r="E81297" s="2">
        <v>0</v>
      </c>
      <c r="F81297" s="2">
        <v>0.69138929088277856</v>
      </c>
    </row>
    <row r="81298" spans="1:6" x14ac:dyDescent="0.3">
      <c r="A81298" s="1" t="s">
        <v>64178</v>
      </c>
      <c r="B81298" s="1" t="s">
        <v>23505</v>
      </c>
      <c r="C81298" s="2">
        <v>3.2715376226826608E-3</v>
      </c>
      <c r="D81298" s="2">
        <v>0</v>
      </c>
      <c r="E81298" s="2">
        <v>0</v>
      </c>
      <c r="F81298" s="2">
        <v>3.256150506512301E-3</v>
      </c>
    </row>
    <row r="81299" spans="1:6" x14ac:dyDescent="0.3">
      <c r="A81299" s="1" t="s">
        <v>64179</v>
      </c>
      <c r="B81299" s="1" t="s">
        <v>40039</v>
      </c>
      <c r="C81299" s="2">
        <v>1</v>
      </c>
      <c r="D81299" s="2">
        <v>1</v>
      </c>
      <c r="E81299" s="2">
        <v>1</v>
      </c>
      <c r="F81299" s="2">
        <v>1</v>
      </c>
    </row>
    <row r="81300" spans="1:6" x14ac:dyDescent="0.3">
      <c r="A81300" s="1" t="s">
        <v>64180</v>
      </c>
      <c r="B81300" s="1" t="s">
        <v>395</v>
      </c>
      <c r="C81300" s="2">
        <v>1</v>
      </c>
      <c r="D81300" s="2">
        <v>1</v>
      </c>
      <c r="E81300" s="2">
        <v>1</v>
      </c>
      <c r="F81300" s="2">
        <v>1</v>
      </c>
    </row>
    <row r="81301" spans="1:6" x14ac:dyDescent="0.3">
      <c r="A81301" s="1" t="s">
        <v>64181</v>
      </c>
      <c r="B81301" s="1" t="s">
        <v>40045</v>
      </c>
      <c r="C81301" s="2">
        <v>1</v>
      </c>
      <c r="D81301" s="2">
        <v>1</v>
      </c>
      <c r="E81301" s="2">
        <v>1</v>
      </c>
      <c r="F81301" s="2">
        <v>1</v>
      </c>
    </row>
    <row r="81302" spans="1:6" x14ac:dyDescent="0.3">
      <c r="A81302" s="1" t="s">
        <v>64182</v>
      </c>
      <c r="B81302" s="1" t="s">
        <v>64183</v>
      </c>
      <c r="C81302" s="2">
        <v>0</v>
      </c>
      <c r="D81302" s="2">
        <v>0</v>
      </c>
      <c r="E81302" s="2">
        <v>8.3333333333333329E-2</v>
      </c>
      <c r="F81302" s="2">
        <v>7.2254335260115603E-4</v>
      </c>
    </row>
    <row r="81303" spans="1:6" x14ac:dyDescent="0.3">
      <c r="A81303" s="1" t="s">
        <v>64182</v>
      </c>
      <c r="B81303" s="1" t="s">
        <v>402</v>
      </c>
      <c r="C81303" s="2">
        <v>1.5071590052750565E-3</v>
      </c>
      <c r="D81303" s="2">
        <v>0</v>
      </c>
      <c r="E81303" s="2">
        <v>0</v>
      </c>
      <c r="F81303" s="2">
        <v>1.4450867052023121E-3</v>
      </c>
    </row>
    <row r="81304" spans="1:6" x14ac:dyDescent="0.3">
      <c r="A81304" s="1" t="s">
        <v>64182</v>
      </c>
      <c r="B81304" s="1" t="s">
        <v>64184</v>
      </c>
      <c r="C81304" s="2">
        <v>2.637528259231349E-2</v>
      </c>
      <c r="D81304" s="2">
        <v>0</v>
      </c>
      <c r="E81304" s="2">
        <v>0</v>
      </c>
      <c r="F81304" s="2">
        <v>2.5289017341040464E-2</v>
      </c>
    </row>
    <row r="81305" spans="1:6" x14ac:dyDescent="0.3">
      <c r="A81305" s="1" t="s">
        <v>64182</v>
      </c>
      <c r="B81305" s="1" t="s">
        <v>64185</v>
      </c>
      <c r="C81305" s="2">
        <v>0.30519969856819895</v>
      </c>
      <c r="D81305" s="2">
        <v>0.13333333333333333</v>
      </c>
      <c r="E81305" s="2">
        <v>8.3333333333333329E-2</v>
      </c>
      <c r="F81305" s="2">
        <v>0.29768786127167629</v>
      </c>
    </row>
    <row r="81306" spans="1:6" x14ac:dyDescent="0.3">
      <c r="A81306" s="1" t="s">
        <v>64182</v>
      </c>
      <c r="B81306" s="1" t="s">
        <v>64186</v>
      </c>
      <c r="C81306" s="2">
        <v>1.5071590052750565E-3</v>
      </c>
      <c r="D81306" s="2">
        <v>0</v>
      </c>
      <c r="E81306" s="2">
        <v>0</v>
      </c>
      <c r="F81306" s="2">
        <v>1.4450867052023121E-3</v>
      </c>
    </row>
    <row r="81307" spans="1:6" x14ac:dyDescent="0.3">
      <c r="A81307" s="1" t="s">
        <v>64182</v>
      </c>
      <c r="B81307" s="1" t="s">
        <v>23538</v>
      </c>
      <c r="C81307" s="2">
        <v>1.9593067068575734E-2</v>
      </c>
      <c r="D81307" s="2">
        <v>0</v>
      </c>
      <c r="E81307" s="2">
        <v>0</v>
      </c>
      <c r="F81307" s="2">
        <v>1.8786127167630059E-2</v>
      </c>
    </row>
    <row r="81308" spans="1:6" x14ac:dyDescent="0.3">
      <c r="A81308" s="1" t="s">
        <v>64182</v>
      </c>
      <c r="B81308" s="1" t="s">
        <v>64187</v>
      </c>
      <c r="C81308" s="2">
        <v>0.64581763376036172</v>
      </c>
      <c r="D81308" s="2">
        <v>0.8666666666666667</v>
      </c>
      <c r="E81308" s="2">
        <v>0.83333333333333337</v>
      </c>
      <c r="F81308" s="2">
        <v>0.65462427745664742</v>
      </c>
    </row>
    <row r="81309" spans="1:6" x14ac:dyDescent="0.3">
      <c r="A81309" s="1" t="s">
        <v>64188</v>
      </c>
      <c r="B81309" s="1" t="s">
        <v>64189</v>
      </c>
      <c r="C81309" s="2">
        <v>0.99325626204238926</v>
      </c>
      <c r="D81309" s="2">
        <v>1</v>
      </c>
      <c r="E81309" s="2">
        <v>1</v>
      </c>
      <c r="F81309" s="2">
        <v>0.99354243542435428</v>
      </c>
    </row>
    <row r="81310" spans="1:6" x14ac:dyDescent="0.3">
      <c r="A81310" s="1" t="s">
        <v>64188</v>
      </c>
      <c r="B81310" s="1" t="s">
        <v>64190</v>
      </c>
      <c r="C81310" s="2">
        <v>6.7437379576107898E-3</v>
      </c>
      <c r="D81310" s="2">
        <v>0</v>
      </c>
      <c r="E81310" s="2">
        <v>0</v>
      </c>
      <c r="F81310" s="2">
        <v>6.4575645756457566E-3</v>
      </c>
    </row>
    <row r="81311" spans="1:6" x14ac:dyDescent="0.3">
      <c r="A81311" s="1" t="s">
        <v>64191</v>
      </c>
      <c r="B81311" s="1" t="s">
        <v>40061</v>
      </c>
      <c r="C81311" s="2">
        <v>0.9932432432432432</v>
      </c>
      <c r="D81311" s="2">
        <v>1</v>
      </c>
      <c r="E81311" s="2">
        <v>0.875</v>
      </c>
      <c r="F81311" s="2">
        <v>0.9926793557833089</v>
      </c>
    </row>
    <row r="81312" spans="1:6" x14ac:dyDescent="0.3">
      <c r="A81312" s="1" t="s">
        <v>64191</v>
      </c>
      <c r="B81312" s="1" t="s">
        <v>23549</v>
      </c>
      <c r="C81312" s="2">
        <v>2.2522522522522522E-3</v>
      </c>
      <c r="D81312" s="2">
        <v>0</v>
      </c>
      <c r="E81312" s="2">
        <v>0</v>
      </c>
      <c r="F81312" s="2">
        <v>2.1961932650073207E-3</v>
      </c>
    </row>
    <row r="81313" spans="1:6" x14ac:dyDescent="0.3">
      <c r="A81313" s="1" t="s">
        <v>64191</v>
      </c>
      <c r="B81313" s="1" t="s">
        <v>64192</v>
      </c>
      <c r="C81313" s="2">
        <v>4.5045045045045045E-3</v>
      </c>
      <c r="D81313" s="2">
        <v>0</v>
      </c>
      <c r="E81313" s="2">
        <v>0.125</v>
      </c>
      <c r="F81313" s="2">
        <v>5.1244509516837483E-3</v>
      </c>
    </row>
    <row r="81314" spans="1:6" x14ac:dyDescent="0.3">
      <c r="A81314" s="1" t="s">
        <v>64193</v>
      </c>
      <c r="B81314" s="1" t="s">
        <v>403</v>
      </c>
      <c r="C81314" s="2">
        <v>0.53956228956228958</v>
      </c>
      <c r="D81314" s="2">
        <v>0.46269727403156385</v>
      </c>
      <c r="E81314" s="2">
        <v>0.98726114649681529</v>
      </c>
      <c r="F81314" s="2">
        <v>0.53235581622678396</v>
      </c>
    </row>
    <row r="81315" spans="1:6" x14ac:dyDescent="0.3">
      <c r="A81315" s="1" t="s">
        <v>64193</v>
      </c>
      <c r="B81315" s="1" t="s">
        <v>64194</v>
      </c>
      <c r="C81315" s="2">
        <v>0.46043771043771042</v>
      </c>
      <c r="D81315" s="2">
        <v>0.5373027259684362</v>
      </c>
      <c r="E81315" s="2">
        <v>1.2738853503184714E-2</v>
      </c>
      <c r="F81315" s="2">
        <v>0.46764418377321604</v>
      </c>
    </row>
    <row r="81316" spans="1:6" x14ac:dyDescent="0.3">
      <c r="A81316" s="1" t="s">
        <v>64195</v>
      </c>
      <c r="B81316" s="1" t="s">
        <v>36806</v>
      </c>
      <c r="C81316" s="2">
        <v>1</v>
      </c>
      <c r="D81316" s="2">
        <v>1</v>
      </c>
      <c r="E81316" s="2">
        <v>1</v>
      </c>
      <c r="F81316" s="2">
        <v>1</v>
      </c>
    </row>
    <row r="81317" spans="1:6" x14ac:dyDescent="0.3">
      <c r="A81317" s="1" t="s">
        <v>64196</v>
      </c>
      <c r="B81317" s="1" t="s">
        <v>40108</v>
      </c>
      <c r="C81317" s="2">
        <v>1</v>
      </c>
      <c r="D81317" s="2">
        <v>1</v>
      </c>
      <c r="E81317" s="2">
        <v>1</v>
      </c>
      <c r="F81317" s="2">
        <v>1</v>
      </c>
    </row>
    <row r="81318" spans="1:6" x14ac:dyDescent="0.3">
      <c r="A81318" s="1" t="s">
        <v>64197</v>
      </c>
      <c r="B81318" s="1" t="s">
        <v>19373</v>
      </c>
      <c r="C81318" s="2">
        <v>7.3991860895301518E-4</v>
      </c>
      <c r="D81318" s="2">
        <v>0</v>
      </c>
      <c r="E81318" s="2">
        <v>0</v>
      </c>
      <c r="F81318" s="2">
        <v>6.6666666666666664E-4</v>
      </c>
    </row>
    <row r="81319" spans="1:6" x14ac:dyDescent="0.3">
      <c r="A81319" s="1" t="s">
        <v>64197</v>
      </c>
      <c r="B81319" s="1" t="s">
        <v>36806</v>
      </c>
      <c r="C81319" s="2">
        <v>0.99815020347761751</v>
      </c>
      <c r="D81319" s="2">
        <v>0.99574468085106382</v>
      </c>
      <c r="E81319" s="2">
        <v>0.9838709677419355</v>
      </c>
      <c r="F81319" s="2">
        <v>0.9976666666666667</v>
      </c>
    </row>
    <row r="81320" spans="1:6" x14ac:dyDescent="0.3">
      <c r="A81320" s="1" t="s">
        <v>64197</v>
      </c>
      <c r="B81320" s="1" t="s">
        <v>54252</v>
      </c>
      <c r="C81320" s="2">
        <v>7.3991860895301518E-4</v>
      </c>
      <c r="D81320" s="2">
        <v>4.2553191489361703E-3</v>
      </c>
      <c r="E81320" s="2">
        <v>0</v>
      </c>
      <c r="F81320" s="2">
        <v>1E-3</v>
      </c>
    </row>
    <row r="81321" spans="1:6" x14ac:dyDescent="0.3">
      <c r="A81321" s="1" t="s">
        <v>64197</v>
      </c>
      <c r="B81321" s="1" t="s">
        <v>51314</v>
      </c>
      <c r="C81321" s="2">
        <v>3.6995930447650759E-4</v>
      </c>
      <c r="D81321" s="2">
        <v>0</v>
      </c>
      <c r="E81321" s="2">
        <v>0</v>
      </c>
      <c r="F81321" s="2">
        <v>3.3333333333333332E-4</v>
      </c>
    </row>
    <row r="81322" spans="1:6" x14ac:dyDescent="0.3">
      <c r="A81322" s="1" t="s">
        <v>64197</v>
      </c>
      <c r="B81322" s="1" t="s">
        <v>64198</v>
      </c>
      <c r="C81322" s="2">
        <v>0</v>
      </c>
      <c r="D81322" s="2">
        <v>0</v>
      </c>
      <c r="E81322" s="2">
        <v>1.6129032258064516E-2</v>
      </c>
      <c r="F81322" s="2">
        <v>3.3333333333333332E-4</v>
      </c>
    </row>
    <row r="81323" spans="1:6" x14ac:dyDescent="0.3">
      <c r="A81323" s="1" t="s">
        <v>64199</v>
      </c>
      <c r="B81323" s="1" t="s">
        <v>433</v>
      </c>
      <c r="C81323" s="2">
        <v>1.4778325123152709E-2</v>
      </c>
      <c r="D81323" s="2">
        <v>0</v>
      </c>
      <c r="E81323" s="2">
        <v>0</v>
      </c>
      <c r="F81323" s="2">
        <v>1.3755731554814505E-2</v>
      </c>
    </row>
    <row r="81324" spans="1:6" x14ac:dyDescent="0.3">
      <c r="A81324" s="1" t="s">
        <v>64199</v>
      </c>
      <c r="B81324" s="1" t="s">
        <v>54241</v>
      </c>
      <c r="C81324" s="2">
        <v>0.98522167487684731</v>
      </c>
      <c r="D81324" s="2">
        <v>1</v>
      </c>
      <c r="E81324" s="2">
        <v>0.96153846153846156</v>
      </c>
      <c r="F81324" s="2">
        <v>0.98582742809503965</v>
      </c>
    </row>
    <row r="81325" spans="1:6" x14ac:dyDescent="0.3">
      <c r="A81325" s="1" t="s">
        <v>64199</v>
      </c>
      <c r="B81325" s="1" t="s">
        <v>64200</v>
      </c>
      <c r="C81325" s="2">
        <v>0</v>
      </c>
      <c r="D81325" s="2">
        <v>0</v>
      </c>
      <c r="E81325" s="2">
        <v>3.8461538461538464E-2</v>
      </c>
      <c r="F81325" s="2">
        <v>4.1684035014589413E-4</v>
      </c>
    </row>
    <row r="81326" spans="1:6" x14ac:dyDescent="0.3">
      <c r="A81326" s="1" t="s">
        <v>64201</v>
      </c>
      <c r="B81326" s="1" t="s">
        <v>19373</v>
      </c>
      <c r="C81326" s="2">
        <v>0.95221696082651741</v>
      </c>
      <c r="D81326" s="2">
        <v>1</v>
      </c>
      <c r="E81326" s="2">
        <v>1</v>
      </c>
      <c r="F81326" s="2">
        <v>0.9554574638844302</v>
      </c>
    </row>
    <row r="81327" spans="1:6" x14ac:dyDescent="0.3">
      <c r="A81327" s="1" t="s">
        <v>64201</v>
      </c>
      <c r="B81327" s="1" t="s">
        <v>19372</v>
      </c>
      <c r="C81327" s="2">
        <v>4.7783039173482568E-2</v>
      </c>
      <c r="D81327" s="2">
        <v>0</v>
      </c>
      <c r="E81327" s="2">
        <v>0</v>
      </c>
      <c r="F81327" s="2">
        <v>4.4542536115569825E-2</v>
      </c>
    </row>
    <row r="81328" spans="1:6" x14ac:dyDescent="0.3">
      <c r="A81328" s="1" t="s">
        <v>64202</v>
      </c>
      <c r="B81328" s="1" t="s">
        <v>23611</v>
      </c>
      <c r="C81328" s="2">
        <v>0.8305008944543828</v>
      </c>
      <c r="D81328" s="2">
        <v>0.47972972972972971</v>
      </c>
      <c r="E81328" s="2">
        <v>0.9887640449438202</v>
      </c>
      <c r="F81328" s="2">
        <v>0.78586424072778172</v>
      </c>
    </row>
    <row r="81329" spans="1:6" x14ac:dyDescent="0.3">
      <c r="A81329" s="1" t="s">
        <v>64202</v>
      </c>
      <c r="B81329" s="1" t="s">
        <v>64203</v>
      </c>
      <c r="C81329" s="2">
        <v>0.16949910554561717</v>
      </c>
      <c r="D81329" s="2">
        <v>0.52027027027027029</v>
      </c>
      <c r="E81329" s="2">
        <v>1.1235955056179775E-2</v>
      </c>
      <c r="F81329" s="2">
        <v>0.21413575927221834</v>
      </c>
    </row>
    <row r="81330" spans="1:6" x14ac:dyDescent="0.3">
      <c r="A81330" s="1" t="s">
        <v>64204</v>
      </c>
      <c r="B81330" s="1" t="s">
        <v>19380</v>
      </c>
      <c r="C81330" s="2">
        <v>1</v>
      </c>
      <c r="D81330" s="2">
        <v>1</v>
      </c>
      <c r="E81330" s="2">
        <v>1</v>
      </c>
      <c r="F81330" s="2">
        <v>1</v>
      </c>
    </row>
    <row r="81331" spans="1:6" x14ac:dyDescent="0.3">
      <c r="A81331" s="1" t="s">
        <v>64205</v>
      </c>
      <c r="B81331" s="1" t="s">
        <v>469</v>
      </c>
      <c r="C81331" s="2">
        <v>1</v>
      </c>
      <c r="D81331" s="2">
        <v>1</v>
      </c>
      <c r="E81331" s="2">
        <v>1</v>
      </c>
      <c r="F81331" s="2">
        <v>1</v>
      </c>
    </row>
    <row r="81332" spans="1:6" x14ac:dyDescent="0.3">
      <c r="A81332" s="1" t="s">
        <v>64206</v>
      </c>
      <c r="B81332" s="1" t="s">
        <v>23672</v>
      </c>
      <c r="C81332" s="2">
        <v>0.1614950634696756</v>
      </c>
      <c r="D81332" s="2">
        <v>3.8461538461538464E-2</v>
      </c>
      <c r="E81332" s="2">
        <v>0</v>
      </c>
      <c r="F81332" s="2">
        <v>0.15862068965517243</v>
      </c>
    </row>
    <row r="81333" spans="1:6" x14ac:dyDescent="0.3">
      <c r="A81333" s="1" t="s">
        <v>64206</v>
      </c>
      <c r="B81333" s="1" t="s">
        <v>64207</v>
      </c>
      <c r="C81333" s="2">
        <v>1.763046544428773E-2</v>
      </c>
      <c r="D81333" s="2">
        <v>0</v>
      </c>
      <c r="E81333" s="2">
        <v>0</v>
      </c>
      <c r="F81333" s="2">
        <v>1.7241379310344827E-2</v>
      </c>
    </row>
    <row r="81334" spans="1:6" x14ac:dyDescent="0.3">
      <c r="A81334" s="1" t="s">
        <v>64206</v>
      </c>
      <c r="B81334" s="1" t="s">
        <v>64208</v>
      </c>
      <c r="C81334" s="2">
        <v>0.24330042313117067</v>
      </c>
      <c r="D81334" s="2">
        <v>0.11538461538461538</v>
      </c>
      <c r="E81334" s="2">
        <v>0.16666666666666666</v>
      </c>
      <c r="F81334" s="2">
        <v>0.24068965517241378</v>
      </c>
    </row>
    <row r="81335" spans="1:6" x14ac:dyDescent="0.3">
      <c r="A81335" s="1" t="s">
        <v>64206</v>
      </c>
      <c r="B81335" s="1" t="s">
        <v>64209</v>
      </c>
      <c r="C81335" s="2">
        <v>7.052186177715092E-3</v>
      </c>
      <c r="D81335" s="2">
        <v>0</v>
      </c>
      <c r="E81335" s="2">
        <v>0</v>
      </c>
      <c r="F81335" s="2">
        <v>6.8965517241379309E-3</v>
      </c>
    </row>
    <row r="81336" spans="1:6" x14ac:dyDescent="0.3">
      <c r="A81336" s="1" t="s">
        <v>64206</v>
      </c>
      <c r="B81336" s="1" t="s">
        <v>64210</v>
      </c>
      <c r="C81336" s="2">
        <v>0.10507757404795487</v>
      </c>
      <c r="D81336" s="2">
        <v>0.11538461538461538</v>
      </c>
      <c r="E81336" s="2">
        <v>0</v>
      </c>
      <c r="F81336" s="2">
        <v>0.10482758620689656</v>
      </c>
    </row>
    <row r="81337" spans="1:6" x14ac:dyDescent="0.3">
      <c r="A81337" s="1" t="s">
        <v>64206</v>
      </c>
      <c r="B81337" s="1" t="s">
        <v>64211</v>
      </c>
      <c r="C81337" s="2">
        <v>0.10578279266572638</v>
      </c>
      <c r="D81337" s="2">
        <v>0.11538461538461538</v>
      </c>
      <c r="E81337" s="2">
        <v>0</v>
      </c>
      <c r="F81337" s="2">
        <v>0.10551724137931034</v>
      </c>
    </row>
    <row r="81338" spans="1:6" x14ac:dyDescent="0.3">
      <c r="A81338" s="1" t="s">
        <v>64206</v>
      </c>
      <c r="B81338" s="1" t="s">
        <v>64212</v>
      </c>
      <c r="C81338" s="2">
        <v>0.21650211565585331</v>
      </c>
      <c r="D81338" s="2">
        <v>0.42307692307692307</v>
      </c>
      <c r="E81338" s="2">
        <v>0.66666666666666663</v>
      </c>
      <c r="F81338" s="2">
        <v>0.22206896551724137</v>
      </c>
    </row>
    <row r="81339" spans="1:6" x14ac:dyDescent="0.3">
      <c r="A81339" s="1" t="s">
        <v>64206</v>
      </c>
      <c r="B81339" s="1" t="s">
        <v>64213</v>
      </c>
      <c r="C81339" s="2">
        <v>0.14315937940761636</v>
      </c>
      <c r="D81339" s="2">
        <v>0.19230769230769232</v>
      </c>
      <c r="E81339" s="2">
        <v>0.16666666666666666</v>
      </c>
      <c r="F81339" s="2">
        <v>0.14413793103448275</v>
      </c>
    </row>
    <row r="81340" spans="1:6" x14ac:dyDescent="0.3">
      <c r="A81340" s="1" t="s">
        <v>64214</v>
      </c>
      <c r="B81340" s="1" t="s">
        <v>552</v>
      </c>
      <c r="C81340" s="2">
        <v>2.2701475595913734E-3</v>
      </c>
      <c r="D81340" s="2">
        <v>0</v>
      </c>
      <c r="E81340" s="2">
        <v>0</v>
      </c>
      <c r="F81340" s="2">
        <v>2.185792349726776E-3</v>
      </c>
    </row>
    <row r="81341" spans="1:6" x14ac:dyDescent="0.3">
      <c r="A81341" s="1" t="s">
        <v>64214</v>
      </c>
      <c r="B81341" s="1" t="s">
        <v>64215</v>
      </c>
      <c r="C81341" s="2">
        <v>0.9807037457434733</v>
      </c>
      <c r="D81341" s="2">
        <v>0.95</v>
      </c>
      <c r="E81341" s="2">
        <v>1</v>
      </c>
      <c r="F81341" s="2">
        <v>0.98032786885245904</v>
      </c>
    </row>
    <row r="81342" spans="1:6" x14ac:dyDescent="0.3">
      <c r="A81342" s="1" t="s">
        <v>64214</v>
      </c>
      <c r="B81342" s="1" t="s">
        <v>64216</v>
      </c>
      <c r="C81342" s="2">
        <v>1.70261066969353E-2</v>
      </c>
      <c r="D81342" s="2">
        <v>0.05</v>
      </c>
      <c r="E81342" s="2">
        <v>0</v>
      </c>
      <c r="F81342" s="2">
        <v>1.7486338797814208E-2</v>
      </c>
    </row>
    <row r="81343" spans="1:6" x14ac:dyDescent="0.3">
      <c r="A81343" s="1" t="s">
        <v>64217</v>
      </c>
      <c r="B81343" s="1" t="s">
        <v>54321</v>
      </c>
      <c r="C81343" s="2">
        <v>1</v>
      </c>
      <c r="D81343" s="2">
        <v>1</v>
      </c>
      <c r="E81343" s="2">
        <v>1</v>
      </c>
      <c r="F81343" s="2">
        <v>1</v>
      </c>
    </row>
    <row r="81344" spans="1:6" x14ac:dyDescent="0.3">
      <c r="A81344" s="1" t="s">
        <v>64218</v>
      </c>
      <c r="B81344" s="1" t="s">
        <v>64219</v>
      </c>
      <c r="C81344" s="2">
        <v>0.49518810148731407</v>
      </c>
      <c r="D81344" s="2">
        <v>0.26666666666666666</v>
      </c>
      <c r="E81344" s="2">
        <v>0.5714285714285714</v>
      </c>
      <c r="F81344" s="2">
        <v>0.49270386266094418</v>
      </c>
    </row>
    <row r="81345" spans="1:6" x14ac:dyDescent="0.3">
      <c r="A81345" s="1" t="s">
        <v>64218</v>
      </c>
      <c r="B81345" s="1" t="s">
        <v>23661</v>
      </c>
      <c r="C81345" s="2">
        <v>5.2493438320209973E-3</v>
      </c>
      <c r="D81345" s="2">
        <v>0</v>
      </c>
      <c r="E81345" s="2">
        <v>0</v>
      </c>
      <c r="F81345" s="2">
        <v>5.1502145922746783E-3</v>
      </c>
    </row>
    <row r="81346" spans="1:6" x14ac:dyDescent="0.3">
      <c r="A81346" s="1" t="s">
        <v>64218</v>
      </c>
      <c r="B81346" s="1" t="s">
        <v>64220</v>
      </c>
      <c r="C81346" s="2">
        <v>1.7497812773403325E-3</v>
      </c>
      <c r="D81346" s="2">
        <v>0</v>
      </c>
      <c r="E81346" s="2">
        <v>0</v>
      </c>
      <c r="F81346" s="2">
        <v>1.7167381974248926E-3</v>
      </c>
    </row>
    <row r="81347" spans="1:6" x14ac:dyDescent="0.3">
      <c r="A81347" s="1" t="s">
        <v>64218</v>
      </c>
      <c r="B81347" s="1" t="s">
        <v>40174</v>
      </c>
      <c r="C81347" s="2">
        <v>0.49781277340332458</v>
      </c>
      <c r="D81347" s="2">
        <v>0.73333333333333328</v>
      </c>
      <c r="E81347" s="2">
        <v>0.42857142857142855</v>
      </c>
      <c r="F81347" s="2">
        <v>0.50042918454935625</v>
      </c>
    </row>
    <row r="81348" spans="1:6" x14ac:dyDescent="0.3">
      <c r="A81348" s="1" t="s">
        <v>64221</v>
      </c>
      <c r="B81348" s="1" t="s">
        <v>64222</v>
      </c>
      <c r="C81348" s="2">
        <v>0</v>
      </c>
      <c r="D81348" s="2">
        <v>9.11854103343465E-3</v>
      </c>
      <c r="E81348" s="2">
        <v>0</v>
      </c>
      <c r="F81348" s="2">
        <v>1.3363028953229399E-3</v>
      </c>
    </row>
    <row r="81349" spans="1:6" x14ac:dyDescent="0.3">
      <c r="A81349" s="1" t="s">
        <v>64221</v>
      </c>
      <c r="B81349" s="1" t="s">
        <v>611</v>
      </c>
      <c r="C81349" s="2">
        <v>1</v>
      </c>
      <c r="D81349" s="2">
        <v>0.99088145896656532</v>
      </c>
      <c r="E81349" s="2">
        <v>1</v>
      </c>
      <c r="F81349" s="2">
        <v>0.99866369710467706</v>
      </c>
    </row>
    <row r="81350" spans="1:6" x14ac:dyDescent="0.3">
      <c r="A81350" s="1" t="s">
        <v>64223</v>
      </c>
      <c r="B81350" s="1" t="s">
        <v>23736</v>
      </c>
      <c r="C81350" s="2">
        <v>8.7336244541484718E-4</v>
      </c>
      <c r="D81350" s="2">
        <v>0</v>
      </c>
      <c r="E81350" s="2">
        <v>0</v>
      </c>
      <c r="F81350" s="2">
        <v>7.2939460247994166E-4</v>
      </c>
    </row>
    <row r="81351" spans="1:6" x14ac:dyDescent="0.3">
      <c r="A81351" s="1" t="s">
        <v>64223</v>
      </c>
      <c r="B81351" s="1" t="s">
        <v>23737</v>
      </c>
      <c r="C81351" s="2">
        <v>0.9991266375545852</v>
      </c>
      <c r="D81351" s="2">
        <v>1</v>
      </c>
      <c r="E81351" s="2">
        <v>1</v>
      </c>
      <c r="F81351" s="2">
        <v>0.99927060539752011</v>
      </c>
    </row>
    <row r="81352" spans="1:6" x14ac:dyDescent="0.3">
      <c r="A81352" s="1" t="s">
        <v>64224</v>
      </c>
      <c r="B81352" s="1" t="s">
        <v>644</v>
      </c>
      <c r="C81352" s="2">
        <v>1</v>
      </c>
      <c r="D81352" s="2">
        <v>1</v>
      </c>
      <c r="E81352" s="2">
        <v>1</v>
      </c>
      <c r="F81352" s="2">
        <v>1</v>
      </c>
    </row>
    <row r="81353" spans="1:6" x14ac:dyDescent="0.3">
      <c r="A81353" s="1" t="s">
        <v>64225</v>
      </c>
      <c r="B81353" s="1" t="s">
        <v>661</v>
      </c>
      <c r="C81353" s="2">
        <v>1</v>
      </c>
      <c r="D81353" s="2">
        <v>1</v>
      </c>
      <c r="E81353" s="2">
        <v>1</v>
      </c>
      <c r="F81353" s="2">
        <v>1</v>
      </c>
    </row>
    <row r="81354" spans="1:6" x14ac:dyDescent="0.3">
      <c r="A81354" s="1" t="s">
        <v>64226</v>
      </c>
      <c r="B81354" s="1" t="s">
        <v>672</v>
      </c>
      <c r="C81354" s="2">
        <v>2.1265284423179162E-3</v>
      </c>
      <c r="D81354" s="2">
        <v>0</v>
      </c>
      <c r="E81354" s="2">
        <v>0</v>
      </c>
      <c r="F81354" s="2">
        <v>1.8535681186283596E-3</v>
      </c>
    </row>
    <row r="81355" spans="1:6" x14ac:dyDescent="0.3">
      <c r="A81355" s="1" t="s">
        <v>64226</v>
      </c>
      <c r="B81355" s="1" t="s">
        <v>23790</v>
      </c>
      <c r="C81355" s="2">
        <v>2.764486975013291E-2</v>
      </c>
      <c r="D81355" s="2">
        <v>0.41798941798941797</v>
      </c>
      <c r="E81355" s="2">
        <v>0.22727272727272727</v>
      </c>
      <c r="F81355" s="2">
        <v>6.9972196478220575E-2</v>
      </c>
    </row>
    <row r="81356" spans="1:6" x14ac:dyDescent="0.3">
      <c r="A81356" s="1" t="s">
        <v>64226</v>
      </c>
      <c r="B81356" s="1" t="s">
        <v>21858</v>
      </c>
      <c r="C81356" s="2">
        <v>0.97022860180754922</v>
      </c>
      <c r="D81356" s="2">
        <v>0.58201058201058198</v>
      </c>
      <c r="E81356" s="2">
        <v>0.77272727272727271</v>
      </c>
      <c r="F81356" s="2">
        <v>0.92817423540315103</v>
      </c>
    </row>
    <row r="81357" spans="1:6" x14ac:dyDescent="0.3">
      <c r="A81357" s="1" t="s">
        <v>64227</v>
      </c>
      <c r="B81357" s="1" t="s">
        <v>40318</v>
      </c>
      <c r="C81357" s="2">
        <v>0</v>
      </c>
      <c r="D81357" s="2">
        <v>2.5316455696202531E-2</v>
      </c>
      <c r="E81357" s="2">
        <v>5.5865921787709499E-3</v>
      </c>
      <c r="F81357" s="2">
        <v>8.8573959255978745E-4</v>
      </c>
    </row>
    <row r="81358" spans="1:6" x14ac:dyDescent="0.3">
      <c r="A81358" s="1" t="s">
        <v>64227</v>
      </c>
      <c r="B81358" s="1" t="s">
        <v>686</v>
      </c>
      <c r="C81358" s="2">
        <v>0.99904122722914668</v>
      </c>
      <c r="D81358" s="2">
        <v>0.97468354430379744</v>
      </c>
      <c r="E81358" s="2">
        <v>0.994413407821229</v>
      </c>
      <c r="F81358" s="2">
        <v>0.99822852081488045</v>
      </c>
    </row>
    <row r="81359" spans="1:6" x14ac:dyDescent="0.3">
      <c r="A81359" s="1" t="s">
        <v>64227</v>
      </c>
      <c r="B81359" s="1" t="s">
        <v>54439</v>
      </c>
      <c r="C81359" s="2">
        <v>9.5877277085330771E-4</v>
      </c>
      <c r="D81359" s="2">
        <v>0</v>
      </c>
      <c r="E81359" s="2">
        <v>0</v>
      </c>
      <c r="F81359" s="2">
        <v>8.8573959255978745E-4</v>
      </c>
    </row>
    <row r="81360" spans="1:6" x14ac:dyDescent="0.3">
      <c r="A81360" s="1" t="s">
        <v>64228</v>
      </c>
      <c r="B81360" s="1" t="s">
        <v>19395</v>
      </c>
      <c r="C81360" s="2">
        <v>4.5437753971185817E-2</v>
      </c>
      <c r="D81360" s="2">
        <v>0.23264907135874877</v>
      </c>
      <c r="E81360" s="2">
        <v>0.19213973799126638</v>
      </c>
      <c r="F81360" s="2">
        <v>0.10229856024248547</v>
      </c>
    </row>
    <row r="81361" spans="1:6" x14ac:dyDescent="0.3">
      <c r="A81361" s="1" t="s">
        <v>64228</v>
      </c>
      <c r="B81361" s="1" t="s">
        <v>693</v>
      </c>
      <c r="C81361" s="2">
        <v>0.41448097524935351</v>
      </c>
      <c r="D81361" s="2">
        <v>0.28934506353861195</v>
      </c>
      <c r="E81361" s="2">
        <v>0.79912663755458513</v>
      </c>
      <c r="F81361" s="2">
        <v>0.40439504925486236</v>
      </c>
    </row>
    <row r="81362" spans="1:6" x14ac:dyDescent="0.3">
      <c r="A81362" s="1" t="s">
        <v>64228</v>
      </c>
      <c r="B81362" s="1" t="s">
        <v>64229</v>
      </c>
      <c r="C81362" s="2">
        <v>0.54008127077946066</v>
      </c>
      <c r="D81362" s="2">
        <v>0.47800586510263932</v>
      </c>
      <c r="E81362" s="2">
        <v>8.7336244541484712E-3</v>
      </c>
      <c r="F81362" s="2">
        <v>0.49330639050265218</v>
      </c>
    </row>
    <row r="81363" spans="1:6" x14ac:dyDescent="0.3">
      <c r="A81363" s="1" t="s">
        <v>64230</v>
      </c>
      <c r="B81363" s="1" t="s">
        <v>698</v>
      </c>
      <c r="C81363" s="2">
        <v>0.99486652977412726</v>
      </c>
      <c r="D81363" s="2">
        <v>0.90163934426229508</v>
      </c>
      <c r="E81363" s="2">
        <v>1</v>
      </c>
      <c r="F81363" s="2">
        <v>0.98508771929824557</v>
      </c>
    </row>
    <row r="81364" spans="1:6" x14ac:dyDescent="0.3">
      <c r="A81364" s="1" t="s">
        <v>64230</v>
      </c>
      <c r="B81364" s="1" t="s">
        <v>699</v>
      </c>
      <c r="C81364" s="2">
        <v>5.1334702258726897E-3</v>
      </c>
      <c r="D81364" s="2">
        <v>9.8360655737704916E-2</v>
      </c>
      <c r="E81364" s="2">
        <v>0</v>
      </c>
      <c r="F81364" s="2">
        <v>1.4912280701754385E-2</v>
      </c>
    </row>
    <row r="81365" spans="1:6" x14ac:dyDescent="0.3">
      <c r="A81365" s="1" t="s">
        <v>64231</v>
      </c>
      <c r="B81365" s="1" t="s">
        <v>753</v>
      </c>
      <c r="C81365" s="2">
        <v>1</v>
      </c>
      <c r="D81365" s="2">
        <v>1</v>
      </c>
      <c r="E81365" s="2">
        <v>1</v>
      </c>
      <c r="F81365" s="2">
        <v>1</v>
      </c>
    </row>
    <row r="81366" spans="1:6" x14ac:dyDescent="0.3">
      <c r="A81366" s="1" t="s">
        <v>64232</v>
      </c>
      <c r="B81366" s="1" t="s">
        <v>766</v>
      </c>
      <c r="C81366" s="2">
        <v>0.18444444444444444</v>
      </c>
      <c r="D81366" s="2">
        <v>0.38659793814432991</v>
      </c>
      <c r="E81366" s="2">
        <v>0.36842105263157893</v>
      </c>
      <c r="F81366" s="2">
        <v>0.20128769908505592</v>
      </c>
    </row>
    <row r="81367" spans="1:6" x14ac:dyDescent="0.3">
      <c r="A81367" s="1" t="s">
        <v>64232</v>
      </c>
      <c r="B81367" s="1" t="s">
        <v>767</v>
      </c>
      <c r="C81367" s="2">
        <v>6.0740740740740741E-2</v>
      </c>
      <c r="D81367" s="2">
        <v>5.1546391752577319E-3</v>
      </c>
      <c r="E81367" s="2">
        <v>3.5087719298245612E-2</v>
      </c>
      <c r="F81367" s="2">
        <v>5.659098610640461E-2</v>
      </c>
    </row>
    <row r="81368" spans="1:6" x14ac:dyDescent="0.3">
      <c r="A81368" s="1" t="s">
        <v>64232</v>
      </c>
      <c r="B81368" s="1" t="s">
        <v>764</v>
      </c>
      <c r="C81368" s="2">
        <v>0.75481481481481483</v>
      </c>
      <c r="D81368" s="2">
        <v>0.60824742268041232</v>
      </c>
      <c r="E81368" s="2">
        <v>0.59649122807017541</v>
      </c>
      <c r="F81368" s="2">
        <v>0.74212131480853949</v>
      </c>
    </row>
    <row r="81369" spans="1:6" x14ac:dyDescent="0.3">
      <c r="A81369" s="1" t="s">
        <v>64233</v>
      </c>
      <c r="B81369" s="1" t="s">
        <v>40356</v>
      </c>
      <c r="C81369" s="2">
        <v>3.4110289937464469E-2</v>
      </c>
      <c r="D81369" s="2">
        <v>4.8275862068965517E-2</v>
      </c>
      <c r="E81369" s="2">
        <v>2.9411764705882353E-2</v>
      </c>
      <c r="F81369" s="2">
        <v>3.4989858012170388E-2</v>
      </c>
    </row>
    <row r="81370" spans="1:6" x14ac:dyDescent="0.3">
      <c r="A81370" s="1" t="s">
        <v>64233</v>
      </c>
      <c r="B81370" s="1" t="s">
        <v>767</v>
      </c>
      <c r="C81370" s="2">
        <v>0.96588971006253554</v>
      </c>
      <c r="D81370" s="2">
        <v>0.9517241379310345</v>
      </c>
      <c r="E81370" s="2">
        <v>0.97058823529411764</v>
      </c>
      <c r="F81370" s="2">
        <v>0.96501014198782964</v>
      </c>
    </row>
    <row r="81371" spans="1:6" x14ac:dyDescent="0.3">
      <c r="A81371" s="1" t="s">
        <v>64234</v>
      </c>
      <c r="B81371" s="1" t="s">
        <v>738</v>
      </c>
      <c r="C81371" s="2">
        <v>0.97127468581687615</v>
      </c>
      <c r="D81371" s="2">
        <v>1</v>
      </c>
      <c r="E81371" s="2">
        <v>0.74193548387096775</v>
      </c>
      <c r="F81371" s="2">
        <v>0.96784565916398713</v>
      </c>
    </row>
    <row r="81372" spans="1:6" x14ac:dyDescent="0.3">
      <c r="A81372" s="1" t="s">
        <v>64234</v>
      </c>
      <c r="B81372" s="1" t="s">
        <v>40356</v>
      </c>
      <c r="C81372" s="2">
        <v>2.8725314183123879E-2</v>
      </c>
      <c r="D81372" s="2">
        <v>0</v>
      </c>
      <c r="E81372" s="2">
        <v>0.25806451612903225</v>
      </c>
      <c r="F81372" s="2">
        <v>3.215434083601286E-2</v>
      </c>
    </row>
    <row r="81373" spans="1:6" x14ac:dyDescent="0.3">
      <c r="A81373" s="1" t="s">
        <v>64235</v>
      </c>
      <c r="B81373" s="1" t="s">
        <v>21866</v>
      </c>
      <c r="C81373" s="2">
        <v>1</v>
      </c>
      <c r="D81373" s="2">
        <v>1</v>
      </c>
      <c r="E81373" s="2">
        <v>1</v>
      </c>
      <c r="F81373" s="2">
        <v>1</v>
      </c>
    </row>
    <row r="81374" spans="1:6" x14ac:dyDescent="0.3">
      <c r="A81374" s="1" t="s">
        <v>64236</v>
      </c>
      <c r="B81374" s="1" t="s">
        <v>826</v>
      </c>
      <c r="C81374" s="2">
        <v>1</v>
      </c>
      <c r="D81374" s="2">
        <v>1</v>
      </c>
      <c r="E81374" s="2">
        <v>1</v>
      </c>
      <c r="F81374" s="2">
        <v>1</v>
      </c>
    </row>
    <row r="81375" spans="1:6" x14ac:dyDescent="0.3">
      <c r="A81375" s="1" t="s">
        <v>64237</v>
      </c>
      <c r="B81375" s="1" t="s">
        <v>64238</v>
      </c>
      <c r="C81375" s="2">
        <v>8.4961767204757861E-4</v>
      </c>
      <c r="D81375" s="2">
        <v>0</v>
      </c>
      <c r="E81375" s="2">
        <v>0</v>
      </c>
      <c r="F81375" s="2">
        <v>5.9101654846335696E-4</v>
      </c>
    </row>
    <row r="81376" spans="1:6" x14ac:dyDescent="0.3">
      <c r="A81376" s="1" t="s">
        <v>64237</v>
      </c>
      <c r="B81376" s="1" t="s">
        <v>54479</v>
      </c>
      <c r="C81376" s="2">
        <v>0.24808836023789294</v>
      </c>
      <c r="D81376" s="2">
        <v>0.13531353135313531</v>
      </c>
      <c r="E81376" s="2">
        <v>0.29716981132075471</v>
      </c>
      <c r="F81376" s="2">
        <v>0.23404255319148937</v>
      </c>
    </row>
    <row r="81377" spans="1:6" x14ac:dyDescent="0.3">
      <c r="A81377" s="1" t="s">
        <v>64237</v>
      </c>
      <c r="B81377" s="1" t="s">
        <v>825</v>
      </c>
      <c r="C81377" s="2">
        <v>0</v>
      </c>
      <c r="D81377" s="2">
        <v>0</v>
      </c>
      <c r="E81377" s="2">
        <v>4.7169811320754715E-3</v>
      </c>
      <c r="F81377" s="2">
        <v>5.9101654846335696E-4</v>
      </c>
    </row>
    <row r="81378" spans="1:6" x14ac:dyDescent="0.3">
      <c r="A81378" s="1" t="s">
        <v>64237</v>
      </c>
      <c r="B81378" s="1" t="s">
        <v>829</v>
      </c>
      <c r="C81378" s="2">
        <v>0.75106202209005946</v>
      </c>
      <c r="D81378" s="2">
        <v>0.86468646864686471</v>
      </c>
      <c r="E81378" s="2">
        <v>0.69811320754716977</v>
      </c>
      <c r="F81378" s="2">
        <v>0.76477541371158397</v>
      </c>
    </row>
    <row r="81379" spans="1:6" x14ac:dyDescent="0.3">
      <c r="A81379" s="1" t="s">
        <v>64239</v>
      </c>
      <c r="B81379" s="1" t="s">
        <v>23903</v>
      </c>
      <c r="C81379" s="2">
        <v>1</v>
      </c>
      <c r="D81379" s="2">
        <v>1</v>
      </c>
      <c r="E81379" s="2">
        <v>1</v>
      </c>
      <c r="F81379" s="2">
        <v>1</v>
      </c>
    </row>
    <row r="81380" spans="1:6" x14ac:dyDescent="0.3">
      <c r="A81380" s="1" t="s">
        <v>64240</v>
      </c>
      <c r="B81380" s="1" t="s">
        <v>40401</v>
      </c>
      <c r="C81380" s="2">
        <v>0.13554817275747508</v>
      </c>
      <c r="D81380" s="2">
        <v>0.1891891891891892</v>
      </c>
      <c r="E81380" s="2">
        <v>0</v>
      </c>
      <c r="F81380" s="2">
        <v>0.13727959697732997</v>
      </c>
    </row>
    <row r="81381" spans="1:6" x14ac:dyDescent="0.3">
      <c r="A81381" s="1" t="s">
        <v>64240</v>
      </c>
      <c r="B81381" s="1" t="s">
        <v>64241</v>
      </c>
      <c r="C81381" s="2">
        <v>4.2524916943521597E-2</v>
      </c>
      <c r="D81381" s="2">
        <v>0.17567567567567569</v>
      </c>
      <c r="E81381" s="2">
        <v>0</v>
      </c>
      <c r="F81381" s="2">
        <v>4.848866498740554E-2</v>
      </c>
    </row>
    <row r="81382" spans="1:6" x14ac:dyDescent="0.3">
      <c r="A81382" s="1" t="s">
        <v>64240</v>
      </c>
      <c r="B81382" s="1" t="s">
        <v>64242</v>
      </c>
      <c r="C81382" s="2">
        <v>6.6445182724252495E-4</v>
      </c>
      <c r="D81382" s="2">
        <v>2.7027027027027029E-2</v>
      </c>
      <c r="E81382" s="2">
        <v>0</v>
      </c>
      <c r="F81382" s="2">
        <v>1.889168765743073E-3</v>
      </c>
    </row>
    <row r="81383" spans="1:6" x14ac:dyDescent="0.3">
      <c r="A81383" s="1" t="s">
        <v>64240</v>
      </c>
      <c r="B81383" s="1" t="s">
        <v>23921</v>
      </c>
      <c r="C81383" s="2">
        <v>0.5714285714285714</v>
      </c>
      <c r="D81383" s="2">
        <v>0.55405405405405406</v>
      </c>
      <c r="E81383" s="2">
        <v>0.55555555555555558</v>
      </c>
      <c r="F81383" s="2">
        <v>0.57052896725440805</v>
      </c>
    </row>
    <row r="81384" spans="1:6" x14ac:dyDescent="0.3">
      <c r="A81384" s="1" t="s">
        <v>64240</v>
      </c>
      <c r="B81384" s="1" t="s">
        <v>64243</v>
      </c>
      <c r="C81384" s="2">
        <v>0.24983388704318937</v>
      </c>
      <c r="D81384" s="2">
        <v>5.4054054054054057E-2</v>
      </c>
      <c r="E81384" s="2">
        <v>0.44444444444444442</v>
      </c>
      <c r="F81384" s="2">
        <v>0.24181360201511334</v>
      </c>
    </row>
    <row r="81385" spans="1:6" x14ac:dyDescent="0.3">
      <c r="A81385" s="1" t="s">
        <v>64244</v>
      </c>
      <c r="B81385" s="1" t="s">
        <v>64245</v>
      </c>
      <c r="C81385" s="2">
        <v>3.3700137551581841E-2</v>
      </c>
      <c r="D81385" s="2">
        <v>4.1176470588235294E-2</v>
      </c>
      <c r="E81385" s="2">
        <v>5.2631578947368418E-2</v>
      </c>
      <c r="F81385" s="2">
        <v>3.6228518346493266E-2</v>
      </c>
    </row>
    <row r="81386" spans="1:6" x14ac:dyDescent="0.3">
      <c r="A81386" s="1" t="s">
        <v>64244</v>
      </c>
      <c r="B81386" s="1" t="s">
        <v>64246</v>
      </c>
      <c r="C81386" s="2">
        <v>0.12448418156808803</v>
      </c>
      <c r="D81386" s="2">
        <v>0.13529411764705881</v>
      </c>
      <c r="E81386" s="2">
        <v>5.2631578947368418E-2</v>
      </c>
      <c r="F81386" s="2">
        <v>0.12726428239665583</v>
      </c>
    </row>
    <row r="81387" spans="1:6" x14ac:dyDescent="0.3">
      <c r="A81387" s="1" t="s">
        <v>64244</v>
      </c>
      <c r="B81387" s="1" t="s">
        <v>64247</v>
      </c>
      <c r="C81387" s="2">
        <v>0.18019257221458046</v>
      </c>
      <c r="D81387" s="2">
        <v>0.16323529411764706</v>
      </c>
      <c r="E81387" s="2">
        <v>5.2631578947368418E-2</v>
      </c>
      <c r="F81387" s="2">
        <v>0.17371110078959592</v>
      </c>
    </row>
    <row r="81388" spans="1:6" x14ac:dyDescent="0.3">
      <c r="A81388" s="1" t="s">
        <v>64244</v>
      </c>
      <c r="B81388" s="1" t="s">
        <v>64248</v>
      </c>
      <c r="C81388" s="2">
        <v>0.18500687757909215</v>
      </c>
      <c r="D81388" s="2">
        <v>0.12941176470588237</v>
      </c>
      <c r="E81388" s="2">
        <v>5.2631578947368418E-2</v>
      </c>
      <c r="F81388" s="2">
        <v>0.16627960984672549</v>
      </c>
    </row>
    <row r="81389" spans="1:6" x14ac:dyDescent="0.3">
      <c r="A81389" s="1" t="s">
        <v>64244</v>
      </c>
      <c r="B81389" s="1" t="s">
        <v>831</v>
      </c>
      <c r="C81389" s="2">
        <v>1.375515818431912E-3</v>
      </c>
      <c r="D81389" s="2">
        <v>0.18088235294117647</v>
      </c>
      <c r="E81389" s="2">
        <v>0.47368421052631576</v>
      </c>
      <c r="F81389" s="2">
        <v>6.2238736646539713E-2</v>
      </c>
    </row>
    <row r="81390" spans="1:6" x14ac:dyDescent="0.3">
      <c r="A81390" s="1" t="s">
        <v>64244</v>
      </c>
      <c r="B81390" s="1" t="s">
        <v>64249</v>
      </c>
      <c r="C81390" s="2">
        <v>8.0467675378266851E-2</v>
      </c>
      <c r="D81390" s="2">
        <v>4.7058823529411764E-2</v>
      </c>
      <c r="E81390" s="2">
        <v>5.2631578947368418E-2</v>
      </c>
      <c r="F81390" s="2">
        <v>6.9670227589410119E-2</v>
      </c>
    </row>
    <row r="81391" spans="1:6" x14ac:dyDescent="0.3">
      <c r="A81391" s="1" t="s">
        <v>64244</v>
      </c>
      <c r="B81391" s="1" t="s">
        <v>64250</v>
      </c>
      <c r="C81391" s="2">
        <v>0</v>
      </c>
      <c r="D81391" s="2">
        <v>2.9411764705882353E-3</v>
      </c>
      <c r="E81391" s="2">
        <v>0.10526315789473684</v>
      </c>
      <c r="F81391" s="2">
        <v>1.8578727357176034E-3</v>
      </c>
    </row>
    <row r="81392" spans="1:6" x14ac:dyDescent="0.3">
      <c r="A81392" s="1" t="s">
        <v>64244</v>
      </c>
      <c r="B81392" s="1" t="s">
        <v>64251</v>
      </c>
      <c r="C81392" s="2">
        <v>0.14442916093535074</v>
      </c>
      <c r="D81392" s="2">
        <v>0.14705882352941177</v>
      </c>
      <c r="E81392" s="2">
        <v>5.2631578947368418E-2</v>
      </c>
      <c r="F81392" s="2">
        <v>0.14444960520204367</v>
      </c>
    </row>
    <row r="81393" spans="1:6" x14ac:dyDescent="0.3">
      <c r="A81393" s="1" t="s">
        <v>64244</v>
      </c>
      <c r="B81393" s="1" t="s">
        <v>64252</v>
      </c>
      <c r="C81393" s="2">
        <v>0.25034387895460797</v>
      </c>
      <c r="D81393" s="2">
        <v>0.15294117647058825</v>
      </c>
      <c r="E81393" s="2">
        <v>0.10526315789473684</v>
      </c>
      <c r="F81393" s="2">
        <v>0.21830004644681839</v>
      </c>
    </row>
    <row r="81394" spans="1:6" x14ac:dyDescent="0.3">
      <c r="A81394" s="1" t="s">
        <v>64253</v>
      </c>
      <c r="B81394" s="1" t="s">
        <v>838</v>
      </c>
      <c r="C81394" s="2">
        <v>1</v>
      </c>
      <c r="D81394" s="2">
        <v>1</v>
      </c>
      <c r="E81394" s="2">
        <v>1</v>
      </c>
      <c r="F81394" s="2">
        <v>1</v>
      </c>
    </row>
    <row r="81395" spans="1:6" x14ac:dyDescent="0.3">
      <c r="A81395" s="1" t="s">
        <v>64254</v>
      </c>
      <c r="B81395" s="1" t="s">
        <v>21868</v>
      </c>
      <c r="C81395" s="2">
        <v>0.77874186550976143</v>
      </c>
      <c r="D81395" s="2">
        <v>0.62441314553990612</v>
      </c>
      <c r="E81395" s="2">
        <v>0.96969696969696972</v>
      </c>
      <c r="F81395" s="2">
        <v>0.75974258133714689</v>
      </c>
    </row>
    <row r="81396" spans="1:6" x14ac:dyDescent="0.3">
      <c r="A81396" s="1" t="s">
        <v>64254</v>
      </c>
      <c r="B81396" s="1" t="s">
        <v>64255</v>
      </c>
      <c r="C81396" s="2">
        <v>0.22125813449023862</v>
      </c>
      <c r="D81396" s="2">
        <v>0.37558685446009388</v>
      </c>
      <c r="E81396" s="2">
        <v>3.0303030303030304E-2</v>
      </c>
      <c r="F81396" s="2">
        <v>0.24025741866285305</v>
      </c>
    </row>
    <row r="81397" spans="1:6" x14ac:dyDescent="0.3">
      <c r="A81397" s="1" t="s">
        <v>64256</v>
      </c>
      <c r="B81397" s="1" t="s">
        <v>23954</v>
      </c>
      <c r="C81397" s="2">
        <v>1</v>
      </c>
      <c r="D81397" s="2">
        <v>1</v>
      </c>
      <c r="E81397" s="2">
        <v>1</v>
      </c>
      <c r="F81397" s="2">
        <v>1</v>
      </c>
    </row>
    <row r="81398" spans="1:6" x14ac:dyDescent="0.3">
      <c r="A81398" s="1" t="s">
        <v>64257</v>
      </c>
      <c r="B81398" s="1" t="s">
        <v>21871</v>
      </c>
      <c r="C81398" s="2">
        <v>1</v>
      </c>
      <c r="D81398" s="2">
        <v>1</v>
      </c>
      <c r="E81398" s="2">
        <v>1</v>
      </c>
      <c r="F81398" s="2">
        <v>1</v>
      </c>
    </row>
    <row r="81399" spans="1:6" x14ac:dyDescent="0.3">
      <c r="A81399" s="1" t="s">
        <v>64258</v>
      </c>
      <c r="B81399" s="1" t="s">
        <v>915</v>
      </c>
      <c r="C81399" s="2">
        <v>1</v>
      </c>
      <c r="D81399" s="2">
        <v>1</v>
      </c>
      <c r="E81399" s="2">
        <v>1</v>
      </c>
      <c r="F81399" s="2">
        <v>1</v>
      </c>
    </row>
    <row r="81400" spans="1:6" x14ac:dyDescent="0.3">
      <c r="A81400" s="1" t="s">
        <v>64259</v>
      </c>
      <c r="B81400" s="1" t="s">
        <v>926</v>
      </c>
      <c r="C81400" s="2">
        <v>1</v>
      </c>
      <c r="D81400" s="2">
        <v>1</v>
      </c>
      <c r="E81400" s="2">
        <v>1</v>
      </c>
      <c r="F81400" s="2">
        <v>1</v>
      </c>
    </row>
    <row r="81401" spans="1:6" x14ac:dyDescent="0.3">
      <c r="A81401" s="1" t="s">
        <v>64260</v>
      </c>
      <c r="B81401" s="1" t="s">
        <v>968</v>
      </c>
      <c r="C81401" s="2">
        <v>1</v>
      </c>
      <c r="D81401" s="2">
        <v>1</v>
      </c>
      <c r="E81401" s="2">
        <v>1</v>
      </c>
      <c r="F81401" s="2">
        <v>1</v>
      </c>
    </row>
    <row r="81402" spans="1:6" x14ac:dyDescent="0.3">
      <c r="A81402" s="1" t="s">
        <v>64261</v>
      </c>
      <c r="B81402" s="1" t="s">
        <v>24003</v>
      </c>
      <c r="C81402" s="2">
        <v>1</v>
      </c>
      <c r="D81402" s="2">
        <v>1</v>
      </c>
      <c r="E81402" s="2">
        <v>1</v>
      </c>
      <c r="F81402" s="2">
        <v>1</v>
      </c>
    </row>
    <row r="81403" spans="1:6" x14ac:dyDescent="0.3">
      <c r="A81403" s="1" t="s">
        <v>64262</v>
      </c>
      <c r="B81403" s="1" t="s">
        <v>975</v>
      </c>
      <c r="C81403" s="2">
        <v>0.99880881477069683</v>
      </c>
      <c r="D81403" s="2">
        <v>1</v>
      </c>
      <c r="E81403" s="2">
        <v>1</v>
      </c>
      <c r="F81403" s="2">
        <v>0.99891245241979332</v>
      </c>
    </row>
    <row r="81404" spans="1:6" x14ac:dyDescent="0.3">
      <c r="A81404" s="1" t="s">
        <v>64262</v>
      </c>
      <c r="B81404" s="1" t="s">
        <v>974</v>
      </c>
      <c r="C81404" s="2">
        <v>1.1911852293031567E-3</v>
      </c>
      <c r="D81404" s="2">
        <v>0</v>
      </c>
      <c r="E81404" s="2">
        <v>0</v>
      </c>
      <c r="F81404" s="2">
        <v>1.0875475802066339E-3</v>
      </c>
    </row>
    <row r="81405" spans="1:6" x14ac:dyDescent="0.3">
      <c r="A81405" s="1" t="s">
        <v>64263</v>
      </c>
      <c r="B81405" s="1" t="s">
        <v>24018</v>
      </c>
      <c r="C81405" s="2">
        <v>0</v>
      </c>
      <c r="D81405" s="2">
        <v>3.4285714285714287E-2</v>
      </c>
      <c r="E81405" s="2">
        <v>6.6666666666666666E-2</v>
      </c>
      <c r="F81405" s="2">
        <v>5.4017555705604325E-3</v>
      </c>
    </row>
    <row r="81406" spans="1:6" x14ac:dyDescent="0.3">
      <c r="A81406" s="1" t="s">
        <v>64263</v>
      </c>
      <c r="B81406" s="1" t="s">
        <v>40461</v>
      </c>
      <c r="C81406" s="2">
        <v>0.99686520376175547</v>
      </c>
      <c r="D81406" s="2">
        <v>0.92571428571428571</v>
      </c>
      <c r="E81406" s="2">
        <v>0.93333333333333335</v>
      </c>
      <c r="F81406" s="2">
        <v>0.98717083051991894</v>
      </c>
    </row>
    <row r="81407" spans="1:6" x14ac:dyDescent="0.3">
      <c r="A81407" s="1" t="s">
        <v>64263</v>
      </c>
      <c r="B81407" s="1" t="s">
        <v>1062</v>
      </c>
      <c r="C81407" s="2">
        <v>3.134796238244514E-3</v>
      </c>
      <c r="D81407" s="2">
        <v>0.04</v>
      </c>
      <c r="E81407" s="2">
        <v>0</v>
      </c>
      <c r="F81407" s="2">
        <v>7.4274139095205942E-3</v>
      </c>
    </row>
    <row r="81408" spans="1:6" x14ac:dyDescent="0.3">
      <c r="A81408" s="1" t="s">
        <v>64264</v>
      </c>
      <c r="B81408" s="1" t="s">
        <v>40504</v>
      </c>
      <c r="C81408" s="2">
        <v>6.5616797900262466E-3</v>
      </c>
      <c r="D81408" s="2">
        <v>0</v>
      </c>
      <c r="E81408" s="2">
        <v>0</v>
      </c>
      <c r="F81408" s="2">
        <v>6.4474532559638939E-3</v>
      </c>
    </row>
    <row r="81409" spans="1:6" x14ac:dyDescent="0.3">
      <c r="A81409" s="1" t="s">
        <v>64264</v>
      </c>
      <c r="B81409" s="1" t="s">
        <v>995</v>
      </c>
      <c r="C81409" s="2">
        <v>0.99081364829396323</v>
      </c>
      <c r="D81409" s="2">
        <v>1</v>
      </c>
      <c r="E81409" s="2">
        <v>1</v>
      </c>
      <c r="F81409" s="2">
        <v>0.99097356544165049</v>
      </c>
    </row>
    <row r="81410" spans="1:6" x14ac:dyDescent="0.3">
      <c r="A81410" s="1" t="s">
        <v>64264</v>
      </c>
      <c r="B81410" s="1" t="s">
        <v>51374</v>
      </c>
      <c r="C81410" s="2">
        <v>2.6246719160104987E-3</v>
      </c>
      <c r="D81410" s="2">
        <v>0</v>
      </c>
      <c r="E81410" s="2">
        <v>0</v>
      </c>
      <c r="F81410" s="2">
        <v>2.5789813023855577E-3</v>
      </c>
    </row>
    <row r="81411" spans="1:6" x14ac:dyDescent="0.3">
      <c r="A81411" s="1" t="s">
        <v>64265</v>
      </c>
      <c r="B81411" s="1" t="s">
        <v>999</v>
      </c>
      <c r="C81411" s="2">
        <v>8.8176352705410816E-3</v>
      </c>
      <c r="D81411" s="2">
        <v>0</v>
      </c>
      <c r="E81411" s="2">
        <v>1.7699115044247787E-2</v>
      </c>
      <c r="F81411" s="2">
        <v>8.2987551867219917E-3</v>
      </c>
    </row>
    <row r="81412" spans="1:6" x14ac:dyDescent="0.3">
      <c r="A81412" s="1" t="s">
        <v>64265</v>
      </c>
      <c r="B81412" s="1" t="s">
        <v>1000</v>
      </c>
      <c r="C81412" s="2">
        <v>0.5230460921843687</v>
      </c>
      <c r="D81412" s="2">
        <v>0.721830985915493</v>
      </c>
      <c r="E81412" s="2">
        <v>0.45132743362831856</v>
      </c>
      <c r="F81412" s="2">
        <v>0.53976486860304285</v>
      </c>
    </row>
    <row r="81413" spans="1:6" x14ac:dyDescent="0.3">
      <c r="A81413" s="1" t="s">
        <v>64265</v>
      </c>
      <c r="B81413" s="1" t="s">
        <v>24015</v>
      </c>
      <c r="C81413" s="2">
        <v>0.46813627254509016</v>
      </c>
      <c r="D81413" s="2">
        <v>0.27816901408450706</v>
      </c>
      <c r="E81413" s="2">
        <v>0.53097345132743368</v>
      </c>
      <c r="F81413" s="2">
        <v>0.45193637621023514</v>
      </c>
    </row>
    <row r="81414" spans="1:6" x14ac:dyDescent="0.3">
      <c r="A81414" s="1" t="s">
        <v>64266</v>
      </c>
      <c r="B81414" s="1" t="s">
        <v>54550</v>
      </c>
      <c r="C81414" s="2">
        <v>1</v>
      </c>
      <c r="D81414" s="2">
        <v>1</v>
      </c>
      <c r="E81414" s="2">
        <v>1</v>
      </c>
      <c r="F81414" s="2">
        <v>1</v>
      </c>
    </row>
    <row r="81415" spans="1:6" x14ac:dyDescent="0.3">
      <c r="A81415" s="1" t="s">
        <v>64267</v>
      </c>
      <c r="B81415" s="1" t="s">
        <v>1030</v>
      </c>
      <c r="C81415" s="2">
        <v>1</v>
      </c>
      <c r="D81415" s="2">
        <v>1</v>
      </c>
      <c r="E81415" s="2">
        <v>1</v>
      </c>
      <c r="F81415" s="2">
        <v>1</v>
      </c>
    </row>
    <row r="81416" spans="1:6" x14ac:dyDescent="0.3">
      <c r="A81416" s="1" t="s">
        <v>64268</v>
      </c>
      <c r="B81416" s="1" t="s">
        <v>54550</v>
      </c>
      <c r="C81416" s="2">
        <v>0.99047619047619051</v>
      </c>
      <c r="D81416" s="2">
        <v>1</v>
      </c>
      <c r="E81416" s="2">
        <v>1</v>
      </c>
      <c r="F81416" s="2">
        <v>0.99239373601789704</v>
      </c>
    </row>
    <row r="81417" spans="1:6" x14ac:dyDescent="0.3">
      <c r="A81417" s="1" t="s">
        <v>64268</v>
      </c>
      <c r="B81417" s="1" t="s">
        <v>1155</v>
      </c>
      <c r="C81417" s="2">
        <v>9.5238095238095229E-3</v>
      </c>
      <c r="D81417" s="2">
        <v>0</v>
      </c>
      <c r="E81417" s="2">
        <v>0</v>
      </c>
      <c r="F81417" s="2">
        <v>7.6062639821029079E-3</v>
      </c>
    </row>
    <row r="81418" spans="1:6" x14ac:dyDescent="0.3">
      <c r="A81418" s="1" t="s">
        <v>64269</v>
      </c>
      <c r="B81418" s="1" t="s">
        <v>1026</v>
      </c>
      <c r="C81418" s="2">
        <v>1</v>
      </c>
      <c r="D81418" s="2">
        <v>1</v>
      </c>
      <c r="E81418" s="2">
        <v>1</v>
      </c>
      <c r="F81418" s="2">
        <v>1</v>
      </c>
    </row>
    <row r="81419" spans="1:6" x14ac:dyDescent="0.3">
      <c r="A81419" s="1" t="s">
        <v>64270</v>
      </c>
      <c r="B81419" s="1" t="s">
        <v>1039</v>
      </c>
      <c r="C81419" s="2">
        <v>1</v>
      </c>
      <c r="D81419" s="2">
        <v>1</v>
      </c>
      <c r="E81419" s="2">
        <v>1</v>
      </c>
      <c r="F81419" s="2">
        <v>1</v>
      </c>
    </row>
    <row r="81420" spans="1:6" x14ac:dyDescent="0.3">
      <c r="A81420" s="1" t="s">
        <v>64271</v>
      </c>
      <c r="B81420" s="1" t="s">
        <v>1012</v>
      </c>
      <c r="C81420" s="2">
        <v>0.98500576701268738</v>
      </c>
      <c r="D81420" s="2">
        <v>0.7931034482758621</v>
      </c>
      <c r="E81420" s="2">
        <v>0.87096774193548387</v>
      </c>
      <c r="F81420" s="2">
        <v>0.96656534954407292</v>
      </c>
    </row>
    <row r="81421" spans="1:6" x14ac:dyDescent="0.3">
      <c r="A81421" s="1" t="s">
        <v>64271</v>
      </c>
      <c r="B81421" s="1" t="s">
        <v>24022</v>
      </c>
      <c r="C81421" s="2">
        <v>1.4994232987312572E-2</v>
      </c>
      <c r="D81421" s="2">
        <v>0.20689655172413793</v>
      </c>
      <c r="E81421" s="2">
        <v>0.12903225806451613</v>
      </c>
      <c r="F81421" s="2">
        <v>3.3434650455927049E-2</v>
      </c>
    </row>
    <row r="81422" spans="1:6" x14ac:dyDescent="0.3">
      <c r="A81422" s="1" t="s">
        <v>64272</v>
      </c>
      <c r="B81422" s="1" t="s">
        <v>40475</v>
      </c>
      <c r="C81422" s="2">
        <v>0.9507575757575758</v>
      </c>
      <c r="D81422" s="2">
        <v>1</v>
      </c>
      <c r="E81422" s="2">
        <v>1</v>
      </c>
      <c r="F81422" s="2">
        <v>0.96004098360655743</v>
      </c>
    </row>
    <row r="81423" spans="1:6" x14ac:dyDescent="0.3">
      <c r="A81423" s="1" t="s">
        <v>64272</v>
      </c>
      <c r="B81423" s="1" t="s">
        <v>40485</v>
      </c>
      <c r="C81423" s="2">
        <v>4.924242424242424E-2</v>
      </c>
      <c r="D81423" s="2">
        <v>0</v>
      </c>
      <c r="E81423" s="2">
        <v>0</v>
      </c>
      <c r="F81423" s="2">
        <v>3.9959016393442626E-2</v>
      </c>
    </row>
    <row r="81424" spans="1:6" x14ac:dyDescent="0.3">
      <c r="A81424" s="1" t="s">
        <v>64273</v>
      </c>
      <c r="B81424" s="1" t="s">
        <v>1079</v>
      </c>
      <c r="C81424" s="2">
        <v>0.54530130636325325</v>
      </c>
      <c r="D81424" s="2">
        <v>0.51028806584362141</v>
      </c>
      <c r="E81424" s="2">
        <v>0.29435483870967744</v>
      </c>
      <c r="F81424" s="2">
        <v>0.51910447761194034</v>
      </c>
    </row>
    <row r="81425" spans="1:6" x14ac:dyDescent="0.3">
      <c r="A81425" s="1" t="s">
        <v>64273</v>
      </c>
      <c r="B81425" s="1" t="s">
        <v>1080</v>
      </c>
      <c r="C81425" s="2">
        <v>0.45469869363674675</v>
      </c>
      <c r="D81425" s="2">
        <v>0.48971193415637859</v>
      </c>
      <c r="E81425" s="2">
        <v>0.70564516129032262</v>
      </c>
      <c r="F81425" s="2">
        <v>0.48089552238805972</v>
      </c>
    </row>
    <row r="81426" spans="1:6" x14ac:dyDescent="0.3">
      <c r="A81426" s="1" t="s">
        <v>64274</v>
      </c>
      <c r="B81426" s="1" t="s">
        <v>21882</v>
      </c>
      <c r="C81426" s="2">
        <v>0.99511684687826996</v>
      </c>
      <c r="D81426" s="2">
        <v>0.99664991624790622</v>
      </c>
      <c r="E81426" s="2">
        <v>0.98717948717948723</v>
      </c>
      <c r="F81426" s="2">
        <v>0.99502762430939229</v>
      </c>
    </row>
    <row r="81427" spans="1:6" x14ac:dyDescent="0.3">
      <c r="A81427" s="1" t="s">
        <v>64274</v>
      </c>
      <c r="B81427" s="1" t="s">
        <v>1090</v>
      </c>
      <c r="C81427" s="2">
        <v>4.8831531217300318E-3</v>
      </c>
      <c r="D81427" s="2">
        <v>3.3500837520938024E-3</v>
      </c>
      <c r="E81427" s="2">
        <v>1.282051282051282E-2</v>
      </c>
      <c r="F81427" s="2">
        <v>4.9723756906077344E-3</v>
      </c>
    </row>
    <row r="81428" spans="1:6" x14ac:dyDescent="0.3">
      <c r="A81428" s="1" t="s">
        <v>64275</v>
      </c>
      <c r="B81428" s="1" t="s">
        <v>40491</v>
      </c>
      <c r="C81428" s="2">
        <v>0.80792951541850222</v>
      </c>
      <c r="D81428" s="2">
        <v>0.42857142857142855</v>
      </c>
      <c r="E81428" s="2">
        <v>0.42857142857142855</v>
      </c>
      <c r="F81428" s="2">
        <v>0.79879621668099743</v>
      </c>
    </row>
    <row r="81429" spans="1:6" x14ac:dyDescent="0.3">
      <c r="A81429" s="1" t="s">
        <v>64275</v>
      </c>
      <c r="B81429" s="1" t="s">
        <v>1028</v>
      </c>
      <c r="C81429" s="2">
        <v>0.19207048458149781</v>
      </c>
      <c r="D81429" s="2">
        <v>0.5714285714285714</v>
      </c>
      <c r="E81429" s="2">
        <v>0.5714285714285714</v>
      </c>
      <c r="F81429" s="2">
        <v>0.20120378331900257</v>
      </c>
    </row>
    <row r="81430" spans="1:6" x14ac:dyDescent="0.3">
      <c r="A81430" s="1" t="s">
        <v>64276</v>
      </c>
      <c r="B81430" s="1" t="s">
        <v>24045</v>
      </c>
      <c r="C81430" s="2">
        <v>1</v>
      </c>
      <c r="D81430" s="2">
        <v>1</v>
      </c>
      <c r="E81430" s="2">
        <v>1</v>
      </c>
      <c r="F81430" s="2">
        <v>1</v>
      </c>
    </row>
    <row r="81431" spans="1:6" x14ac:dyDescent="0.3">
      <c r="A81431" s="1" t="s">
        <v>64277</v>
      </c>
      <c r="B81431" s="1" t="s">
        <v>19454</v>
      </c>
      <c r="C81431" s="2">
        <v>1</v>
      </c>
      <c r="D81431" s="2">
        <v>1</v>
      </c>
      <c r="E81431" s="2">
        <v>1</v>
      </c>
      <c r="F81431" s="2">
        <v>1</v>
      </c>
    </row>
    <row r="81432" spans="1:6" x14ac:dyDescent="0.3">
      <c r="A81432" s="1" t="s">
        <v>64278</v>
      </c>
      <c r="B81432" s="1" t="s">
        <v>24022</v>
      </c>
      <c r="C81432" s="2">
        <v>0.99624413145539903</v>
      </c>
      <c r="D81432" s="2">
        <v>1</v>
      </c>
      <c r="E81432" s="2">
        <v>0.99038461538461542</v>
      </c>
      <c r="F81432" s="2">
        <v>0.99602227525855214</v>
      </c>
    </row>
    <row r="81433" spans="1:6" x14ac:dyDescent="0.3">
      <c r="A81433" s="1" t="s">
        <v>64278</v>
      </c>
      <c r="B81433" s="1" t="s">
        <v>21882</v>
      </c>
      <c r="C81433" s="2">
        <v>3.7558685446009389E-3</v>
      </c>
      <c r="D81433" s="2">
        <v>0</v>
      </c>
      <c r="E81433" s="2">
        <v>9.6153846153846159E-3</v>
      </c>
      <c r="F81433" s="2">
        <v>3.977724741447892E-3</v>
      </c>
    </row>
    <row r="81434" spans="1:6" x14ac:dyDescent="0.3">
      <c r="A81434" s="1" t="s">
        <v>64279</v>
      </c>
      <c r="B81434" s="1" t="s">
        <v>24052</v>
      </c>
      <c r="C81434" s="2">
        <v>1</v>
      </c>
      <c r="D81434" s="2">
        <v>1</v>
      </c>
      <c r="E81434" s="2">
        <v>1</v>
      </c>
      <c r="F81434" s="2">
        <v>1</v>
      </c>
    </row>
    <row r="81435" spans="1:6" x14ac:dyDescent="0.3">
      <c r="A81435" s="1" t="s">
        <v>64280</v>
      </c>
      <c r="B81435" s="1" t="s">
        <v>1124</v>
      </c>
      <c r="C81435" s="2">
        <v>1</v>
      </c>
      <c r="D81435" s="2">
        <v>1</v>
      </c>
      <c r="E81435" s="2">
        <v>1</v>
      </c>
      <c r="F81435" s="2">
        <v>1</v>
      </c>
    </row>
    <row r="81436" spans="1:6" x14ac:dyDescent="0.3">
      <c r="A81436" s="1" t="s">
        <v>64281</v>
      </c>
      <c r="B81436" s="1" t="s">
        <v>40531</v>
      </c>
      <c r="C81436" s="2">
        <v>5.9378274537198739E-3</v>
      </c>
      <c r="D81436" s="2">
        <v>0</v>
      </c>
      <c r="E81436" s="2">
        <v>0</v>
      </c>
      <c r="F81436" s="2">
        <v>5.631003643590593E-3</v>
      </c>
    </row>
    <row r="81437" spans="1:6" x14ac:dyDescent="0.3">
      <c r="A81437" s="1" t="s">
        <v>64281</v>
      </c>
      <c r="B81437" s="1" t="s">
        <v>40532</v>
      </c>
      <c r="C81437" s="2">
        <v>0.93049249039469084</v>
      </c>
      <c r="D81437" s="2">
        <v>0.88095238095238093</v>
      </c>
      <c r="E81437" s="2">
        <v>0.93055555555555558</v>
      </c>
      <c r="F81437" s="2">
        <v>0.92911560119244785</v>
      </c>
    </row>
    <row r="81438" spans="1:6" x14ac:dyDescent="0.3">
      <c r="A81438" s="1" t="s">
        <v>64281</v>
      </c>
      <c r="B81438" s="1" t="s">
        <v>24076</v>
      </c>
      <c r="C81438" s="2">
        <v>6.3569682151589244E-2</v>
      </c>
      <c r="D81438" s="2">
        <v>0.11904761904761904</v>
      </c>
      <c r="E81438" s="2">
        <v>6.9444444444444448E-2</v>
      </c>
      <c r="F81438" s="2">
        <v>6.5253395163961572E-2</v>
      </c>
    </row>
    <row r="81439" spans="1:6" x14ac:dyDescent="0.3">
      <c r="A81439" s="1" t="s">
        <v>64282</v>
      </c>
      <c r="B81439" s="1" t="s">
        <v>40531</v>
      </c>
      <c r="C81439" s="2">
        <v>0.9940857565303105</v>
      </c>
      <c r="D81439" s="2">
        <v>1</v>
      </c>
      <c r="E81439" s="2">
        <v>1</v>
      </c>
      <c r="F81439" s="2">
        <v>0.99452554744525545</v>
      </c>
    </row>
    <row r="81440" spans="1:6" x14ac:dyDescent="0.3">
      <c r="A81440" s="1" t="s">
        <v>64282</v>
      </c>
      <c r="B81440" s="1" t="s">
        <v>40532</v>
      </c>
      <c r="C81440" s="2">
        <v>5.9142434696895022E-3</v>
      </c>
      <c r="D81440" s="2">
        <v>0</v>
      </c>
      <c r="E81440" s="2">
        <v>0</v>
      </c>
      <c r="F81440" s="2">
        <v>5.4744525547445258E-3</v>
      </c>
    </row>
    <row r="81441" spans="1:6" x14ac:dyDescent="0.3">
      <c r="A81441" s="1" t="s">
        <v>64283</v>
      </c>
      <c r="B81441" s="1" t="s">
        <v>1155</v>
      </c>
      <c r="C81441" s="2">
        <v>6.0085836909871248E-3</v>
      </c>
      <c r="D81441" s="2">
        <v>0</v>
      </c>
      <c r="E81441" s="2">
        <v>0</v>
      </c>
      <c r="F81441" s="2">
        <v>5.2258305337812613E-3</v>
      </c>
    </row>
    <row r="81442" spans="1:6" x14ac:dyDescent="0.3">
      <c r="A81442" s="1" t="s">
        <v>64283</v>
      </c>
      <c r="B81442" s="1" t="s">
        <v>1141</v>
      </c>
      <c r="C81442" s="2">
        <v>0.99399141630901289</v>
      </c>
      <c r="D81442" s="2">
        <v>1</v>
      </c>
      <c r="E81442" s="2">
        <v>1</v>
      </c>
      <c r="F81442" s="2">
        <v>0.99477416946621877</v>
      </c>
    </row>
    <row r="81443" spans="1:6" x14ac:dyDescent="0.3">
      <c r="A81443" s="1" t="s">
        <v>64284</v>
      </c>
      <c r="B81443" s="1" t="s">
        <v>24100</v>
      </c>
      <c r="C81443" s="2">
        <v>0</v>
      </c>
      <c r="D81443" s="2">
        <v>0</v>
      </c>
      <c r="E81443" s="2">
        <v>1.2500000000000001E-2</v>
      </c>
      <c r="F81443" s="2">
        <v>4.1050903119868636E-4</v>
      </c>
    </row>
    <row r="81444" spans="1:6" x14ac:dyDescent="0.3">
      <c r="A81444" s="1" t="s">
        <v>64284</v>
      </c>
      <c r="B81444" s="1" t="s">
        <v>24096</v>
      </c>
      <c r="C81444" s="2">
        <v>1</v>
      </c>
      <c r="D81444" s="2">
        <v>1</v>
      </c>
      <c r="E81444" s="2">
        <v>0.98750000000000004</v>
      </c>
      <c r="F81444" s="2">
        <v>0.99958949096880134</v>
      </c>
    </row>
    <row r="81445" spans="1:6" x14ac:dyDescent="0.3">
      <c r="A81445" s="1" t="s">
        <v>64285</v>
      </c>
      <c r="B81445" s="1" t="s">
        <v>24105</v>
      </c>
      <c r="C81445" s="2">
        <v>1</v>
      </c>
      <c r="D81445" s="2">
        <v>1</v>
      </c>
      <c r="E81445" s="2">
        <v>1</v>
      </c>
      <c r="F81445" s="2">
        <v>1</v>
      </c>
    </row>
    <row r="81446" spans="1:6" x14ac:dyDescent="0.3">
      <c r="A81446" s="1" t="s">
        <v>64286</v>
      </c>
      <c r="B81446" s="1" t="s">
        <v>1186</v>
      </c>
      <c r="C81446" s="2">
        <v>9.4073377234242701E-3</v>
      </c>
      <c r="D81446" s="2">
        <v>9.433962264150943E-3</v>
      </c>
      <c r="E81446" s="2">
        <v>1.4492753623188406E-2</v>
      </c>
      <c r="F81446" s="2">
        <v>9.5610604085180351E-3</v>
      </c>
    </row>
    <row r="81447" spans="1:6" x14ac:dyDescent="0.3">
      <c r="A81447" s="1" t="s">
        <v>64286</v>
      </c>
      <c r="B81447" s="1" t="s">
        <v>24122</v>
      </c>
      <c r="C81447" s="2">
        <v>7.9962370649106305E-3</v>
      </c>
      <c r="D81447" s="2">
        <v>8.4905660377358486E-2</v>
      </c>
      <c r="E81447" s="2">
        <v>8.6956521739130432E-2</v>
      </c>
      <c r="F81447" s="2">
        <v>1.3906996957844416E-2</v>
      </c>
    </row>
    <row r="81448" spans="1:6" x14ac:dyDescent="0.3">
      <c r="A81448" s="1" t="s">
        <v>64286</v>
      </c>
      <c r="B81448" s="1" t="s">
        <v>24123</v>
      </c>
      <c r="C81448" s="2">
        <v>5.9736594543744123E-2</v>
      </c>
      <c r="D81448" s="2">
        <v>0.30188679245283018</v>
      </c>
      <c r="E81448" s="2">
        <v>0.14492753623188406</v>
      </c>
      <c r="F81448" s="2">
        <v>7.3446327683615822E-2</v>
      </c>
    </row>
    <row r="81449" spans="1:6" x14ac:dyDescent="0.3">
      <c r="A81449" s="1" t="s">
        <v>64286</v>
      </c>
      <c r="B81449" s="1" t="s">
        <v>19483</v>
      </c>
      <c r="C81449" s="2">
        <v>0.92285983066792099</v>
      </c>
      <c r="D81449" s="2">
        <v>0.60377358490566035</v>
      </c>
      <c r="E81449" s="2">
        <v>0.75362318840579712</v>
      </c>
      <c r="F81449" s="2">
        <v>0.90308561495002171</v>
      </c>
    </row>
    <row r="81450" spans="1:6" x14ac:dyDescent="0.3">
      <c r="A81450" s="1" t="s">
        <v>64287</v>
      </c>
      <c r="B81450" s="1" t="s">
        <v>1185</v>
      </c>
      <c r="C81450" s="2">
        <v>0.97489283527250459</v>
      </c>
      <c r="D81450" s="2">
        <v>0.44970414201183434</v>
      </c>
      <c r="E81450" s="2">
        <v>0.47169811320754718</v>
      </c>
      <c r="F81450" s="2">
        <v>0.91266846361185983</v>
      </c>
    </row>
    <row r="81451" spans="1:6" x14ac:dyDescent="0.3">
      <c r="A81451" s="1" t="s">
        <v>64287</v>
      </c>
      <c r="B81451" s="1" t="s">
        <v>40605</v>
      </c>
      <c r="C81451" s="2">
        <v>0</v>
      </c>
      <c r="D81451" s="2">
        <v>1.7751479289940829E-2</v>
      </c>
      <c r="E81451" s="2">
        <v>7.5471698113207544E-2</v>
      </c>
      <c r="F81451" s="2">
        <v>3.7735849056603774E-3</v>
      </c>
    </row>
    <row r="81452" spans="1:6" x14ac:dyDescent="0.3">
      <c r="A81452" s="1" t="s">
        <v>64287</v>
      </c>
      <c r="B81452" s="1" t="s">
        <v>1186</v>
      </c>
      <c r="C81452" s="2">
        <v>2.5107164727495409E-2</v>
      </c>
      <c r="D81452" s="2">
        <v>0.53254437869822491</v>
      </c>
      <c r="E81452" s="2">
        <v>0.45283018867924529</v>
      </c>
      <c r="F81452" s="2">
        <v>8.3557951482479784E-2</v>
      </c>
    </row>
    <row r="81453" spans="1:6" x14ac:dyDescent="0.3">
      <c r="A81453" s="1" t="s">
        <v>64288</v>
      </c>
      <c r="B81453" s="1" t="s">
        <v>38696</v>
      </c>
      <c r="C81453" s="2">
        <v>0.36430834213305174</v>
      </c>
      <c r="D81453" s="2">
        <v>0.16911764705882354</v>
      </c>
      <c r="E81453" s="2">
        <v>7.5630252100840331E-2</v>
      </c>
      <c r="F81453" s="2">
        <v>0.30934689088775907</v>
      </c>
    </row>
    <row r="81454" spans="1:6" x14ac:dyDescent="0.3">
      <c r="A81454" s="1" t="s">
        <v>64288</v>
      </c>
      <c r="B81454" s="1" t="s">
        <v>1210</v>
      </c>
      <c r="C81454" s="2">
        <v>8.5005279831045402E-2</v>
      </c>
      <c r="D81454" s="2">
        <v>0.17279411764705882</v>
      </c>
      <c r="E81454" s="2">
        <v>0.15966386554621848</v>
      </c>
      <c r="F81454" s="2">
        <v>0.10715682440359797</v>
      </c>
    </row>
    <row r="81455" spans="1:6" x14ac:dyDescent="0.3">
      <c r="A81455" s="1" t="s">
        <v>64288</v>
      </c>
      <c r="B81455" s="1" t="s">
        <v>1199</v>
      </c>
      <c r="C81455" s="2">
        <v>2.8511087645195353E-2</v>
      </c>
      <c r="D81455" s="2">
        <v>3.6764705882352941E-3</v>
      </c>
      <c r="E81455" s="2">
        <v>8.4033613445378148E-3</v>
      </c>
      <c r="F81455" s="2">
        <v>2.2291748142354323E-2</v>
      </c>
    </row>
    <row r="81456" spans="1:6" x14ac:dyDescent="0.3">
      <c r="A81456" s="1" t="s">
        <v>64288</v>
      </c>
      <c r="B81456" s="1" t="s">
        <v>1235</v>
      </c>
      <c r="C81456" s="2">
        <v>9.5564941921858507E-2</v>
      </c>
      <c r="D81456" s="2">
        <v>1.1029411764705883E-2</v>
      </c>
      <c r="E81456" s="2">
        <v>2.5210084033613446E-2</v>
      </c>
      <c r="F81456" s="2">
        <v>7.4305827141181072E-2</v>
      </c>
    </row>
    <row r="81457" spans="1:6" x14ac:dyDescent="0.3">
      <c r="A81457" s="1" t="s">
        <v>64288</v>
      </c>
      <c r="B81457" s="1" t="s">
        <v>64289</v>
      </c>
      <c r="C81457" s="2">
        <v>0.25501583949313622</v>
      </c>
      <c r="D81457" s="2">
        <v>0.38235294117647056</v>
      </c>
      <c r="E81457" s="2">
        <v>0.47899159663865548</v>
      </c>
      <c r="F81457" s="2">
        <v>0.29253030895580756</v>
      </c>
    </row>
    <row r="81458" spans="1:6" x14ac:dyDescent="0.3">
      <c r="A81458" s="1" t="s">
        <v>64288</v>
      </c>
      <c r="B81458" s="1" t="s">
        <v>1352</v>
      </c>
      <c r="C81458" s="2">
        <v>0.17159450897571277</v>
      </c>
      <c r="D81458" s="2">
        <v>0.2610294117647059</v>
      </c>
      <c r="E81458" s="2">
        <v>0.25210084033613445</v>
      </c>
      <c r="F81458" s="2">
        <v>0.19436840046929996</v>
      </c>
    </row>
    <row r="81459" spans="1:6" x14ac:dyDescent="0.3">
      <c r="A81459" s="1" t="s">
        <v>64290</v>
      </c>
      <c r="B81459" s="1" t="s">
        <v>1221</v>
      </c>
      <c r="C81459" s="2">
        <v>1</v>
      </c>
      <c r="D81459" s="2">
        <v>1</v>
      </c>
      <c r="E81459" s="2">
        <v>1</v>
      </c>
      <c r="F81459" s="2">
        <v>1</v>
      </c>
    </row>
    <row r="81460" spans="1:6" x14ac:dyDescent="0.3">
      <c r="A81460" s="1" t="s">
        <v>64291</v>
      </c>
      <c r="B81460" s="1" t="s">
        <v>1235</v>
      </c>
      <c r="C81460" s="2">
        <v>1</v>
      </c>
      <c r="D81460" s="2">
        <v>1</v>
      </c>
      <c r="E81460" s="2">
        <v>1</v>
      </c>
      <c r="F81460" s="2">
        <v>1</v>
      </c>
    </row>
    <row r="81461" spans="1:6" x14ac:dyDescent="0.3">
      <c r="A81461" s="1" t="s">
        <v>64292</v>
      </c>
      <c r="B81461" s="1" t="s">
        <v>1243</v>
      </c>
      <c r="C81461" s="2">
        <v>0.30062893081761005</v>
      </c>
      <c r="D81461" s="2">
        <v>0.39473684210526316</v>
      </c>
      <c r="E81461" s="2">
        <v>0.41379310344827586</v>
      </c>
      <c r="F81461" s="2">
        <v>0.30617088607594939</v>
      </c>
    </row>
    <row r="81462" spans="1:6" x14ac:dyDescent="0.3">
      <c r="A81462" s="1" t="s">
        <v>64292</v>
      </c>
      <c r="B81462" s="1" t="s">
        <v>24176</v>
      </c>
      <c r="C81462" s="2">
        <v>4.6121593291404616E-3</v>
      </c>
      <c r="D81462" s="2">
        <v>0</v>
      </c>
      <c r="E81462" s="2">
        <v>0</v>
      </c>
      <c r="F81462" s="2">
        <v>4.3512658227848099E-3</v>
      </c>
    </row>
    <row r="81463" spans="1:6" x14ac:dyDescent="0.3">
      <c r="A81463" s="1" t="s">
        <v>64292</v>
      </c>
      <c r="B81463" s="1" t="s">
        <v>1242</v>
      </c>
      <c r="C81463" s="2">
        <v>0.69475890985324951</v>
      </c>
      <c r="D81463" s="2">
        <v>0.60526315789473684</v>
      </c>
      <c r="E81463" s="2">
        <v>0.58620689655172409</v>
      </c>
      <c r="F81463" s="2">
        <v>0.68947784810126578</v>
      </c>
    </row>
    <row r="81464" spans="1:6" x14ac:dyDescent="0.3">
      <c r="A81464" s="1" t="s">
        <v>64293</v>
      </c>
      <c r="B81464" s="1" t="s">
        <v>1261</v>
      </c>
      <c r="C81464" s="2">
        <v>1</v>
      </c>
      <c r="D81464" s="2">
        <v>1</v>
      </c>
      <c r="E81464" s="2">
        <v>1</v>
      </c>
      <c r="F81464" s="2">
        <v>1</v>
      </c>
    </row>
    <row r="81465" spans="1:6" x14ac:dyDescent="0.3">
      <c r="A81465" s="1" t="s">
        <v>64294</v>
      </c>
      <c r="B81465" s="1" t="s">
        <v>1233</v>
      </c>
      <c r="C81465" s="2">
        <v>1.037344398340249E-3</v>
      </c>
      <c r="D81465" s="2">
        <v>0</v>
      </c>
      <c r="E81465" s="2">
        <v>0</v>
      </c>
      <c r="F81465" s="2">
        <v>9.5147478591817321E-4</v>
      </c>
    </row>
    <row r="81466" spans="1:6" x14ac:dyDescent="0.3">
      <c r="A81466" s="1" t="s">
        <v>64294</v>
      </c>
      <c r="B81466" s="1" t="s">
        <v>24174</v>
      </c>
      <c r="C81466" s="2">
        <v>3.1120331950207467E-3</v>
      </c>
      <c r="D81466" s="2">
        <v>0</v>
      </c>
      <c r="E81466" s="2">
        <v>0</v>
      </c>
      <c r="F81466" s="2">
        <v>2.8544243577545195E-3</v>
      </c>
    </row>
    <row r="81467" spans="1:6" x14ac:dyDescent="0.3">
      <c r="A81467" s="1" t="s">
        <v>64294</v>
      </c>
      <c r="B81467" s="1" t="s">
        <v>24168</v>
      </c>
      <c r="C81467" s="2">
        <v>0.99585062240663902</v>
      </c>
      <c r="D81467" s="2">
        <v>1</v>
      </c>
      <c r="E81467" s="2">
        <v>1</v>
      </c>
      <c r="F81467" s="2">
        <v>0.99619410085632731</v>
      </c>
    </row>
    <row r="81468" spans="1:6" x14ac:dyDescent="0.3">
      <c r="A81468" s="1" t="s">
        <v>64295</v>
      </c>
      <c r="B81468" s="1" t="s">
        <v>40664</v>
      </c>
      <c r="C81468" s="2">
        <v>4.6242774566473991E-3</v>
      </c>
      <c r="D81468" s="2">
        <v>0</v>
      </c>
      <c r="E81468" s="2">
        <v>0</v>
      </c>
      <c r="F81468" s="2">
        <v>4.3196544276457886E-3</v>
      </c>
    </row>
    <row r="81469" spans="1:6" x14ac:dyDescent="0.3">
      <c r="A81469" s="1" t="s">
        <v>64295</v>
      </c>
      <c r="B81469" s="1" t="s">
        <v>1270</v>
      </c>
      <c r="C81469" s="2">
        <v>0.9953757225433526</v>
      </c>
      <c r="D81469" s="2">
        <v>1</v>
      </c>
      <c r="E81469" s="2">
        <v>1</v>
      </c>
      <c r="F81469" s="2">
        <v>0.99568034557235419</v>
      </c>
    </row>
    <row r="81470" spans="1:6" x14ac:dyDescent="0.3">
      <c r="A81470" s="1" t="s">
        <v>64296</v>
      </c>
      <c r="B81470" s="1" t="s">
        <v>24199</v>
      </c>
      <c r="C81470" s="2">
        <v>1</v>
      </c>
      <c r="D81470" s="2">
        <v>1</v>
      </c>
      <c r="E81470" s="2">
        <v>0</v>
      </c>
      <c r="F81470" s="2">
        <v>1</v>
      </c>
    </row>
    <row r="81471" spans="1:6" x14ac:dyDescent="0.3">
      <c r="A81471" s="1" t="s">
        <v>64297</v>
      </c>
      <c r="B81471" s="1" t="s">
        <v>64298</v>
      </c>
      <c r="C81471" s="2">
        <v>1</v>
      </c>
      <c r="D81471" s="2">
        <v>1</v>
      </c>
      <c r="E81471" s="2">
        <v>1</v>
      </c>
      <c r="F81471" s="2">
        <v>1</v>
      </c>
    </row>
    <row r="81472" spans="1:6" x14ac:dyDescent="0.3">
      <c r="A81472" s="1" t="s">
        <v>64299</v>
      </c>
      <c r="B81472" s="1" t="s">
        <v>24190</v>
      </c>
      <c r="C81472" s="2">
        <v>6.9979006298110562E-4</v>
      </c>
      <c r="D81472" s="2">
        <v>0</v>
      </c>
      <c r="E81472" s="2">
        <v>0</v>
      </c>
      <c r="F81472" s="2">
        <v>6.8870523415977963E-4</v>
      </c>
    </row>
    <row r="81473" spans="1:6" x14ac:dyDescent="0.3">
      <c r="A81473" s="1" t="s">
        <v>64299</v>
      </c>
      <c r="B81473" s="1" t="s">
        <v>40661</v>
      </c>
      <c r="C81473" s="2">
        <v>0.99930020993701885</v>
      </c>
      <c r="D81473" s="2">
        <v>1</v>
      </c>
      <c r="E81473" s="2">
        <v>1</v>
      </c>
      <c r="F81473" s="2">
        <v>0.99931129476584024</v>
      </c>
    </row>
    <row r="81474" spans="1:6" x14ac:dyDescent="0.3">
      <c r="A81474" s="1" t="s">
        <v>64300</v>
      </c>
      <c r="B81474" s="1" t="s">
        <v>24203</v>
      </c>
      <c r="C81474" s="2">
        <v>5.2208835341365459E-2</v>
      </c>
      <c r="D81474" s="2">
        <v>1.8181818181818181E-2</v>
      </c>
      <c r="E81474" s="2">
        <v>0</v>
      </c>
      <c r="F81474" s="2">
        <v>4.9443757725587144E-2</v>
      </c>
    </row>
    <row r="81475" spans="1:6" x14ac:dyDescent="0.3">
      <c r="A81475" s="1" t="s">
        <v>64300</v>
      </c>
      <c r="B81475" s="1" t="s">
        <v>51426</v>
      </c>
      <c r="C81475" s="2">
        <v>0.94779116465863456</v>
      </c>
      <c r="D81475" s="2">
        <v>0.98181818181818181</v>
      </c>
      <c r="E81475" s="2">
        <v>1</v>
      </c>
      <c r="F81475" s="2">
        <v>0.95055624227441282</v>
      </c>
    </row>
    <row r="81476" spans="1:6" x14ac:dyDescent="0.3">
      <c r="A81476" s="1" t="s">
        <v>64301</v>
      </c>
      <c r="B81476" s="1" t="s">
        <v>1314</v>
      </c>
      <c r="C81476" s="2">
        <v>1</v>
      </c>
      <c r="D81476" s="2">
        <v>1</v>
      </c>
      <c r="E81476" s="2">
        <v>1</v>
      </c>
      <c r="F81476" s="2">
        <v>1</v>
      </c>
    </row>
    <row r="81477" spans="1:6" x14ac:dyDescent="0.3">
      <c r="A81477" s="1" t="s">
        <v>64302</v>
      </c>
      <c r="B81477" s="1" t="s">
        <v>24208</v>
      </c>
      <c r="C81477" s="2">
        <v>1</v>
      </c>
      <c r="D81477" s="2">
        <v>1</v>
      </c>
      <c r="E81477" s="2">
        <v>1</v>
      </c>
      <c r="F81477" s="2">
        <v>1</v>
      </c>
    </row>
    <row r="81478" spans="1:6" x14ac:dyDescent="0.3">
      <c r="A81478" s="1" t="s">
        <v>64303</v>
      </c>
      <c r="B81478" s="1" t="s">
        <v>24197</v>
      </c>
      <c r="C81478" s="2">
        <v>7.0175438596491229E-3</v>
      </c>
      <c r="D81478" s="2">
        <v>0</v>
      </c>
      <c r="E81478" s="2">
        <v>0</v>
      </c>
      <c r="F81478" s="2">
        <v>6.7226890756302525E-3</v>
      </c>
    </row>
    <row r="81479" spans="1:6" x14ac:dyDescent="0.3">
      <c r="A81479" s="1" t="s">
        <v>64303</v>
      </c>
      <c r="B81479" s="1" t="s">
        <v>40675</v>
      </c>
      <c r="C81479" s="2">
        <v>0.17192982456140352</v>
      </c>
      <c r="D81479" s="2">
        <v>0.3888888888888889</v>
      </c>
      <c r="E81479" s="2">
        <v>0.2857142857142857</v>
      </c>
      <c r="F81479" s="2">
        <v>0.17983193277310924</v>
      </c>
    </row>
    <row r="81480" spans="1:6" x14ac:dyDescent="0.3">
      <c r="A81480" s="1" t="s">
        <v>64303</v>
      </c>
      <c r="B81480" s="1" t="s">
        <v>64304</v>
      </c>
      <c r="C81480" s="2">
        <v>0.82105263157894737</v>
      </c>
      <c r="D81480" s="2">
        <v>0.61111111111111116</v>
      </c>
      <c r="E81480" s="2">
        <v>0.7142857142857143</v>
      </c>
      <c r="F81480" s="2">
        <v>0.8134453781512605</v>
      </c>
    </row>
    <row r="81481" spans="1:6" x14ac:dyDescent="0.3">
      <c r="A81481" s="1" t="s">
        <v>64305</v>
      </c>
      <c r="B81481" s="1" t="s">
        <v>19515</v>
      </c>
      <c r="C81481" s="2">
        <v>0.45328864683703396</v>
      </c>
      <c r="D81481" s="2">
        <v>0.9555555555555556</v>
      </c>
      <c r="E81481" s="2">
        <v>0.86111111111111116</v>
      </c>
      <c r="F81481" s="2">
        <v>0.50151057401812693</v>
      </c>
    </row>
    <row r="81482" spans="1:6" x14ac:dyDescent="0.3">
      <c r="A81482" s="1" t="s">
        <v>64305</v>
      </c>
      <c r="B81482" s="1" t="s">
        <v>1278</v>
      </c>
      <c r="C81482" s="2">
        <v>0.54671135316296604</v>
      </c>
      <c r="D81482" s="2">
        <v>4.4444444444444446E-2</v>
      </c>
      <c r="E81482" s="2">
        <v>0.1388888888888889</v>
      </c>
      <c r="F81482" s="2">
        <v>0.49848942598187312</v>
      </c>
    </row>
    <row r="81483" spans="1:6" x14ac:dyDescent="0.3">
      <c r="A81483" s="1" t="s">
        <v>64306</v>
      </c>
      <c r="B81483" s="1" t="s">
        <v>19515</v>
      </c>
      <c r="C81483" s="2">
        <v>1</v>
      </c>
      <c r="D81483" s="2">
        <v>1</v>
      </c>
      <c r="E81483" s="2">
        <v>1</v>
      </c>
      <c r="F81483" s="2">
        <v>1</v>
      </c>
    </row>
    <row r="81484" spans="1:6" x14ac:dyDescent="0.3">
      <c r="A81484" s="1" t="s">
        <v>64307</v>
      </c>
      <c r="B81484" s="1" t="s">
        <v>64308</v>
      </c>
      <c r="C81484" s="2">
        <v>1.6470588235294119E-2</v>
      </c>
      <c r="D81484" s="2">
        <v>0</v>
      </c>
      <c r="E81484" s="2">
        <v>1</v>
      </c>
      <c r="F81484" s="2">
        <v>1.698754246885617E-2</v>
      </c>
    </row>
    <row r="81485" spans="1:6" x14ac:dyDescent="0.3">
      <c r="A81485" s="1" t="s">
        <v>64307</v>
      </c>
      <c r="B81485" s="1" t="s">
        <v>64309</v>
      </c>
      <c r="C81485" s="2">
        <v>7.058823529411765E-3</v>
      </c>
      <c r="D81485" s="2">
        <v>6.25E-2</v>
      </c>
      <c r="E81485" s="2">
        <v>0</v>
      </c>
      <c r="F81485" s="2">
        <v>9.0600226500566258E-3</v>
      </c>
    </row>
    <row r="81486" spans="1:6" x14ac:dyDescent="0.3">
      <c r="A81486" s="1" t="s">
        <v>64307</v>
      </c>
      <c r="B81486" s="1" t="s">
        <v>64310</v>
      </c>
      <c r="C81486" s="2">
        <v>1.176470588235294E-3</v>
      </c>
      <c r="D81486" s="2">
        <v>0</v>
      </c>
      <c r="E81486" s="2">
        <v>0</v>
      </c>
      <c r="F81486" s="2">
        <v>1.1325028312570782E-3</v>
      </c>
    </row>
    <row r="81487" spans="1:6" x14ac:dyDescent="0.3">
      <c r="A81487" s="1" t="s">
        <v>64307</v>
      </c>
      <c r="B81487" s="1" t="s">
        <v>54719</v>
      </c>
      <c r="C81487" s="2">
        <v>0.97529411764705887</v>
      </c>
      <c r="D81487" s="2">
        <v>0.9375</v>
      </c>
      <c r="E81487" s="2">
        <v>0</v>
      </c>
      <c r="F81487" s="2">
        <v>0.97281993204983008</v>
      </c>
    </row>
    <row r="81488" spans="1:6" x14ac:dyDescent="0.3">
      <c r="A81488" s="1" t="s">
        <v>64311</v>
      </c>
      <c r="B81488" s="1" t="s">
        <v>64312</v>
      </c>
      <c r="C81488" s="2">
        <v>0</v>
      </c>
      <c r="D81488" s="2">
        <v>0</v>
      </c>
      <c r="E81488" s="2">
        <v>7.6923076923076927E-2</v>
      </c>
      <c r="F81488" s="2">
        <v>7.2254335260115603E-4</v>
      </c>
    </row>
    <row r="81489" spans="1:6" x14ac:dyDescent="0.3">
      <c r="A81489" s="1" t="s">
        <v>64311</v>
      </c>
      <c r="B81489" s="1" t="s">
        <v>40661</v>
      </c>
      <c r="C81489" s="2">
        <v>5.6683587140439931E-2</v>
      </c>
      <c r="D81489" s="2">
        <v>0</v>
      </c>
      <c r="E81489" s="2">
        <v>0</v>
      </c>
      <c r="F81489" s="2">
        <v>4.8410404624277453E-2</v>
      </c>
    </row>
    <row r="81490" spans="1:6" x14ac:dyDescent="0.3">
      <c r="A81490" s="1" t="s">
        <v>64311</v>
      </c>
      <c r="B81490" s="1" t="s">
        <v>1290</v>
      </c>
      <c r="C81490" s="2">
        <v>3.8917089678510999E-2</v>
      </c>
      <c r="D81490" s="2">
        <v>0.15873015873015872</v>
      </c>
      <c r="E81490" s="2">
        <v>0.30769230769230771</v>
      </c>
      <c r="F81490" s="2">
        <v>5.7803468208092484E-2</v>
      </c>
    </row>
    <row r="81491" spans="1:6" x14ac:dyDescent="0.3">
      <c r="A81491" s="1" t="s">
        <v>64311</v>
      </c>
      <c r="B81491" s="1" t="s">
        <v>1280</v>
      </c>
      <c r="C81491" s="2">
        <v>0.13197969543147209</v>
      </c>
      <c r="D81491" s="2">
        <v>4.2328042328042326E-2</v>
      </c>
      <c r="E81491" s="2">
        <v>0</v>
      </c>
      <c r="F81491" s="2">
        <v>0.11849710982658959</v>
      </c>
    </row>
    <row r="81492" spans="1:6" x14ac:dyDescent="0.3">
      <c r="A81492" s="1" t="s">
        <v>64311</v>
      </c>
      <c r="B81492" s="1" t="s">
        <v>1274</v>
      </c>
      <c r="C81492" s="2">
        <v>0.18443316412859559</v>
      </c>
      <c r="D81492" s="2">
        <v>9.5238095238095233E-2</v>
      </c>
      <c r="E81492" s="2">
        <v>0</v>
      </c>
      <c r="F81492" s="2">
        <v>0.17052023121387283</v>
      </c>
    </row>
    <row r="81493" spans="1:6" x14ac:dyDescent="0.3">
      <c r="A81493" s="1" t="s">
        <v>64311</v>
      </c>
      <c r="B81493" s="1" t="s">
        <v>54729</v>
      </c>
      <c r="C81493" s="2">
        <v>3.553299492385787E-2</v>
      </c>
      <c r="D81493" s="2">
        <v>3.7037037037037035E-2</v>
      </c>
      <c r="E81493" s="2">
        <v>0</v>
      </c>
      <c r="F81493" s="2">
        <v>3.5404624277456651E-2</v>
      </c>
    </row>
    <row r="81494" spans="1:6" x14ac:dyDescent="0.3">
      <c r="A81494" s="1" t="s">
        <v>64311</v>
      </c>
      <c r="B81494" s="1" t="s">
        <v>1275</v>
      </c>
      <c r="C81494" s="2">
        <v>0.26311336717428085</v>
      </c>
      <c r="D81494" s="2">
        <v>0.58201058201058198</v>
      </c>
      <c r="E81494" s="2">
        <v>0.38461538461538464</v>
      </c>
      <c r="F81494" s="2">
        <v>0.30780346820809251</v>
      </c>
    </row>
    <row r="81495" spans="1:6" x14ac:dyDescent="0.3">
      <c r="A81495" s="1" t="s">
        <v>64311</v>
      </c>
      <c r="B81495" s="1" t="s">
        <v>64313</v>
      </c>
      <c r="C81495" s="2">
        <v>0.28934010152284262</v>
      </c>
      <c r="D81495" s="2">
        <v>8.4656084656084651E-2</v>
      </c>
      <c r="E81495" s="2">
        <v>0.23076923076923078</v>
      </c>
      <c r="F81495" s="2">
        <v>0.26083815028901736</v>
      </c>
    </row>
    <row r="81496" spans="1:6" x14ac:dyDescent="0.3">
      <c r="A81496" s="1" t="s">
        <v>64314</v>
      </c>
      <c r="B81496" s="1" t="s">
        <v>24255</v>
      </c>
      <c r="C81496" s="2">
        <v>0.52200886262924673</v>
      </c>
      <c r="D81496" s="2">
        <v>0.26380368098159507</v>
      </c>
      <c r="E81496" s="2">
        <v>0.55494505494505497</v>
      </c>
      <c r="F81496" s="2">
        <v>0.51233243967828423</v>
      </c>
    </row>
    <row r="81497" spans="1:6" x14ac:dyDescent="0.3">
      <c r="A81497" s="1" t="s">
        <v>64314</v>
      </c>
      <c r="B81497" s="1" t="s">
        <v>1370</v>
      </c>
      <c r="C81497" s="2">
        <v>0.47799113737075333</v>
      </c>
      <c r="D81497" s="2">
        <v>0.73619631901840488</v>
      </c>
      <c r="E81497" s="2">
        <v>0.44505494505494503</v>
      </c>
      <c r="F81497" s="2">
        <v>0.48766756032171582</v>
      </c>
    </row>
    <row r="81498" spans="1:6" x14ac:dyDescent="0.3">
      <c r="A81498" s="1" t="s">
        <v>64315</v>
      </c>
      <c r="B81498" s="1" t="s">
        <v>24141</v>
      </c>
      <c r="C81498" s="2">
        <v>4.992511233150275E-3</v>
      </c>
      <c r="D81498" s="2">
        <v>2.3809523809523808E-2</v>
      </c>
      <c r="E81498" s="2">
        <v>0</v>
      </c>
      <c r="F81498" s="2">
        <v>5.2808449351896304E-3</v>
      </c>
    </row>
    <row r="81499" spans="1:6" x14ac:dyDescent="0.3">
      <c r="A81499" s="1" t="s">
        <v>64315</v>
      </c>
      <c r="B81499" s="1" t="s">
        <v>64316</v>
      </c>
      <c r="C81499" s="2">
        <v>0</v>
      </c>
      <c r="D81499" s="2">
        <v>0</v>
      </c>
      <c r="E81499" s="2">
        <v>2.6315789473684209E-2</v>
      </c>
      <c r="F81499" s="2">
        <v>4.8007681228996637E-4</v>
      </c>
    </row>
    <row r="81500" spans="1:6" x14ac:dyDescent="0.3">
      <c r="A81500" s="1" t="s">
        <v>64315</v>
      </c>
      <c r="B81500" s="1" t="s">
        <v>64317</v>
      </c>
      <c r="C81500" s="2">
        <v>2.4962556165751375E-3</v>
      </c>
      <c r="D81500" s="2">
        <v>2.3809523809523808E-2</v>
      </c>
      <c r="E81500" s="2">
        <v>2.6315789473684209E-2</v>
      </c>
      <c r="F81500" s="2">
        <v>3.3605376860297649E-3</v>
      </c>
    </row>
    <row r="81501" spans="1:6" x14ac:dyDescent="0.3">
      <c r="A81501" s="1" t="s">
        <v>64315</v>
      </c>
      <c r="B81501" s="1" t="s">
        <v>64318</v>
      </c>
      <c r="C81501" s="2">
        <v>2.6460309535696454E-2</v>
      </c>
      <c r="D81501" s="2">
        <v>0</v>
      </c>
      <c r="E81501" s="2">
        <v>0</v>
      </c>
      <c r="F81501" s="2">
        <v>2.5444071051368217E-2</v>
      </c>
    </row>
    <row r="81502" spans="1:6" x14ac:dyDescent="0.3">
      <c r="A81502" s="1" t="s">
        <v>64315</v>
      </c>
      <c r="B81502" s="1" t="s">
        <v>19487</v>
      </c>
      <c r="C81502" s="2">
        <v>0.21168247628557163</v>
      </c>
      <c r="D81502" s="2">
        <v>0.38095238095238093</v>
      </c>
      <c r="E81502" s="2">
        <v>0.15789473684210525</v>
      </c>
      <c r="F81502" s="2">
        <v>0.21411425828132502</v>
      </c>
    </row>
    <row r="81503" spans="1:6" x14ac:dyDescent="0.3">
      <c r="A81503" s="1" t="s">
        <v>64315</v>
      </c>
      <c r="B81503" s="1" t="s">
        <v>24143</v>
      </c>
      <c r="C81503" s="2">
        <v>0.73589615576635048</v>
      </c>
      <c r="D81503" s="2">
        <v>0.5714285714285714</v>
      </c>
      <c r="E81503" s="2">
        <v>0.78947368421052633</v>
      </c>
      <c r="F81503" s="2">
        <v>0.73355736917906866</v>
      </c>
    </row>
    <row r="81504" spans="1:6" x14ac:dyDescent="0.3">
      <c r="A81504" s="1" t="s">
        <v>64315</v>
      </c>
      <c r="B81504" s="1" t="s">
        <v>40612</v>
      </c>
      <c r="C81504" s="2">
        <v>1.8472291562656017E-2</v>
      </c>
      <c r="D81504" s="2">
        <v>0</v>
      </c>
      <c r="E81504" s="2">
        <v>0</v>
      </c>
      <c r="F81504" s="2">
        <v>1.7762842054728757E-2</v>
      </c>
    </row>
    <row r="81505" spans="1:6" x14ac:dyDescent="0.3">
      <c r="A81505" s="1" t="s">
        <v>64319</v>
      </c>
      <c r="B81505" s="1" t="s">
        <v>1363</v>
      </c>
      <c r="C81505" s="2">
        <v>4.1946308724832214E-4</v>
      </c>
      <c r="D81505" s="2">
        <v>0</v>
      </c>
      <c r="E81505" s="2">
        <v>0</v>
      </c>
      <c r="F81505" s="2">
        <v>4.032258064516129E-4</v>
      </c>
    </row>
    <row r="81506" spans="1:6" x14ac:dyDescent="0.3">
      <c r="A81506" s="1" t="s">
        <v>64319</v>
      </c>
      <c r="B81506" s="1" t="s">
        <v>1374</v>
      </c>
      <c r="C81506" s="2">
        <v>0.99958053691275173</v>
      </c>
      <c r="D81506" s="2">
        <v>1</v>
      </c>
      <c r="E81506" s="2">
        <v>1</v>
      </c>
      <c r="F81506" s="2">
        <v>0.99959677419354842</v>
      </c>
    </row>
    <row r="81507" spans="1:6" x14ac:dyDescent="0.3">
      <c r="A81507" s="1" t="s">
        <v>64320</v>
      </c>
      <c r="B81507" s="1" t="s">
        <v>1364</v>
      </c>
      <c r="C81507" s="2">
        <v>0.12155172413793103</v>
      </c>
      <c r="D81507" s="2">
        <v>8.0882352941176475E-2</v>
      </c>
      <c r="E81507" s="2">
        <v>0.22580645161290322</v>
      </c>
      <c r="F81507" s="2">
        <v>0.11619958988380041</v>
      </c>
    </row>
    <row r="81508" spans="1:6" x14ac:dyDescent="0.3">
      <c r="A81508" s="1" t="s">
        <v>64320</v>
      </c>
      <c r="B81508" s="1" t="s">
        <v>1363</v>
      </c>
      <c r="C81508" s="2">
        <v>0.87844827586206897</v>
      </c>
      <c r="D81508" s="2">
        <v>0.91911764705882348</v>
      </c>
      <c r="E81508" s="2">
        <v>0.77419354838709675</v>
      </c>
      <c r="F81508" s="2">
        <v>0.88380041011619959</v>
      </c>
    </row>
    <row r="81509" spans="1:6" x14ac:dyDescent="0.3">
      <c r="A81509" s="1" t="s">
        <v>64321</v>
      </c>
      <c r="B81509" s="1" t="s">
        <v>1361</v>
      </c>
      <c r="C81509" s="2">
        <v>1</v>
      </c>
      <c r="D81509" s="2">
        <v>1</v>
      </c>
      <c r="E81509" s="2">
        <v>1</v>
      </c>
      <c r="F81509" s="2">
        <v>1</v>
      </c>
    </row>
    <row r="81510" spans="1:6" x14ac:dyDescent="0.3">
      <c r="A81510" s="1" t="s">
        <v>64322</v>
      </c>
      <c r="B81510" s="1" t="s">
        <v>1390</v>
      </c>
      <c r="C81510" s="2">
        <v>1</v>
      </c>
      <c r="D81510" s="2">
        <v>1</v>
      </c>
      <c r="E81510" s="2">
        <v>1</v>
      </c>
      <c r="F81510" s="2">
        <v>1</v>
      </c>
    </row>
    <row r="81511" spans="1:6" x14ac:dyDescent="0.3">
      <c r="A81511" s="1" t="s">
        <v>64323</v>
      </c>
      <c r="B81511" s="1" t="s">
        <v>1405</v>
      </c>
      <c r="C81511" s="2">
        <v>1</v>
      </c>
      <c r="D81511" s="2">
        <v>1</v>
      </c>
      <c r="E81511" s="2">
        <v>1</v>
      </c>
      <c r="F81511" s="2">
        <v>1</v>
      </c>
    </row>
    <row r="81512" spans="1:6" x14ac:dyDescent="0.3">
      <c r="A81512" s="1" t="s">
        <v>64324</v>
      </c>
      <c r="B81512" s="1" t="s">
        <v>1463</v>
      </c>
      <c r="C81512" s="2">
        <v>0.16694963214487832</v>
      </c>
      <c r="D81512" s="2">
        <v>0.19587628865979381</v>
      </c>
      <c r="E81512" s="2">
        <v>0.189873417721519</v>
      </c>
      <c r="F81512" s="2">
        <v>0.16932578486875965</v>
      </c>
    </row>
    <row r="81513" spans="1:6" x14ac:dyDescent="0.3">
      <c r="A81513" s="1" t="s">
        <v>64324</v>
      </c>
      <c r="B81513" s="1" t="s">
        <v>1456</v>
      </c>
      <c r="C81513" s="2">
        <v>0.83305036785512165</v>
      </c>
      <c r="D81513" s="2">
        <v>0.80412371134020622</v>
      </c>
      <c r="E81513" s="2">
        <v>0.810126582278481</v>
      </c>
      <c r="F81513" s="2">
        <v>0.8306742151312404</v>
      </c>
    </row>
    <row r="81514" spans="1:6" x14ac:dyDescent="0.3">
      <c r="A81514" s="1" t="s">
        <v>64325</v>
      </c>
      <c r="B81514" s="1" t="s">
        <v>1481</v>
      </c>
      <c r="C81514" s="2">
        <v>1</v>
      </c>
      <c r="D81514" s="2">
        <v>0.86172839506172838</v>
      </c>
      <c r="E81514" s="2">
        <v>0.88811188811188813</v>
      </c>
      <c r="F81514" s="2">
        <v>0.94388426128890834</v>
      </c>
    </row>
    <row r="81515" spans="1:6" x14ac:dyDescent="0.3">
      <c r="A81515" s="1" t="s">
        <v>64325</v>
      </c>
      <c r="B81515" s="1" t="s">
        <v>64326</v>
      </c>
      <c r="C81515" s="2">
        <v>0</v>
      </c>
      <c r="D81515" s="2">
        <v>0.13827160493827159</v>
      </c>
      <c r="E81515" s="2">
        <v>0.11188811188811189</v>
      </c>
      <c r="F81515" s="2">
        <v>5.6115738711091628E-2</v>
      </c>
    </row>
    <row r="81516" spans="1:6" x14ac:dyDescent="0.3">
      <c r="A81516" s="1" t="s">
        <v>64327</v>
      </c>
      <c r="B81516" s="1" t="s">
        <v>51442</v>
      </c>
      <c r="C81516" s="2">
        <v>1</v>
      </c>
      <c r="D81516" s="2">
        <v>1</v>
      </c>
      <c r="E81516" s="2">
        <v>1</v>
      </c>
      <c r="F81516" s="2">
        <v>1</v>
      </c>
    </row>
    <row r="81517" spans="1:6" x14ac:dyDescent="0.3">
      <c r="A81517" s="1" t="s">
        <v>64328</v>
      </c>
      <c r="B81517" s="1" t="s">
        <v>1519</v>
      </c>
      <c r="C81517" s="2">
        <v>1</v>
      </c>
      <c r="D81517" s="2">
        <v>1</v>
      </c>
      <c r="E81517" s="2">
        <v>1</v>
      </c>
      <c r="F81517" s="2">
        <v>1</v>
      </c>
    </row>
    <row r="81518" spans="1:6" x14ac:dyDescent="0.3">
      <c r="A81518" s="1" t="s">
        <v>64329</v>
      </c>
      <c r="B81518" s="1" t="s">
        <v>1530</v>
      </c>
      <c r="C81518" s="2">
        <v>1</v>
      </c>
      <c r="D81518" s="2">
        <v>1</v>
      </c>
      <c r="E81518" s="2">
        <v>1</v>
      </c>
      <c r="F81518" s="2">
        <v>1</v>
      </c>
    </row>
    <row r="81519" spans="1:6" x14ac:dyDescent="0.3">
      <c r="A81519" s="1" t="s">
        <v>64330</v>
      </c>
      <c r="B81519" s="1" t="s">
        <v>1536</v>
      </c>
      <c r="C81519" s="2">
        <v>1</v>
      </c>
      <c r="D81519" s="2">
        <v>1</v>
      </c>
      <c r="E81519" s="2">
        <v>1</v>
      </c>
      <c r="F81519" s="2">
        <v>1</v>
      </c>
    </row>
    <row r="81520" spans="1:6" x14ac:dyDescent="0.3">
      <c r="A81520" s="1" t="s">
        <v>64331</v>
      </c>
      <c r="B81520" s="1" t="s">
        <v>1540</v>
      </c>
      <c r="C81520" s="2">
        <v>1</v>
      </c>
      <c r="D81520" s="2">
        <v>1</v>
      </c>
      <c r="E81520" s="2">
        <v>1</v>
      </c>
      <c r="F81520" s="2">
        <v>1</v>
      </c>
    </row>
    <row r="81521" spans="1:6" x14ac:dyDescent="0.3">
      <c r="A81521" s="1" t="s">
        <v>64332</v>
      </c>
      <c r="B81521" s="1" t="s">
        <v>19547</v>
      </c>
      <c r="C81521" s="2">
        <v>1</v>
      </c>
      <c r="D81521" s="2">
        <v>1</v>
      </c>
      <c r="E81521" s="2">
        <v>1</v>
      </c>
      <c r="F81521" s="2">
        <v>1</v>
      </c>
    </row>
    <row r="81522" spans="1:6" x14ac:dyDescent="0.3">
      <c r="A81522" s="1" t="s">
        <v>64333</v>
      </c>
      <c r="B81522" s="1" t="s">
        <v>1545</v>
      </c>
      <c r="C81522" s="2">
        <v>1</v>
      </c>
      <c r="D81522" s="2">
        <v>1</v>
      </c>
      <c r="E81522" s="2">
        <v>1</v>
      </c>
      <c r="F81522" s="2">
        <v>1</v>
      </c>
    </row>
    <row r="81523" spans="1:6" x14ac:dyDescent="0.3">
      <c r="A81523" s="1" t="s">
        <v>64334</v>
      </c>
      <c r="B81523" s="1" t="s">
        <v>1568</v>
      </c>
      <c r="C81523" s="2">
        <v>0.5501210653753027</v>
      </c>
      <c r="D81523" s="2">
        <v>0.352112676056338</v>
      </c>
      <c r="E81523" s="2">
        <v>0.35714285714285715</v>
      </c>
      <c r="F81523" s="2">
        <v>0.53512304250559284</v>
      </c>
    </row>
    <row r="81524" spans="1:6" x14ac:dyDescent="0.3">
      <c r="A81524" s="1" t="s">
        <v>64334</v>
      </c>
      <c r="B81524" s="1" t="s">
        <v>1556</v>
      </c>
      <c r="C81524" s="2">
        <v>0.44987893462469736</v>
      </c>
      <c r="D81524" s="2">
        <v>0.647887323943662</v>
      </c>
      <c r="E81524" s="2">
        <v>0.6428571428571429</v>
      </c>
      <c r="F81524" s="2">
        <v>0.46487695749440716</v>
      </c>
    </row>
    <row r="81525" spans="1:6" x14ac:dyDescent="0.3">
      <c r="A81525" s="1" t="s">
        <v>64335</v>
      </c>
      <c r="B81525" s="1" t="s">
        <v>22838</v>
      </c>
      <c r="C81525" s="2">
        <v>1</v>
      </c>
      <c r="D81525" s="2">
        <v>1</v>
      </c>
      <c r="E81525" s="2">
        <v>1</v>
      </c>
      <c r="F81525" s="2">
        <v>1</v>
      </c>
    </row>
    <row r="81526" spans="1:6" x14ac:dyDescent="0.3">
      <c r="A81526" s="1" t="s">
        <v>64336</v>
      </c>
      <c r="B81526" s="1" t="s">
        <v>36964</v>
      </c>
      <c r="C81526" s="2">
        <v>1</v>
      </c>
      <c r="D81526" s="2">
        <v>1</v>
      </c>
      <c r="E81526" s="2">
        <v>1</v>
      </c>
      <c r="F81526" s="2">
        <v>1</v>
      </c>
    </row>
    <row r="81527" spans="1:6" x14ac:dyDescent="0.3">
      <c r="A81527" s="1" t="s">
        <v>64337</v>
      </c>
      <c r="B81527" s="1" t="s">
        <v>24388</v>
      </c>
      <c r="C81527" s="2">
        <v>1</v>
      </c>
      <c r="D81527" s="2">
        <v>1</v>
      </c>
      <c r="E81527" s="2">
        <v>1</v>
      </c>
      <c r="F81527" s="2">
        <v>1</v>
      </c>
    </row>
    <row r="81528" spans="1:6" x14ac:dyDescent="0.3">
      <c r="A81528" s="1" t="s">
        <v>64338</v>
      </c>
      <c r="B81528" s="1" t="s">
        <v>24382</v>
      </c>
      <c r="C81528" s="2">
        <v>1</v>
      </c>
      <c r="D81528" s="2">
        <v>1</v>
      </c>
      <c r="E81528" s="2">
        <v>1</v>
      </c>
      <c r="F81528" s="2">
        <v>1</v>
      </c>
    </row>
    <row r="81529" spans="1:6" x14ac:dyDescent="0.3">
      <c r="A81529" s="1" t="s">
        <v>64339</v>
      </c>
      <c r="B81529" s="1" t="s">
        <v>1560</v>
      </c>
      <c r="C81529" s="2">
        <v>0.14631043256997456</v>
      </c>
      <c r="D81529" s="2">
        <v>0</v>
      </c>
      <c r="E81529" s="2">
        <v>5.5555555555555552E-2</v>
      </c>
      <c r="F81529" s="2">
        <v>0.13707345286292655</v>
      </c>
    </row>
    <row r="81530" spans="1:6" x14ac:dyDescent="0.3">
      <c r="A81530" s="1" t="s">
        <v>64339</v>
      </c>
      <c r="B81530" s="1" t="s">
        <v>1562</v>
      </c>
      <c r="C81530" s="2">
        <v>0.37595419847328243</v>
      </c>
      <c r="D81530" s="2">
        <v>9.6774193548387094E-2</v>
      </c>
      <c r="E81530" s="2">
        <v>0.22222222222222221</v>
      </c>
      <c r="F81530" s="2">
        <v>0.35974551764025448</v>
      </c>
    </row>
    <row r="81531" spans="1:6" x14ac:dyDescent="0.3">
      <c r="A81531" s="1" t="s">
        <v>64339</v>
      </c>
      <c r="B81531" s="1" t="s">
        <v>40901</v>
      </c>
      <c r="C81531" s="2">
        <v>0.47773536895674301</v>
      </c>
      <c r="D81531" s="2">
        <v>0.90322580645161288</v>
      </c>
      <c r="E81531" s="2">
        <v>0.72222222222222221</v>
      </c>
      <c r="F81531" s="2">
        <v>0.50318102949681898</v>
      </c>
    </row>
    <row r="81532" spans="1:6" x14ac:dyDescent="0.3">
      <c r="A81532" s="1" t="s">
        <v>64340</v>
      </c>
      <c r="B81532" s="1" t="s">
        <v>19561</v>
      </c>
      <c r="C81532" s="2">
        <v>0.45415005436752448</v>
      </c>
      <c r="D81532" s="2">
        <v>4.5275590551181105E-2</v>
      </c>
      <c r="E81532" s="2">
        <v>0.26881720430107525</v>
      </c>
      <c r="F81532" s="2">
        <v>0.33892451899358655</v>
      </c>
    </row>
    <row r="81533" spans="1:6" x14ac:dyDescent="0.3">
      <c r="A81533" s="1" t="s">
        <v>64340</v>
      </c>
      <c r="B81533" s="1" t="s">
        <v>19560</v>
      </c>
      <c r="C81533" s="2">
        <v>0.54584994563247557</v>
      </c>
      <c r="D81533" s="2">
        <v>0.95472440944881887</v>
      </c>
      <c r="E81533" s="2">
        <v>0.73118279569892475</v>
      </c>
      <c r="F81533" s="2">
        <v>0.66107548100641345</v>
      </c>
    </row>
    <row r="81534" spans="1:6" x14ac:dyDescent="0.3">
      <c r="A81534" s="1" t="s">
        <v>64341</v>
      </c>
      <c r="B81534" s="1" t="s">
        <v>64342</v>
      </c>
      <c r="C81534" s="2">
        <v>0.13664596273291926</v>
      </c>
      <c r="D81534" s="2">
        <v>0</v>
      </c>
      <c r="E81534" s="2">
        <v>0.22</v>
      </c>
      <c r="F81534" s="2">
        <v>0.13772954924874792</v>
      </c>
    </row>
    <row r="81535" spans="1:6" x14ac:dyDescent="0.3">
      <c r="A81535" s="1" t="s">
        <v>64341</v>
      </c>
      <c r="B81535" s="1" t="s">
        <v>64343</v>
      </c>
      <c r="C81535" s="2">
        <v>8.8731144631765753E-4</v>
      </c>
      <c r="D81535" s="2">
        <v>0</v>
      </c>
      <c r="E81535" s="2">
        <v>0.02</v>
      </c>
      <c r="F81535" s="2">
        <v>1.6694490818030051E-3</v>
      </c>
    </row>
    <row r="81536" spans="1:6" x14ac:dyDescent="0.3">
      <c r="A81536" s="1" t="s">
        <v>64341</v>
      </c>
      <c r="B81536" s="1" t="s">
        <v>1643</v>
      </c>
      <c r="C81536" s="2">
        <v>0.64330079858030165</v>
      </c>
      <c r="D81536" s="2">
        <v>0.76190476190476186</v>
      </c>
      <c r="E81536" s="2">
        <v>0.66</v>
      </c>
      <c r="F81536" s="2">
        <v>0.64607679465776291</v>
      </c>
    </row>
    <row r="81537" spans="1:6" x14ac:dyDescent="0.3">
      <c r="A81537" s="1" t="s">
        <v>64341</v>
      </c>
      <c r="B81537" s="1" t="s">
        <v>64344</v>
      </c>
      <c r="C81537" s="2">
        <v>0.21916592724046141</v>
      </c>
      <c r="D81537" s="2">
        <v>0.23809523809523808</v>
      </c>
      <c r="E81537" s="2">
        <v>0.1</v>
      </c>
      <c r="F81537" s="2">
        <v>0.21452420701168615</v>
      </c>
    </row>
    <row r="81538" spans="1:6" x14ac:dyDescent="0.3">
      <c r="A81538" s="1" t="s">
        <v>64345</v>
      </c>
      <c r="B81538" s="1" t="s">
        <v>24463</v>
      </c>
      <c r="C81538" s="2">
        <v>1</v>
      </c>
      <c r="D81538" s="2">
        <v>1</v>
      </c>
      <c r="E81538" s="2">
        <v>1</v>
      </c>
      <c r="F81538" s="2">
        <v>1</v>
      </c>
    </row>
    <row r="81539" spans="1:6" x14ac:dyDescent="0.3">
      <c r="A81539" s="1" t="s">
        <v>64346</v>
      </c>
      <c r="B81539" s="1" t="s">
        <v>1690</v>
      </c>
      <c r="C81539" s="2">
        <v>1</v>
      </c>
      <c r="D81539" s="2">
        <v>1</v>
      </c>
      <c r="E81539" s="2">
        <v>0.90476190476190477</v>
      </c>
      <c r="F81539" s="2">
        <v>0.99759903961584628</v>
      </c>
    </row>
    <row r="81540" spans="1:6" x14ac:dyDescent="0.3">
      <c r="A81540" s="1" t="s">
        <v>64346</v>
      </c>
      <c r="B81540" s="1" t="s">
        <v>64347</v>
      </c>
      <c r="C81540" s="2">
        <v>0</v>
      </c>
      <c r="D81540" s="2">
        <v>0</v>
      </c>
      <c r="E81540" s="2">
        <v>9.5238095238095233E-2</v>
      </c>
      <c r="F81540" s="2">
        <v>2.4009603841536613E-3</v>
      </c>
    </row>
    <row r="81541" spans="1:6" x14ac:dyDescent="0.3">
      <c r="A81541" s="1" t="s">
        <v>64348</v>
      </c>
      <c r="B81541" s="1" t="s">
        <v>1690</v>
      </c>
      <c r="C81541" s="2">
        <v>0.91722595078299773</v>
      </c>
      <c r="D81541" s="2">
        <v>1</v>
      </c>
      <c r="E81541" s="2">
        <v>0.9821428571428571</v>
      </c>
      <c r="F81541" s="2">
        <v>0.92822736030828512</v>
      </c>
    </row>
    <row r="81542" spans="1:6" x14ac:dyDescent="0.3">
      <c r="A81542" s="1" t="s">
        <v>64348</v>
      </c>
      <c r="B81542" s="1" t="s">
        <v>1657</v>
      </c>
      <c r="C81542" s="2">
        <v>8.2774049217002238E-2</v>
      </c>
      <c r="D81542" s="2">
        <v>0</v>
      </c>
      <c r="E81542" s="2">
        <v>1.7857142857142856E-2</v>
      </c>
      <c r="F81542" s="2">
        <v>7.1772639691714837E-2</v>
      </c>
    </row>
    <row r="81543" spans="1:6" x14ac:dyDescent="0.3">
      <c r="A81543" s="1" t="s">
        <v>64349</v>
      </c>
      <c r="B81543" s="1" t="s">
        <v>1713</v>
      </c>
      <c r="C81543" s="2">
        <v>0.33309809456598449</v>
      </c>
      <c r="D81543" s="2">
        <v>0.759493670886076</v>
      </c>
      <c r="E81543" s="2">
        <v>0.13131313131313133</v>
      </c>
      <c r="F81543" s="2">
        <v>0.34169278996865204</v>
      </c>
    </row>
    <row r="81544" spans="1:6" x14ac:dyDescent="0.3">
      <c r="A81544" s="1" t="s">
        <v>64349</v>
      </c>
      <c r="B81544" s="1" t="s">
        <v>1714</v>
      </c>
      <c r="C81544" s="2">
        <v>0.66690190543401551</v>
      </c>
      <c r="D81544" s="2">
        <v>0.24050632911392406</v>
      </c>
      <c r="E81544" s="2">
        <v>0.86868686868686873</v>
      </c>
      <c r="F81544" s="2">
        <v>0.65830721003134796</v>
      </c>
    </row>
    <row r="81545" spans="1:6" x14ac:dyDescent="0.3">
      <c r="A81545" s="1" t="s">
        <v>64350</v>
      </c>
      <c r="B81545" s="1" t="s">
        <v>22844</v>
      </c>
      <c r="C81545" s="2">
        <v>1</v>
      </c>
      <c r="D81545" s="2">
        <v>1</v>
      </c>
      <c r="E81545" s="2">
        <v>1</v>
      </c>
      <c r="F81545" s="2">
        <v>1</v>
      </c>
    </row>
    <row r="81546" spans="1:6" x14ac:dyDescent="0.3">
      <c r="A81546" s="1" t="s">
        <v>64351</v>
      </c>
      <c r="B81546" s="1" t="s">
        <v>1713</v>
      </c>
      <c r="C81546" s="2">
        <v>1</v>
      </c>
      <c r="D81546" s="2">
        <v>1</v>
      </c>
      <c r="E81546" s="2">
        <v>1</v>
      </c>
      <c r="F81546" s="2">
        <v>1</v>
      </c>
    </row>
    <row r="81547" spans="1:6" x14ac:dyDescent="0.3">
      <c r="A81547" s="1" t="s">
        <v>64352</v>
      </c>
      <c r="B81547" s="1" t="s">
        <v>21925</v>
      </c>
      <c r="C81547" s="2">
        <v>1</v>
      </c>
      <c r="D81547" s="2">
        <v>1</v>
      </c>
      <c r="E81547" s="2">
        <v>1</v>
      </c>
      <c r="F81547" s="2">
        <v>1</v>
      </c>
    </row>
    <row r="81548" spans="1:6" x14ac:dyDescent="0.3">
      <c r="A81548" s="1" t="s">
        <v>64353</v>
      </c>
      <c r="B81548" s="1" t="s">
        <v>40987</v>
      </c>
      <c r="C81548" s="2">
        <v>0.95540935672514615</v>
      </c>
      <c r="D81548" s="2">
        <v>0.8</v>
      </c>
      <c r="E81548" s="2">
        <v>0</v>
      </c>
      <c r="F81548" s="2">
        <v>0.95428156748911463</v>
      </c>
    </row>
    <row r="81549" spans="1:6" x14ac:dyDescent="0.3">
      <c r="A81549" s="1" t="s">
        <v>64353</v>
      </c>
      <c r="B81549" s="1" t="s">
        <v>1717</v>
      </c>
      <c r="C81549" s="2">
        <v>4.4590643274853799E-2</v>
      </c>
      <c r="D81549" s="2">
        <v>0.2</v>
      </c>
      <c r="E81549" s="2">
        <v>0</v>
      </c>
      <c r="F81549" s="2">
        <v>4.5718432510885344E-2</v>
      </c>
    </row>
    <row r="81550" spans="1:6" x14ac:dyDescent="0.3">
      <c r="A81550" s="1" t="s">
        <v>64354</v>
      </c>
      <c r="B81550" s="1" t="s">
        <v>1716</v>
      </c>
      <c r="C81550" s="2">
        <v>1</v>
      </c>
      <c r="D81550" s="2">
        <v>1</v>
      </c>
      <c r="E81550" s="2">
        <v>0</v>
      </c>
      <c r="F81550" s="2">
        <v>1</v>
      </c>
    </row>
    <row r="81551" spans="1:6" x14ac:dyDescent="0.3">
      <c r="A81551" s="1" t="s">
        <v>64355</v>
      </c>
      <c r="B81551" s="1" t="s">
        <v>19585</v>
      </c>
      <c r="C81551" s="2">
        <v>1</v>
      </c>
      <c r="D81551" s="2">
        <v>1</v>
      </c>
      <c r="E81551" s="2">
        <v>1</v>
      </c>
      <c r="F81551" s="2">
        <v>1</v>
      </c>
    </row>
    <row r="81552" spans="1:6" x14ac:dyDescent="0.3">
      <c r="A81552" s="1" t="s">
        <v>64356</v>
      </c>
      <c r="B81552" s="1" t="s">
        <v>24565</v>
      </c>
      <c r="C81552" s="2">
        <v>3.3204633204633204E-2</v>
      </c>
      <c r="D81552" s="2">
        <v>0</v>
      </c>
      <c r="E81552" s="2">
        <v>0</v>
      </c>
      <c r="F81552" s="2">
        <v>2.9331514324693043E-2</v>
      </c>
    </row>
    <row r="81553" spans="1:6" x14ac:dyDescent="0.3">
      <c r="A81553" s="1" t="s">
        <v>64356</v>
      </c>
      <c r="B81553" s="1" t="s">
        <v>19590</v>
      </c>
      <c r="C81553" s="2">
        <v>0.96679536679536682</v>
      </c>
      <c r="D81553" s="2">
        <v>1</v>
      </c>
      <c r="E81553" s="2">
        <v>1</v>
      </c>
      <c r="F81553" s="2">
        <v>0.97066848567530695</v>
      </c>
    </row>
    <row r="81554" spans="1:6" x14ac:dyDescent="0.3">
      <c r="A81554" s="1" t="s">
        <v>64357</v>
      </c>
      <c r="B81554" s="1" t="s">
        <v>1730</v>
      </c>
      <c r="C81554" s="2">
        <v>1</v>
      </c>
      <c r="D81554" s="2">
        <v>1</v>
      </c>
      <c r="E81554" s="2">
        <v>1</v>
      </c>
      <c r="F81554" s="2">
        <v>1</v>
      </c>
    </row>
    <row r="81555" spans="1:6" x14ac:dyDescent="0.3">
      <c r="A81555" s="1" t="s">
        <v>64358</v>
      </c>
      <c r="B81555" s="1" t="s">
        <v>1744</v>
      </c>
      <c r="C81555" s="2">
        <v>1</v>
      </c>
      <c r="D81555" s="2">
        <v>1</v>
      </c>
      <c r="E81555" s="2">
        <v>1</v>
      </c>
      <c r="F81555" s="2">
        <v>1</v>
      </c>
    </row>
    <row r="81556" spans="1:6" x14ac:dyDescent="0.3">
      <c r="A81556" s="1" t="s">
        <v>64359</v>
      </c>
      <c r="B81556" s="1" t="s">
        <v>1757</v>
      </c>
      <c r="C81556" s="2">
        <v>0.83967704728950399</v>
      </c>
      <c r="D81556" s="2">
        <v>0.77192982456140347</v>
      </c>
      <c r="E81556" s="2">
        <v>0.80392156862745101</v>
      </c>
      <c r="F81556" s="2">
        <v>0.83235867446393763</v>
      </c>
    </row>
    <row r="81557" spans="1:6" x14ac:dyDescent="0.3">
      <c r="A81557" s="1" t="s">
        <v>64359</v>
      </c>
      <c r="B81557" s="1" t="s">
        <v>1742</v>
      </c>
      <c r="C81557" s="2">
        <v>0.16032295271049596</v>
      </c>
      <c r="D81557" s="2">
        <v>0.22807017543859648</v>
      </c>
      <c r="E81557" s="2">
        <v>0.19607843137254902</v>
      </c>
      <c r="F81557" s="2">
        <v>0.16764132553606237</v>
      </c>
    </row>
    <row r="81558" spans="1:6" x14ac:dyDescent="0.3">
      <c r="A81558" s="1" t="s">
        <v>64360</v>
      </c>
      <c r="B81558" s="1" t="s">
        <v>1755</v>
      </c>
      <c r="C81558" s="2">
        <v>1</v>
      </c>
      <c r="D81558" s="2">
        <v>1</v>
      </c>
      <c r="E81558" s="2">
        <v>1</v>
      </c>
      <c r="F81558" s="2">
        <v>1</v>
      </c>
    </row>
    <row r="81559" spans="1:6" x14ac:dyDescent="0.3">
      <c r="A81559" s="1" t="s">
        <v>64361</v>
      </c>
      <c r="B81559" s="1" t="s">
        <v>1755</v>
      </c>
      <c r="C81559" s="2">
        <v>1</v>
      </c>
      <c r="D81559" s="2">
        <v>1</v>
      </c>
      <c r="E81559" s="2">
        <v>1</v>
      </c>
      <c r="F81559" s="2">
        <v>1</v>
      </c>
    </row>
    <row r="81560" spans="1:6" x14ac:dyDescent="0.3">
      <c r="A81560" s="1" t="s">
        <v>64362</v>
      </c>
      <c r="B81560" s="1" t="s">
        <v>1755</v>
      </c>
      <c r="C81560" s="2">
        <v>1</v>
      </c>
      <c r="D81560" s="2">
        <v>1</v>
      </c>
      <c r="E81560" s="2">
        <v>1</v>
      </c>
      <c r="F81560" s="2">
        <v>1</v>
      </c>
    </row>
    <row r="81561" spans="1:6" x14ac:dyDescent="0.3">
      <c r="A81561" s="1" t="s">
        <v>64363</v>
      </c>
      <c r="B81561" s="1" t="s">
        <v>1761</v>
      </c>
      <c r="C81561" s="2">
        <v>1</v>
      </c>
      <c r="D81561" s="2">
        <v>1</v>
      </c>
      <c r="E81561" s="2">
        <v>1</v>
      </c>
      <c r="F81561" s="2">
        <v>1</v>
      </c>
    </row>
    <row r="81562" spans="1:6" x14ac:dyDescent="0.3">
      <c r="A81562" s="1" t="s">
        <v>64364</v>
      </c>
      <c r="B81562" s="1" t="s">
        <v>1757</v>
      </c>
      <c r="C81562" s="2">
        <v>1</v>
      </c>
      <c r="D81562" s="2">
        <v>1</v>
      </c>
      <c r="E81562" s="2">
        <v>1</v>
      </c>
      <c r="F81562" s="2">
        <v>1</v>
      </c>
    </row>
    <row r="81563" spans="1:6" x14ac:dyDescent="0.3">
      <c r="A81563" s="1" t="s">
        <v>64365</v>
      </c>
      <c r="B81563" s="1" t="s">
        <v>19606</v>
      </c>
      <c r="C81563" s="2">
        <v>0.99905437352245863</v>
      </c>
      <c r="D81563" s="2">
        <v>0.88135593220338981</v>
      </c>
      <c r="E81563" s="2">
        <v>1</v>
      </c>
      <c r="F81563" s="2">
        <v>0.99614065180102918</v>
      </c>
    </row>
    <row r="81564" spans="1:6" x14ac:dyDescent="0.3">
      <c r="A81564" s="1" t="s">
        <v>64365</v>
      </c>
      <c r="B81564" s="1" t="s">
        <v>1761</v>
      </c>
      <c r="C81564" s="2">
        <v>9.4562647754137111E-4</v>
      </c>
      <c r="D81564" s="2">
        <v>0.11864406779661017</v>
      </c>
      <c r="E81564" s="2">
        <v>0</v>
      </c>
      <c r="F81564" s="2">
        <v>3.8593481989708405E-3</v>
      </c>
    </row>
    <row r="81565" spans="1:6" x14ac:dyDescent="0.3">
      <c r="A81565" s="1" t="s">
        <v>64366</v>
      </c>
      <c r="B81565" s="1" t="s">
        <v>1763</v>
      </c>
      <c r="C81565" s="2">
        <v>0.64966442953020132</v>
      </c>
      <c r="D81565" s="2">
        <v>0.67241379310344829</v>
      </c>
      <c r="E81565" s="2">
        <v>0.59090909090909094</v>
      </c>
      <c r="F81565" s="2">
        <v>0.6457260556127703</v>
      </c>
    </row>
    <row r="81566" spans="1:6" x14ac:dyDescent="0.3">
      <c r="A81566" s="1" t="s">
        <v>64366</v>
      </c>
      <c r="B81566" s="1" t="s">
        <v>1742</v>
      </c>
      <c r="C81566" s="2">
        <v>0.35033557046979863</v>
      </c>
      <c r="D81566" s="2">
        <v>0.32758620689655171</v>
      </c>
      <c r="E81566" s="2">
        <v>0.40909090909090912</v>
      </c>
      <c r="F81566" s="2">
        <v>0.35427394438722964</v>
      </c>
    </row>
    <row r="81567" spans="1:6" x14ac:dyDescent="0.3">
      <c r="A81567" s="1" t="s">
        <v>64367</v>
      </c>
      <c r="B81567" s="1" t="s">
        <v>1779</v>
      </c>
      <c r="C81567" s="2">
        <v>0.33993399339933994</v>
      </c>
      <c r="D81567" s="2">
        <v>8.8235294117647065E-2</v>
      </c>
      <c r="E81567" s="2">
        <v>0.34626865671641793</v>
      </c>
      <c r="F81567" s="2">
        <v>0.33211678832116787</v>
      </c>
    </row>
    <row r="81568" spans="1:6" x14ac:dyDescent="0.3">
      <c r="A81568" s="1" t="s">
        <v>64367</v>
      </c>
      <c r="B81568" s="1" t="s">
        <v>1808</v>
      </c>
      <c r="C81568" s="2">
        <v>0.66006600660066006</v>
      </c>
      <c r="D81568" s="2">
        <v>0.91176470588235292</v>
      </c>
      <c r="E81568" s="2">
        <v>0.65373134328358207</v>
      </c>
      <c r="F81568" s="2">
        <v>0.66788321167883213</v>
      </c>
    </row>
    <row r="81569" spans="1:6" x14ac:dyDescent="0.3">
      <c r="A81569" s="1" t="s">
        <v>64368</v>
      </c>
      <c r="B81569" s="1" t="s">
        <v>1779</v>
      </c>
      <c r="C81569" s="2">
        <v>1</v>
      </c>
      <c r="D81569" s="2">
        <v>1</v>
      </c>
      <c r="E81569" s="2">
        <v>1</v>
      </c>
      <c r="F81569" s="2">
        <v>1</v>
      </c>
    </row>
    <row r="81570" spans="1:6" x14ac:dyDescent="0.3">
      <c r="A81570" s="1" t="s">
        <v>64369</v>
      </c>
      <c r="B81570" s="1" t="s">
        <v>1759</v>
      </c>
      <c r="C81570" s="2">
        <v>1</v>
      </c>
      <c r="D81570" s="2">
        <v>1</v>
      </c>
      <c r="E81570" s="2">
        <v>1</v>
      </c>
      <c r="F81570" s="2">
        <v>1</v>
      </c>
    </row>
    <row r="81571" spans="1:6" x14ac:dyDescent="0.3">
      <c r="A81571" s="1" t="s">
        <v>64370</v>
      </c>
      <c r="B81571" s="1" t="s">
        <v>1759</v>
      </c>
      <c r="C81571" s="2">
        <v>1</v>
      </c>
      <c r="D81571" s="2">
        <v>1</v>
      </c>
      <c r="E81571" s="2">
        <v>1</v>
      </c>
      <c r="F81571" s="2">
        <v>1</v>
      </c>
    </row>
    <row r="81572" spans="1:6" x14ac:dyDescent="0.3">
      <c r="A81572" s="1" t="s">
        <v>64371</v>
      </c>
      <c r="B81572" s="1" t="s">
        <v>24528</v>
      </c>
      <c r="C81572" s="2">
        <v>1</v>
      </c>
      <c r="D81572" s="2">
        <v>1</v>
      </c>
      <c r="E81572" s="2">
        <v>1</v>
      </c>
      <c r="F81572" s="2">
        <v>1</v>
      </c>
    </row>
    <row r="81573" spans="1:6" x14ac:dyDescent="0.3">
      <c r="A81573" s="1" t="s">
        <v>64372</v>
      </c>
      <c r="B81573" s="1" t="s">
        <v>1757</v>
      </c>
      <c r="C81573" s="2">
        <v>5.2863436123348019E-2</v>
      </c>
      <c r="D81573" s="2">
        <v>0.11864406779661017</v>
      </c>
      <c r="E81573" s="2">
        <v>7.4999999999999997E-2</v>
      </c>
      <c r="F81573" s="2">
        <v>5.9756097560975607E-2</v>
      </c>
    </row>
    <row r="81574" spans="1:6" x14ac:dyDescent="0.3">
      <c r="A81574" s="1" t="s">
        <v>64372</v>
      </c>
      <c r="B81574" s="1" t="s">
        <v>1742</v>
      </c>
      <c r="C81574" s="2">
        <v>5.5800293685756244E-2</v>
      </c>
      <c r="D81574" s="2">
        <v>0.40677966101694918</v>
      </c>
      <c r="E81574" s="2">
        <v>3.7499999999999999E-2</v>
      </c>
      <c r="F81574" s="2">
        <v>7.926829268292683E-2</v>
      </c>
    </row>
    <row r="81575" spans="1:6" x14ac:dyDescent="0.3">
      <c r="A81575" s="1" t="s">
        <v>64372</v>
      </c>
      <c r="B81575" s="1" t="s">
        <v>1787</v>
      </c>
      <c r="C81575" s="2">
        <v>0.89133627019089579</v>
      </c>
      <c r="D81575" s="2">
        <v>0.47457627118644069</v>
      </c>
      <c r="E81575" s="2">
        <v>0.88749999999999996</v>
      </c>
      <c r="F81575" s="2">
        <v>0.86097560975609755</v>
      </c>
    </row>
    <row r="81576" spans="1:6" x14ac:dyDescent="0.3">
      <c r="A81576" s="1" t="s">
        <v>64373</v>
      </c>
      <c r="B81576" s="1" t="s">
        <v>1750</v>
      </c>
      <c r="C81576" s="2">
        <v>0.87943262411347523</v>
      </c>
      <c r="D81576" s="2">
        <v>0.9916666666666667</v>
      </c>
      <c r="E81576" s="2">
        <v>0.92432432432432432</v>
      </c>
      <c r="F81576" s="2">
        <v>0.89033550325488231</v>
      </c>
    </row>
    <row r="81577" spans="1:6" x14ac:dyDescent="0.3">
      <c r="A81577" s="1" t="s">
        <v>64373</v>
      </c>
      <c r="B81577" s="1" t="s">
        <v>1738</v>
      </c>
      <c r="C81577" s="2">
        <v>0.12056737588652482</v>
      </c>
      <c r="D81577" s="2">
        <v>8.3333333333333332E-3</v>
      </c>
      <c r="E81577" s="2">
        <v>7.567567567567568E-2</v>
      </c>
      <c r="F81577" s="2">
        <v>0.10966449674511768</v>
      </c>
    </row>
    <row r="81578" spans="1:6" x14ac:dyDescent="0.3">
      <c r="A81578" s="1" t="s">
        <v>64374</v>
      </c>
      <c r="B81578" s="1" t="s">
        <v>24528</v>
      </c>
      <c r="C81578" s="2">
        <v>1</v>
      </c>
      <c r="D81578" s="2">
        <v>1</v>
      </c>
      <c r="E81578" s="2">
        <v>1</v>
      </c>
      <c r="F81578" s="2">
        <v>1</v>
      </c>
    </row>
    <row r="81579" spans="1:6" x14ac:dyDescent="0.3">
      <c r="A81579" s="1" t="s">
        <v>64375</v>
      </c>
      <c r="B81579" s="1" t="s">
        <v>1798</v>
      </c>
      <c r="C81579" s="2">
        <v>1</v>
      </c>
      <c r="D81579" s="2">
        <v>1</v>
      </c>
      <c r="E81579" s="2">
        <v>1</v>
      </c>
      <c r="F81579" s="2">
        <v>1</v>
      </c>
    </row>
    <row r="81580" spans="1:6" x14ac:dyDescent="0.3">
      <c r="A81580" s="1" t="s">
        <v>64376</v>
      </c>
      <c r="B81580" s="1" t="s">
        <v>19606</v>
      </c>
      <c r="C81580" s="2">
        <v>9.5383275261324035E-2</v>
      </c>
      <c r="D81580" s="2">
        <v>0.33695652173913043</v>
      </c>
      <c r="E81580" s="2">
        <v>9.2198581560283682E-2</v>
      </c>
      <c r="F81580" s="2">
        <v>0.10399367338869119</v>
      </c>
    </row>
    <row r="81581" spans="1:6" x14ac:dyDescent="0.3">
      <c r="A81581" s="1" t="s">
        <v>64376</v>
      </c>
      <c r="B81581" s="1" t="s">
        <v>1800</v>
      </c>
      <c r="C81581" s="2">
        <v>0.90461672473867594</v>
      </c>
      <c r="D81581" s="2">
        <v>0.66304347826086951</v>
      </c>
      <c r="E81581" s="2">
        <v>0.90780141843971629</v>
      </c>
      <c r="F81581" s="2">
        <v>0.89600632661130886</v>
      </c>
    </row>
    <row r="81582" spans="1:6" x14ac:dyDescent="0.3">
      <c r="A81582" s="1" t="s">
        <v>64377</v>
      </c>
      <c r="B81582" s="1" t="s">
        <v>24528</v>
      </c>
      <c r="C81582" s="2">
        <v>0.98663567693201626</v>
      </c>
      <c r="D81582" s="2">
        <v>0.91208791208791207</v>
      </c>
      <c r="E81582" s="2">
        <v>0.98130841121495327</v>
      </c>
      <c r="F81582" s="2">
        <v>0.98280354351224597</v>
      </c>
    </row>
    <row r="81583" spans="1:6" x14ac:dyDescent="0.3">
      <c r="A81583" s="1" t="s">
        <v>64377</v>
      </c>
      <c r="B81583" s="1" t="s">
        <v>1789</v>
      </c>
      <c r="C81583" s="2">
        <v>1.3364323067983731E-2</v>
      </c>
      <c r="D81583" s="2">
        <v>8.7912087912087905E-2</v>
      </c>
      <c r="E81583" s="2">
        <v>1.8691588785046728E-2</v>
      </c>
      <c r="F81583" s="2">
        <v>1.7196456487754037E-2</v>
      </c>
    </row>
    <row r="81584" spans="1:6" x14ac:dyDescent="0.3">
      <c r="A81584" s="1" t="s">
        <v>64378</v>
      </c>
      <c r="B81584" s="1" t="s">
        <v>1789</v>
      </c>
      <c r="C81584" s="2">
        <v>3.2125205930807248E-2</v>
      </c>
      <c r="D81584" s="2">
        <v>0.33333333333333331</v>
      </c>
      <c r="E81584" s="2">
        <v>7.5471698113207544E-2</v>
      </c>
      <c r="F81584" s="2">
        <v>4.0185471406491501E-2</v>
      </c>
    </row>
    <row r="81585" spans="1:6" x14ac:dyDescent="0.3">
      <c r="A81585" s="1" t="s">
        <v>64378</v>
      </c>
      <c r="B81585" s="1" t="s">
        <v>24528</v>
      </c>
      <c r="C81585" s="2">
        <v>0.96787479406919275</v>
      </c>
      <c r="D81585" s="2">
        <v>0.66666666666666663</v>
      </c>
      <c r="E81585" s="2">
        <v>0.92452830188679247</v>
      </c>
      <c r="F81585" s="2">
        <v>0.95981452859350846</v>
      </c>
    </row>
    <row r="81586" spans="1:6" x14ac:dyDescent="0.3">
      <c r="A81586" s="1" t="s">
        <v>64379</v>
      </c>
      <c r="B81586" s="1" t="s">
        <v>1753</v>
      </c>
      <c r="C81586" s="2">
        <v>0.12208138759172782</v>
      </c>
      <c r="D81586" s="2">
        <v>2.7027027027027029E-2</v>
      </c>
      <c r="E81586" s="2">
        <v>0.21951219512195122</v>
      </c>
      <c r="F81586" s="2">
        <v>0.12935883014623173</v>
      </c>
    </row>
    <row r="81587" spans="1:6" x14ac:dyDescent="0.3">
      <c r="A81587" s="1" t="s">
        <v>64379</v>
      </c>
      <c r="B81587" s="1" t="s">
        <v>1770</v>
      </c>
      <c r="C81587" s="2">
        <v>0.87791861240827218</v>
      </c>
      <c r="D81587" s="2">
        <v>0.97297297297297303</v>
      </c>
      <c r="E81587" s="2">
        <v>0.78048780487804881</v>
      </c>
      <c r="F81587" s="2">
        <v>0.87064116985376827</v>
      </c>
    </row>
    <row r="81588" spans="1:6" x14ac:dyDescent="0.3">
      <c r="A81588" s="1" t="s">
        <v>64380</v>
      </c>
      <c r="B81588" s="1" t="s">
        <v>21937</v>
      </c>
      <c r="C81588" s="2">
        <v>0.14125560538116591</v>
      </c>
      <c r="D81588" s="2">
        <v>5.4054054054054057E-2</v>
      </c>
      <c r="E81588" s="2">
        <v>9.90990990990991E-2</v>
      </c>
      <c r="F81588" s="2">
        <v>0.12836624775583483</v>
      </c>
    </row>
    <row r="81589" spans="1:6" x14ac:dyDescent="0.3">
      <c r="A81589" s="1" t="s">
        <v>64380</v>
      </c>
      <c r="B81589" s="1" t="s">
        <v>1814</v>
      </c>
      <c r="C81589" s="2">
        <v>0.85874439461883412</v>
      </c>
      <c r="D81589" s="2">
        <v>0.94594594594594594</v>
      </c>
      <c r="E81589" s="2">
        <v>0.90090090090090091</v>
      </c>
      <c r="F81589" s="2">
        <v>0.87163375224416517</v>
      </c>
    </row>
    <row r="81590" spans="1:6" x14ac:dyDescent="0.3">
      <c r="A81590" s="1" t="s">
        <v>64381</v>
      </c>
      <c r="B81590" s="1" t="s">
        <v>1826</v>
      </c>
      <c r="C81590" s="2">
        <v>0.17475728155339806</v>
      </c>
      <c r="D81590" s="2">
        <v>8.3333333333333329E-2</v>
      </c>
      <c r="E81590" s="2">
        <v>0</v>
      </c>
      <c r="F81590" s="2">
        <v>0.17166979362101314</v>
      </c>
    </row>
    <row r="81591" spans="1:6" x14ac:dyDescent="0.3">
      <c r="A81591" s="1" t="s">
        <v>64381</v>
      </c>
      <c r="B81591" s="1" t="s">
        <v>19615</v>
      </c>
      <c r="C81591" s="2">
        <v>0.82524271844660191</v>
      </c>
      <c r="D81591" s="2">
        <v>0.91666666666666663</v>
      </c>
      <c r="E81591" s="2">
        <v>0</v>
      </c>
      <c r="F81591" s="2">
        <v>0.82833020637898691</v>
      </c>
    </row>
    <row r="81592" spans="1:6" x14ac:dyDescent="0.3">
      <c r="A81592" s="1" t="s">
        <v>64382</v>
      </c>
      <c r="B81592" s="1" t="s">
        <v>1812</v>
      </c>
      <c r="C81592" s="2">
        <v>1</v>
      </c>
      <c r="D81592" s="2">
        <v>1</v>
      </c>
      <c r="E81592" s="2">
        <v>1</v>
      </c>
      <c r="F81592" s="2">
        <v>1</v>
      </c>
    </row>
    <row r="81593" spans="1:6" x14ac:dyDescent="0.3">
      <c r="A81593" s="1" t="s">
        <v>64383</v>
      </c>
      <c r="B81593" s="1" t="s">
        <v>21938</v>
      </c>
      <c r="C81593" s="2">
        <v>1</v>
      </c>
      <c r="D81593" s="2">
        <v>1</v>
      </c>
      <c r="E81593" s="2">
        <v>1</v>
      </c>
      <c r="F81593" s="2">
        <v>1</v>
      </c>
    </row>
    <row r="81594" spans="1:6" x14ac:dyDescent="0.3">
      <c r="A81594" s="1" t="s">
        <v>64384</v>
      </c>
      <c r="B81594" s="1" t="s">
        <v>24543</v>
      </c>
      <c r="C81594" s="2">
        <v>1</v>
      </c>
      <c r="D81594" s="2">
        <v>1</v>
      </c>
      <c r="E81594" s="2">
        <v>1</v>
      </c>
      <c r="F81594" s="2">
        <v>1</v>
      </c>
    </row>
    <row r="81595" spans="1:6" x14ac:dyDescent="0.3">
      <c r="A81595" s="1" t="s">
        <v>64385</v>
      </c>
      <c r="B81595" s="1" t="s">
        <v>1829</v>
      </c>
      <c r="C81595" s="2">
        <v>1</v>
      </c>
      <c r="D81595" s="2">
        <v>1</v>
      </c>
      <c r="E81595" s="2">
        <v>1</v>
      </c>
      <c r="F81595" s="2">
        <v>1</v>
      </c>
    </row>
    <row r="81596" spans="1:6" x14ac:dyDescent="0.3">
      <c r="A81596" s="1" t="s">
        <v>64386</v>
      </c>
      <c r="B81596" s="1" t="s">
        <v>1828</v>
      </c>
      <c r="C81596" s="2">
        <v>0.17207792207792208</v>
      </c>
      <c r="D81596" s="2">
        <v>0.80701754385964908</v>
      </c>
      <c r="E81596" s="2">
        <v>0.29230769230769232</v>
      </c>
      <c r="F81596" s="2">
        <v>0.21873182082606166</v>
      </c>
    </row>
    <row r="81597" spans="1:6" x14ac:dyDescent="0.3">
      <c r="A81597" s="1" t="s">
        <v>64386</v>
      </c>
      <c r="B81597" s="1" t="s">
        <v>19623</v>
      </c>
      <c r="C81597" s="2">
        <v>0.82792207792207795</v>
      </c>
      <c r="D81597" s="2">
        <v>0.19298245614035087</v>
      </c>
      <c r="E81597" s="2">
        <v>0.70769230769230773</v>
      </c>
      <c r="F81597" s="2">
        <v>0.78126817917393832</v>
      </c>
    </row>
    <row r="81598" spans="1:6" x14ac:dyDescent="0.3">
      <c r="A81598" s="1" t="s">
        <v>64387</v>
      </c>
      <c r="B81598" s="1" t="s">
        <v>1829</v>
      </c>
      <c r="C81598" s="2">
        <v>1</v>
      </c>
      <c r="D81598" s="2">
        <v>1</v>
      </c>
      <c r="E81598" s="2">
        <v>1</v>
      </c>
      <c r="F81598" s="2">
        <v>1</v>
      </c>
    </row>
    <row r="81599" spans="1:6" x14ac:dyDescent="0.3">
      <c r="A81599" s="1" t="s">
        <v>64388</v>
      </c>
      <c r="B81599" s="1" t="s">
        <v>1844</v>
      </c>
      <c r="C81599" s="2">
        <v>1</v>
      </c>
      <c r="D81599" s="2">
        <v>1</v>
      </c>
      <c r="E81599" s="2">
        <v>1</v>
      </c>
      <c r="F81599" s="2">
        <v>1</v>
      </c>
    </row>
    <row r="81600" spans="1:6" x14ac:dyDescent="0.3">
      <c r="A81600" s="1" t="s">
        <v>64389</v>
      </c>
      <c r="B81600" s="1" t="s">
        <v>1856</v>
      </c>
      <c r="C81600" s="2">
        <v>0.11921182266009853</v>
      </c>
      <c r="D81600" s="2">
        <v>0.20192307692307693</v>
      </c>
      <c r="E81600" s="2">
        <v>0.17499999999999999</v>
      </c>
      <c r="F81600" s="2">
        <v>0.12855910267471959</v>
      </c>
    </row>
    <row r="81601" spans="1:6" x14ac:dyDescent="0.3">
      <c r="A81601" s="1" t="s">
        <v>64389</v>
      </c>
      <c r="B81601" s="1" t="s">
        <v>22604</v>
      </c>
      <c r="C81601" s="2">
        <v>0.88078817733990145</v>
      </c>
      <c r="D81601" s="2">
        <v>0.79807692307692313</v>
      </c>
      <c r="E81601" s="2">
        <v>0.82499999999999996</v>
      </c>
      <c r="F81601" s="2">
        <v>0.87144089732528041</v>
      </c>
    </row>
    <row r="81602" spans="1:6" x14ac:dyDescent="0.3">
      <c r="A81602" s="1" t="s">
        <v>64390</v>
      </c>
      <c r="B81602" s="1" t="s">
        <v>1859</v>
      </c>
      <c r="C81602" s="2">
        <v>1</v>
      </c>
      <c r="D81602" s="2">
        <v>1</v>
      </c>
      <c r="E81602" s="2">
        <v>1</v>
      </c>
      <c r="F81602" s="2">
        <v>1</v>
      </c>
    </row>
    <row r="81603" spans="1:6" x14ac:dyDescent="0.3">
      <c r="A81603" s="1" t="s">
        <v>64391</v>
      </c>
      <c r="B81603" s="1" t="s">
        <v>1857</v>
      </c>
      <c r="C81603" s="2">
        <v>1</v>
      </c>
      <c r="D81603" s="2">
        <v>1</v>
      </c>
      <c r="E81603" s="2">
        <v>1</v>
      </c>
      <c r="F81603" s="2">
        <v>1</v>
      </c>
    </row>
    <row r="81604" spans="1:6" x14ac:dyDescent="0.3">
      <c r="A81604" s="1" t="s">
        <v>64392</v>
      </c>
      <c r="B81604" s="1" t="s">
        <v>22607</v>
      </c>
      <c r="C81604" s="2">
        <v>0.57681159420289851</v>
      </c>
      <c r="D81604" s="2">
        <v>0</v>
      </c>
      <c r="E81604" s="2">
        <v>0</v>
      </c>
      <c r="F81604" s="2">
        <v>0.57681159420289851</v>
      </c>
    </row>
    <row r="81605" spans="1:6" x14ac:dyDescent="0.3">
      <c r="A81605" s="1" t="s">
        <v>64392</v>
      </c>
      <c r="B81605" s="1" t="s">
        <v>22608</v>
      </c>
      <c r="C81605" s="2">
        <v>0.42318840579710143</v>
      </c>
      <c r="D81605" s="2">
        <v>0</v>
      </c>
      <c r="E81605" s="2">
        <v>0</v>
      </c>
      <c r="F81605" s="2">
        <v>0.42318840579710143</v>
      </c>
    </row>
    <row r="81606" spans="1:6" x14ac:dyDescent="0.3">
      <c r="A81606" s="1" t="s">
        <v>64393</v>
      </c>
      <c r="B81606" s="1" t="s">
        <v>1859</v>
      </c>
      <c r="C81606" s="2">
        <v>0.32756324900133155</v>
      </c>
      <c r="D81606" s="2">
        <v>0.39130434782608697</v>
      </c>
      <c r="E81606" s="2">
        <v>0.24242424242424243</v>
      </c>
      <c r="F81606" s="2">
        <v>0.33105022831050229</v>
      </c>
    </row>
    <row r="81607" spans="1:6" x14ac:dyDescent="0.3">
      <c r="A81607" s="1" t="s">
        <v>64393</v>
      </c>
      <c r="B81607" s="1" t="s">
        <v>1860</v>
      </c>
      <c r="C81607" s="2">
        <v>0.6724367509986684</v>
      </c>
      <c r="D81607" s="2">
        <v>0.60869565217391308</v>
      </c>
      <c r="E81607" s="2">
        <v>0.75757575757575757</v>
      </c>
      <c r="F81607" s="2">
        <v>0.66894977168949776</v>
      </c>
    </row>
    <row r="81608" spans="1:6" x14ac:dyDescent="0.3">
      <c r="A81608" s="1" t="s">
        <v>64394</v>
      </c>
      <c r="B81608" s="1" t="s">
        <v>1870</v>
      </c>
      <c r="C81608" s="2">
        <v>1</v>
      </c>
      <c r="D81608" s="2">
        <v>1</v>
      </c>
      <c r="E81608" s="2">
        <v>1</v>
      </c>
      <c r="F81608" s="2">
        <v>1</v>
      </c>
    </row>
    <row r="81609" spans="1:6" x14ac:dyDescent="0.3">
      <c r="A81609" s="1" t="s">
        <v>64395</v>
      </c>
      <c r="B81609" s="1" t="s">
        <v>1877</v>
      </c>
      <c r="C81609" s="2">
        <v>1</v>
      </c>
      <c r="D81609" s="2">
        <v>1</v>
      </c>
      <c r="E81609" s="2">
        <v>1</v>
      </c>
      <c r="F81609" s="2">
        <v>1</v>
      </c>
    </row>
    <row r="81610" spans="1:6" x14ac:dyDescent="0.3">
      <c r="A81610" s="1" t="s">
        <v>64396</v>
      </c>
      <c r="B81610" s="1" t="s">
        <v>1877</v>
      </c>
      <c r="C81610" s="2">
        <v>1.6835016835016834E-3</v>
      </c>
      <c r="D81610" s="2">
        <v>1.0989010989010988E-2</v>
      </c>
      <c r="E81610" s="2">
        <v>0</v>
      </c>
      <c r="F81610" s="2">
        <v>2.5641025641025641E-3</v>
      </c>
    </row>
    <row r="81611" spans="1:6" x14ac:dyDescent="0.3">
      <c r="A81611" s="1" t="s">
        <v>64396</v>
      </c>
      <c r="B81611" s="1" t="s">
        <v>24575</v>
      </c>
      <c r="C81611" s="2">
        <v>0.99831649831649827</v>
      </c>
      <c r="D81611" s="2">
        <v>0.98901098901098905</v>
      </c>
      <c r="E81611" s="2">
        <v>1</v>
      </c>
      <c r="F81611" s="2">
        <v>0.99743589743589745</v>
      </c>
    </row>
    <row r="81612" spans="1:6" x14ac:dyDescent="0.3">
      <c r="A81612" s="1" t="s">
        <v>64397</v>
      </c>
      <c r="B81612" s="1" t="s">
        <v>1867</v>
      </c>
      <c r="C81612" s="2">
        <v>1</v>
      </c>
      <c r="D81612" s="2">
        <v>0.68333333333333335</v>
      </c>
      <c r="E81612" s="2">
        <v>0.72222222222222221</v>
      </c>
      <c r="F81612" s="2">
        <v>0.98169336384439354</v>
      </c>
    </row>
    <row r="81613" spans="1:6" x14ac:dyDescent="0.3">
      <c r="A81613" s="1" t="s">
        <v>64397</v>
      </c>
      <c r="B81613" s="1" t="s">
        <v>24614</v>
      </c>
      <c r="C81613" s="2">
        <v>0</v>
      </c>
      <c r="D81613" s="2">
        <v>0.31666666666666665</v>
      </c>
      <c r="E81613" s="2">
        <v>0.27777777777777779</v>
      </c>
      <c r="F81613" s="2">
        <v>1.8306636155606407E-2</v>
      </c>
    </row>
    <row r="81614" spans="1:6" x14ac:dyDescent="0.3">
      <c r="A81614" s="1" t="s">
        <v>64398</v>
      </c>
      <c r="B81614" s="1" t="s">
        <v>64399</v>
      </c>
      <c r="C81614" s="2">
        <v>7.3513513513513512E-2</v>
      </c>
      <c r="D81614" s="2">
        <v>0</v>
      </c>
      <c r="E81614" s="2">
        <v>0</v>
      </c>
      <c r="F81614" s="2">
        <v>6.8686868686868685E-2</v>
      </c>
    </row>
    <row r="81615" spans="1:6" x14ac:dyDescent="0.3">
      <c r="A81615" s="1" t="s">
        <v>64398</v>
      </c>
      <c r="B81615" s="1" t="s">
        <v>1914</v>
      </c>
      <c r="C81615" s="2">
        <v>0.92648648648648646</v>
      </c>
      <c r="D81615" s="2">
        <v>1</v>
      </c>
      <c r="E81615" s="2">
        <v>1</v>
      </c>
      <c r="F81615" s="2">
        <v>0.93131313131313131</v>
      </c>
    </row>
    <row r="81616" spans="1:6" x14ac:dyDescent="0.3">
      <c r="A81616" s="1" t="s">
        <v>64400</v>
      </c>
      <c r="B81616" s="1" t="s">
        <v>19645</v>
      </c>
      <c r="C81616" s="2">
        <v>1</v>
      </c>
      <c r="D81616" s="2">
        <v>1</v>
      </c>
      <c r="E81616" s="2">
        <v>1</v>
      </c>
      <c r="F81616" s="2">
        <v>1</v>
      </c>
    </row>
    <row r="81617" spans="1:6" x14ac:dyDescent="0.3">
      <c r="A81617" s="1" t="s">
        <v>64401</v>
      </c>
      <c r="B81617" s="1" t="s">
        <v>24616</v>
      </c>
      <c r="C81617" s="2">
        <v>1.3000520020800831E-2</v>
      </c>
      <c r="D81617" s="2">
        <v>6.7114093959731542E-3</v>
      </c>
      <c r="E81617" s="2">
        <v>0</v>
      </c>
      <c r="F81617" s="2">
        <v>1.2183692596063731E-2</v>
      </c>
    </row>
    <row r="81618" spans="1:6" x14ac:dyDescent="0.3">
      <c r="A81618" s="1" t="s">
        <v>64401</v>
      </c>
      <c r="B81618" s="1" t="s">
        <v>1916</v>
      </c>
      <c r="C81618" s="2">
        <v>0.98699947997919912</v>
      </c>
      <c r="D81618" s="2">
        <v>0.99328859060402686</v>
      </c>
      <c r="E81618" s="2">
        <v>1</v>
      </c>
      <c r="F81618" s="2">
        <v>0.98781630740393622</v>
      </c>
    </row>
    <row r="81619" spans="1:6" x14ac:dyDescent="0.3">
      <c r="A81619" s="1" t="s">
        <v>64402</v>
      </c>
      <c r="B81619" s="1" t="s">
        <v>24579</v>
      </c>
      <c r="C81619" s="2">
        <v>7.1086807928913198E-2</v>
      </c>
      <c r="D81619" s="2">
        <v>0</v>
      </c>
      <c r="E81619" s="2">
        <v>0</v>
      </c>
      <c r="F81619" s="2">
        <v>6.9658405894172812E-2</v>
      </c>
    </row>
    <row r="81620" spans="1:6" x14ac:dyDescent="0.3">
      <c r="A81620" s="1" t="s">
        <v>64402</v>
      </c>
      <c r="B81620" s="1" t="s">
        <v>1911</v>
      </c>
      <c r="C81620" s="2">
        <v>0.9289131920710868</v>
      </c>
      <c r="D81620" s="2">
        <v>1</v>
      </c>
      <c r="E81620" s="2">
        <v>1</v>
      </c>
      <c r="F81620" s="2">
        <v>0.93034159410582717</v>
      </c>
    </row>
    <row r="81621" spans="1:6" x14ac:dyDescent="0.3">
      <c r="A81621" s="1" t="s">
        <v>64403</v>
      </c>
      <c r="B81621" s="1" t="s">
        <v>24635</v>
      </c>
      <c r="C81621" s="2">
        <v>1</v>
      </c>
      <c r="D81621" s="2">
        <v>1</v>
      </c>
      <c r="E81621" s="2">
        <v>1</v>
      </c>
      <c r="F81621" s="2">
        <v>1</v>
      </c>
    </row>
    <row r="81622" spans="1:6" x14ac:dyDescent="0.3">
      <c r="A81622" s="1" t="s">
        <v>64404</v>
      </c>
      <c r="B81622" s="1" t="s">
        <v>53511</v>
      </c>
      <c r="C81622" s="2">
        <v>1</v>
      </c>
      <c r="D81622" s="2">
        <v>1</v>
      </c>
      <c r="E81622" s="2">
        <v>1</v>
      </c>
      <c r="F81622" s="2">
        <v>1</v>
      </c>
    </row>
    <row r="81623" spans="1:6" x14ac:dyDescent="0.3">
      <c r="A81623" s="1" t="s">
        <v>64405</v>
      </c>
      <c r="B81623" s="1" t="s">
        <v>1902</v>
      </c>
      <c r="C81623" s="2">
        <v>6.7842605156037987E-4</v>
      </c>
      <c r="D81623" s="2">
        <v>9.0909090909090912E-2</v>
      </c>
      <c r="E81623" s="2">
        <v>0</v>
      </c>
      <c r="F81623" s="2">
        <v>1.9986675549633578E-3</v>
      </c>
    </row>
    <row r="81624" spans="1:6" x14ac:dyDescent="0.3">
      <c r="A81624" s="1" t="s">
        <v>64405</v>
      </c>
      <c r="B81624" s="1" t="s">
        <v>53511</v>
      </c>
      <c r="C81624" s="2">
        <v>0.99932157394843957</v>
      </c>
      <c r="D81624" s="2">
        <v>0.90909090909090906</v>
      </c>
      <c r="E81624" s="2">
        <v>1</v>
      </c>
      <c r="F81624" s="2">
        <v>0.99800133244503664</v>
      </c>
    </row>
    <row r="81625" spans="1:6" x14ac:dyDescent="0.3">
      <c r="A81625" s="1" t="s">
        <v>64406</v>
      </c>
      <c r="B81625" s="1" t="s">
        <v>37032</v>
      </c>
      <c r="C81625" s="2">
        <v>0.94182389937106914</v>
      </c>
      <c r="D81625" s="2">
        <v>0.95718654434250761</v>
      </c>
      <c r="E81625" s="2">
        <v>0.8</v>
      </c>
      <c r="F81625" s="2">
        <v>0.94186046511627908</v>
      </c>
    </row>
    <row r="81626" spans="1:6" x14ac:dyDescent="0.3">
      <c r="A81626" s="1" t="s">
        <v>64406</v>
      </c>
      <c r="B81626" s="1" t="s">
        <v>37031</v>
      </c>
      <c r="C81626" s="2">
        <v>2.2798742138364778E-2</v>
      </c>
      <c r="D81626" s="2">
        <v>3.3639143730886847E-2</v>
      </c>
      <c r="E81626" s="2">
        <v>8.5714285714285715E-2</v>
      </c>
      <c r="F81626" s="2">
        <v>2.6315789473684209E-2</v>
      </c>
    </row>
    <row r="81627" spans="1:6" x14ac:dyDescent="0.3">
      <c r="A81627" s="1" t="s">
        <v>64406</v>
      </c>
      <c r="B81627" s="1" t="s">
        <v>24629</v>
      </c>
      <c r="C81627" s="2">
        <v>3.5377358490566037E-2</v>
      </c>
      <c r="D81627" s="2">
        <v>9.1743119266055051E-3</v>
      </c>
      <c r="E81627" s="2">
        <v>0.11428571428571428</v>
      </c>
      <c r="F81627" s="2">
        <v>3.182374541003672E-2</v>
      </c>
    </row>
    <row r="81628" spans="1:6" x14ac:dyDescent="0.3">
      <c r="A81628" s="1" t="s">
        <v>64407</v>
      </c>
      <c r="B81628" s="1" t="s">
        <v>53097</v>
      </c>
      <c r="C81628" s="2">
        <v>1</v>
      </c>
      <c r="D81628" s="2">
        <v>1</v>
      </c>
      <c r="E81628" s="2">
        <v>1</v>
      </c>
      <c r="F81628" s="2">
        <v>1</v>
      </c>
    </row>
    <row r="81629" spans="1:6" x14ac:dyDescent="0.3">
      <c r="A81629" s="1" t="s">
        <v>64408</v>
      </c>
      <c r="B81629" s="1" t="s">
        <v>24661</v>
      </c>
      <c r="C81629" s="2">
        <v>0.71902654867256632</v>
      </c>
      <c r="D81629" s="2">
        <v>0.93333333333333335</v>
      </c>
      <c r="E81629" s="2">
        <v>0.967741935483871</v>
      </c>
      <c r="F81629" s="2">
        <v>0.72746628814762238</v>
      </c>
    </row>
    <row r="81630" spans="1:6" x14ac:dyDescent="0.3">
      <c r="A81630" s="1" t="s">
        <v>64408</v>
      </c>
      <c r="B81630" s="1" t="s">
        <v>1968</v>
      </c>
      <c r="C81630" s="2">
        <v>0.11283185840707964</v>
      </c>
      <c r="D81630" s="2">
        <v>2.6666666666666665E-2</v>
      </c>
      <c r="E81630" s="2">
        <v>0</v>
      </c>
      <c r="F81630" s="2">
        <v>0.10929737402413059</v>
      </c>
    </row>
    <row r="81631" spans="1:6" x14ac:dyDescent="0.3">
      <c r="A81631" s="1" t="s">
        <v>64408</v>
      </c>
      <c r="B81631" s="1" t="s">
        <v>1947</v>
      </c>
      <c r="C81631" s="2">
        <v>0.16814159292035399</v>
      </c>
      <c r="D81631" s="2">
        <v>0.04</v>
      </c>
      <c r="E81631" s="2">
        <v>3.2258064516129031E-2</v>
      </c>
      <c r="F81631" s="2">
        <v>0.16323633782824698</v>
      </c>
    </row>
    <row r="81632" spans="1:6" x14ac:dyDescent="0.3">
      <c r="A81632" s="1" t="s">
        <v>64409</v>
      </c>
      <c r="B81632" s="1" t="s">
        <v>1983</v>
      </c>
      <c r="C81632" s="2">
        <v>1</v>
      </c>
      <c r="D81632" s="2">
        <v>1</v>
      </c>
      <c r="E81632" s="2">
        <v>1</v>
      </c>
      <c r="F81632" s="2">
        <v>1</v>
      </c>
    </row>
    <row r="81633" spans="1:6" x14ac:dyDescent="0.3">
      <c r="A81633" s="1" t="s">
        <v>64410</v>
      </c>
      <c r="B81633" s="1" t="s">
        <v>1984</v>
      </c>
      <c r="C81633" s="2">
        <v>1</v>
      </c>
      <c r="D81633" s="2">
        <v>1</v>
      </c>
      <c r="E81633" s="2">
        <v>1</v>
      </c>
      <c r="F81633" s="2">
        <v>1</v>
      </c>
    </row>
    <row r="81634" spans="1:6" x14ac:dyDescent="0.3">
      <c r="A81634" s="1" t="s">
        <v>64411</v>
      </c>
      <c r="B81634" s="1" t="s">
        <v>2019</v>
      </c>
      <c r="C81634" s="2">
        <v>1</v>
      </c>
      <c r="D81634" s="2">
        <v>1</v>
      </c>
      <c r="E81634" s="2">
        <v>1</v>
      </c>
      <c r="F81634" s="2">
        <v>1</v>
      </c>
    </row>
    <row r="81635" spans="1:6" x14ac:dyDescent="0.3">
      <c r="A81635" s="1" t="s">
        <v>64412</v>
      </c>
      <c r="B81635" s="1" t="s">
        <v>2031</v>
      </c>
      <c r="C81635" s="2">
        <v>1</v>
      </c>
      <c r="D81635" s="2">
        <v>1</v>
      </c>
      <c r="E81635" s="2">
        <v>1</v>
      </c>
      <c r="F81635" s="2">
        <v>1</v>
      </c>
    </row>
    <row r="81636" spans="1:6" x14ac:dyDescent="0.3">
      <c r="A81636" s="1" t="s">
        <v>64413</v>
      </c>
      <c r="B81636" s="1" t="s">
        <v>2031</v>
      </c>
      <c r="C81636" s="2">
        <v>0.72508591065292094</v>
      </c>
      <c r="D81636" s="2">
        <v>0.74056603773584906</v>
      </c>
      <c r="E81636" s="2">
        <v>0.79797979797979801</v>
      </c>
      <c r="F81636" s="2">
        <v>0.73220338983050848</v>
      </c>
    </row>
    <row r="81637" spans="1:6" x14ac:dyDescent="0.3">
      <c r="A81637" s="1" t="s">
        <v>64413</v>
      </c>
      <c r="B81637" s="1" t="s">
        <v>2034</v>
      </c>
      <c r="C81637" s="2">
        <v>0.27491408934707906</v>
      </c>
      <c r="D81637" s="2">
        <v>0.25943396226415094</v>
      </c>
      <c r="E81637" s="2">
        <v>0.20202020202020202</v>
      </c>
      <c r="F81637" s="2">
        <v>0.26779661016949152</v>
      </c>
    </row>
    <row r="81638" spans="1:6" x14ac:dyDescent="0.3">
      <c r="A81638" s="1" t="s">
        <v>64414</v>
      </c>
      <c r="B81638" s="1" t="s">
        <v>2029</v>
      </c>
      <c r="C81638" s="2">
        <v>0.95975948196114713</v>
      </c>
      <c r="D81638" s="2">
        <v>0.94505494505494503</v>
      </c>
      <c r="E81638" s="2">
        <v>1</v>
      </c>
      <c r="F81638" s="2">
        <v>0.95970214629872974</v>
      </c>
    </row>
    <row r="81639" spans="1:6" x14ac:dyDescent="0.3">
      <c r="A81639" s="1" t="s">
        <v>64414</v>
      </c>
      <c r="B81639" s="1" t="s">
        <v>41188</v>
      </c>
      <c r="C81639" s="2">
        <v>1.2950971322849213E-2</v>
      </c>
      <c r="D81639" s="2">
        <v>0</v>
      </c>
      <c r="E81639" s="2">
        <v>0</v>
      </c>
      <c r="F81639" s="2">
        <v>1.2264564169951817E-2</v>
      </c>
    </row>
    <row r="81640" spans="1:6" x14ac:dyDescent="0.3">
      <c r="A81640" s="1" t="s">
        <v>64414</v>
      </c>
      <c r="B81640" s="1" t="s">
        <v>41192</v>
      </c>
      <c r="C81640" s="2">
        <v>2.7289546716003699E-2</v>
      </c>
      <c r="D81640" s="2">
        <v>5.4945054945054944E-2</v>
      </c>
      <c r="E81640" s="2">
        <v>0</v>
      </c>
      <c r="F81640" s="2">
        <v>2.803328953131844E-2</v>
      </c>
    </row>
    <row r="81641" spans="1:6" x14ac:dyDescent="0.3">
      <c r="A81641" s="1" t="s">
        <v>64415</v>
      </c>
      <c r="B81641" s="1" t="s">
        <v>2044</v>
      </c>
      <c r="C81641" s="2">
        <v>1</v>
      </c>
      <c r="D81641" s="2">
        <v>1</v>
      </c>
      <c r="E81641" s="2">
        <v>1</v>
      </c>
      <c r="F81641" s="2">
        <v>1</v>
      </c>
    </row>
    <row r="81642" spans="1:6" x14ac:dyDescent="0.3">
      <c r="A81642" s="1" t="s">
        <v>64416</v>
      </c>
      <c r="B81642" s="1" t="s">
        <v>24777</v>
      </c>
      <c r="C81642" s="2">
        <v>6.4516129032258064E-4</v>
      </c>
      <c r="D81642" s="2">
        <v>0</v>
      </c>
      <c r="E81642" s="2">
        <v>0</v>
      </c>
      <c r="F81642" s="2">
        <v>6.2460961898813238E-4</v>
      </c>
    </row>
    <row r="81643" spans="1:6" x14ac:dyDescent="0.3">
      <c r="A81643" s="1" t="s">
        <v>64416</v>
      </c>
      <c r="B81643" s="1" t="s">
        <v>2137</v>
      </c>
      <c r="C81643" s="2">
        <v>0.14451612903225805</v>
      </c>
      <c r="D81643" s="2">
        <v>0.17647058823529413</v>
      </c>
      <c r="E81643" s="2">
        <v>0.23529411764705882</v>
      </c>
      <c r="F81643" s="2">
        <v>0.14615865084322299</v>
      </c>
    </row>
    <row r="81644" spans="1:6" x14ac:dyDescent="0.3">
      <c r="A81644" s="1" t="s">
        <v>64416</v>
      </c>
      <c r="B81644" s="1" t="s">
        <v>2136</v>
      </c>
      <c r="C81644" s="2">
        <v>0.13548387096774195</v>
      </c>
      <c r="D81644" s="2">
        <v>0</v>
      </c>
      <c r="E81644" s="2">
        <v>5.8823529411764705E-2</v>
      </c>
      <c r="F81644" s="2">
        <v>0.13179262960649593</v>
      </c>
    </row>
    <row r="81645" spans="1:6" x14ac:dyDescent="0.3">
      <c r="A81645" s="1" t="s">
        <v>64416</v>
      </c>
      <c r="B81645" s="1" t="s">
        <v>2158</v>
      </c>
      <c r="C81645" s="2">
        <v>0.16322580645161291</v>
      </c>
      <c r="D81645" s="2">
        <v>0.17647058823529413</v>
      </c>
      <c r="E81645" s="2">
        <v>0.11764705882352941</v>
      </c>
      <c r="F81645" s="2">
        <v>0.16302311055590257</v>
      </c>
    </row>
    <row r="81646" spans="1:6" x14ac:dyDescent="0.3">
      <c r="A81646" s="1" t="s">
        <v>64416</v>
      </c>
      <c r="B81646" s="1" t="s">
        <v>24778</v>
      </c>
      <c r="C81646" s="2">
        <v>0.44580645161290322</v>
      </c>
      <c r="D81646" s="2">
        <v>0.52941176470588236</v>
      </c>
      <c r="E81646" s="2">
        <v>0.58823529411764708</v>
      </c>
      <c r="F81646" s="2">
        <v>0.44909431605246719</v>
      </c>
    </row>
    <row r="81647" spans="1:6" x14ac:dyDescent="0.3">
      <c r="A81647" s="1" t="s">
        <v>64416</v>
      </c>
      <c r="B81647" s="1" t="s">
        <v>22864</v>
      </c>
      <c r="C81647" s="2">
        <v>0.11032258064516129</v>
      </c>
      <c r="D81647" s="2">
        <v>0.11764705882352941</v>
      </c>
      <c r="E81647" s="2">
        <v>0</v>
      </c>
      <c r="F81647" s="2">
        <v>0.10930668332292318</v>
      </c>
    </row>
    <row r="81648" spans="1:6" x14ac:dyDescent="0.3">
      <c r="A81648" s="1" t="s">
        <v>64417</v>
      </c>
      <c r="B81648" s="1" t="s">
        <v>19693</v>
      </c>
      <c r="C81648" s="2">
        <v>1</v>
      </c>
      <c r="D81648" s="2">
        <v>1</v>
      </c>
      <c r="E81648" s="2">
        <v>1</v>
      </c>
      <c r="F81648" s="2">
        <v>1</v>
      </c>
    </row>
    <row r="81649" spans="1:6" x14ac:dyDescent="0.3">
      <c r="A81649" s="1" t="s">
        <v>64418</v>
      </c>
      <c r="B81649" s="1" t="s">
        <v>2161</v>
      </c>
      <c r="C81649" s="2">
        <v>1</v>
      </c>
      <c r="D81649" s="2">
        <v>1</v>
      </c>
      <c r="E81649" s="2">
        <v>1</v>
      </c>
      <c r="F81649" s="2">
        <v>1</v>
      </c>
    </row>
    <row r="81650" spans="1:6" x14ac:dyDescent="0.3">
      <c r="A81650" s="1" t="s">
        <v>64419</v>
      </c>
      <c r="B81650" s="1" t="s">
        <v>2166</v>
      </c>
      <c r="C81650" s="2">
        <v>9.2727272727272728E-2</v>
      </c>
      <c r="D81650" s="2">
        <v>0</v>
      </c>
      <c r="E81650" s="2">
        <v>0.1</v>
      </c>
      <c r="F81650" s="2">
        <v>9.187279151943463E-2</v>
      </c>
    </row>
    <row r="81651" spans="1:6" x14ac:dyDescent="0.3">
      <c r="A81651" s="1" t="s">
        <v>64419</v>
      </c>
      <c r="B81651" s="1" t="s">
        <v>55197</v>
      </c>
      <c r="C81651" s="2">
        <v>1.4545454545454545E-2</v>
      </c>
      <c r="D81651" s="2">
        <v>8.3333333333333329E-2</v>
      </c>
      <c r="E81651" s="2">
        <v>0</v>
      </c>
      <c r="F81651" s="2">
        <v>1.5017667844522967E-2</v>
      </c>
    </row>
    <row r="81652" spans="1:6" x14ac:dyDescent="0.3">
      <c r="A81652" s="1" t="s">
        <v>64419</v>
      </c>
      <c r="B81652" s="1" t="s">
        <v>55189</v>
      </c>
      <c r="C81652" s="2">
        <v>1.1818181818181818E-2</v>
      </c>
      <c r="D81652" s="2">
        <v>0</v>
      </c>
      <c r="E81652" s="2">
        <v>0</v>
      </c>
      <c r="F81652" s="2">
        <v>1.1484098939929329E-2</v>
      </c>
    </row>
    <row r="81653" spans="1:6" x14ac:dyDescent="0.3">
      <c r="A81653" s="1" t="s">
        <v>64419</v>
      </c>
      <c r="B81653" s="1" t="s">
        <v>2190</v>
      </c>
      <c r="C81653" s="2">
        <v>8.1818181818181818E-2</v>
      </c>
      <c r="D81653" s="2">
        <v>0.5</v>
      </c>
      <c r="E81653" s="2">
        <v>0.1</v>
      </c>
      <c r="F81653" s="2">
        <v>8.6572438162544174E-2</v>
      </c>
    </row>
    <row r="81654" spans="1:6" x14ac:dyDescent="0.3">
      <c r="A81654" s="1" t="s">
        <v>64419</v>
      </c>
      <c r="B81654" s="1" t="s">
        <v>41260</v>
      </c>
      <c r="C81654" s="2">
        <v>0.23909090909090908</v>
      </c>
      <c r="D81654" s="2">
        <v>0.16666666666666666</v>
      </c>
      <c r="E81654" s="2">
        <v>0.35</v>
      </c>
      <c r="F81654" s="2">
        <v>0.24028268551236748</v>
      </c>
    </row>
    <row r="81655" spans="1:6" x14ac:dyDescent="0.3">
      <c r="A81655" s="1" t="s">
        <v>64419</v>
      </c>
      <c r="B81655" s="1" t="s">
        <v>41246</v>
      </c>
      <c r="C81655" s="2">
        <v>0.20909090909090908</v>
      </c>
      <c r="D81655" s="2">
        <v>0.25</v>
      </c>
      <c r="E81655" s="2">
        <v>0</v>
      </c>
      <c r="F81655" s="2">
        <v>0.2058303886925795</v>
      </c>
    </row>
    <row r="81656" spans="1:6" x14ac:dyDescent="0.3">
      <c r="A81656" s="1" t="s">
        <v>64419</v>
      </c>
      <c r="B81656" s="1" t="s">
        <v>64420</v>
      </c>
      <c r="C81656" s="2">
        <v>0.35090909090909089</v>
      </c>
      <c r="D81656" s="2">
        <v>0</v>
      </c>
      <c r="E81656" s="2">
        <v>0.45</v>
      </c>
      <c r="F81656" s="2">
        <v>0.34893992932862189</v>
      </c>
    </row>
    <row r="81657" spans="1:6" x14ac:dyDescent="0.3">
      <c r="A81657" s="1" t="s">
        <v>64421</v>
      </c>
      <c r="B81657" s="1" t="s">
        <v>24820</v>
      </c>
      <c r="C81657" s="2">
        <v>0.98390677025527196</v>
      </c>
      <c r="D81657" s="2">
        <v>0.99411764705882355</v>
      </c>
      <c r="E81657" s="2">
        <v>1</v>
      </c>
      <c r="F81657" s="2">
        <v>0.98545101842870997</v>
      </c>
    </row>
    <row r="81658" spans="1:6" x14ac:dyDescent="0.3">
      <c r="A81658" s="1" t="s">
        <v>64421</v>
      </c>
      <c r="B81658" s="1" t="s">
        <v>64422</v>
      </c>
      <c r="C81658" s="2">
        <v>1.6093229744728078E-2</v>
      </c>
      <c r="D81658" s="2">
        <v>5.8823529411764705E-3</v>
      </c>
      <c r="E81658" s="2">
        <v>0</v>
      </c>
      <c r="F81658" s="2">
        <v>1.4548981571290009E-2</v>
      </c>
    </row>
    <row r="81659" spans="1:6" x14ac:dyDescent="0.3">
      <c r="A81659" s="1" t="s">
        <v>64423</v>
      </c>
      <c r="B81659" s="1" t="s">
        <v>2190</v>
      </c>
      <c r="C81659" s="2">
        <v>0.21100278551532034</v>
      </c>
      <c r="D81659" s="2">
        <v>0.25925925925925924</v>
      </c>
      <c r="E81659" s="2">
        <v>0.4</v>
      </c>
      <c r="F81659" s="2">
        <v>0.21443020903573837</v>
      </c>
    </row>
    <row r="81660" spans="1:6" x14ac:dyDescent="0.3">
      <c r="A81660" s="1" t="s">
        <v>64423</v>
      </c>
      <c r="B81660" s="1" t="s">
        <v>64420</v>
      </c>
      <c r="C81660" s="2">
        <v>7.2423398328690811E-2</v>
      </c>
      <c r="D81660" s="2">
        <v>0</v>
      </c>
      <c r="E81660" s="2">
        <v>0</v>
      </c>
      <c r="F81660" s="2">
        <v>7.0128118678354681E-2</v>
      </c>
    </row>
    <row r="81661" spans="1:6" x14ac:dyDescent="0.3">
      <c r="A81661" s="1" t="s">
        <v>64423</v>
      </c>
      <c r="B81661" s="1" t="s">
        <v>55189</v>
      </c>
      <c r="C81661" s="2">
        <v>0.18105849582172701</v>
      </c>
      <c r="D81661" s="2">
        <v>7.407407407407407E-2</v>
      </c>
      <c r="E81661" s="2">
        <v>0.1</v>
      </c>
      <c r="F81661" s="2">
        <v>0.17801753202966958</v>
      </c>
    </row>
    <row r="81662" spans="1:6" x14ac:dyDescent="0.3">
      <c r="A81662" s="1" t="s">
        <v>64423</v>
      </c>
      <c r="B81662" s="1" t="s">
        <v>64424</v>
      </c>
      <c r="C81662" s="2">
        <v>0.53551532033426186</v>
      </c>
      <c r="D81662" s="2">
        <v>0.66666666666666663</v>
      </c>
      <c r="E81662" s="2">
        <v>0.5</v>
      </c>
      <c r="F81662" s="2">
        <v>0.5374241402562373</v>
      </c>
    </row>
    <row r="81663" spans="1:6" x14ac:dyDescent="0.3">
      <c r="A81663" s="1" t="s">
        <v>64425</v>
      </c>
      <c r="B81663" s="1" t="s">
        <v>24820</v>
      </c>
      <c r="C81663" s="2">
        <v>4.8531289910600253E-2</v>
      </c>
      <c r="D81663" s="2">
        <v>0</v>
      </c>
      <c r="E81663" s="2">
        <v>0</v>
      </c>
      <c r="F81663" s="2">
        <v>4.7322540473225407E-2</v>
      </c>
    </row>
    <row r="81664" spans="1:6" x14ac:dyDescent="0.3">
      <c r="A81664" s="1" t="s">
        <v>64425</v>
      </c>
      <c r="B81664" s="1" t="s">
        <v>64422</v>
      </c>
      <c r="C81664" s="2">
        <v>0.95146871008939971</v>
      </c>
      <c r="D81664" s="2">
        <v>1</v>
      </c>
      <c r="E81664" s="2">
        <v>1</v>
      </c>
      <c r="F81664" s="2">
        <v>0.95267745952677463</v>
      </c>
    </row>
    <row r="81665" spans="1:6" x14ac:dyDescent="0.3">
      <c r="A81665" s="1" t="s">
        <v>64426</v>
      </c>
      <c r="B81665" s="1" t="s">
        <v>51540</v>
      </c>
      <c r="C81665" s="2">
        <v>0.22953020134228189</v>
      </c>
      <c r="D81665" s="2">
        <v>0</v>
      </c>
      <c r="E81665" s="2">
        <v>1.0309278350515464E-2</v>
      </c>
      <c r="F81665" s="2">
        <v>0.20700060350030175</v>
      </c>
    </row>
    <row r="81666" spans="1:6" x14ac:dyDescent="0.3">
      <c r="A81666" s="1" t="s">
        <v>64426</v>
      </c>
      <c r="B81666" s="1" t="s">
        <v>2187</v>
      </c>
      <c r="C81666" s="2">
        <v>0.74765100671140938</v>
      </c>
      <c r="D81666" s="2">
        <v>0.95714285714285718</v>
      </c>
      <c r="E81666" s="2">
        <v>0.98969072164948457</v>
      </c>
      <c r="F81666" s="2">
        <v>0.77066988533494263</v>
      </c>
    </row>
    <row r="81667" spans="1:6" x14ac:dyDescent="0.3">
      <c r="A81667" s="1" t="s">
        <v>64426</v>
      </c>
      <c r="B81667" s="1" t="s">
        <v>51539</v>
      </c>
      <c r="C81667" s="2">
        <v>1.8120805369127517E-2</v>
      </c>
      <c r="D81667" s="2">
        <v>0</v>
      </c>
      <c r="E81667" s="2">
        <v>0</v>
      </c>
      <c r="F81667" s="2">
        <v>1.6294508147254073E-2</v>
      </c>
    </row>
    <row r="81668" spans="1:6" x14ac:dyDescent="0.3">
      <c r="A81668" s="1" t="s">
        <v>64426</v>
      </c>
      <c r="B81668" s="1" t="s">
        <v>24819</v>
      </c>
      <c r="C81668" s="2">
        <v>4.6979865771812077E-3</v>
      </c>
      <c r="D81668" s="2">
        <v>4.2857142857142858E-2</v>
      </c>
      <c r="E81668" s="2">
        <v>0</v>
      </c>
      <c r="F81668" s="2">
        <v>6.0350030175015086E-3</v>
      </c>
    </row>
    <row r="81669" spans="1:6" x14ac:dyDescent="0.3">
      <c r="A81669" s="1" t="s">
        <v>64427</v>
      </c>
      <c r="B81669" s="1" t="s">
        <v>41246</v>
      </c>
      <c r="C81669" s="2">
        <v>4.8309178743961352E-2</v>
      </c>
      <c r="D81669" s="2">
        <v>0</v>
      </c>
      <c r="E81669" s="2">
        <v>0</v>
      </c>
      <c r="F81669" s="2">
        <v>4.6656298600311043E-2</v>
      </c>
    </row>
    <row r="81670" spans="1:6" x14ac:dyDescent="0.3">
      <c r="A81670" s="1" t="s">
        <v>64427</v>
      </c>
      <c r="B81670" s="1" t="s">
        <v>64428</v>
      </c>
      <c r="C81670" s="2">
        <v>0.10950080515297907</v>
      </c>
      <c r="D81670" s="2">
        <v>0.1875</v>
      </c>
      <c r="E81670" s="2">
        <v>0.5</v>
      </c>
      <c r="F81670" s="2">
        <v>0.11508553654743391</v>
      </c>
    </row>
    <row r="81671" spans="1:6" x14ac:dyDescent="0.3">
      <c r="A81671" s="1" t="s">
        <v>64427</v>
      </c>
      <c r="B81671" s="1" t="s">
        <v>64429</v>
      </c>
      <c r="C81671" s="2">
        <v>1.6103059581320451E-3</v>
      </c>
      <c r="D81671" s="2">
        <v>0</v>
      </c>
      <c r="E81671" s="2">
        <v>0.16666666666666666</v>
      </c>
      <c r="F81671" s="2">
        <v>3.1104199066874028E-3</v>
      </c>
    </row>
    <row r="81672" spans="1:6" x14ac:dyDescent="0.3">
      <c r="A81672" s="1" t="s">
        <v>64427</v>
      </c>
      <c r="B81672" s="1" t="s">
        <v>55195</v>
      </c>
      <c r="C81672" s="2">
        <v>0.50724637681159424</v>
      </c>
      <c r="D81672" s="2">
        <v>0.3125</v>
      </c>
      <c r="E81672" s="2">
        <v>0.33333333333333331</v>
      </c>
      <c r="F81672" s="2">
        <v>0.5007776049766719</v>
      </c>
    </row>
    <row r="81673" spans="1:6" x14ac:dyDescent="0.3">
      <c r="A81673" s="1" t="s">
        <v>64427</v>
      </c>
      <c r="B81673" s="1" t="s">
        <v>55196</v>
      </c>
      <c r="C81673" s="2">
        <v>0.33333333333333331</v>
      </c>
      <c r="D81673" s="2">
        <v>0.5</v>
      </c>
      <c r="E81673" s="2">
        <v>0</v>
      </c>
      <c r="F81673" s="2">
        <v>0.33437013996889581</v>
      </c>
    </row>
    <row r="81674" spans="1:6" x14ac:dyDescent="0.3">
      <c r="A81674" s="1" t="s">
        <v>64430</v>
      </c>
      <c r="B81674" s="1" t="s">
        <v>24819</v>
      </c>
      <c r="C81674" s="2">
        <v>1.3137557959814529E-2</v>
      </c>
      <c r="D81674" s="2">
        <v>2.0408163265306121E-2</v>
      </c>
      <c r="E81674" s="2">
        <v>2.0833333333333332E-2</v>
      </c>
      <c r="F81674" s="2">
        <v>1.4304291287386216E-2</v>
      </c>
    </row>
    <row r="81675" spans="1:6" x14ac:dyDescent="0.3">
      <c r="A81675" s="1" t="s">
        <v>64430</v>
      </c>
      <c r="B81675" s="1" t="s">
        <v>2164</v>
      </c>
      <c r="C81675" s="2">
        <v>0.98686244204018547</v>
      </c>
      <c r="D81675" s="2">
        <v>0.97959183673469385</v>
      </c>
      <c r="E81675" s="2">
        <v>0.97916666666666663</v>
      </c>
      <c r="F81675" s="2">
        <v>0.98569570871261381</v>
      </c>
    </row>
    <row r="81676" spans="1:6" x14ac:dyDescent="0.3">
      <c r="A81676" s="1" t="s">
        <v>64431</v>
      </c>
      <c r="B81676" s="1" t="s">
        <v>2231</v>
      </c>
      <c r="C81676" s="2">
        <v>1</v>
      </c>
      <c r="D81676" s="2">
        <v>1</v>
      </c>
      <c r="E81676" s="2">
        <v>1</v>
      </c>
      <c r="F81676" s="2">
        <v>1</v>
      </c>
    </row>
    <row r="81677" spans="1:6" x14ac:dyDescent="0.3">
      <c r="A81677" s="1" t="s">
        <v>64432</v>
      </c>
      <c r="B81677" s="1" t="s">
        <v>24879</v>
      </c>
      <c r="C81677" s="2">
        <v>1</v>
      </c>
      <c r="D81677" s="2">
        <v>1</v>
      </c>
      <c r="E81677" s="2">
        <v>1</v>
      </c>
      <c r="F81677" s="2">
        <v>1</v>
      </c>
    </row>
    <row r="81678" spans="1:6" x14ac:dyDescent="0.3">
      <c r="A81678" s="1" t="s">
        <v>64433</v>
      </c>
      <c r="B81678" s="1" t="s">
        <v>2235</v>
      </c>
      <c r="C81678" s="2">
        <v>1</v>
      </c>
      <c r="D81678" s="2">
        <v>1</v>
      </c>
      <c r="E81678" s="2">
        <v>1</v>
      </c>
      <c r="F81678" s="2">
        <v>1</v>
      </c>
    </row>
    <row r="81679" spans="1:6" x14ac:dyDescent="0.3">
      <c r="A81679" s="1" t="s">
        <v>64434</v>
      </c>
      <c r="B81679" s="1" t="s">
        <v>2239</v>
      </c>
      <c r="C81679" s="2">
        <v>6.6666666666666666E-2</v>
      </c>
      <c r="D81679" s="2">
        <v>4.5454545454545456E-2</v>
      </c>
      <c r="E81679" s="2">
        <v>0</v>
      </c>
      <c r="F81679" s="2">
        <v>6.3428571428571431E-2</v>
      </c>
    </row>
    <row r="81680" spans="1:6" x14ac:dyDescent="0.3">
      <c r="A81680" s="1" t="s">
        <v>64434</v>
      </c>
      <c r="B81680" s="1" t="s">
        <v>64435</v>
      </c>
      <c r="C81680" s="2">
        <v>2.3853211009174313E-2</v>
      </c>
      <c r="D81680" s="2">
        <v>0</v>
      </c>
      <c r="E81680" s="2">
        <v>0</v>
      </c>
      <c r="F81680" s="2">
        <v>2.2285714285714287E-2</v>
      </c>
    </row>
    <row r="81681" spans="1:6" x14ac:dyDescent="0.3">
      <c r="A81681" s="1" t="s">
        <v>64434</v>
      </c>
      <c r="B81681" s="1" t="s">
        <v>55299</v>
      </c>
      <c r="C81681" s="2">
        <v>0.18470948012232416</v>
      </c>
      <c r="D81681" s="2">
        <v>6.8181818181818177E-2</v>
      </c>
      <c r="E81681" s="2">
        <v>8.4507042253521125E-2</v>
      </c>
      <c r="F81681" s="2">
        <v>0.17771428571428571</v>
      </c>
    </row>
    <row r="81682" spans="1:6" x14ac:dyDescent="0.3">
      <c r="A81682" s="1" t="s">
        <v>64434</v>
      </c>
      <c r="B81682" s="1" t="s">
        <v>22626</v>
      </c>
      <c r="C81682" s="2">
        <v>0.36941896024464832</v>
      </c>
      <c r="D81682" s="2">
        <v>0.59090909090909094</v>
      </c>
      <c r="E81682" s="2">
        <v>0.74647887323943662</v>
      </c>
      <c r="F81682" s="2">
        <v>0.39028571428571429</v>
      </c>
    </row>
    <row r="81683" spans="1:6" x14ac:dyDescent="0.3">
      <c r="A81683" s="1" t="s">
        <v>64434</v>
      </c>
      <c r="B81683" s="1" t="s">
        <v>2338</v>
      </c>
      <c r="C81683" s="2">
        <v>3.3027522935779818E-2</v>
      </c>
      <c r="D81683" s="2">
        <v>0</v>
      </c>
      <c r="E81683" s="2">
        <v>2.8169014084507043E-2</v>
      </c>
      <c r="F81683" s="2">
        <v>3.2000000000000001E-2</v>
      </c>
    </row>
    <row r="81684" spans="1:6" x14ac:dyDescent="0.3">
      <c r="A81684" s="1" t="s">
        <v>64434</v>
      </c>
      <c r="B81684" s="1" t="s">
        <v>22625</v>
      </c>
      <c r="C81684" s="2">
        <v>0.32232415902140671</v>
      </c>
      <c r="D81684" s="2">
        <v>0.29545454545454547</v>
      </c>
      <c r="E81684" s="2">
        <v>0.14084507042253522</v>
      </c>
      <c r="F81684" s="2">
        <v>0.31428571428571428</v>
      </c>
    </row>
    <row r="81685" spans="1:6" x14ac:dyDescent="0.3">
      <c r="A81685" s="1" t="s">
        <v>64436</v>
      </c>
      <c r="B81685" s="1" t="s">
        <v>2255</v>
      </c>
      <c r="C81685" s="2">
        <v>1</v>
      </c>
      <c r="D81685" s="2">
        <v>1</v>
      </c>
      <c r="E81685" s="2">
        <v>1</v>
      </c>
      <c r="F81685" s="2">
        <v>1</v>
      </c>
    </row>
    <row r="81686" spans="1:6" x14ac:dyDescent="0.3">
      <c r="A81686" s="1" t="s">
        <v>64437</v>
      </c>
      <c r="B81686" s="1" t="s">
        <v>24946</v>
      </c>
      <c r="C81686" s="2">
        <v>0.62733412793007548</v>
      </c>
      <c r="D81686" s="2">
        <v>0.90677966101694918</v>
      </c>
      <c r="E81686" s="2">
        <v>0.74193548387096775</v>
      </c>
      <c r="F81686" s="2">
        <v>0.64103525881470369</v>
      </c>
    </row>
    <row r="81687" spans="1:6" x14ac:dyDescent="0.3">
      <c r="A81687" s="1" t="s">
        <v>64437</v>
      </c>
      <c r="B81687" s="1" t="s">
        <v>41324</v>
      </c>
      <c r="C81687" s="2">
        <v>0.37266587206992452</v>
      </c>
      <c r="D81687" s="2">
        <v>9.3220338983050849E-2</v>
      </c>
      <c r="E81687" s="2">
        <v>0.25806451612903225</v>
      </c>
      <c r="F81687" s="2">
        <v>0.35896474118529631</v>
      </c>
    </row>
    <row r="81688" spans="1:6" x14ac:dyDescent="0.3">
      <c r="A81688" s="1" t="s">
        <v>64438</v>
      </c>
      <c r="B81688" s="1" t="s">
        <v>2252</v>
      </c>
      <c r="C81688" s="2">
        <v>1</v>
      </c>
      <c r="D81688" s="2">
        <v>1</v>
      </c>
      <c r="E81688" s="2">
        <v>1</v>
      </c>
      <c r="F81688" s="2">
        <v>1</v>
      </c>
    </row>
    <row r="81689" spans="1:6" x14ac:dyDescent="0.3">
      <c r="A81689" s="1" t="s">
        <v>64439</v>
      </c>
      <c r="B81689" s="1" t="s">
        <v>2259</v>
      </c>
      <c r="C81689" s="2">
        <v>1</v>
      </c>
      <c r="D81689" s="2">
        <v>1</v>
      </c>
      <c r="E81689" s="2">
        <v>1</v>
      </c>
      <c r="F81689" s="2">
        <v>1</v>
      </c>
    </row>
    <row r="81690" spans="1:6" x14ac:dyDescent="0.3">
      <c r="A81690" s="1" t="s">
        <v>64440</v>
      </c>
      <c r="B81690" s="1" t="s">
        <v>24905</v>
      </c>
      <c r="C81690" s="2">
        <v>1.8972697825080979E-2</v>
      </c>
      <c r="D81690" s="2">
        <v>2.6785714285714284E-2</v>
      </c>
      <c r="E81690" s="2">
        <v>1.9607843137254902E-2</v>
      </c>
      <c r="F81690" s="2">
        <v>1.93631669535284E-2</v>
      </c>
    </row>
    <row r="81691" spans="1:6" x14ac:dyDescent="0.3">
      <c r="A81691" s="1" t="s">
        <v>64440</v>
      </c>
      <c r="B81691" s="1" t="s">
        <v>41324</v>
      </c>
      <c r="C81691" s="2">
        <v>0.98102730217491907</v>
      </c>
      <c r="D81691" s="2">
        <v>0.9732142857142857</v>
      </c>
      <c r="E81691" s="2">
        <v>0.98039215686274506</v>
      </c>
      <c r="F81691" s="2">
        <v>0.98063683304647165</v>
      </c>
    </row>
    <row r="81692" spans="1:6" x14ac:dyDescent="0.3">
      <c r="A81692" s="1" t="s">
        <v>64441</v>
      </c>
      <c r="B81692" s="1" t="s">
        <v>2275</v>
      </c>
      <c r="C81692" s="2">
        <v>3.7375415282392029E-2</v>
      </c>
      <c r="D81692" s="2">
        <v>0</v>
      </c>
      <c r="E81692" s="2">
        <v>0.14285714285714285</v>
      </c>
      <c r="F81692" s="2">
        <v>3.6334913112164295E-2</v>
      </c>
    </row>
    <row r="81693" spans="1:6" x14ac:dyDescent="0.3">
      <c r="A81693" s="1" t="s">
        <v>64441</v>
      </c>
      <c r="B81693" s="1" t="s">
        <v>2274</v>
      </c>
      <c r="C81693" s="2">
        <v>0.56561461794019929</v>
      </c>
      <c r="D81693" s="2">
        <v>0.72727272727272729</v>
      </c>
      <c r="E81693" s="2">
        <v>0.5714285714285714</v>
      </c>
      <c r="F81693" s="2">
        <v>0.5726698262243286</v>
      </c>
    </row>
    <row r="81694" spans="1:6" x14ac:dyDescent="0.3">
      <c r="A81694" s="1" t="s">
        <v>64441</v>
      </c>
      <c r="B81694" s="1" t="s">
        <v>24928</v>
      </c>
      <c r="C81694" s="2">
        <v>0.39700996677740863</v>
      </c>
      <c r="D81694" s="2">
        <v>0.27272727272727271</v>
      </c>
      <c r="E81694" s="2">
        <v>0.2857142857142857</v>
      </c>
      <c r="F81694" s="2">
        <v>0.39099526066350709</v>
      </c>
    </row>
    <row r="81695" spans="1:6" x14ac:dyDescent="0.3">
      <c r="A81695" s="1" t="s">
        <v>64442</v>
      </c>
      <c r="B81695" s="1" t="s">
        <v>51565</v>
      </c>
      <c r="C81695" s="2">
        <v>0.33698399326032014</v>
      </c>
      <c r="D81695" s="2">
        <v>0.7405857740585774</v>
      </c>
      <c r="E81695" s="2">
        <v>0.49683544303797467</v>
      </c>
      <c r="F81695" s="2">
        <v>0.41382575757575757</v>
      </c>
    </row>
    <row r="81696" spans="1:6" x14ac:dyDescent="0.3">
      <c r="A81696" s="1" t="s">
        <v>64442</v>
      </c>
      <c r="B81696" s="1" t="s">
        <v>2278</v>
      </c>
      <c r="C81696" s="2">
        <v>0.66301600673967986</v>
      </c>
      <c r="D81696" s="2">
        <v>0.2594142259414226</v>
      </c>
      <c r="E81696" s="2">
        <v>0.50316455696202533</v>
      </c>
      <c r="F81696" s="2">
        <v>0.58617424242424243</v>
      </c>
    </row>
    <row r="81697" spans="1:6" x14ac:dyDescent="0.3">
      <c r="A81697" s="1" t="s">
        <v>64443</v>
      </c>
      <c r="B81697" s="1" t="s">
        <v>41342</v>
      </c>
      <c r="C81697" s="2">
        <v>3.599712023038157E-3</v>
      </c>
      <c r="D81697" s="2">
        <v>0.25</v>
      </c>
      <c r="E81697" s="2">
        <v>0</v>
      </c>
      <c r="F81697" s="2">
        <v>1.5364061456245824E-2</v>
      </c>
    </row>
    <row r="81698" spans="1:6" x14ac:dyDescent="0.3">
      <c r="A81698" s="1" t="s">
        <v>64443</v>
      </c>
      <c r="B81698" s="1" t="s">
        <v>19724</v>
      </c>
      <c r="C81698" s="2">
        <v>1.4398848092152627E-3</v>
      </c>
      <c r="D81698" s="2">
        <v>0</v>
      </c>
      <c r="E81698" s="2">
        <v>0</v>
      </c>
      <c r="F81698" s="2">
        <v>1.336005344021376E-3</v>
      </c>
    </row>
    <row r="81699" spans="1:6" x14ac:dyDescent="0.3">
      <c r="A81699" s="1" t="s">
        <v>64443</v>
      </c>
      <c r="B81699" s="1" t="s">
        <v>2290</v>
      </c>
      <c r="C81699" s="2">
        <v>0.95680345572354208</v>
      </c>
      <c r="D81699" s="2">
        <v>0.72222222222222221</v>
      </c>
      <c r="E81699" s="2">
        <v>0.94444444444444442</v>
      </c>
      <c r="F81699" s="2">
        <v>0.9452237808951236</v>
      </c>
    </row>
    <row r="81700" spans="1:6" x14ac:dyDescent="0.3">
      <c r="A81700" s="1" t="s">
        <v>64443</v>
      </c>
      <c r="B81700" s="1" t="s">
        <v>2291</v>
      </c>
      <c r="C81700" s="2">
        <v>3.8156947444204461E-2</v>
      </c>
      <c r="D81700" s="2">
        <v>2.7777777777777776E-2</v>
      </c>
      <c r="E81700" s="2">
        <v>5.5555555555555552E-2</v>
      </c>
      <c r="F81700" s="2">
        <v>3.8076152304609222E-2</v>
      </c>
    </row>
    <row r="81701" spans="1:6" x14ac:dyDescent="0.3">
      <c r="A81701" s="1" t="s">
        <v>64444</v>
      </c>
      <c r="B81701" s="1" t="s">
        <v>24928</v>
      </c>
      <c r="C81701" s="2">
        <v>0.45669291338582679</v>
      </c>
      <c r="D81701" s="2">
        <v>0.3619047619047619</v>
      </c>
      <c r="E81701" s="2">
        <v>0.5</v>
      </c>
      <c r="F81701" s="2">
        <v>0.45032165832737669</v>
      </c>
    </row>
    <row r="81702" spans="1:6" x14ac:dyDescent="0.3">
      <c r="A81702" s="1" t="s">
        <v>64444</v>
      </c>
      <c r="B81702" s="1" t="s">
        <v>2274</v>
      </c>
      <c r="C81702" s="2">
        <v>0.54330708661417326</v>
      </c>
      <c r="D81702" s="2">
        <v>0.63809523809523805</v>
      </c>
      <c r="E81702" s="2">
        <v>0.5</v>
      </c>
      <c r="F81702" s="2">
        <v>0.54967834167262331</v>
      </c>
    </row>
    <row r="81703" spans="1:6" x14ac:dyDescent="0.3">
      <c r="A81703" s="1" t="s">
        <v>64445</v>
      </c>
      <c r="B81703" s="1" t="s">
        <v>2274</v>
      </c>
      <c r="C81703" s="2">
        <v>7.5396825396825393E-2</v>
      </c>
      <c r="D81703" s="2">
        <v>2.564102564102564E-2</v>
      </c>
      <c r="E81703" s="2">
        <v>0.25</v>
      </c>
      <c r="F81703" s="2">
        <v>7.4881516587677721E-2</v>
      </c>
    </row>
    <row r="81704" spans="1:6" x14ac:dyDescent="0.3">
      <c r="A81704" s="1" t="s">
        <v>64445</v>
      </c>
      <c r="B81704" s="1" t="s">
        <v>2275</v>
      </c>
      <c r="C81704" s="2">
        <v>0.92460317460317465</v>
      </c>
      <c r="D81704" s="2">
        <v>0.97435897435897434</v>
      </c>
      <c r="E81704" s="2">
        <v>0.75</v>
      </c>
      <c r="F81704" s="2">
        <v>0.92511848341232228</v>
      </c>
    </row>
    <row r="81705" spans="1:6" x14ac:dyDescent="0.3">
      <c r="A81705" s="1" t="s">
        <v>64446</v>
      </c>
      <c r="B81705" s="1" t="s">
        <v>2306</v>
      </c>
      <c r="C81705" s="2">
        <v>0.4813895781637717</v>
      </c>
      <c r="D81705" s="2">
        <v>0.44329896907216493</v>
      </c>
      <c r="E81705" s="2">
        <v>0.67010309278350511</v>
      </c>
      <c r="F81705" s="2">
        <v>0.48612315698178665</v>
      </c>
    </row>
    <row r="81706" spans="1:6" x14ac:dyDescent="0.3">
      <c r="A81706" s="1" t="s">
        <v>64446</v>
      </c>
      <c r="B81706" s="1" t="s">
        <v>19724</v>
      </c>
      <c r="C81706" s="2">
        <v>0.5186104218362283</v>
      </c>
      <c r="D81706" s="2">
        <v>0.55670103092783507</v>
      </c>
      <c r="E81706" s="2">
        <v>0.32989690721649484</v>
      </c>
      <c r="F81706" s="2">
        <v>0.51387684301821335</v>
      </c>
    </row>
    <row r="81707" spans="1:6" x14ac:dyDescent="0.3">
      <c r="A81707" s="1" t="s">
        <v>64447</v>
      </c>
      <c r="B81707" s="1" t="s">
        <v>2277</v>
      </c>
      <c r="C81707" s="2">
        <v>0.20154334997730367</v>
      </c>
      <c r="D81707" s="2">
        <v>0.1650485436893204</v>
      </c>
      <c r="E81707" s="2">
        <v>0.14693877551020407</v>
      </c>
      <c r="F81707" s="2">
        <v>0.19482555860446885</v>
      </c>
    </row>
    <row r="81708" spans="1:6" x14ac:dyDescent="0.3">
      <c r="A81708" s="1" t="s">
        <v>64447</v>
      </c>
      <c r="B81708" s="1" t="s">
        <v>2278</v>
      </c>
      <c r="C81708" s="2">
        <v>0.15342714480254199</v>
      </c>
      <c r="D81708" s="2">
        <v>9.7087378640776698E-2</v>
      </c>
      <c r="E81708" s="2">
        <v>6.1224489795918366E-2</v>
      </c>
      <c r="F81708" s="2">
        <v>0.14229713837710703</v>
      </c>
    </row>
    <row r="81709" spans="1:6" x14ac:dyDescent="0.3">
      <c r="A81709" s="1" t="s">
        <v>64447</v>
      </c>
      <c r="B81709" s="1" t="s">
        <v>23252</v>
      </c>
      <c r="C81709" s="2">
        <v>0.64502950522015434</v>
      </c>
      <c r="D81709" s="2">
        <v>0.73786407766990292</v>
      </c>
      <c r="E81709" s="2">
        <v>0.7918367346938775</v>
      </c>
      <c r="F81709" s="2">
        <v>0.66287730301842418</v>
      </c>
    </row>
    <row r="81710" spans="1:6" x14ac:dyDescent="0.3">
      <c r="A81710" s="1" t="s">
        <v>64448</v>
      </c>
      <c r="B81710" s="1" t="s">
        <v>19735</v>
      </c>
      <c r="C81710" s="2">
        <v>0.54883546205860256</v>
      </c>
      <c r="D81710" s="2">
        <v>3.9024390243902439E-2</v>
      </c>
      <c r="E81710" s="2">
        <v>0.2857142857142857</v>
      </c>
      <c r="F81710" s="2">
        <v>0.51128080527594588</v>
      </c>
    </row>
    <row r="81711" spans="1:6" x14ac:dyDescent="0.3">
      <c r="A81711" s="1" t="s">
        <v>64448</v>
      </c>
      <c r="B81711" s="1" t="s">
        <v>19730</v>
      </c>
      <c r="C81711" s="2">
        <v>9.0157776108189328E-3</v>
      </c>
      <c r="D81711" s="2">
        <v>0</v>
      </c>
      <c r="E81711" s="2">
        <v>0</v>
      </c>
      <c r="F81711" s="2">
        <v>8.3304408191600138E-3</v>
      </c>
    </row>
    <row r="81712" spans="1:6" x14ac:dyDescent="0.3">
      <c r="A81712" s="1" t="s">
        <v>64448</v>
      </c>
      <c r="B81712" s="1" t="s">
        <v>2355</v>
      </c>
      <c r="C81712" s="2">
        <v>0.1247182569496619</v>
      </c>
      <c r="D81712" s="2">
        <v>1.4634146341463414E-2</v>
      </c>
      <c r="E81712" s="2">
        <v>0</v>
      </c>
      <c r="F81712" s="2">
        <v>0.11627906976744186</v>
      </c>
    </row>
    <row r="81713" spans="1:6" x14ac:dyDescent="0.3">
      <c r="A81713" s="1" t="s">
        <v>64448</v>
      </c>
      <c r="B81713" s="1" t="s">
        <v>64449</v>
      </c>
      <c r="C81713" s="2">
        <v>0.30127723516153271</v>
      </c>
      <c r="D81713" s="2">
        <v>0.9463414634146341</v>
      </c>
      <c r="E81713" s="2">
        <v>0.6428571428571429</v>
      </c>
      <c r="F81713" s="2">
        <v>0.34883720930232559</v>
      </c>
    </row>
    <row r="81714" spans="1:6" x14ac:dyDescent="0.3">
      <c r="A81714" s="1" t="s">
        <v>64448</v>
      </c>
      <c r="B81714" s="1" t="s">
        <v>2356</v>
      </c>
      <c r="C81714" s="2">
        <v>1.6153268219383923E-2</v>
      </c>
      <c r="D81714" s="2">
        <v>0</v>
      </c>
      <c r="E81714" s="2">
        <v>7.1428571428571425E-2</v>
      </c>
      <c r="F81714" s="2">
        <v>1.5272474835126693E-2</v>
      </c>
    </row>
    <row r="81715" spans="1:6" x14ac:dyDescent="0.3">
      <c r="A81715" s="1" t="s">
        <v>64450</v>
      </c>
      <c r="B81715" s="1" t="s">
        <v>2335</v>
      </c>
      <c r="C81715" s="2">
        <v>1.5220700152207001E-3</v>
      </c>
      <c r="D81715" s="2">
        <v>0</v>
      </c>
      <c r="E81715" s="2">
        <v>0</v>
      </c>
      <c r="F81715" s="2">
        <v>1.3869625520110957E-3</v>
      </c>
    </row>
    <row r="81716" spans="1:6" x14ac:dyDescent="0.3">
      <c r="A81716" s="1" t="s">
        <v>64450</v>
      </c>
      <c r="B81716" s="1" t="s">
        <v>2336</v>
      </c>
      <c r="C81716" s="2">
        <v>0.99733637747336379</v>
      </c>
      <c r="D81716" s="2">
        <v>0.96951219512195119</v>
      </c>
      <c r="E81716" s="2">
        <v>0.98913043478260865</v>
      </c>
      <c r="F81716" s="2">
        <v>0.99549237170596394</v>
      </c>
    </row>
    <row r="81717" spans="1:6" x14ac:dyDescent="0.3">
      <c r="A81717" s="1" t="s">
        <v>64450</v>
      </c>
      <c r="B81717" s="1" t="s">
        <v>2334</v>
      </c>
      <c r="C81717" s="2">
        <v>1.1415525114155251E-3</v>
      </c>
      <c r="D81717" s="2">
        <v>3.048780487804878E-2</v>
      </c>
      <c r="E81717" s="2">
        <v>1.0869565217391304E-2</v>
      </c>
      <c r="F81717" s="2">
        <v>3.1206657420249652E-3</v>
      </c>
    </row>
    <row r="81718" spans="1:6" x14ac:dyDescent="0.3">
      <c r="A81718" s="1" t="s">
        <v>64451</v>
      </c>
      <c r="B81718" s="1" t="s">
        <v>2372</v>
      </c>
      <c r="C81718" s="2">
        <v>1.8036072144288578E-2</v>
      </c>
      <c r="D81718" s="2">
        <v>7.0175438596491224E-2</v>
      </c>
      <c r="E81718" s="2">
        <v>0</v>
      </c>
      <c r="F81718" s="2">
        <v>2.2413793103448276E-2</v>
      </c>
    </row>
    <row r="81719" spans="1:6" x14ac:dyDescent="0.3">
      <c r="A81719" s="1" t="s">
        <v>64451</v>
      </c>
      <c r="B81719" s="1" t="s">
        <v>22994</v>
      </c>
      <c r="C81719" s="2">
        <v>0.9819639278557114</v>
      </c>
      <c r="D81719" s="2">
        <v>0.92982456140350878</v>
      </c>
      <c r="E81719" s="2">
        <v>1</v>
      </c>
      <c r="F81719" s="2">
        <v>0.97758620689655173</v>
      </c>
    </row>
    <row r="81720" spans="1:6" x14ac:dyDescent="0.3">
      <c r="A81720" s="1" t="s">
        <v>64452</v>
      </c>
      <c r="B81720" s="1" t="s">
        <v>2352</v>
      </c>
      <c r="C81720" s="2">
        <v>1</v>
      </c>
      <c r="D81720" s="2">
        <v>1</v>
      </c>
      <c r="E81720" s="2">
        <v>1</v>
      </c>
      <c r="F81720" s="2">
        <v>1</v>
      </c>
    </row>
    <row r="81721" spans="1:6" x14ac:dyDescent="0.3">
      <c r="A81721" s="1" t="s">
        <v>64453</v>
      </c>
      <c r="B81721" s="1" t="s">
        <v>2352</v>
      </c>
      <c r="C81721" s="2">
        <v>1</v>
      </c>
      <c r="D81721" s="2">
        <v>1</v>
      </c>
      <c r="E81721" s="2">
        <v>0</v>
      </c>
      <c r="F81721" s="2">
        <v>1</v>
      </c>
    </row>
    <row r="81722" spans="1:6" x14ac:dyDescent="0.3">
      <c r="A81722" s="1" t="s">
        <v>64454</v>
      </c>
      <c r="B81722" s="1" t="s">
        <v>24972</v>
      </c>
      <c r="C81722" s="2">
        <v>0.12917350848385331</v>
      </c>
      <c r="D81722" s="2">
        <v>0</v>
      </c>
      <c r="E81722" s="2">
        <v>6.4516129032258063E-2</v>
      </c>
      <c r="F81722" s="2">
        <v>0.12546125461254612</v>
      </c>
    </row>
    <row r="81723" spans="1:6" x14ac:dyDescent="0.3">
      <c r="A81723" s="1" t="s">
        <v>64454</v>
      </c>
      <c r="B81723" s="1" t="s">
        <v>64455</v>
      </c>
      <c r="C81723" s="2">
        <v>0.84510125889436238</v>
      </c>
      <c r="D81723" s="2">
        <v>0.76923076923076927</v>
      </c>
      <c r="E81723" s="2">
        <v>0.93548387096774188</v>
      </c>
      <c r="F81723" s="2">
        <v>0.84501845018450183</v>
      </c>
    </row>
    <row r="81724" spans="1:6" x14ac:dyDescent="0.3">
      <c r="A81724" s="1" t="s">
        <v>64454</v>
      </c>
      <c r="B81724" s="1" t="s">
        <v>64456</v>
      </c>
      <c r="C81724" s="2">
        <v>2.5725232621784347E-2</v>
      </c>
      <c r="D81724" s="2">
        <v>0.23076923076923078</v>
      </c>
      <c r="E81724" s="2">
        <v>0</v>
      </c>
      <c r="F81724" s="2">
        <v>2.9520295202952029E-2</v>
      </c>
    </row>
    <row r="81725" spans="1:6" x14ac:dyDescent="0.3">
      <c r="A81725" s="1" t="s">
        <v>64457</v>
      </c>
      <c r="B81725" s="1" t="s">
        <v>2353</v>
      </c>
      <c r="C81725" s="2">
        <v>1</v>
      </c>
      <c r="D81725" s="2">
        <v>1</v>
      </c>
      <c r="E81725" s="2">
        <v>1</v>
      </c>
      <c r="F81725" s="2">
        <v>1</v>
      </c>
    </row>
    <row r="81726" spans="1:6" x14ac:dyDescent="0.3">
      <c r="A81726" s="1" t="s">
        <v>64458</v>
      </c>
      <c r="B81726" s="1" t="s">
        <v>2388</v>
      </c>
      <c r="C81726" s="2">
        <v>9.4731240021287924E-2</v>
      </c>
      <c r="D81726" s="2">
        <v>0.10526315789473684</v>
      </c>
      <c r="E81726" s="2">
        <v>0</v>
      </c>
      <c r="F81726" s="2">
        <v>9.1977516607051613E-2</v>
      </c>
    </row>
    <row r="81727" spans="1:6" x14ac:dyDescent="0.3">
      <c r="A81727" s="1" t="s">
        <v>64458</v>
      </c>
      <c r="B81727" s="1" t="s">
        <v>2365</v>
      </c>
      <c r="C81727" s="2">
        <v>0.90526875997871203</v>
      </c>
      <c r="D81727" s="2">
        <v>0.89473684210526316</v>
      </c>
      <c r="E81727" s="2">
        <v>1</v>
      </c>
      <c r="F81727" s="2">
        <v>0.90802248339294844</v>
      </c>
    </row>
    <row r="81728" spans="1:6" x14ac:dyDescent="0.3">
      <c r="A81728" s="1" t="s">
        <v>64459</v>
      </c>
      <c r="B81728" s="1" t="s">
        <v>64460</v>
      </c>
      <c r="C81728" s="2">
        <v>0</v>
      </c>
      <c r="D81728" s="2">
        <v>0</v>
      </c>
      <c r="E81728" s="2">
        <v>7.5187969924812026E-3</v>
      </c>
      <c r="F81728" s="2">
        <v>5.3561863952865559E-4</v>
      </c>
    </row>
    <row r="81729" spans="1:6" x14ac:dyDescent="0.3">
      <c r="A81729" s="1" t="s">
        <v>64459</v>
      </c>
      <c r="B81729" s="1" t="s">
        <v>2361</v>
      </c>
      <c r="C81729" s="2">
        <v>6.2273714699493124E-2</v>
      </c>
      <c r="D81729" s="2">
        <v>1.4164305949008499E-2</v>
      </c>
      <c r="E81729" s="2">
        <v>2.2556390977443608E-2</v>
      </c>
      <c r="F81729" s="2">
        <v>5.0348152115693628E-2</v>
      </c>
    </row>
    <row r="81730" spans="1:6" x14ac:dyDescent="0.3">
      <c r="A81730" s="1" t="s">
        <v>64459</v>
      </c>
      <c r="B81730" s="1" t="s">
        <v>41367</v>
      </c>
      <c r="C81730" s="2">
        <v>2.0275162925416364E-2</v>
      </c>
      <c r="D81730" s="2">
        <v>0.12747875354107649</v>
      </c>
      <c r="E81730" s="2">
        <v>9.0225563909774431E-2</v>
      </c>
      <c r="F81730" s="2">
        <v>4.5527584359935723E-2</v>
      </c>
    </row>
    <row r="81731" spans="1:6" x14ac:dyDescent="0.3">
      <c r="A81731" s="1" t="s">
        <v>64459</v>
      </c>
      <c r="B81731" s="1" t="s">
        <v>64461</v>
      </c>
      <c r="C81731" s="2">
        <v>0</v>
      </c>
      <c r="D81731" s="2">
        <v>0</v>
      </c>
      <c r="E81731" s="2">
        <v>7.5187969924812026E-3</v>
      </c>
      <c r="F81731" s="2">
        <v>5.3561863952865559E-4</v>
      </c>
    </row>
    <row r="81732" spans="1:6" x14ac:dyDescent="0.3">
      <c r="A81732" s="1" t="s">
        <v>64459</v>
      </c>
      <c r="B81732" s="1" t="s">
        <v>64462</v>
      </c>
      <c r="C81732" s="2">
        <v>0</v>
      </c>
      <c r="D81732" s="2">
        <v>0</v>
      </c>
      <c r="E81732" s="2">
        <v>7.5187969924812026E-3</v>
      </c>
      <c r="F81732" s="2">
        <v>5.3561863952865559E-4</v>
      </c>
    </row>
    <row r="81733" spans="1:6" x14ac:dyDescent="0.3">
      <c r="A81733" s="1" t="s">
        <v>64459</v>
      </c>
      <c r="B81733" s="1" t="s">
        <v>2378</v>
      </c>
      <c r="C81733" s="2">
        <v>0.91745112237509052</v>
      </c>
      <c r="D81733" s="2">
        <v>0.85835694050991507</v>
      </c>
      <c r="E81733" s="2">
        <v>0.86466165413533835</v>
      </c>
      <c r="F81733" s="2">
        <v>0.90251740760578469</v>
      </c>
    </row>
    <row r="81734" spans="1:6" x14ac:dyDescent="0.3">
      <c r="A81734" s="1" t="s">
        <v>64463</v>
      </c>
      <c r="B81734" s="1" t="s">
        <v>2373</v>
      </c>
      <c r="C81734" s="2">
        <v>1</v>
      </c>
      <c r="D81734" s="2">
        <v>1</v>
      </c>
      <c r="E81734" s="2">
        <v>1</v>
      </c>
      <c r="F81734" s="2">
        <v>1</v>
      </c>
    </row>
    <row r="81735" spans="1:6" x14ac:dyDescent="0.3">
      <c r="A81735" s="1" t="s">
        <v>64464</v>
      </c>
      <c r="B81735" s="1" t="s">
        <v>2362</v>
      </c>
      <c r="C81735" s="2">
        <v>0.66426642664266422</v>
      </c>
      <c r="D81735" s="2">
        <v>0.85964912280701755</v>
      </c>
      <c r="E81735" s="2">
        <v>0.89473684210526316</v>
      </c>
      <c r="F81735" s="2">
        <v>0.67733782645324347</v>
      </c>
    </row>
    <row r="81736" spans="1:6" x14ac:dyDescent="0.3">
      <c r="A81736" s="1" t="s">
        <v>64464</v>
      </c>
      <c r="B81736" s="1" t="s">
        <v>2378</v>
      </c>
      <c r="C81736" s="2">
        <v>0.33573357335733572</v>
      </c>
      <c r="D81736" s="2">
        <v>0.14035087719298245</v>
      </c>
      <c r="E81736" s="2">
        <v>0.10526315789473684</v>
      </c>
      <c r="F81736" s="2">
        <v>0.32266217354675653</v>
      </c>
    </row>
    <row r="81737" spans="1:6" x14ac:dyDescent="0.3">
      <c r="A81737" s="1" t="s">
        <v>64465</v>
      </c>
      <c r="B81737" s="1" t="s">
        <v>2373</v>
      </c>
      <c r="C81737" s="2">
        <v>1</v>
      </c>
      <c r="D81737" s="2">
        <v>1</v>
      </c>
      <c r="E81737" s="2">
        <v>1</v>
      </c>
      <c r="F81737" s="2">
        <v>1</v>
      </c>
    </row>
    <row r="81738" spans="1:6" x14ac:dyDescent="0.3">
      <c r="A81738" s="1" t="s">
        <v>64466</v>
      </c>
      <c r="B81738" s="1" t="s">
        <v>41398</v>
      </c>
      <c r="C81738" s="2">
        <v>8.2929456112008609E-2</v>
      </c>
      <c r="D81738" s="2">
        <v>0.41139240506329117</v>
      </c>
      <c r="E81738" s="2">
        <v>6.0606060606060608E-2</v>
      </c>
      <c r="F81738" s="2">
        <v>0.10791015625</v>
      </c>
    </row>
    <row r="81739" spans="1:6" x14ac:dyDescent="0.3">
      <c r="A81739" s="1" t="s">
        <v>64466</v>
      </c>
      <c r="B81739" s="1" t="s">
        <v>64467</v>
      </c>
      <c r="C81739" s="2">
        <v>9.4238018309100696E-2</v>
      </c>
      <c r="D81739" s="2">
        <v>1.2658227848101266E-2</v>
      </c>
      <c r="E81739" s="2">
        <v>9.0909090909090912E-2</v>
      </c>
      <c r="F81739" s="2">
        <v>8.7890625E-2</v>
      </c>
    </row>
    <row r="81740" spans="1:6" x14ac:dyDescent="0.3">
      <c r="A81740" s="1" t="s">
        <v>64466</v>
      </c>
      <c r="B81740" s="1" t="s">
        <v>64468</v>
      </c>
      <c r="C81740" s="2">
        <v>0.74474959612277869</v>
      </c>
      <c r="D81740" s="2">
        <v>0.55063291139240511</v>
      </c>
      <c r="E81740" s="2">
        <v>0.78787878787878785</v>
      </c>
      <c r="F81740" s="2">
        <v>0.73046875</v>
      </c>
    </row>
    <row r="81741" spans="1:6" x14ac:dyDescent="0.3">
      <c r="A81741" s="1" t="s">
        <v>64466</v>
      </c>
      <c r="B81741" s="1" t="s">
        <v>64469</v>
      </c>
      <c r="C81741" s="2">
        <v>1.5616585891222402E-2</v>
      </c>
      <c r="D81741" s="2">
        <v>1.2658227848101266E-2</v>
      </c>
      <c r="E81741" s="2">
        <v>0</v>
      </c>
      <c r="F81741" s="2">
        <v>1.513671875E-2</v>
      </c>
    </row>
    <row r="81742" spans="1:6" x14ac:dyDescent="0.3">
      <c r="A81742" s="1" t="s">
        <v>64466</v>
      </c>
      <c r="B81742" s="1" t="s">
        <v>55315</v>
      </c>
      <c r="C81742" s="2">
        <v>6.2466343564889608E-2</v>
      </c>
      <c r="D81742" s="2">
        <v>1.2658227848101266E-2</v>
      </c>
      <c r="E81742" s="2">
        <v>6.0606060606060608E-2</v>
      </c>
      <c r="F81742" s="2">
        <v>5.859375E-2</v>
      </c>
    </row>
    <row r="81743" spans="1:6" x14ac:dyDescent="0.3">
      <c r="A81743" s="1" t="s">
        <v>64470</v>
      </c>
      <c r="B81743" s="1" t="s">
        <v>2384</v>
      </c>
      <c r="C81743" s="2">
        <v>1</v>
      </c>
      <c r="D81743" s="2">
        <v>1</v>
      </c>
      <c r="E81743" s="2">
        <v>1</v>
      </c>
      <c r="F81743" s="2">
        <v>1</v>
      </c>
    </row>
    <row r="81744" spans="1:6" x14ac:dyDescent="0.3">
      <c r="A81744" s="1" t="s">
        <v>64471</v>
      </c>
      <c r="B81744" s="1" t="s">
        <v>64472</v>
      </c>
      <c r="C81744" s="2">
        <v>0</v>
      </c>
      <c r="D81744" s="2">
        <v>0</v>
      </c>
      <c r="E81744" s="2">
        <v>0.77710843373493976</v>
      </c>
      <c r="F81744" s="2">
        <v>5.57476231633535E-2</v>
      </c>
    </row>
    <row r="81745" spans="1:6" x14ac:dyDescent="0.3">
      <c r="A81745" s="1" t="s">
        <v>64471</v>
      </c>
      <c r="B81745" s="1" t="s">
        <v>24988</v>
      </c>
      <c r="C81745" s="2">
        <v>8.5769980506822607E-2</v>
      </c>
      <c r="D81745" s="2">
        <v>2.0833333333333332E-2</v>
      </c>
      <c r="E81745" s="2">
        <v>0</v>
      </c>
      <c r="F81745" s="2">
        <v>7.6923076923076927E-2</v>
      </c>
    </row>
    <row r="81746" spans="1:6" x14ac:dyDescent="0.3">
      <c r="A81746" s="1" t="s">
        <v>64471</v>
      </c>
      <c r="B81746" s="1" t="s">
        <v>2283</v>
      </c>
      <c r="C81746" s="2">
        <v>9.7465886939571145E-4</v>
      </c>
      <c r="D81746" s="2">
        <v>0</v>
      </c>
      <c r="E81746" s="2">
        <v>0</v>
      </c>
      <c r="F81746" s="2">
        <v>8.6430423509075197E-4</v>
      </c>
    </row>
    <row r="81747" spans="1:6" x14ac:dyDescent="0.3">
      <c r="A81747" s="1" t="s">
        <v>64471</v>
      </c>
      <c r="B81747" s="1" t="s">
        <v>64473</v>
      </c>
      <c r="C81747" s="2">
        <v>0.800682261208577</v>
      </c>
      <c r="D81747" s="2">
        <v>0.92708333333333337</v>
      </c>
      <c r="E81747" s="2">
        <v>0.21084337349397592</v>
      </c>
      <c r="F81747" s="2">
        <v>0.76361279170267937</v>
      </c>
    </row>
    <row r="81748" spans="1:6" x14ac:dyDescent="0.3">
      <c r="A81748" s="1" t="s">
        <v>64471</v>
      </c>
      <c r="B81748" s="1" t="s">
        <v>64474</v>
      </c>
      <c r="C81748" s="2">
        <v>0</v>
      </c>
      <c r="D81748" s="2">
        <v>0</v>
      </c>
      <c r="E81748" s="2">
        <v>6.024096385542169E-3</v>
      </c>
      <c r="F81748" s="2">
        <v>4.3215211754537599E-4</v>
      </c>
    </row>
    <row r="81749" spans="1:6" x14ac:dyDescent="0.3">
      <c r="A81749" s="1" t="s">
        <v>64471</v>
      </c>
      <c r="B81749" s="1" t="s">
        <v>2286</v>
      </c>
      <c r="C81749" s="2">
        <v>2.4366471734892786E-3</v>
      </c>
      <c r="D81749" s="2">
        <v>0</v>
      </c>
      <c r="E81749" s="2">
        <v>0</v>
      </c>
      <c r="F81749" s="2">
        <v>2.16076058772688E-3</v>
      </c>
    </row>
    <row r="81750" spans="1:6" x14ac:dyDescent="0.3">
      <c r="A81750" s="1" t="s">
        <v>64471</v>
      </c>
      <c r="B81750" s="1" t="s">
        <v>64475</v>
      </c>
      <c r="C81750" s="2">
        <v>5.2144249512670562E-2</v>
      </c>
      <c r="D81750" s="2">
        <v>1.0416666666666666E-2</v>
      </c>
      <c r="E81750" s="2">
        <v>0</v>
      </c>
      <c r="F81750" s="2">
        <v>4.6672428694900604E-2</v>
      </c>
    </row>
    <row r="81751" spans="1:6" x14ac:dyDescent="0.3">
      <c r="A81751" s="1" t="s">
        <v>64471</v>
      </c>
      <c r="B81751" s="1" t="s">
        <v>64476</v>
      </c>
      <c r="C81751" s="2">
        <v>5.7992202729044831E-2</v>
      </c>
      <c r="D81751" s="2">
        <v>4.1666666666666664E-2</v>
      </c>
      <c r="E81751" s="2">
        <v>6.024096385542169E-3</v>
      </c>
      <c r="F81751" s="2">
        <v>5.3586862575626622E-2</v>
      </c>
    </row>
    <row r="81752" spans="1:6" x14ac:dyDescent="0.3">
      <c r="A81752" s="1" t="s">
        <v>64477</v>
      </c>
      <c r="B81752" s="1" t="s">
        <v>41408</v>
      </c>
      <c r="C81752" s="2">
        <v>1.6666666666666666E-3</v>
      </c>
      <c r="D81752" s="2">
        <v>0</v>
      </c>
      <c r="E81752" s="2">
        <v>0</v>
      </c>
      <c r="F81752" s="2">
        <v>1.6017084890549919E-3</v>
      </c>
    </row>
    <row r="81753" spans="1:6" x14ac:dyDescent="0.3">
      <c r="A81753" s="1" t="s">
        <v>64477</v>
      </c>
      <c r="B81753" s="1" t="s">
        <v>55324</v>
      </c>
      <c r="C81753" s="2">
        <v>1.4999999999999999E-2</v>
      </c>
      <c r="D81753" s="2">
        <v>0</v>
      </c>
      <c r="E81753" s="2">
        <v>2.7777777777777776E-2</v>
      </c>
      <c r="F81753" s="2">
        <v>1.4949279231179925E-2</v>
      </c>
    </row>
    <row r="81754" spans="1:6" x14ac:dyDescent="0.3">
      <c r="A81754" s="1" t="s">
        <v>64477</v>
      </c>
      <c r="B81754" s="1" t="s">
        <v>64478</v>
      </c>
      <c r="C81754" s="2">
        <v>0.10222222222222223</v>
      </c>
      <c r="D81754" s="2">
        <v>2.7027027027027029E-2</v>
      </c>
      <c r="E81754" s="2">
        <v>0.1388888888888889</v>
      </c>
      <c r="F81754" s="2">
        <v>0.10144153764014949</v>
      </c>
    </row>
    <row r="81755" spans="1:6" x14ac:dyDescent="0.3">
      <c r="A81755" s="1" t="s">
        <v>64477</v>
      </c>
      <c r="B81755" s="1" t="s">
        <v>55320</v>
      </c>
      <c r="C81755" s="2">
        <v>0.10277777777777777</v>
      </c>
      <c r="D81755" s="2">
        <v>8.1081081081081086E-2</v>
      </c>
      <c r="E81755" s="2">
        <v>0.25</v>
      </c>
      <c r="F81755" s="2">
        <v>0.10517885744794447</v>
      </c>
    </row>
    <row r="81756" spans="1:6" x14ac:dyDescent="0.3">
      <c r="A81756" s="1" t="s">
        <v>64477</v>
      </c>
      <c r="B81756" s="1" t="s">
        <v>41397</v>
      </c>
      <c r="C81756" s="2">
        <v>0.1738888888888889</v>
      </c>
      <c r="D81756" s="2">
        <v>0.3783783783783784</v>
      </c>
      <c r="E81756" s="2">
        <v>0</v>
      </c>
      <c r="F81756" s="2">
        <v>0.17458622530699414</v>
      </c>
    </row>
    <row r="81757" spans="1:6" x14ac:dyDescent="0.3">
      <c r="A81757" s="1" t="s">
        <v>64477</v>
      </c>
      <c r="B81757" s="1" t="s">
        <v>55317</v>
      </c>
      <c r="C81757" s="2">
        <v>5.5555555555555558E-3</v>
      </c>
      <c r="D81757" s="2">
        <v>0</v>
      </c>
      <c r="E81757" s="2">
        <v>0</v>
      </c>
      <c r="F81757" s="2">
        <v>5.3390282968499734E-3</v>
      </c>
    </row>
    <row r="81758" spans="1:6" x14ac:dyDescent="0.3">
      <c r="A81758" s="1" t="s">
        <v>64477</v>
      </c>
      <c r="B81758" s="1" t="s">
        <v>64479</v>
      </c>
      <c r="C81758" s="2">
        <v>0.26944444444444443</v>
      </c>
      <c r="D81758" s="2">
        <v>0.29729729729729731</v>
      </c>
      <c r="E81758" s="2">
        <v>0.3888888888888889</v>
      </c>
      <c r="F81758" s="2">
        <v>0.27229044313934864</v>
      </c>
    </row>
    <row r="81759" spans="1:6" x14ac:dyDescent="0.3">
      <c r="A81759" s="1" t="s">
        <v>64477</v>
      </c>
      <c r="B81759" s="1" t="s">
        <v>55319</v>
      </c>
      <c r="C81759" s="2">
        <v>0.21944444444444444</v>
      </c>
      <c r="D81759" s="2">
        <v>0.10810810810810811</v>
      </c>
      <c r="E81759" s="2">
        <v>0.1111111111111111</v>
      </c>
      <c r="F81759" s="2">
        <v>0.21516284036305391</v>
      </c>
    </row>
    <row r="81760" spans="1:6" x14ac:dyDescent="0.3">
      <c r="A81760" s="1" t="s">
        <v>64477</v>
      </c>
      <c r="B81760" s="1" t="s">
        <v>64480</v>
      </c>
      <c r="C81760" s="2">
        <v>0.11</v>
      </c>
      <c r="D81760" s="2">
        <v>0.10810810810810811</v>
      </c>
      <c r="E81760" s="2">
        <v>8.3333333333333329E-2</v>
      </c>
      <c r="F81760" s="2">
        <v>0.10945008008542445</v>
      </c>
    </row>
    <row r="81761" spans="1:6" x14ac:dyDescent="0.3">
      <c r="A81761" s="1" t="s">
        <v>64481</v>
      </c>
      <c r="B81761" s="1" t="s">
        <v>19768</v>
      </c>
      <c r="C81761" s="2">
        <v>0.66425389755011133</v>
      </c>
      <c r="D81761" s="2">
        <v>0.22717622080679406</v>
      </c>
      <c r="E81761" s="2">
        <v>0.73333333333333328</v>
      </c>
      <c r="F81761" s="2">
        <v>0.57553330430996952</v>
      </c>
    </row>
    <row r="81762" spans="1:6" x14ac:dyDescent="0.3">
      <c r="A81762" s="1" t="s">
        <v>64481</v>
      </c>
      <c r="B81762" s="1" t="s">
        <v>21976</v>
      </c>
      <c r="C81762" s="2">
        <v>0.33574610244988862</v>
      </c>
      <c r="D81762" s="2">
        <v>0.772823779193206</v>
      </c>
      <c r="E81762" s="2">
        <v>0.26666666666666666</v>
      </c>
      <c r="F81762" s="2">
        <v>0.42446669569003048</v>
      </c>
    </row>
    <row r="81763" spans="1:6" x14ac:dyDescent="0.3">
      <c r="A81763" s="1" t="s">
        <v>64482</v>
      </c>
      <c r="B81763" s="1" t="s">
        <v>2443</v>
      </c>
      <c r="C81763" s="2">
        <v>1</v>
      </c>
      <c r="D81763" s="2">
        <v>1</v>
      </c>
      <c r="E81763" s="2">
        <v>1</v>
      </c>
      <c r="F81763" s="2">
        <v>1</v>
      </c>
    </row>
    <row r="81764" spans="1:6" x14ac:dyDescent="0.3">
      <c r="A81764" s="1" t="s">
        <v>64483</v>
      </c>
      <c r="B81764" s="1" t="s">
        <v>64484</v>
      </c>
      <c r="C81764" s="2">
        <v>0.99635258358662615</v>
      </c>
      <c r="D81764" s="2">
        <v>1</v>
      </c>
      <c r="E81764" s="2">
        <v>1</v>
      </c>
      <c r="F81764" s="2">
        <v>0.99664804469273738</v>
      </c>
    </row>
    <row r="81765" spans="1:6" x14ac:dyDescent="0.3">
      <c r="A81765" s="1" t="s">
        <v>64483</v>
      </c>
      <c r="B81765" s="1" t="s">
        <v>19767</v>
      </c>
      <c r="C81765" s="2">
        <v>3.64741641337386E-3</v>
      </c>
      <c r="D81765" s="2">
        <v>0</v>
      </c>
      <c r="E81765" s="2">
        <v>0</v>
      </c>
      <c r="F81765" s="2">
        <v>3.3519553072625698E-3</v>
      </c>
    </row>
    <row r="81766" spans="1:6" x14ac:dyDescent="0.3">
      <c r="A81766" s="1" t="s">
        <v>64485</v>
      </c>
      <c r="B81766" s="1" t="s">
        <v>55339</v>
      </c>
      <c r="C81766" s="2">
        <v>1</v>
      </c>
      <c r="D81766" s="2">
        <v>1</v>
      </c>
      <c r="E81766" s="2">
        <v>1</v>
      </c>
      <c r="F81766" s="2">
        <v>1</v>
      </c>
    </row>
    <row r="81767" spans="1:6" x14ac:dyDescent="0.3">
      <c r="A81767" s="1" t="s">
        <v>64486</v>
      </c>
      <c r="B81767" s="1" t="s">
        <v>25030</v>
      </c>
      <c r="C81767" s="2">
        <v>1</v>
      </c>
      <c r="D81767" s="2">
        <v>1</v>
      </c>
      <c r="E81767" s="2">
        <v>1</v>
      </c>
      <c r="F81767" s="2">
        <v>1</v>
      </c>
    </row>
    <row r="81768" spans="1:6" x14ac:dyDescent="0.3">
      <c r="A81768" s="1" t="s">
        <v>64487</v>
      </c>
      <c r="B81768" s="1" t="s">
        <v>25050</v>
      </c>
      <c r="C81768" s="2">
        <v>1</v>
      </c>
      <c r="D81768" s="2">
        <v>1</v>
      </c>
      <c r="E81768" s="2">
        <v>1</v>
      </c>
      <c r="F81768" s="2">
        <v>1</v>
      </c>
    </row>
    <row r="81769" spans="1:6" x14ac:dyDescent="0.3">
      <c r="A81769" s="1" t="s">
        <v>64488</v>
      </c>
      <c r="B81769" s="1" t="s">
        <v>2513</v>
      </c>
      <c r="C81769" s="2">
        <v>9.6711798839458415E-4</v>
      </c>
      <c r="D81769" s="2">
        <v>0</v>
      </c>
      <c r="E81769" s="2">
        <v>0</v>
      </c>
      <c r="F81769" s="2">
        <v>8.3682008368200832E-4</v>
      </c>
    </row>
    <row r="81770" spans="1:6" x14ac:dyDescent="0.3">
      <c r="A81770" s="1" t="s">
        <v>64488</v>
      </c>
      <c r="B81770" s="1" t="s">
        <v>55370</v>
      </c>
      <c r="C81770" s="2">
        <v>0.99903288201160545</v>
      </c>
      <c r="D81770" s="2">
        <v>1</v>
      </c>
      <c r="E81770" s="2">
        <v>1</v>
      </c>
      <c r="F81770" s="2">
        <v>0.99916317991631798</v>
      </c>
    </row>
    <row r="81771" spans="1:6" x14ac:dyDescent="0.3">
      <c r="A81771" s="1" t="s">
        <v>64489</v>
      </c>
      <c r="B81771" s="1" t="s">
        <v>25056</v>
      </c>
      <c r="C81771" s="2">
        <v>0.68292682926829273</v>
      </c>
      <c r="D81771" s="2">
        <v>0.51351351351351349</v>
      </c>
      <c r="E81771" s="2">
        <v>0.6</v>
      </c>
      <c r="F81771" s="2">
        <v>0.67572016460905349</v>
      </c>
    </row>
    <row r="81772" spans="1:6" x14ac:dyDescent="0.3">
      <c r="A81772" s="1" t="s">
        <v>64489</v>
      </c>
      <c r="B81772" s="1" t="s">
        <v>2513</v>
      </c>
      <c r="C81772" s="2">
        <v>0.31707317073170732</v>
      </c>
      <c r="D81772" s="2">
        <v>0.48648648648648651</v>
      </c>
      <c r="E81772" s="2">
        <v>0.4</v>
      </c>
      <c r="F81772" s="2">
        <v>0.32427983539094651</v>
      </c>
    </row>
    <row r="81773" spans="1:6" x14ac:dyDescent="0.3">
      <c r="A81773" s="1" t="s">
        <v>64490</v>
      </c>
      <c r="B81773" s="1" t="s">
        <v>2529</v>
      </c>
      <c r="C81773" s="2">
        <v>0.96840442338072674</v>
      </c>
      <c r="D81773" s="2">
        <v>1</v>
      </c>
      <c r="E81773" s="2">
        <v>1</v>
      </c>
      <c r="F81773" s="2">
        <v>0.96870109546165883</v>
      </c>
    </row>
    <row r="81774" spans="1:6" x14ac:dyDescent="0.3">
      <c r="A81774" s="1" t="s">
        <v>64490</v>
      </c>
      <c r="B81774" s="1" t="s">
        <v>2521</v>
      </c>
      <c r="C81774" s="2">
        <v>3.15955766192733E-2</v>
      </c>
      <c r="D81774" s="2">
        <v>0</v>
      </c>
      <c r="E81774" s="2">
        <v>0</v>
      </c>
      <c r="F81774" s="2">
        <v>3.1298904538341159E-2</v>
      </c>
    </row>
    <row r="81775" spans="1:6" x14ac:dyDescent="0.3">
      <c r="A81775" s="1" t="s">
        <v>64491</v>
      </c>
      <c r="B81775" s="1" t="s">
        <v>2527</v>
      </c>
      <c r="C81775" s="2">
        <v>0.63954943679599496</v>
      </c>
      <c r="D81775" s="2">
        <v>0.625</v>
      </c>
      <c r="E81775" s="2">
        <v>1</v>
      </c>
      <c r="F81775" s="2">
        <v>0.67702552719200892</v>
      </c>
    </row>
    <row r="81776" spans="1:6" x14ac:dyDescent="0.3">
      <c r="A81776" s="1" t="s">
        <v>64491</v>
      </c>
      <c r="B81776" s="1" t="s">
        <v>2526</v>
      </c>
      <c r="C81776" s="2">
        <v>0.36045056320400498</v>
      </c>
      <c r="D81776" s="2">
        <v>0.375</v>
      </c>
      <c r="E81776" s="2">
        <v>0</v>
      </c>
      <c r="F81776" s="2">
        <v>0.32297447280799113</v>
      </c>
    </row>
    <row r="81777" spans="1:6" x14ac:dyDescent="0.3">
      <c r="A81777" s="1" t="s">
        <v>64492</v>
      </c>
      <c r="B81777" s="1" t="s">
        <v>2533</v>
      </c>
      <c r="C81777" s="2">
        <v>5.9689288634505316E-2</v>
      </c>
      <c r="D81777" s="2">
        <v>2.9411764705882353E-2</v>
      </c>
      <c r="E81777" s="2">
        <v>2.3474178403755867E-2</v>
      </c>
      <c r="F81777" s="2">
        <v>5.3741496598639457E-2</v>
      </c>
    </row>
    <row r="81778" spans="1:6" x14ac:dyDescent="0.3">
      <c r="A81778" s="1" t="s">
        <v>64492</v>
      </c>
      <c r="B81778" s="1" t="s">
        <v>2523</v>
      </c>
      <c r="C81778" s="2">
        <v>0.30089942763695832</v>
      </c>
      <c r="D81778" s="2">
        <v>0.35294117647058826</v>
      </c>
      <c r="E81778" s="2">
        <v>0.39436619718309857</v>
      </c>
      <c r="F81778" s="2">
        <v>0.31564625850340133</v>
      </c>
    </row>
    <row r="81779" spans="1:6" x14ac:dyDescent="0.3">
      <c r="A81779" s="1" t="s">
        <v>64492</v>
      </c>
      <c r="B81779" s="1" t="s">
        <v>2506</v>
      </c>
      <c r="C81779" s="2">
        <v>0.63941128372853639</v>
      </c>
      <c r="D81779" s="2">
        <v>0.61764705882352944</v>
      </c>
      <c r="E81779" s="2">
        <v>0.5821596244131455</v>
      </c>
      <c r="F81779" s="2">
        <v>0.6306122448979592</v>
      </c>
    </row>
    <row r="81780" spans="1:6" x14ac:dyDescent="0.3">
      <c r="A81780" s="1" t="s">
        <v>64493</v>
      </c>
      <c r="B81780" s="1" t="s">
        <v>2523</v>
      </c>
      <c r="C81780" s="2">
        <v>1</v>
      </c>
      <c r="D81780" s="2">
        <v>1</v>
      </c>
      <c r="E81780" s="2">
        <v>1</v>
      </c>
      <c r="F81780" s="2">
        <v>1</v>
      </c>
    </row>
    <row r="81781" spans="1:6" x14ac:dyDescent="0.3">
      <c r="A81781" s="1" t="s">
        <v>64494</v>
      </c>
      <c r="B81781" s="1" t="s">
        <v>19782</v>
      </c>
      <c r="C81781" s="2">
        <v>2.6014568158168575E-3</v>
      </c>
      <c r="D81781" s="2">
        <v>0</v>
      </c>
      <c r="E81781" s="2">
        <v>2.02020202020202E-2</v>
      </c>
      <c r="F81781" s="2">
        <v>3.2710280373831778E-3</v>
      </c>
    </row>
    <row r="81782" spans="1:6" x14ac:dyDescent="0.3">
      <c r="A81782" s="1" t="s">
        <v>64494</v>
      </c>
      <c r="B81782" s="1" t="s">
        <v>25006</v>
      </c>
      <c r="C81782" s="2">
        <v>1.9771071800208116E-2</v>
      </c>
      <c r="D81782" s="2">
        <v>0</v>
      </c>
      <c r="E81782" s="2">
        <v>2.02020202020202E-2</v>
      </c>
      <c r="F81782" s="2">
        <v>1.8691588785046728E-2</v>
      </c>
    </row>
    <row r="81783" spans="1:6" x14ac:dyDescent="0.3">
      <c r="A81783" s="1" t="s">
        <v>64494</v>
      </c>
      <c r="B81783" s="1" t="s">
        <v>2547</v>
      </c>
      <c r="C81783" s="2">
        <v>0.36524453694068676</v>
      </c>
      <c r="D81783" s="2">
        <v>0.44537815126050417</v>
      </c>
      <c r="E81783" s="2">
        <v>8.0808080808080801E-2</v>
      </c>
      <c r="F81783" s="2">
        <v>0.35654205607476636</v>
      </c>
    </row>
    <row r="81784" spans="1:6" x14ac:dyDescent="0.3">
      <c r="A81784" s="1" t="s">
        <v>64494</v>
      </c>
      <c r="B81784" s="1" t="s">
        <v>64495</v>
      </c>
      <c r="C81784" s="2">
        <v>0</v>
      </c>
      <c r="D81784" s="2">
        <v>0</v>
      </c>
      <c r="E81784" s="2">
        <v>0.80808080808080807</v>
      </c>
      <c r="F81784" s="2">
        <v>3.7383177570093455E-2</v>
      </c>
    </row>
    <row r="81785" spans="1:6" x14ac:dyDescent="0.3">
      <c r="A81785" s="1" t="s">
        <v>64494</v>
      </c>
      <c r="B81785" s="1" t="s">
        <v>64496</v>
      </c>
      <c r="C81785" s="2">
        <v>0.37356919875130074</v>
      </c>
      <c r="D81785" s="2">
        <v>0.41176470588235292</v>
      </c>
      <c r="E81785" s="2">
        <v>2.02020202020202E-2</v>
      </c>
      <c r="F81785" s="2">
        <v>0.35934579439252334</v>
      </c>
    </row>
    <row r="81786" spans="1:6" x14ac:dyDescent="0.3">
      <c r="A81786" s="1" t="s">
        <v>64494</v>
      </c>
      <c r="B81786" s="1" t="s">
        <v>2546</v>
      </c>
      <c r="C81786" s="2">
        <v>1.040582726326743E-2</v>
      </c>
      <c r="D81786" s="2">
        <v>0</v>
      </c>
      <c r="E81786" s="2">
        <v>0</v>
      </c>
      <c r="F81786" s="2">
        <v>9.3457943925233638E-3</v>
      </c>
    </row>
    <row r="81787" spans="1:6" x14ac:dyDescent="0.3">
      <c r="A81787" s="1" t="s">
        <v>64494</v>
      </c>
      <c r="B81787" s="1" t="s">
        <v>2554</v>
      </c>
      <c r="C81787" s="2">
        <v>7.2840790842872011E-3</v>
      </c>
      <c r="D81787" s="2">
        <v>0</v>
      </c>
      <c r="E81787" s="2">
        <v>0</v>
      </c>
      <c r="F81787" s="2">
        <v>6.5420560747663555E-3</v>
      </c>
    </row>
    <row r="81788" spans="1:6" x14ac:dyDescent="0.3">
      <c r="A81788" s="1" t="s">
        <v>64494</v>
      </c>
      <c r="B81788" s="1" t="s">
        <v>25004</v>
      </c>
      <c r="C81788" s="2">
        <v>0.22112382934443289</v>
      </c>
      <c r="D81788" s="2">
        <v>0.14285714285714285</v>
      </c>
      <c r="E81788" s="2">
        <v>0</v>
      </c>
      <c r="F81788" s="2">
        <v>0.20654205607476636</v>
      </c>
    </row>
    <row r="81789" spans="1:6" x14ac:dyDescent="0.3">
      <c r="A81789" s="1" t="s">
        <v>64494</v>
      </c>
      <c r="B81789" s="1" t="s">
        <v>64497</v>
      </c>
      <c r="C81789" s="2">
        <v>0</v>
      </c>
      <c r="D81789" s="2">
        <v>0</v>
      </c>
      <c r="E81789" s="2">
        <v>5.0505050505050504E-2</v>
      </c>
      <c r="F81789" s="2">
        <v>2.3364485981308409E-3</v>
      </c>
    </row>
    <row r="81790" spans="1:6" x14ac:dyDescent="0.3">
      <c r="A81790" s="1" t="s">
        <v>64498</v>
      </c>
      <c r="B81790" s="1" t="s">
        <v>2563</v>
      </c>
      <c r="C81790" s="2">
        <v>1</v>
      </c>
      <c r="D81790" s="2">
        <v>1</v>
      </c>
      <c r="E81790" s="2">
        <v>1</v>
      </c>
      <c r="F81790" s="2">
        <v>1</v>
      </c>
    </row>
    <row r="81791" spans="1:6" x14ac:dyDescent="0.3">
      <c r="A81791" s="1" t="s">
        <v>64499</v>
      </c>
      <c r="B81791" s="1" t="s">
        <v>22871</v>
      </c>
      <c r="C81791" s="2">
        <v>2.1676300578034682E-2</v>
      </c>
      <c r="D81791" s="2">
        <v>1.282051282051282E-2</v>
      </c>
      <c r="E81791" s="2">
        <v>0</v>
      </c>
      <c r="F81791" s="2">
        <v>2.1002710027100271E-2</v>
      </c>
    </row>
    <row r="81792" spans="1:6" x14ac:dyDescent="0.3">
      <c r="A81792" s="1" t="s">
        <v>64499</v>
      </c>
      <c r="B81792" s="1" t="s">
        <v>64500</v>
      </c>
      <c r="C81792" s="2">
        <v>9.9710982658959543E-2</v>
      </c>
      <c r="D81792" s="2">
        <v>6.4102564102564097E-2</v>
      </c>
      <c r="E81792" s="2">
        <v>7.1428571428571425E-2</v>
      </c>
      <c r="F81792" s="2">
        <v>9.7560975609756101E-2</v>
      </c>
    </row>
    <row r="81793" spans="1:6" x14ac:dyDescent="0.3">
      <c r="A81793" s="1" t="s">
        <v>64499</v>
      </c>
      <c r="B81793" s="1" t="s">
        <v>55397</v>
      </c>
      <c r="C81793" s="2">
        <v>0.10476878612716763</v>
      </c>
      <c r="D81793" s="2">
        <v>3.8461538461538464E-2</v>
      </c>
      <c r="E81793" s="2">
        <v>0</v>
      </c>
      <c r="F81793" s="2">
        <v>0.1002710027100271</v>
      </c>
    </row>
    <row r="81794" spans="1:6" x14ac:dyDescent="0.3">
      <c r="A81794" s="1" t="s">
        <v>64499</v>
      </c>
      <c r="B81794" s="1" t="s">
        <v>55404</v>
      </c>
      <c r="C81794" s="2">
        <v>2.3843930635838149E-2</v>
      </c>
      <c r="D81794" s="2">
        <v>0</v>
      </c>
      <c r="E81794" s="2">
        <v>0</v>
      </c>
      <c r="F81794" s="2">
        <v>2.2357723577235773E-2</v>
      </c>
    </row>
    <row r="81795" spans="1:6" x14ac:dyDescent="0.3">
      <c r="A81795" s="1" t="s">
        <v>64499</v>
      </c>
      <c r="B81795" s="1" t="s">
        <v>64501</v>
      </c>
      <c r="C81795" s="2">
        <v>0.49421965317919075</v>
      </c>
      <c r="D81795" s="2">
        <v>0.78205128205128205</v>
      </c>
      <c r="E81795" s="2">
        <v>0.21428571428571427</v>
      </c>
      <c r="F81795" s="2">
        <v>0.50677506775067749</v>
      </c>
    </row>
    <row r="81796" spans="1:6" x14ac:dyDescent="0.3">
      <c r="A81796" s="1" t="s">
        <v>64499</v>
      </c>
      <c r="B81796" s="1" t="s">
        <v>64502</v>
      </c>
      <c r="C81796" s="2">
        <v>0.25578034682080925</v>
      </c>
      <c r="D81796" s="2">
        <v>0.10256410256410256</v>
      </c>
      <c r="E81796" s="2">
        <v>0.7142857142857143</v>
      </c>
      <c r="F81796" s="2">
        <v>0.25203252032520324</v>
      </c>
    </row>
    <row r="81797" spans="1:6" x14ac:dyDescent="0.3">
      <c r="A81797" s="1" t="s">
        <v>64503</v>
      </c>
      <c r="B81797" s="1" t="s">
        <v>21980</v>
      </c>
      <c r="C81797" s="2">
        <v>0.1579699785561115</v>
      </c>
      <c r="D81797" s="2">
        <v>0.5957446808510638</v>
      </c>
      <c r="E81797" s="2">
        <v>0</v>
      </c>
      <c r="F81797" s="2">
        <v>0.18104575163398692</v>
      </c>
    </row>
    <row r="81798" spans="1:6" x14ac:dyDescent="0.3">
      <c r="A81798" s="1" t="s">
        <v>64503</v>
      </c>
      <c r="B81798" s="1" t="s">
        <v>64504</v>
      </c>
      <c r="C81798" s="2">
        <v>2.7162258756254467E-2</v>
      </c>
      <c r="D81798" s="2">
        <v>1.0638297872340425E-2</v>
      </c>
      <c r="E81798" s="2">
        <v>2.7027027027027029E-2</v>
      </c>
      <c r="F81798" s="2">
        <v>2.6143790849673203E-2</v>
      </c>
    </row>
    <row r="81799" spans="1:6" x14ac:dyDescent="0.3">
      <c r="A81799" s="1" t="s">
        <v>64503</v>
      </c>
      <c r="B81799" s="1" t="s">
        <v>55438</v>
      </c>
      <c r="C81799" s="2">
        <v>0.18012866333095068</v>
      </c>
      <c r="D81799" s="2">
        <v>8.5106382978723402E-2</v>
      </c>
      <c r="E81799" s="2">
        <v>0.81081081081081086</v>
      </c>
      <c r="F81799" s="2">
        <v>0.18954248366013071</v>
      </c>
    </row>
    <row r="81800" spans="1:6" x14ac:dyDescent="0.3">
      <c r="A81800" s="1" t="s">
        <v>64503</v>
      </c>
      <c r="B81800" s="1" t="s">
        <v>25041</v>
      </c>
      <c r="C81800" s="2">
        <v>0.3766976411722659</v>
      </c>
      <c r="D81800" s="2">
        <v>0.1702127659574468</v>
      </c>
      <c r="E81800" s="2">
        <v>0.13513513513513514</v>
      </c>
      <c r="F81800" s="2">
        <v>0.35816993464052288</v>
      </c>
    </row>
    <row r="81801" spans="1:6" x14ac:dyDescent="0.3">
      <c r="A81801" s="1" t="s">
        <v>64503</v>
      </c>
      <c r="B81801" s="1" t="s">
        <v>2616</v>
      </c>
      <c r="C81801" s="2">
        <v>7.8627591136526086E-3</v>
      </c>
      <c r="D81801" s="2">
        <v>1.0638297872340425E-2</v>
      </c>
      <c r="E81801" s="2">
        <v>0</v>
      </c>
      <c r="F81801" s="2">
        <v>7.8431372549019607E-3</v>
      </c>
    </row>
    <row r="81802" spans="1:6" x14ac:dyDescent="0.3">
      <c r="A81802" s="1" t="s">
        <v>64503</v>
      </c>
      <c r="B81802" s="1" t="s">
        <v>64505</v>
      </c>
      <c r="C81802" s="2">
        <v>0.25017869907076484</v>
      </c>
      <c r="D81802" s="2">
        <v>0.1276595744680851</v>
      </c>
      <c r="E81802" s="2">
        <v>2.7027027027027029E-2</v>
      </c>
      <c r="F81802" s="2">
        <v>0.2372549019607843</v>
      </c>
    </row>
    <row r="81803" spans="1:6" x14ac:dyDescent="0.3">
      <c r="A81803" s="1" t="s">
        <v>64506</v>
      </c>
      <c r="B81803" s="1" t="s">
        <v>2619</v>
      </c>
      <c r="C81803" s="2">
        <v>1</v>
      </c>
      <c r="D81803" s="2">
        <v>1</v>
      </c>
      <c r="E81803" s="2">
        <v>1</v>
      </c>
      <c r="F81803" s="2">
        <v>1</v>
      </c>
    </row>
    <row r="81804" spans="1:6" x14ac:dyDescent="0.3">
      <c r="A81804" s="1" t="s">
        <v>64507</v>
      </c>
      <c r="B81804" s="1" t="s">
        <v>2604</v>
      </c>
      <c r="C81804" s="2">
        <v>3.5373385738349243E-2</v>
      </c>
      <c r="D81804" s="2">
        <v>6.3829787234042548E-2</v>
      </c>
      <c r="E81804" s="2">
        <v>0</v>
      </c>
      <c r="F81804" s="2">
        <v>3.6527263102170464E-2</v>
      </c>
    </row>
    <row r="81805" spans="1:6" x14ac:dyDescent="0.3">
      <c r="A81805" s="1" t="s">
        <v>64507</v>
      </c>
      <c r="B81805" s="1" t="s">
        <v>25117</v>
      </c>
      <c r="C81805" s="2">
        <v>1.1229646266142617E-3</v>
      </c>
      <c r="D81805" s="2">
        <v>0</v>
      </c>
      <c r="E81805" s="2">
        <v>0</v>
      </c>
      <c r="F81805" s="2">
        <v>1.0587612493382743E-3</v>
      </c>
    </row>
    <row r="81806" spans="1:6" x14ac:dyDescent="0.3">
      <c r="A81806" s="1" t="s">
        <v>64507</v>
      </c>
      <c r="B81806" s="1" t="s">
        <v>25115</v>
      </c>
      <c r="C81806" s="2">
        <v>0.75014037057832683</v>
      </c>
      <c r="D81806" s="2">
        <v>0.75531914893617025</v>
      </c>
      <c r="E81806" s="2">
        <v>0.8571428571428571</v>
      </c>
      <c r="F81806" s="2">
        <v>0.75119110640550557</v>
      </c>
    </row>
    <row r="81807" spans="1:6" x14ac:dyDescent="0.3">
      <c r="A81807" s="1" t="s">
        <v>64507</v>
      </c>
      <c r="B81807" s="1" t="s">
        <v>64508</v>
      </c>
      <c r="C81807" s="2">
        <v>0</v>
      </c>
      <c r="D81807" s="2">
        <v>1.0638297872340425E-2</v>
      </c>
      <c r="E81807" s="2">
        <v>0</v>
      </c>
      <c r="F81807" s="2">
        <v>5.2938062466913714E-4</v>
      </c>
    </row>
    <row r="81808" spans="1:6" x14ac:dyDescent="0.3">
      <c r="A81808" s="1" t="s">
        <v>64507</v>
      </c>
      <c r="B81808" s="1" t="s">
        <v>64509</v>
      </c>
      <c r="C81808" s="2">
        <v>5.8394160583941604E-2</v>
      </c>
      <c r="D81808" s="2">
        <v>2.1276595744680851E-2</v>
      </c>
      <c r="E81808" s="2">
        <v>0</v>
      </c>
      <c r="F81808" s="2">
        <v>5.6114346214928536E-2</v>
      </c>
    </row>
    <row r="81809" spans="1:6" x14ac:dyDescent="0.3">
      <c r="A81809" s="1" t="s">
        <v>64507</v>
      </c>
      <c r="B81809" s="1" t="s">
        <v>2619</v>
      </c>
      <c r="C81809" s="2">
        <v>0.15496911847276812</v>
      </c>
      <c r="D81809" s="2">
        <v>0.14893617021276595</v>
      </c>
      <c r="E81809" s="2">
        <v>0.14285714285714285</v>
      </c>
      <c r="F81809" s="2">
        <v>0.15457914240338805</v>
      </c>
    </row>
    <row r="81810" spans="1:6" x14ac:dyDescent="0.3">
      <c r="A81810" s="1" t="s">
        <v>64510</v>
      </c>
      <c r="B81810" s="1" t="s">
        <v>19820</v>
      </c>
      <c r="C81810" s="2">
        <v>1</v>
      </c>
      <c r="D81810" s="2">
        <v>1</v>
      </c>
      <c r="E81810" s="2">
        <v>1</v>
      </c>
      <c r="F81810" s="2">
        <v>1</v>
      </c>
    </row>
    <row r="81811" spans="1:6" x14ac:dyDescent="0.3">
      <c r="A81811" s="1" t="s">
        <v>64511</v>
      </c>
      <c r="B81811" s="1" t="s">
        <v>2701</v>
      </c>
      <c r="C81811" s="2">
        <v>0.51366120218579236</v>
      </c>
      <c r="D81811" s="2">
        <v>0.92500000000000004</v>
      </c>
      <c r="E81811" s="2">
        <v>0.96610169491525422</v>
      </c>
      <c r="F81811" s="2">
        <v>0.56184316895715436</v>
      </c>
    </row>
    <row r="81812" spans="1:6" x14ac:dyDescent="0.3">
      <c r="A81812" s="1" t="s">
        <v>64511</v>
      </c>
      <c r="B81812" s="1" t="s">
        <v>2681</v>
      </c>
      <c r="C81812" s="2">
        <v>0.48633879781420764</v>
      </c>
      <c r="D81812" s="2">
        <v>7.4999999999999997E-2</v>
      </c>
      <c r="E81812" s="2">
        <v>3.3898305084745763E-2</v>
      </c>
      <c r="F81812" s="2">
        <v>0.43815683104284558</v>
      </c>
    </row>
    <row r="81813" spans="1:6" x14ac:dyDescent="0.3">
      <c r="A81813" s="1" t="s">
        <v>64512</v>
      </c>
      <c r="B81813" s="1" t="s">
        <v>2701</v>
      </c>
      <c r="C81813" s="2">
        <v>3.0826140567200987E-3</v>
      </c>
      <c r="D81813" s="2">
        <v>0</v>
      </c>
      <c r="E81813" s="2">
        <v>0</v>
      </c>
      <c r="F81813" s="2">
        <v>2.4838549428713363E-3</v>
      </c>
    </row>
    <row r="81814" spans="1:6" x14ac:dyDescent="0.3">
      <c r="A81814" s="1" t="s">
        <v>64512</v>
      </c>
      <c r="B81814" s="1" t="s">
        <v>2681</v>
      </c>
      <c r="C81814" s="2">
        <v>0.99691738594327994</v>
      </c>
      <c r="D81814" s="2">
        <v>1</v>
      </c>
      <c r="E81814" s="2">
        <v>1</v>
      </c>
      <c r="F81814" s="2">
        <v>0.99751614505712871</v>
      </c>
    </row>
    <row r="81815" spans="1:6" x14ac:dyDescent="0.3">
      <c r="A81815" s="1" t="s">
        <v>64513</v>
      </c>
      <c r="B81815" s="1" t="s">
        <v>25177</v>
      </c>
      <c r="C81815" s="2">
        <v>0.99911504424778763</v>
      </c>
      <c r="D81815" s="2">
        <v>1</v>
      </c>
      <c r="E81815" s="2">
        <v>1</v>
      </c>
      <c r="F81815" s="2">
        <v>0.99914965986394555</v>
      </c>
    </row>
    <row r="81816" spans="1:6" x14ac:dyDescent="0.3">
      <c r="A81816" s="1" t="s">
        <v>64513</v>
      </c>
      <c r="B81816" s="1" t="s">
        <v>64514</v>
      </c>
      <c r="C81816" s="2">
        <v>8.8495575221238937E-4</v>
      </c>
      <c r="D81816" s="2">
        <v>0</v>
      </c>
      <c r="E81816" s="2">
        <v>0</v>
      </c>
      <c r="F81816" s="2">
        <v>8.5034013605442174E-4</v>
      </c>
    </row>
    <row r="81817" spans="1:6" x14ac:dyDescent="0.3">
      <c r="A81817" s="1" t="s">
        <v>64515</v>
      </c>
      <c r="B81817" s="1" t="s">
        <v>25192</v>
      </c>
      <c r="C81817" s="2">
        <v>1</v>
      </c>
      <c r="D81817" s="2">
        <v>1</v>
      </c>
      <c r="E81817" s="2">
        <v>1</v>
      </c>
      <c r="F81817" s="2">
        <v>1</v>
      </c>
    </row>
    <row r="81818" spans="1:6" x14ac:dyDescent="0.3">
      <c r="A81818" s="1" t="s">
        <v>64516</v>
      </c>
      <c r="B81818" s="1" t="s">
        <v>25236</v>
      </c>
      <c r="C81818" s="2">
        <v>0.98233360723089569</v>
      </c>
      <c r="D81818" s="2">
        <v>0.99363057324840764</v>
      </c>
      <c r="E81818" s="2">
        <v>1</v>
      </c>
      <c r="F81818" s="2">
        <v>0.98371576609918576</v>
      </c>
    </row>
    <row r="81819" spans="1:6" x14ac:dyDescent="0.3">
      <c r="A81819" s="1" t="s">
        <v>64516</v>
      </c>
      <c r="B81819" s="1" t="s">
        <v>64517</v>
      </c>
      <c r="C81819" s="2">
        <v>1.7666392769104356E-2</v>
      </c>
      <c r="D81819" s="2">
        <v>6.369426751592357E-3</v>
      </c>
      <c r="E81819" s="2">
        <v>0</v>
      </c>
      <c r="F81819" s="2">
        <v>1.628423390081421E-2</v>
      </c>
    </row>
    <row r="81820" spans="1:6" x14ac:dyDescent="0.3">
      <c r="A81820" s="1" t="s">
        <v>64518</v>
      </c>
      <c r="B81820" s="1" t="s">
        <v>25348</v>
      </c>
      <c r="C81820" s="2">
        <v>2.5604551920341393E-2</v>
      </c>
      <c r="D81820" s="2">
        <v>9.5238095238095229E-3</v>
      </c>
      <c r="E81820" s="2">
        <v>4.6511627906976744E-2</v>
      </c>
      <c r="F81820" s="2">
        <v>2.5096525096525095E-2</v>
      </c>
    </row>
    <row r="81821" spans="1:6" x14ac:dyDescent="0.3">
      <c r="A81821" s="1" t="s">
        <v>64518</v>
      </c>
      <c r="B81821" s="1" t="s">
        <v>25236</v>
      </c>
      <c r="C81821" s="2">
        <v>4.2674253200568994E-3</v>
      </c>
      <c r="D81821" s="2">
        <v>6.6666666666666666E-2</v>
      </c>
      <c r="E81821" s="2">
        <v>0.34883720930232559</v>
      </c>
      <c r="F81821" s="2">
        <v>1.8018018018018018E-2</v>
      </c>
    </row>
    <row r="81822" spans="1:6" x14ac:dyDescent="0.3">
      <c r="A81822" s="1" t="s">
        <v>64518</v>
      </c>
      <c r="B81822" s="1" t="s">
        <v>41606</v>
      </c>
      <c r="C81822" s="2">
        <v>0.97012802275960175</v>
      </c>
      <c r="D81822" s="2">
        <v>0.92380952380952386</v>
      </c>
      <c r="E81822" s="2">
        <v>0.60465116279069764</v>
      </c>
      <c r="F81822" s="2">
        <v>0.9568854568854569</v>
      </c>
    </row>
    <row r="81823" spans="1:6" x14ac:dyDescent="0.3">
      <c r="A81823" s="1" t="s">
        <v>64519</v>
      </c>
      <c r="B81823" s="1" t="s">
        <v>2849</v>
      </c>
      <c r="C81823" s="2">
        <v>1</v>
      </c>
      <c r="D81823" s="2">
        <v>1</v>
      </c>
      <c r="E81823" s="2">
        <v>1</v>
      </c>
      <c r="F81823" s="2">
        <v>1</v>
      </c>
    </row>
    <row r="81824" spans="1:6" x14ac:dyDescent="0.3">
      <c r="A81824" s="1" t="s">
        <v>64520</v>
      </c>
      <c r="B81824" s="1" t="s">
        <v>2881</v>
      </c>
      <c r="C81824" s="2">
        <v>2.02020202020202E-2</v>
      </c>
      <c r="D81824" s="2">
        <v>0</v>
      </c>
      <c r="E81824" s="2">
        <v>0</v>
      </c>
      <c r="F81824" s="2">
        <v>1.8983050847457626E-2</v>
      </c>
    </row>
    <row r="81825" spans="1:6" x14ac:dyDescent="0.3">
      <c r="A81825" s="1" t="s">
        <v>64520</v>
      </c>
      <c r="B81825" s="1" t="s">
        <v>25242</v>
      </c>
      <c r="C81825" s="2">
        <v>1.443001443001443E-3</v>
      </c>
      <c r="D81825" s="2">
        <v>0</v>
      </c>
      <c r="E81825" s="2">
        <v>0</v>
      </c>
      <c r="F81825" s="2">
        <v>1.3559322033898306E-3</v>
      </c>
    </row>
    <row r="81826" spans="1:6" x14ac:dyDescent="0.3">
      <c r="A81826" s="1" t="s">
        <v>64520</v>
      </c>
      <c r="B81826" s="1" t="s">
        <v>2862</v>
      </c>
      <c r="C81826" s="2">
        <v>0.75974025974025972</v>
      </c>
      <c r="D81826" s="2">
        <v>0.78448275862068961</v>
      </c>
      <c r="E81826" s="2">
        <v>0.90322580645161288</v>
      </c>
      <c r="F81826" s="2">
        <v>0.76372881355932198</v>
      </c>
    </row>
    <row r="81827" spans="1:6" x14ac:dyDescent="0.3">
      <c r="A81827" s="1" t="s">
        <v>64520</v>
      </c>
      <c r="B81827" s="1" t="s">
        <v>25246</v>
      </c>
      <c r="C81827" s="2">
        <v>0.21861471861471862</v>
      </c>
      <c r="D81827" s="2">
        <v>0.21551724137931033</v>
      </c>
      <c r="E81827" s="2">
        <v>9.6774193548387094E-2</v>
      </c>
      <c r="F81827" s="2">
        <v>0.21593220338983052</v>
      </c>
    </row>
    <row r="81828" spans="1:6" x14ac:dyDescent="0.3">
      <c r="A81828" s="1" t="s">
        <v>64521</v>
      </c>
      <c r="B81828" s="1" t="s">
        <v>2869</v>
      </c>
      <c r="C81828" s="2">
        <v>1</v>
      </c>
      <c r="D81828" s="2">
        <v>1</v>
      </c>
      <c r="E81828" s="2">
        <v>1</v>
      </c>
      <c r="F81828" s="2">
        <v>1</v>
      </c>
    </row>
    <row r="81829" spans="1:6" x14ac:dyDescent="0.3">
      <c r="A81829" s="1" t="s">
        <v>64522</v>
      </c>
      <c r="B81829" s="1" t="s">
        <v>25274</v>
      </c>
      <c r="C81829" s="2">
        <v>1</v>
      </c>
      <c r="D81829" s="2">
        <v>1</v>
      </c>
      <c r="E81829" s="2">
        <v>1</v>
      </c>
      <c r="F81829" s="2">
        <v>1</v>
      </c>
    </row>
    <row r="81830" spans="1:6" x14ac:dyDescent="0.3">
      <c r="A81830" s="1" t="s">
        <v>64523</v>
      </c>
      <c r="B81830" s="1" t="s">
        <v>2869</v>
      </c>
      <c r="C81830" s="2">
        <v>4.1865589423430043E-2</v>
      </c>
      <c r="D81830" s="2">
        <v>0.10344827586206896</v>
      </c>
      <c r="E81830" s="2">
        <v>7.3260073260073263E-2</v>
      </c>
      <c r="F81830" s="2">
        <v>4.845264145045327E-2</v>
      </c>
    </row>
    <row r="81831" spans="1:6" x14ac:dyDescent="0.3">
      <c r="A81831" s="1" t="s">
        <v>64523</v>
      </c>
      <c r="B81831" s="1" t="s">
        <v>2870</v>
      </c>
      <c r="C81831" s="2">
        <v>0.95593095850165255</v>
      </c>
      <c r="D81831" s="2">
        <v>0.82758620689655171</v>
      </c>
      <c r="E81831" s="2">
        <v>0.90476190476190477</v>
      </c>
      <c r="F81831" s="2">
        <v>0.94341981869334168</v>
      </c>
    </row>
    <row r="81832" spans="1:6" x14ac:dyDescent="0.3">
      <c r="A81832" s="1" t="s">
        <v>64523</v>
      </c>
      <c r="B81832" s="1" t="s">
        <v>41620</v>
      </c>
      <c r="C81832" s="2">
        <v>2.2034520749173703E-3</v>
      </c>
      <c r="D81832" s="2">
        <v>6.8965517241379309E-2</v>
      </c>
      <c r="E81832" s="2">
        <v>2.1978021978021976E-2</v>
      </c>
      <c r="F81832" s="2">
        <v>8.1275398562050648E-3</v>
      </c>
    </row>
    <row r="81833" spans="1:6" x14ac:dyDescent="0.3">
      <c r="A81833" s="1" t="s">
        <v>64524</v>
      </c>
      <c r="B81833" s="1" t="s">
        <v>64525</v>
      </c>
      <c r="C81833" s="2">
        <v>0.31914893617021278</v>
      </c>
      <c r="D81833" s="2">
        <v>0.25806451612903225</v>
      </c>
      <c r="E81833" s="2">
        <v>0</v>
      </c>
      <c r="F81833" s="2">
        <v>0.31698973774230332</v>
      </c>
    </row>
    <row r="81834" spans="1:6" x14ac:dyDescent="0.3">
      <c r="A81834" s="1" t="s">
        <v>64524</v>
      </c>
      <c r="B81834" s="1" t="s">
        <v>64526</v>
      </c>
      <c r="C81834" s="2">
        <v>9.101654846335698E-2</v>
      </c>
      <c r="D81834" s="2">
        <v>0</v>
      </c>
      <c r="E81834" s="2">
        <v>0</v>
      </c>
      <c r="F81834" s="2">
        <v>8.7799315849486886E-2</v>
      </c>
    </row>
    <row r="81835" spans="1:6" x14ac:dyDescent="0.3">
      <c r="A81835" s="1" t="s">
        <v>64524</v>
      </c>
      <c r="B81835" s="1" t="s">
        <v>55555</v>
      </c>
      <c r="C81835" s="2">
        <v>1.0638297872340425E-2</v>
      </c>
      <c r="D81835" s="2">
        <v>0</v>
      </c>
      <c r="E81835" s="2">
        <v>0</v>
      </c>
      <c r="F81835" s="2">
        <v>1.0262257696693273E-2</v>
      </c>
    </row>
    <row r="81836" spans="1:6" x14ac:dyDescent="0.3">
      <c r="A81836" s="1" t="s">
        <v>64524</v>
      </c>
      <c r="B81836" s="1" t="s">
        <v>64527</v>
      </c>
      <c r="C81836" s="2">
        <v>0.12529550827423167</v>
      </c>
      <c r="D81836" s="2">
        <v>6.4516129032258063E-2</v>
      </c>
      <c r="E81836" s="2">
        <v>0</v>
      </c>
      <c r="F81836" s="2">
        <v>0.12314709236031927</v>
      </c>
    </row>
    <row r="81837" spans="1:6" x14ac:dyDescent="0.3">
      <c r="A81837" s="1" t="s">
        <v>64524</v>
      </c>
      <c r="B81837" s="1" t="s">
        <v>64528</v>
      </c>
      <c r="C81837" s="2">
        <v>0.45390070921985815</v>
      </c>
      <c r="D81837" s="2">
        <v>0.67741935483870963</v>
      </c>
      <c r="E81837" s="2">
        <v>0</v>
      </c>
      <c r="F81837" s="2">
        <v>0.46180159635119727</v>
      </c>
    </row>
    <row r="81838" spans="1:6" x14ac:dyDescent="0.3">
      <c r="A81838" s="1" t="s">
        <v>64529</v>
      </c>
      <c r="B81838" s="1" t="s">
        <v>2902</v>
      </c>
      <c r="C81838" s="2">
        <v>1</v>
      </c>
      <c r="D81838" s="2">
        <v>1</v>
      </c>
      <c r="E81838" s="2">
        <v>1</v>
      </c>
      <c r="F81838" s="2">
        <v>1</v>
      </c>
    </row>
    <row r="81839" spans="1:6" x14ac:dyDescent="0.3">
      <c r="A81839" s="1" t="s">
        <v>64530</v>
      </c>
      <c r="B81839" s="1" t="s">
        <v>55567</v>
      </c>
      <c r="C81839" s="2">
        <v>0.22480620155038761</v>
      </c>
      <c r="D81839" s="2">
        <v>3.5714285714285712E-2</v>
      </c>
      <c r="E81839" s="2">
        <v>0</v>
      </c>
      <c r="F81839" s="2">
        <v>0.21221532091097309</v>
      </c>
    </row>
    <row r="81840" spans="1:6" x14ac:dyDescent="0.3">
      <c r="A81840" s="1" t="s">
        <v>64530</v>
      </c>
      <c r="B81840" s="1" t="s">
        <v>2902</v>
      </c>
      <c r="C81840" s="2">
        <v>0.77519379844961245</v>
      </c>
      <c r="D81840" s="2">
        <v>0.9642857142857143</v>
      </c>
      <c r="E81840" s="2">
        <v>1</v>
      </c>
      <c r="F81840" s="2">
        <v>0.78778467908902694</v>
      </c>
    </row>
    <row r="81841" spans="1:6" x14ac:dyDescent="0.3">
      <c r="A81841" s="1" t="s">
        <v>64531</v>
      </c>
      <c r="B81841" s="1" t="s">
        <v>22638</v>
      </c>
      <c r="C81841" s="2">
        <v>1</v>
      </c>
      <c r="D81841" s="2">
        <v>1</v>
      </c>
      <c r="E81841" s="2">
        <v>1</v>
      </c>
      <c r="F81841" s="2">
        <v>1</v>
      </c>
    </row>
    <row r="81842" spans="1:6" x14ac:dyDescent="0.3">
      <c r="A81842" s="1" t="s">
        <v>64532</v>
      </c>
      <c r="B81842" s="1" t="s">
        <v>41719</v>
      </c>
      <c r="C81842" s="2">
        <v>0.11474103585657371</v>
      </c>
      <c r="D81842" s="2">
        <v>8.771929824561403E-3</v>
      </c>
      <c r="E81842" s="2">
        <v>0.17647058823529413</v>
      </c>
      <c r="F81842" s="2">
        <v>0.11056418023475956</v>
      </c>
    </row>
    <row r="81843" spans="1:6" x14ac:dyDescent="0.3">
      <c r="A81843" s="1" t="s">
        <v>64532</v>
      </c>
      <c r="B81843" s="1" t="s">
        <v>37160</v>
      </c>
      <c r="C81843" s="2">
        <v>0.33027888446215137</v>
      </c>
      <c r="D81843" s="2">
        <v>0.22807017543859648</v>
      </c>
      <c r="E81843" s="2">
        <v>0.23529411764705882</v>
      </c>
      <c r="F81843" s="2">
        <v>0.32525558500567969</v>
      </c>
    </row>
    <row r="81844" spans="1:6" x14ac:dyDescent="0.3">
      <c r="A81844" s="1" t="s">
        <v>64532</v>
      </c>
      <c r="B81844" s="1" t="s">
        <v>64533</v>
      </c>
      <c r="C81844" s="2">
        <v>1.5537848605577689E-2</v>
      </c>
      <c r="D81844" s="2">
        <v>0</v>
      </c>
      <c r="E81844" s="2">
        <v>0</v>
      </c>
      <c r="F81844" s="2">
        <v>1.476713366149186E-2</v>
      </c>
    </row>
    <row r="81845" spans="1:6" x14ac:dyDescent="0.3">
      <c r="A81845" s="1" t="s">
        <v>64532</v>
      </c>
      <c r="B81845" s="1" t="s">
        <v>41717</v>
      </c>
      <c r="C81845" s="2">
        <v>7.4900398406374497E-2</v>
      </c>
      <c r="D81845" s="2">
        <v>1.7543859649122806E-2</v>
      </c>
      <c r="E81845" s="2">
        <v>0</v>
      </c>
      <c r="F81845" s="2">
        <v>7.1942446043165464E-2</v>
      </c>
    </row>
    <row r="81846" spans="1:6" x14ac:dyDescent="0.3">
      <c r="A81846" s="1" t="s">
        <v>64532</v>
      </c>
      <c r="B81846" s="1" t="s">
        <v>37176</v>
      </c>
      <c r="C81846" s="2">
        <v>0.17689243027888446</v>
      </c>
      <c r="D81846" s="2">
        <v>0.27192982456140352</v>
      </c>
      <c r="E81846" s="2">
        <v>0.52941176470588236</v>
      </c>
      <c r="F81846" s="2">
        <v>0.18326391518364257</v>
      </c>
    </row>
    <row r="81847" spans="1:6" x14ac:dyDescent="0.3">
      <c r="A81847" s="1" t="s">
        <v>64532</v>
      </c>
      <c r="B81847" s="1" t="s">
        <v>55628</v>
      </c>
      <c r="C81847" s="2">
        <v>6.932270916334661E-2</v>
      </c>
      <c r="D81847" s="2">
        <v>8.771929824561403E-3</v>
      </c>
      <c r="E81847" s="2">
        <v>0</v>
      </c>
      <c r="F81847" s="2">
        <v>6.6262779250283982E-2</v>
      </c>
    </row>
    <row r="81848" spans="1:6" x14ac:dyDescent="0.3">
      <c r="A81848" s="1" t="s">
        <v>64532</v>
      </c>
      <c r="B81848" s="1" t="s">
        <v>64534</v>
      </c>
      <c r="C81848" s="2">
        <v>0.21832669322709164</v>
      </c>
      <c r="D81848" s="2">
        <v>0.46491228070175439</v>
      </c>
      <c r="E81848" s="2">
        <v>5.8823529411764705E-2</v>
      </c>
      <c r="F81848" s="2">
        <v>0.22794396062097691</v>
      </c>
    </row>
    <row r="81849" spans="1:6" x14ac:dyDescent="0.3">
      <c r="A81849" s="1" t="s">
        <v>64535</v>
      </c>
      <c r="B81849" s="1" t="s">
        <v>3004</v>
      </c>
      <c r="C81849" s="2">
        <v>0.99641255605381163</v>
      </c>
      <c r="D81849" s="2">
        <v>1</v>
      </c>
      <c r="E81849" s="2">
        <v>1</v>
      </c>
      <c r="F81849" s="2">
        <v>0.99656946826758153</v>
      </c>
    </row>
    <row r="81850" spans="1:6" x14ac:dyDescent="0.3">
      <c r="A81850" s="1" t="s">
        <v>64535</v>
      </c>
      <c r="B81850" s="1" t="s">
        <v>2993</v>
      </c>
      <c r="C81850" s="2">
        <v>3.5874439461883408E-3</v>
      </c>
      <c r="D81850" s="2">
        <v>0</v>
      </c>
      <c r="E81850" s="2">
        <v>0</v>
      </c>
      <c r="F81850" s="2">
        <v>3.4305317324185248E-3</v>
      </c>
    </row>
    <row r="81851" spans="1:6" x14ac:dyDescent="0.3">
      <c r="A81851" s="1" t="s">
        <v>64536</v>
      </c>
      <c r="B81851" s="1" t="s">
        <v>25357</v>
      </c>
      <c r="C81851" s="2">
        <v>1</v>
      </c>
      <c r="D81851" s="2">
        <v>0.9642857142857143</v>
      </c>
      <c r="E81851" s="2">
        <v>1</v>
      </c>
      <c r="F81851" s="2">
        <v>0.9995450409463148</v>
      </c>
    </row>
    <row r="81852" spans="1:6" x14ac:dyDescent="0.3">
      <c r="A81852" s="1" t="s">
        <v>64536</v>
      </c>
      <c r="B81852" s="1" t="s">
        <v>2998</v>
      </c>
      <c r="C81852" s="2">
        <v>0</v>
      </c>
      <c r="D81852" s="2">
        <v>3.5714285714285712E-2</v>
      </c>
      <c r="E81852" s="2">
        <v>0</v>
      </c>
      <c r="F81852" s="2">
        <v>4.5495905368516835E-4</v>
      </c>
    </row>
    <row r="81853" spans="1:6" x14ac:dyDescent="0.3">
      <c r="A81853" s="1" t="s">
        <v>64537</v>
      </c>
      <c r="B81853" s="1" t="s">
        <v>55638</v>
      </c>
      <c r="C81853" s="2">
        <v>2.2142121524201853E-2</v>
      </c>
      <c r="D81853" s="2">
        <v>0</v>
      </c>
      <c r="E81853" s="2">
        <v>0</v>
      </c>
      <c r="F81853" s="2">
        <v>2.1794221996958945E-2</v>
      </c>
    </row>
    <row r="81854" spans="1:6" x14ac:dyDescent="0.3">
      <c r="A81854" s="1" t="s">
        <v>64537</v>
      </c>
      <c r="B81854" s="1" t="s">
        <v>3010</v>
      </c>
      <c r="C81854" s="2">
        <v>0.86817713697219356</v>
      </c>
      <c r="D81854" s="2">
        <v>0.89655172413793105</v>
      </c>
      <c r="E81854" s="2">
        <v>1</v>
      </c>
      <c r="F81854" s="2">
        <v>0.86872782564622397</v>
      </c>
    </row>
    <row r="81855" spans="1:6" x14ac:dyDescent="0.3">
      <c r="A81855" s="1" t="s">
        <v>64537</v>
      </c>
      <c r="B81855" s="1" t="s">
        <v>64538</v>
      </c>
      <c r="C81855" s="2">
        <v>0.10968074150360453</v>
      </c>
      <c r="D81855" s="2">
        <v>0.10344827586206896</v>
      </c>
      <c r="E81855" s="2">
        <v>0</v>
      </c>
      <c r="F81855" s="2">
        <v>0.10947795235681702</v>
      </c>
    </row>
    <row r="81856" spans="1:6" x14ac:dyDescent="0.3">
      <c r="A81856" s="1" t="s">
        <v>64539</v>
      </c>
      <c r="B81856" s="1" t="s">
        <v>64540</v>
      </c>
      <c r="C81856" s="2">
        <v>0.40604158493526871</v>
      </c>
      <c r="D81856" s="2">
        <v>0.47058823529411764</v>
      </c>
      <c r="E81856" s="2">
        <v>0.3</v>
      </c>
      <c r="F81856" s="2">
        <v>0.40647898187427689</v>
      </c>
    </row>
    <row r="81857" spans="1:6" x14ac:dyDescent="0.3">
      <c r="A81857" s="1" t="s">
        <v>64539</v>
      </c>
      <c r="B81857" s="1" t="s">
        <v>64541</v>
      </c>
      <c r="C81857" s="2">
        <v>1.2553942722636328E-2</v>
      </c>
      <c r="D81857" s="2">
        <v>8.8235294117647065E-2</v>
      </c>
      <c r="E81857" s="2">
        <v>0</v>
      </c>
      <c r="F81857" s="2">
        <v>1.349787890474354E-2</v>
      </c>
    </row>
    <row r="81858" spans="1:6" x14ac:dyDescent="0.3">
      <c r="A81858" s="1" t="s">
        <v>64539</v>
      </c>
      <c r="B81858" s="1" t="s">
        <v>3021</v>
      </c>
      <c r="C81858" s="2">
        <v>0.2977638289525304</v>
      </c>
      <c r="D81858" s="2">
        <v>0.3235294117647059</v>
      </c>
      <c r="E81858" s="2">
        <v>0.1</v>
      </c>
      <c r="F81858" s="2">
        <v>0.29733898958735056</v>
      </c>
    </row>
    <row r="81859" spans="1:6" x14ac:dyDescent="0.3">
      <c r="A81859" s="1" t="s">
        <v>64539</v>
      </c>
      <c r="B81859" s="1" t="s">
        <v>64542</v>
      </c>
      <c r="C81859" s="2">
        <v>0.28324833267948213</v>
      </c>
      <c r="D81859" s="2">
        <v>0.11764705882352941</v>
      </c>
      <c r="E81859" s="2">
        <v>0.6</v>
      </c>
      <c r="F81859" s="2">
        <v>0.28229849595063633</v>
      </c>
    </row>
    <row r="81860" spans="1:6" x14ac:dyDescent="0.3">
      <c r="A81860" s="1" t="s">
        <v>64539</v>
      </c>
      <c r="B81860" s="1" t="s">
        <v>55638</v>
      </c>
      <c r="C81860" s="2">
        <v>3.9231071008238524E-4</v>
      </c>
      <c r="D81860" s="2">
        <v>0</v>
      </c>
      <c r="E81860" s="2">
        <v>0</v>
      </c>
      <c r="F81860" s="2">
        <v>3.8565368299267258E-4</v>
      </c>
    </row>
    <row r="81861" spans="1:6" x14ac:dyDescent="0.3">
      <c r="A81861" s="1" t="s">
        <v>64543</v>
      </c>
      <c r="B81861" s="1" t="s">
        <v>64544</v>
      </c>
      <c r="C81861" s="2">
        <v>0.36395759717314485</v>
      </c>
      <c r="D81861" s="2">
        <v>0.59523809523809523</v>
      </c>
      <c r="E81861" s="2">
        <v>0</v>
      </c>
      <c r="F81861" s="2">
        <v>0.37159863945578231</v>
      </c>
    </row>
    <row r="81862" spans="1:6" x14ac:dyDescent="0.3">
      <c r="A81862" s="1" t="s">
        <v>64543</v>
      </c>
      <c r="B81862" s="1" t="s">
        <v>25355</v>
      </c>
      <c r="C81862" s="2">
        <v>1.8551236749116608E-2</v>
      </c>
      <c r="D81862" s="2">
        <v>2.3809523809523808E-2</v>
      </c>
      <c r="E81862" s="2">
        <v>0</v>
      </c>
      <c r="F81862" s="2">
        <v>1.8707482993197279E-2</v>
      </c>
    </row>
    <row r="81863" spans="1:6" x14ac:dyDescent="0.3">
      <c r="A81863" s="1" t="s">
        <v>64543</v>
      </c>
      <c r="B81863" s="1" t="s">
        <v>25334</v>
      </c>
      <c r="C81863" s="2">
        <v>2.6501766784452299E-3</v>
      </c>
      <c r="D81863" s="2">
        <v>0</v>
      </c>
      <c r="E81863" s="2">
        <v>0</v>
      </c>
      <c r="F81863" s="2">
        <v>2.5510204081632651E-3</v>
      </c>
    </row>
    <row r="81864" spans="1:6" x14ac:dyDescent="0.3">
      <c r="A81864" s="1" t="s">
        <v>64543</v>
      </c>
      <c r="B81864" s="1" t="s">
        <v>55659</v>
      </c>
      <c r="C81864" s="2">
        <v>0.61484098939929333</v>
      </c>
      <c r="D81864" s="2">
        <v>0.38095238095238093</v>
      </c>
      <c r="E81864" s="2">
        <v>1</v>
      </c>
      <c r="F81864" s="2">
        <v>0.6071428571428571</v>
      </c>
    </row>
    <row r="81865" spans="1:6" x14ac:dyDescent="0.3">
      <c r="A81865" s="1" t="s">
        <v>64545</v>
      </c>
      <c r="B81865" s="1" t="s">
        <v>64546</v>
      </c>
      <c r="C81865" s="2">
        <v>0.53751129858391078</v>
      </c>
      <c r="D81865" s="2">
        <v>0.58706467661691542</v>
      </c>
      <c r="E81865" s="2">
        <v>0.61250000000000004</v>
      </c>
      <c r="F81865" s="2">
        <v>0.54194444444444445</v>
      </c>
    </row>
    <row r="81866" spans="1:6" x14ac:dyDescent="0.3">
      <c r="A81866" s="1" t="s">
        <v>64545</v>
      </c>
      <c r="B81866" s="1" t="s">
        <v>64547</v>
      </c>
      <c r="C81866" s="2">
        <v>0.45224465200361552</v>
      </c>
      <c r="D81866" s="2">
        <v>0.4079601990049751</v>
      </c>
      <c r="E81866" s="2">
        <v>0.38750000000000001</v>
      </c>
      <c r="F81866" s="2">
        <v>0.44833333333333331</v>
      </c>
    </row>
    <row r="81867" spans="1:6" x14ac:dyDescent="0.3">
      <c r="A81867" s="1" t="s">
        <v>64545</v>
      </c>
      <c r="B81867" s="1" t="s">
        <v>25350</v>
      </c>
      <c r="C81867" s="2">
        <v>1.2051822838204278E-3</v>
      </c>
      <c r="D81867" s="2">
        <v>0</v>
      </c>
      <c r="E81867" s="2">
        <v>0</v>
      </c>
      <c r="F81867" s="2">
        <v>1.1111111111111111E-3</v>
      </c>
    </row>
    <row r="81868" spans="1:6" x14ac:dyDescent="0.3">
      <c r="A81868" s="1" t="s">
        <v>64545</v>
      </c>
      <c r="B81868" s="1" t="s">
        <v>64548</v>
      </c>
      <c r="C81868" s="2">
        <v>9.0388671286532087E-3</v>
      </c>
      <c r="D81868" s="2">
        <v>4.9751243781094526E-3</v>
      </c>
      <c r="E81868" s="2">
        <v>0</v>
      </c>
      <c r="F81868" s="2">
        <v>8.611111111111111E-3</v>
      </c>
    </row>
    <row r="81869" spans="1:6" x14ac:dyDescent="0.3">
      <c r="A81869" s="1" t="s">
        <v>64549</v>
      </c>
      <c r="B81869" s="1" t="s">
        <v>64548</v>
      </c>
      <c r="C81869" s="2">
        <v>1</v>
      </c>
      <c r="D81869" s="2">
        <v>1</v>
      </c>
      <c r="E81869" s="2">
        <v>1</v>
      </c>
      <c r="F81869" s="2">
        <v>1</v>
      </c>
    </row>
    <row r="81870" spans="1:6" x14ac:dyDescent="0.3">
      <c r="A81870" s="1" t="s">
        <v>64550</v>
      </c>
      <c r="B81870" s="1" t="s">
        <v>3092</v>
      </c>
      <c r="C81870" s="2">
        <v>0.91447368421052633</v>
      </c>
      <c r="D81870" s="2">
        <v>0.89189189189189189</v>
      </c>
      <c r="E81870" s="2">
        <v>1</v>
      </c>
      <c r="F81870" s="2">
        <v>0.91476091476091481</v>
      </c>
    </row>
    <row r="81871" spans="1:6" x14ac:dyDescent="0.3">
      <c r="A81871" s="1" t="s">
        <v>64550</v>
      </c>
      <c r="B81871" s="1" t="s">
        <v>3059</v>
      </c>
      <c r="C81871" s="2">
        <v>7.4561403508771926E-2</v>
      </c>
      <c r="D81871" s="2">
        <v>0.10810810810810811</v>
      </c>
      <c r="E81871" s="2">
        <v>0</v>
      </c>
      <c r="F81871" s="2">
        <v>7.4844074844074848E-2</v>
      </c>
    </row>
    <row r="81872" spans="1:6" x14ac:dyDescent="0.3">
      <c r="A81872" s="1" t="s">
        <v>64550</v>
      </c>
      <c r="B81872" s="1" t="s">
        <v>25459</v>
      </c>
      <c r="C81872" s="2">
        <v>1.0964912280701754E-2</v>
      </c>
      <c r="D81872" s="2">
        <v>0</v>
      </c>
      <c r="E81872" s="2">
        <v>0</v>
      </c>
      <c r="F81872" s="2">
        <v>1.0395010395010396E-2</v>
      </c>
    </row>
    <row r="81873" spans="1:6" x14ac:dyDescent="0.3">
      <c r="A81873" s="1" t="s">
        <v>64551</v>
      </c>
      <c r="B81873" s="1" t="s">
        <v>25445</v>
      </c>
      <c r="C81873" s="2">
        <v>0.27510548523206751</v>
      </c>
      <c r="D81873" s="2">
        <v>0.48780487804878048</v>
      </c>
      <c r="E81873" s="2">
        <v>0.13953488372093023</v>
      </c>
      <c r="F81873" s="2">
        <v>0.27286585365853661</v>
      </c>
    </row>
    <row r="81874" spans="1:6" x14ac:dyDescent="0.3">
      <c r="A81874" s="1" t="s">
        <v>64551</v>
      </c>
      <c r="B81874" s="1" t="s">
        <v>19856</v>
      </c>
      <c r="C81874" s="2">
        <v>0.72489451476793254</v>
      </c>
      <c r="D81874" s="2">
        <v>0.51219512195121952</v>
      </c>
      <c r="E81874" s="2">
        <v>0.86046511627906974</v>
      </c>
      <c r="F81874" s="2">
        <v>0.72713414634146345</v>
      </c>
    </row>
    <row r="81875" spans="1:6" x14ac:dyDescent="0.3">
      <c r="A81875" s="1" t="s">
        <v>64552</v>
      </c>
      <c r="B81875" s="1" t="s">
        <v>25417</v>
      </c>
      <c r="C81875" s="2">
        <v>1.0050251256281407E-2</v>
      </c>
      <c r="D81875" s="2">
        <v>7.0063694267515922E-2</v>
      </c>
      <c r="E81875" s="2">
        <v>2.5000000000000001E-2</v>
      </c>
      <c r="F81875" s="2">
        <v>1.6352201257861635E-2</v>
      </c>
    </row>
    <row r="81876" spans="1:6" x14ac:dyDescent="0.3">
      <c r="A81876" s="1" t="s">
        <v>64552</v>
      </c>
      <c r="B81876" s="1" t="s">
        <v>25416</v>
      </c>
      <c r="C81876" s="2">
        <v>0.98994974874371855</v>
      </c>
      <c r="D81876" s="2">
        <v>0.92356687898089174</v>
      </c>
      <c r="E81876" s="2">
        <v>0.92500000000000004</v>
      </c>
      <c r="F81876" s="2">
        <v>0.98176100628930818</v>
      </c>
    </row>
    <row r="81877" spans="1:6" x14ac:dyDescent="0.3">
      <c r="A81877" s="1" t="s">
        <v>64552</v>
      </c>
      <c r="B81877" s="1" t="s">
        <v>64553</v>
      </c>
      <c r="C81877" s="2">
        <v>0</v>
      </c>
      <c r="D81877" s="2">
        <v>6.369426751592357E-3</v>
      </c>
      <c r="E81877" s="2">
        <v>0.05</v>
      </c>
      <c r="F81877" s="2">
        <v>1.8867924528301887E-3</v>
      </c>
    </row>
    <row r="81878" spans="1:6" x14ac:dyDescent="0.3">
      <c r="A81878" s="1" t="s">
        <v>64554</v>
      </c>
      <c r="B81878" s="1" t="s">
        <v>41758</v>
      </c>
      <c r="C81878" s="2">
        <v>1.4101057579318449E-2</v>
      </c>
      <c r="D81878" s="2">
        <v>0</v>
      </c>
      <c r="E81878" s="2">
        <v>0</v>
      </c>
      <c r="F81878" s="2">
        <v>1.3392857142857142E-2</v>
      </c>
    </row>
    <row r="81879" spans="1:6" x14ac:dyDescent="0.3">
      <c r="A81879" s="1" t="s">
        <v>64554</v>
      </c>
      <c r="B81879" s="1" t="s">
        <v>39539</v>
      </c>
      <c r="C81879" s="2">
        <v>0.98589894242068155</v>
      </c>
      <c r="D81879" s="2">
        <v>1</v>
      </c>
      <c r="E81879" s="2">
        <v>1</v>
      </c>
      <c r="F81879" s="2">
        <v>0.9866071428571429</v>
      </c>
    </row>
    <row r="81880" spans="1:6" x14ac:dyDescent="0.3">
      <c r="A81880" s="1" t="s">
        <v>64555</v>
      </c>
      <c r="B81880" s="1" t="s">
        <v>3089</v>
      </c>
      <c r="C81880" s="2">
        <v>1</v>
      </c>
      <c r="D81880" s="2">
        <v>1</v>
      </c>
      <c r="E81880" s="2">
        <v>1</v>
      </c>
      <c r="F81880" s="2">
        <v>1</v>
      </c>
    </row>
    <row r="81881" spans="1:6" x14ac:dyDescent="0.3">
      <c r="A81881" s="1" t="s">
        <v>64556</v>
      </c>
      <c r="B81881" s="1" t="s">
        <v>3089</v>
      </c>
      <c r="C81881" s="2">
        <v>1</v>
      </c>
      <c r="D81881" s="2">
        <v>1</v>
      </c>
      <c r="E81881" s="2">
        <v>1</v>
      </c>
      <c r="F81881" s="2">
        <v>1</v>
      </c>
    </row>
    <row r="81882" spans="1:6" x14ac:dyDescent="0.3">
      <c r="A81882" s="1" t="s">
        <v>64557</v>
      </c>
      <c r="B81882" s="1" t="s">
        <v>3152</v>
      </c>
      <c r="C81882" s="2">
        <v>0.99736379613356763</v>
      </c>
      <c r="D81882" s="2">
        <v>1</v>
      </c>
      <c r="E81882" s="2">
        <v>1</v>
      </c>
      <c r="F81882" s="2">
        <v>0.99748953974895394</v>
      </c>
    </row>
    <row r="81883" spans="1:6" x14ac:dyDescent="0.3">
      <c r="A81883" s="1" t="s">
        <v>64557</v>
      </c>
      <c r="B81883" s="1" t="s">
        <v>3155</v>
      </c>
      <c r="C81883" s="2">
        <v>2.6362038664323375E-3</v>
      </c>
      <c r="D81883" s="2">
        <v>0</v>
      </c>
      <c r="E81883" s="2">
        <v>0</v>
      </c>
      <c r="F81883" s="2">
        <v>2.5104602510460251E-3</v>
      </c>
    </row>
    <row r="81884" spans="1:6" x14ac:dyDescent="0.3">
      <c r="A81884" s="1" t="s">
        <v>64558</v>
      </c>
      <c r="B81884" s="1" t="s">
        <v>3164</v>
      </c>
      <c r="C81884" s="2">
        <v>1</v>
      </c>
      <c r="D81884" s="2">
        <v>1</v>
      </c>
      <c r="E81884" s="2">
        <v>1</v>
      </c>
      <c r="F81884" s="2">
        <v>1</v>
      </c>
    </row>
    <row r="81885" spans="1:6" x14ac:dyDescent="0.3">
      <c r="A81885" s="1" t="s">
        <v>64559</v>
      </c>
      <c r="B81885" s="1" t="s">
        <v>3202</v>
      </c>
      <c r="C81885" s="2">
        <v>1</v>
      </c>
      <c r="D81885" s="2">
        <v>1</v>
      </c>
      <c r="E81885" s="2">
        <v>1</v>
      </c>
      <c r="F81885" s="2">
        <v>1</v>
      </c>
    </row>
    <row r="81886" spans="1:6" x14ac:dyDescent="0.3">
      <c r="A81886" s="1" t="s">
        <v>64560</v>
      </c>
      <c r="B81886" s="1" t="s">
        <v>3178</v>
      </c>
      <c r="C81886" s="2">
        <v>4.4543429844097997E-4</v>
      </c>
      <c r="D81886" s="2">
        <v>0</v>
      </c>
      <c r="E81886" s="2">
        <v>0</v>
      </c>
      <c r="F81886" s="2">
        <v>3.7313432835820896E-4</v>
      </c>
    </row>
    <row r="81887" spans="1:6" x14ac:dyDescent="0.3">
      <c r="A81887" s="1" t="s">
        <v>64560</v>
      </c>
      <c r="B81887" s="1" t="s">
        <v>19866</v>
      </c>
      <c r="C81887" s="2">
        <v>0.99955456570155898</v>
      </c>
      <c r="D81887" s="2">
        <v>1</v>
      </c>
      <c r="E81887" s="2">
        <v>1</v>
      </c>
      <c r="F81887" s="2">
        <v>0.99962686567164183</v>
      </c>
    </row>
    <row r="81888" spans="1:6" x14ac:dyDescent="0.3">
      <c r="A81888" s="1" t="s">
        <v>64561</v>
      </c>
      <c r="B81888" s="1" t="s">
        <v>25483</v>
      </c>
      <c r="C81888" s="2">
        <v>7.347538574577516E-4</v>
      </c>
      <c r="D81888" s="2">
        <v>0</v>
      </c>
      <c r="E81888" s="2">
        <v>0</v>
      </c>
      <c r="F81888" s="2">
        <v>6.8823124569855469E-4</v>
      </c>
    </row>
    <row r="81889" spans="1:6" x14ac:dyDescent="0.3">
      <c r="A81889" s="1" t="s">
        <v>64561</v>
      </c>
      <c r="B81889" s="1" t="s">
        <v>3193</v>
      </c>
      <c r="C81889" s="2">
        <v>0.9992652461425422</v>
      </c>
      <c r="D81889" s="2">
        <v>1</v>
      </c>
      <c r="E81889" s="2">
        <v>1</v>
      </c>
      <c r="F81889" s="2">
        <v>0.9993117687543015</v>
      </c>
    </row>
    <row r="81890" spans="1:6" x14ac:dyDescent="0.3">
      <c r="A81890" s="1" t="s">
        <v>64562</v>
      </c>
      <c r="B81890" s="1" t="s">
        <v>3173</v>
      </c>
      <c r="C81890" s="2">
        <v>4.7192071731949033E-3</v>
      </c>
      <c r="D81890" s="2">
        <v>0</v>
      </c>
      <c r="E81890" s="2">
        <v>0</v>
      </c>
      <c r="F81890" s="2">
        <v>4.3994720633523977E-3</v>
      </c>
    </row>
    <row r="81891" spans="1:6" x14ac:dyDescent="0.3">
      <c r="A81891" s="1" t="s">
        <v>64562</v>
      </c>
      <c r="B81891" s="1" t="s">
        <v>3223</v>
      </c>
      <c r="C81891" s="2">
        <v>0.11278905143935819</v>
      </c>
      <c r="D81891" s="2">
        <v>0</v>
      </c>
      <c r="E81891" s="2">
        <v>0</v>
      </c>
      <c r="F81891" s="2">
        <v>0.10514738231412231</v>
      </c>
    </row>
    <row r="81892" spans="1:6" x14ac:dyDescent="0.3">
      <c r="A81892" s="1" t="s">
        <v>64562</v>
      </c>
      <c r="B81892" s="1" t="s">
        <v>3174</v>
      </c>
      <c r="C81892" s="2">
        <v>0.8824917413874469</v>
      </c>
      <c r="D81892" s="2">
        <v>1</v>
      </c>
      <c r="E81892" s="2">
        <v>1</v>
      </c>
      <c r="F81892" s="2">
        <v>0.89045314562252531</v>
      </c>
    </row>
    <row r="81893" spans="1:6" x14ac:dyDescent="0.3">
      <c r="A81893" s="1" t="s">
        <v>64563</v>
      </c>
      <c r="B81893" s="1" t="s">
        <v>3206</v>
      </c>
      <c r="C81893" s="2">
        <v>2.0143884892086329E-2</v>
      </c>
      <c r="D81893" s="2">
        <v>0.68783068783068779</v>
      </c>
      <c r="E81893" s="2">
        <v>0.68421052631578949</v>
      </c>
      <c r="F81893" s="2">
        <v>0.10700876095118898</v>
      </c>
    </row>
    <row r="81894" spans="1:6" x14ac:dyDescent="0.3">
      <c r="A81894" s="1" t="s">
        <v>64563</v>
      </c>
      <c r="B81894" s="1" t="s">
        <v>3166</v>
      </c>
      <c r="C81894" s="2">
        <v>0.97985611510791371</v>
      </c>
      <c r="D81894" s="2">
        <v>0.31216931216931215</v>
      </c>
      <c r="E81894" s="2">
        <v>0.31578947368421051</v>
      </c>
      <c r="F81894" s="2">
        <v>0.89299123904881106</v>
      </c>
    </row>
    <row r="81895" spans="1:6" x14ac:dyDescent="0.3">
      <c r="A81895" s="1" t="s">
        <v>64564</v>
      </c>
      <c r="B81895" s="1" t="s">
        <v>37181</v>
      </c>
      <c r="C81895" s="2">
        <v>1</v>
      </c>
      <c r="D81895" s="2">
        <v>0.98170731707317072</v>
      </c>
      <c r="E81895" s="2">
        <v>1</v>
      </c>
      <c r="F81895" s="2">
        <v>0.99827188940092171</v>
      </c>
    </row>
    <row r="81896" spans="1:6" x14ac:dyDescent="0.3">
      <c r="A81896" s="1" t="s">
        <v>64564</v>
      </c>
      <c r="B81896" s="1" t="s">
        <v>41837</v>
      </c>
      <c r="C81896" s="2">
        <v>0</v>
      </c>
      <c r="D81896" s="2">
        <v>6.0975609756097563E-3</v>
      </c>
      <c r="E81896" s="2">
        <v>0</v>
      </c>
      <c r="F81896" s="2">
        <v>5.76036866359447E-4</v>
      </c>
    </row>
    <row r="81897" spans="1:6" x14ac:dyDescent="0.3">
      <c r="A81897" s="1" t="s">
        <v>64564</v>
      </c>
      <c r="B81897" s="1" t="s">
        <v>3216</v>
      </c>
      <c r="C81897" s="2">
        <v>0</v>
      </c>
      <c r="D81897" s="2">
        <v>1.2195121951219513E-2</v>
      </c>
      <c r="E81897" s="2">
        <v>0</v>
      </c>
      <c r="F81897" s="2">
        <v>1.152073732718894E-3</v>
      </c>
    </row>
    <row r="81898" spans="1:6" x14ac:dyDescent="0.3">
      <c r="A81898" s="1" t="s">
        <v>64565</v>
      </c>
      <c r="B81898" s="1" t="s">
        <v>64566</v>
      </c>
      <c r="C81898" s="2">
        <v>0.98524945770065075</v>
      </c>
      <c r="D81898" s="2">
        <v>0.5145631067961165</v>
      </c>
      <c r="E81898" s="2">
        <v>0.66666666666666663</v>
      </c>
      <c r="F81898" s="2">
        <v>0.96400496483243692</v>
      </c>
    </row>
    <row r="81899" spans="1:6" x14ac:dyDescent="0.3">
      <c r="A81899" s="1" t="s">
        <v>64565</v>
      </c>
      <c r="B81899" s="1" t="s">
        <v>3187</v>
      </c>
      <c r="C81899" s="2">
        <v>1.475054229934924E-2</v>
      </c>
      <c r="D81899" s="2">
        <v>0.4854368932038835</v>
      </c>
      <c r="E81899" s="2">
        <v>0.33333333333333331</v>
      </c>
      <c r="F81899" s="2">
        <v>3.5995035167563097E-2</v>
      </c>
    </row>
    <row r="81900" spans="1:6" x14ac:dyDescent="0.3">
      <c r="A81900" s="1" t="s">
        <v>64567</v>
      </c>
      <c r="B81900" s="1" t="s">
        <v>25512</v>
      </c>
      <c r="C81900" s="2">
        <v>1</v>
      </c>
      <c r="D81900" s="2">
        <v>1</v>
      </c>
      <c r="E81900" s="2">
        <v>1</v>
      </c>
      <c r="F81900" s="2">
        <v>1</v>
      </c>
    </row>
    <row r="81901" spans="1:6" x14ac:dyDescent="0.3">
      <c r="A81901" s="1" t="s">
        <v>64568</v>
      </c>
      <c r="B81901" s="1" t="s">
        <v>3223</v>
      </c>
      <c r="C81901" s="2">
        <v>0.99251286850725318</v>
      </c>
      <c r="D81901" s="2">
        <v>0.97149643705463185</v>
      </c>
      <c r="E81901" s="2">
        <v>1</v>
      </c>
      <c r="F81901" s="2">
        <v>0.98923904688701003</v>
      </c>
    </row>
    <row r="81902" spans="1:6" x14ac:dyDescent="0.3">
      <c r="A81902" s="1" t="s">
        <v>64568</v>
      </c>
      <c r="B81902" s="1" t="s">
        <v>25512</v>
      </c>
      <c r="C81902" s="2">
        <v>7.4871314927468418E-3</v>
      </c>
      <c r="D81902" s="2">
        <v>2.8503562945368172E-2</v>
      </c>
      <c r="E81902" s="2">
        <v>0</v>
      </c>
      <c r="F81902" s="2">
        <v>1.0760953112990008E-2</v>
      </c>
    </row>
    <row r="81903" spans="1:6" x14ac:dyDescent="0.3">
      <c r="A81903" s="1" t="s">
        <v>64569</v>
      </c>
      <c r="B81903" s="1" t="s">
        <v>3232</v>
      </c>
      <c r="C81903" s="2">
        <v>0.98376014990630856</v>
      </c>
      <c r="D81903" s="2">
        <v>7.2727272727272724E-2</v>
      </c>
      <c r="E81903" s="2">
        <v>0</v>
      </c>
      <c r="F81903" s="2">
        <v>0.95235223160434257</v>
      </c>
    </row>
    <row r="81904" spans="1:6" x14ac:dyDescent="0.3">
      <c r="A81904" s="1" t="s">
        <v>64569</v>
      </c>
      <c r="B81904" s="1" t="s">
        <v>3234</v>
      </c>
      <c r="C81904" s="2">
        <v>1.6239850093691444E-2</v>
      </c>
      <c r="D81904" s="2">
        <v>0.92727272727272725</v>
      </c>
      <c r="E81904" s="2">
        <v>1</v>
      </c>
      <c r="F81904" s="2">
        <v>4.7647768395657417E-2</v>
      </c>
    </row>
    <row r="81905" spans="1:6" x14ac:dyDescent="0.3">
      <c r="A81905" s="1" t="s">
        <v>64570</v>
      </c>
      <c r="B81905" s="1" t="s">
        <v>3237</v>
      </c>
      <c r="C81905" s="2">
        <v>1</v>
      </c>
      <c r="D81905" s="2">
        <v>1</v>
      </c>
      <c r="E81905" s="2">
        <v>1</v>
      </c>
      <c r="F81905" s="2">
        <v>1</v>
      </c>
    </row>
    <row r="81906" spans="1:6" x14ac:dyDescent="0.3">
      <c r="A81906" s="1" t="s">
        <v>64571</v>
      </c>
      <c r="B81906" s="1" t="s">
        <v>3232</v>
      </c>
      <c r="C81906" s="2">
        <v>1</v>
      </c>
      <c r="D81906" s="2">
        <v>1</v>
      </c>
      <c r="E81906" s="2">
        <v>1</v>
      </c>
      <c r="F81906" s="2">
        <v>1</v>
      </c>
    </row>
    <row r="81907" spans="1:6" x14ac:dyDescent="0.3">
      <c r="A81907" s="1" t="s">
        <v>64572</v>
      </c>
      <c r="B81907" s="1" t="s">
        <v>3237</v>
      </c>
      <c r="C81907" s="2">
        <v>1</v>
      </c>
      <c r="D81907" s="2">
        <v>1</v>
      </c>
      <c r="E81907" s="2">
        <v>1</v>
      </c>
      <c r="F81907" s="2">
        <v>1</v>
      </c>
    </row>
    <row r="81908" spans="1:6" x14ac:dyDescent="0.3">
      <c r="A81908" s="1" t="s">
        <v>64573</v>
      </c>
      <c r="B81908" s="1" t="s">
        <v>3242</v>
      </c>
      <c r="C81908" s="2">
        <v>0.98566878980891715</v>
      </c>
      <c r="D81908" s="2">
        <v>1</v>
      </c>
      <c r="E81908" s="2">
        <v>1</v>
      </c>
      <c r="F81908" s="2">
        <v>0.98649155722326454</v>
      </c>
    </row>
    <row r="81909" spans="1:6" x14ac:dyDescent="0.3">
      <c r="A81909" s="1" t="s">
        <v>64573</v>
      </c>
      <c r="B81909" s="1" t="s">
        <v>3263</v>
      </c>
      <c r="C81909" s="2">
        <v>1.4331210191082803E-2</v>
      </c>
      <c r="D81909" s="2">
        <v>0</v>
      </c>
      <c r="E81909" s="2">
        <v>0</v>
      </c>
      <c r="F81909" s="2">
        <v>1.350844277673546E-2</v>
      </c>
    </row>
    <row r="81910" spans="1:6" x14ac:dyDescent="0.3">
      <c r="A81910" s="1" t="s">
        <v>64574</v>
      </c>
      <c r="B81910" s="1" t="s">
        <v>3231</v>
      </c>
      <c r="C81910" s="2">
        <v>1</v>
      </c>
      <c r="D81910" s="2">
        <v>1</v>
      </c>
      <c r="E81910" s="2">
        <v>1</v>
      </c>
      <c r="F81910" s="2">
        <v>1</v>
      </c>
    </row>
    <row r="81911" spans="1:6" x14ac:dyDescent="0.3">
      <c r="A81911" s="1" t="s">
        <v>64575</v>
      </c>
      <c r="B81911" s="1" t="s">
        <v>25519</v>
      </c>
      <c r="C81911" s="2">
        <v>1</v>
      </c>
      <c r="D81911" s="2">
        <v>1</v>
      </c>
      <c r="E81911" s="2">
        <v>1</v>
      </c>
      <c r="F81911" s="2">
        <v>1</v>
      </c>
    </row>
    <row r="81912" spans="1:6" x14ac:dyDescent="0.3">
      <c r="A81912" s="1" t="s">
        <v>64576</v>
      </c>
      <c r="B81912" s="1" t="s">
        <v>3253</v>
      </c>
      <c r="C81912" s="2">
        <v>0.8047732696897375</v>
      </c>
      <c r="D81912" s="2">
        <v>0.70909090909090911</v>
      </c>
      <c r="E81912" s="2">
        <v>0.75</v>
      </c>
      <c r="F81912" s="2">
        <v>0.80146386093321131</v>
      </c>
    </row>
    <row r="81913" spans="1:6" x14ac:dyDescent="0.3">
      <c r="A81913" s="1" t="s">
        <v>64576</v>
      </c>
      <c r="B81913" s="1" t="s">
        <v>25541</v>
      </c>
      <c r="C81913" s="2">
        <v>0.19522673031026253</v>
      </c>
      <c r="D81913" s="2">
        <v>0.29090909090909089</v>
      </c>
      <c r="E81913" s="2">
        <v>0.25</v>
      </c>
      <c r="F81913" s="2">
        <v>0.19853613906678866</v>
      </c>
    </row>
    <row r="81914" spans="1:6" x14ac:dyDescent="0.3">
      <c r="A81914" s="1" t="s">
        <v>64577</v>
      </c>
      <c r="B81914" s="1" t="s">
        <v>19876</v>
      </c>
      <c r="C81914" s="2">
        <v>1</v>
      </c>
      <c r="D81914" s="2">
        <v>1</v>
      </c>
      <c r="E81914" s="2">
        <v>1</v>
      </c>
      <c r="F81914" s="2">
        <v>1</v>
      </c>
    </row>
    <row r="81915" spans="1:6" x14ac:dyDescent="0.3">
      <c r="A81915" s="1" t="s">
        <v>64578</v>
      </c>
      <c r="B81915" s="1" t="s">
        <v>37189</v>
      </c>
      <c r="C81915" s="2">
        <v>1</v>
      </c>
      <c r="D81915" s="2">
        <v>1</v>
      </c>
      <c r="E81915" s="2">
        <v>1</v>
      </c>
      <c r="F81915" s="2">
        <v>1</v>
      </c>
    </row>
    <row r="81916" spans="1:6" x14ac:dyDescent="0.3">
      <c r="A81916" s="1" t="s">
        <v>64579</v>
      </c>
      <c r="B81916" s="1" t="s">
        <v>55770</v>
      </c>
      <c r="C81916" s="2">
        <v>3.5149384885764501E-4</v>
      </c>
      <c r="D81916" s="2">
        <v>8.9285714285714281E-3</v>
      </c>
      <c r="E81916" s="2">
        <v>0</v>
      </c>
      <c r="F81916" s="2">
        <v>6.7046597385182706E-4</v>
      </c>
    </row>
    <row r="81917" spans="1:6" x14ac:dyDescent="0.3">
      <c r="A81917" s="1" t="s">
        <v>64579</v>
      </c>
      <c r="B81917" s="1" t="s">
        <v>3253</v>
      </c>
      <c r="C81917" s="2">
        <v>5.6239015817223195E-2</v>
      </c>
      <c r="D81917" s="2">
        <v>0.11607142857142858</v>
      </c>
      <c r="E81917" s="2">
        <v>3.8461538461538464E-2</v>
      </c>
      <c r="F81917" s="2">
        <v>5.8330539725108953E-2</v>
      </c>
    </row>
    <row r="81918" spans="1:6" x14ac:dyDescent="0.3">
      <c r="A81918" s="1" t="s">
        <v>64579</v>
      </c>
      <c r="B81918" s="1" t="s">
        <v>25541</v>
      </c>
      <c r="C81918" s="2">
        <v>0.94340949033391919</v>
      </c>
      <c r="D81918" s="2">
        <v>0.875</v>
      </c>
      <c r="E81918" s="2">
        <v>0.96153846153846156</v>
      </c>
      <c r="F81918" s="2">
        <v>0.94099899430103917</v>
      </c>
    </row>
    <row r="81919" spans="1:6" x14ac:dyDescent="0.3">
      <c r="A81919" s="1" t="s">
        <v>64580</v>
      </c>
      <c r="B81919" s="1" t="s">
        <v>19886</v>
      </c>
      <c r="C81919" s="2">
        <v>1</v>
      </c>
      <c r="D81919" s="2">
        <v>1</v>
      </c>
      <c r="E81919" s="2">
        <v>1</v>
      </c>
      <c r="F81919" s="2">
        <v>1</v>
      </c>
    </row>
    <row r="81920" spans="1:6" x14ac:dyDescent="0.3">
      <c r="A81920" s="1" t="s">
        <v>64581</v>
      </c>
      <c r="B81920" s="1" t="s">
        <v>23117</v>
      </c>
      <c r="C81920" s="2">
        <v>1</v>
      </c>
      <c r="D81920" s="2">
        <v>1</v>
      </c>
      <c r="E81920" s="2">
        <v>1</v>
      </c>
      <c r="F81920" s="2">
        <v>1</v>
      </c>
    </row>
    <row r="81921" spans="1:6" x14ac:dyDescent="0.3">
      <c r="A81921" s="1" t="s">
        <v>64582</v>
      </c>
      <c r="B81921" s="1" t="s">
        <v>23037</v>
      </c>
      <c r="C81921" s="2">
        <v>0.75867592098238124</v>
      </c>
      <c r="D81921" s="2">
        <v>0.91549295774647887</v>
      </c>
      <c r="E81921" s="2">
        <v>0.83076923076923082</v>
      </c>
      <c r="F81921" s="2">
        <v>0.76655052264808365</v>
      </c>
    </row>
    <row r="81922" spans="1:6" x14ac:dyDescent="0.3">
      <c r="A81922" s="1" t="s">
        <v>64582</v>
      </c>
      <c r="B81922" s="1" t="s">
        <v>19876</v>
      </c>
      <c r="C81922" s="2">
        <v>0.24132407901761879</v>
      </c>
      <c r="D81922" s="2">
        <v>8.4507042253521125E-2</v>
      </c>
      <c r="E81922" s="2">
        <v>0.16923076923076924</v>
      </c>
      <c r="F81922" s="2">
        <v>0.23344947735191637</v>
      </c>
    </row>
    <row r="81923" spans="1:6" x14ac:dyDescent="0.3">
      <c r="A81923" s="1" t="s">
        <v>64583</v>
      </c>
      <c r="B81923" s="1" t="s">
        <v>3291</v>
      </c>
      <c r="C81923" s="2">
        <v>3.7974683544303799E-2</v>
      </c>
      <c r="D81923" s="2">
        <v>0.29629629629629628</v>
      </c>
      <c r="E81923" s="2">
        <v>0</v>
      </c>
      <c r="F81923" s="2">
        <v>4.187889077532541E-2</v>
      </c>
    </row>
    <row r="81924" spans="1:6" x14ac:dyDescent="0.3">
      <c r="A81924" s="1" t="s">
        <v>64583</v>
      </c>
      <c r="B81924" s="1" t="s">
        <v>3284</v>
      </c>
      <c r="C81924" s="2">
        <v>0.61277330264672036</v>
      </c>
      <c r="D81924" s="2">
        <v>0.40740740740740738</v>
      </c>
      <c r="E81924" s="2">
        <v>1</v>
      </c>
      <c r="F81924" s="2">
        <v>0.61007357102433502</v>
      </c>
    </row>
    <row r="81925" spans="1:6" x14ac:dyDescent="0.3">
      <c r="A81925" s="1" t="s">
        <v>64583</v>
      </c>
      <c r="B81925" s="1" t="s">
        <v>3290</v>
      </c>
      <c r="C81925" s="2">
        <v>0.34925201380897586</v>
      </c>
      <c r="D81925" s="2">
        <v>0.29629629629629628</v>
      </c>
      <c r="E81925" s="2">
        <v>0</v>
      </c>
      <c r="F81925" s="2">
        <v>0.34804753820033957</v>
      </c>
    </row>
    <row r="81926" spans="1:6" x14ac:dyDescent="0.3">
      <c r="A81926" s="1" t="s">
        <v>64584</v>
      </c>
      <c r="B81926" s="1" t="s">
        <v>3314</v>
      </c>
      <c r="C81926" s="2">
        <v>0</v>
      </c>
      <c r="D81926" s="2">
        <v>2.7027027027027029E-3</v>
      </c>
      <c r="E81926" s="2">
        <v>0</v>
      </c>
      <c r="F81926" s="2">
        <v>2.6143790849673205E-4</v>
      </c>
    </row>
    <row r="81927" spans="1:6" x14ac:dyDescent="0.3">
      <c r="A81927" s="1" t="s">
        <v>64584</v>
      </c>
      <c r="B81927" s="1" t="s">
        <v>3177</v>
      </c>
      <c r="C81927" s="2">
        <v>2.3584905660377358E-3</v>
      </c>
      <c r="D81927" s="2">
        <v>0</v>
      </c>
      <c r="E81927" s="2">
        <v>0</v>
      </c>
      <c r="F81927" s="2">
        <v>2.0915032679738564E-3</v>
      </c>
    </row>
    <row r="81928" spans="1:6" x14ac:dyDescent="0.3">
      <c r="A81928" s="1" t="s">
        <v>64584</v>
      </c>
      <c r="B81928" s="1" t="s">
        <v>41875</v>
      </c>
      <c r="C81928" s="2">
        <v>6.0436320754716978E-2</v>
      </c>
      <c r="D81928" s="2">
        <v>5.4054054054054057E-3</v>
      </c>
      <c r="E81928" s="2">
        <v>3.1746031746031744E-2</v>
      </c>
      <c r="F81928" s="2">
        <v>5.4640522875816992E-2</v>
      </c>
    </row>
    <row r="81929" spans="1:6" x14ac:dyDescent="0.3">
      <c r="A81929" s="1" t="s">
        <v>64584</v>
      </c>
      <c r="B81929" s="1" t="s">
        <v>64585</v>
      </c>
      <c r="C81929" s="2">
        <v>0.16804245283018868</v>
      </c>
      <c r="D81929" s="2">
        <v>0.32972972972972975</v>
      </c>
      <c r="E81929" s="2">
        <v>3.1746031746031744E-2</v>
      </c>
      <c r="F81929" s="2">
        <v>0.18143790849673203</v>
      </c>
    </row>
    <row r="81930" spans="1:6" x14ac:dyDescent="0.3">
      <c r="A81930" s="1" t="s">
        <v>64584</v>
      </c>
      <c r="B81930" s="1" t="s">
        <v>3299</v>
      </c>
      <c r="C81930" s="2">
        <v>0.63502358490566035</v>
      </c>
      <c r="D81930" s="2">
        <v>0.6594594594594595</v>
      </c>
      <c r="E81930" s="2">
        <v>0.92063492063492058</v>
      </c>
      <c r="F81930" s="2">
        <v>0.64209150326797382</v>
      </c>
    </row>
    <row r="81931" spans="1:6" x14ac:dyDescent="0.3">
      <c r="A81931" s="1" t="s">
        <v>64584</v>
      </c>
      <c r="B81931" s="1" t="s">
        <v>3298</v>
      </c>
      <c r="C81931" s="2">
        <v>0.13413915094339623</v>
      </c>
      <c r="D81931" s="2">
        <v>2.7027027027027029E-3</v>
      </c>
      <c r="E81931" s="2">
        <v>1.5873015873015872E-2</v>
      </c>
      <c r="F81931" s="2">
        <v>0.11947712418300653</v>
      </c>
    </row>
    <row r="81932" spans="1:6" x14ac:dyDescent="0.3">
      <c r="A81932" s="1" t="s">
        <v>64586</v>
      </c>
      <c r="B81932" s="1" t="s">
        <v>3302</v>
      </c>
      <c r="C81932" s="2">
        <v>1</v>
      </c>
      <c r="D81932" s="2">
        <v>1</v>
      </c>
      <c r="E81932" s="2">
        <v>1</v>
      </c>
      <c r="F81932" s="2">
        <v>1</v>
      </c>
    </row>
    <row r="81933" spans="1:6" x14ac:dyDescent="0.3">
      <c r="A81933" s="1" t="s">
        <v>64587</v>
      </c>
      <c r="B81933" s="1" t="s">
        <v>3287</v>
      </c>
      <c r="C81933" s="2">
        <v>1</v>
      </c>
      <c r="D81933" s="2">
        <v>1</v>
      </c>
      <c r="E81933" s="2">
        <v>1</v>
      </c>
      <c r="F81933" s="2">
        <v>1</v>
      </c>
    </row>
    <row r="81934" spans="1:6" x14ac:dyDescent="0.3">
      <c r="A81934" s="1" t="s">
        <v>64588</v>
      </c>
      <c r="B81934" s="1" t="s">
        <v>19892</v>
      </c>
      <c r="C81934" s="2">
        <v>0.76221804511278191</v>
      </c>
      <c r="D81934" s="2">
        <v>0.79545454545454541</v>
      </c>
      <c r="E81934" s="2">
        <v>0.84615384615384615</v>
      </c>
      <c r="F81934" s="2">
        <v>0.76449598572702948</v>
      </c>
    </row>
    <row r="81935" spans="1:6" x14ac:dyDescent="0.3">
      <c r="A81935" s="1" t="s">
        <v>64588</v>
      </c>
      <c r="B81935" s="1" t="s">
        <v>25550</v>
      </c>
      <c r="C81935" s="2">
        <v>0.23778195488721804</v>
      </c>
      <c r="D81935" s="2">
        <v>0.20454545454545456</v>
      </c>
      <c r="E81935" s="2">
        <v>0.15384615384615385</v>
      </c>
      <c r="F81935" s="2">
        <v>0.23550401427297057</v>
      </c>
    </row>
    <row r="81936" spans="1:6" x14ac:dyDescent="0.3">
      <c r="A81936" s="1" t="s">
        <v>64589</v>
      </c>
      <c r="B81936" s="1" t="s">
        <v>37207</v>
      </c>
      <c r="C81936" s="2">
        <v>0.34271099744245526</v>
      </c>
      <c r="D81936" s="2">
        <v>9.2783505154639179E-2</v>
      </c>
      <c r="E81936" s="2">
        <v>0.18421052631578946</v>
      </c>
      <c r="F81936" s="2">
        <v>0.30970556161395857</v>
      </c>
    </row>
    <row r="81937" spans="1:6" x14ac:dyDescent="0.3">
      <c r="A81937" s="1" t="s">
        <v>64589</v>
      </c>
      <c r="B81937" s="1" t="s">
        <v>3321</v>
      </c>
      <c r="C81937" s="2">
        <v>0</v>
      </c>
      <c r="D81937" s="2">
        <v>1.0309278350515464E-2</v>
      </c>
      <c r="E81937" s="2">
        <v>0</v>
      </c>
      <c r="F81937" s="2">
        <v>1.0905125408942203E-3</v>
      </c>
    </row>
    <row r="81938" spans="1:6" x14ac:dyDescent="0.3">
      <c r="A81938" s="1" t="s">
        <v>64589</v>
      </c>
      <c r="B81938" s="1" t="s">
        <v>3225</v>
      </c>
      <c r="C81938" s="2">
        <v>0.65728900255754474</v>
      </c>
      <c r="D81938" s="2">
        <v>0.89690721649484539</v>
      </c>
      <c r="E81938" s="2">
        <v>0.81578947368421051</v>
      </c>
      <c r="F81938" s="2">
        <v>0.68920392584514723</v>
      </c>
    </row>
    <row r="81939" spans="1:6" x14ac:dyDescent="0.3">
      <c r="A81939" s="1" t="s">
        <v>64590</v>
      </c>
      <c r="B81939" s="1" t="s">
        <v>3286</v>
      </c>
      <c r="C81939" s="2">
        <v>1</v>
      </c>
      <c r="D81939" s="2">
        <v>1</v>
      </c>
      <c r="E81939" s="2">
        <v>1</v>
      </c>
      <c r="F81939" s="2">
        <v>1</v>
      </c>
    </row>
    <row r="81940" spans="1:6" x14ac:dyDescent="0.3">
      <c r="A81940" s="1" t="s">
        <v>64591</v>
      </c>
      <c r="B81940" s="1" t="s">
        <v>22000</v>
      </c>
      <c r="C81940" s="2">
        <v>1</v>
      </c>
      <c r="D81940" s="2">
        <v>1</v>
      </c>
      <c r="E81940" s="2">
        <v>1</v>
      </c>
      <c r="F81940" s="2">
        <v>1</v>
      </c>
    </row>
    <row r="81941" spans="1:6" x14ac:dyDescent="0.3">
      <c r="A81941" s="1" t="s">
        <v>64592</v>
      </c>
      <c r="B81941" s="1" t="s">
        <v>3327</v>
      </c>
      <c r="C81941" s="2">
        <v>1</v>
      </c>
      <c r="D81941" s="2">
        <v>1</v>
      </c>
      <c r="E81941" s="2">
        <v>1</v>
      </c>
      <c r="F81941" s="2">
        <v>1</v>
      </c>
    </row>
    <row r="81942" spans="1:6" x14ac:dyDescent="0.3">
      <c r="A81942" s="1" t="s">
        <v>64593</v>
      </c>
      <c r="B81942" s="1" t="s">
        <v>3327</v>
      </c>
      <c r="C81942" s="2">
        <v>1</v>
      </c>
      <c r="D81942" s="2">
        <v>1</v>
      </c>
      <c r="E81942" s="2">
        <v>1</v>
      </c>
      <c r="F81942" s="2">
        <v>1</v>
      </c>
    </row>
    <row r="81943" spans="1:6" x14ac:dyDescent="0.3">
      <c r="A81943" s="1" t="s">
        <v>64594</v>
      </c>
      <c r="B81943" s="1" t="s">
        <v>3360</v>
      </c>
      <c r="C81943" s="2">
        <v>0</v>
      </c>
      <c r="D81943" s="2">
        <v>6.4935064935064931E-3</v>
      </c>
      <c r="E81943" s="2">
        <v>0</v>
      </c>
      <c r="F81943" s="2">
        <v>4.1356492969396195E-4</v>
      </c>
    </row>
    <row r="81944" spans="1:6" x14ac:dyDescent="0.3">
      <c r="A81944" s="1" t="s">
        <v>64594</v>
      </c>
      <c r="B81944" s="1" t="s">
        <v>3327</v>
      </c>
      <c r="C81944" s="2">
        <v>0.98299845440494593</v>
      </c>
      <c r="D81944" s="2">
        <v>0.77272727272727271</v>
      </c>
      <c r="E81944" s="2">
        <v>0.95665634674922606</v>
      </c>
      <c r="F81944" s="2">
        <v>0.96608767576509513</v>
      </c>
    </row>
    <row r="81945" spans="1:6" x14ac:dyDescent="0.3">
      <c r="A81945" s="1" t="s">
        <v>64594</v>
      </c>
      <c r="B81945" s="1" t="s">
        <v>3329</v>
      </c>
      <c r="C81945" s="2">
        <v>1.7001545595054096E-2</v>
      </c>
      <c r="D81945" s="2">
        <v>0.22077922077922077</v>
      </c>
      <c r="E81945" s="2">
        <v>4.3343653250773995E-2</v>
      </c>
      <c r="F81945" s="2">
        <v>3.3498759305210915E-2</v>
      </c>
    </row>
    <row r="81946" spans="1:6" x14ac:dyDescent="0.3">
      <c r="A81946" s="1" t="s">
        <v>64595</v>
      </c>
      <c r="B81946" s="1" t="s">
        <v>3356</v>
      </c>
      <c r="C81946" s="2">
        <v>0.25330926594464498</v>
      </c>
      <c r="D81946" s="2">
        <v>0.16666666666666666</v>
      </c>
      <c r="E81946" s="2">
        <v>0.25225225225225223</v>
      </c>
      <c r="F81946" s="2">
        <v>0.2526610644257703</v>
      </c>
    </row>
    <row r="81947" spans="1:6" x14ac:dyDescent="0.3">
      <c r="A81947" s="1" t="s">
        <v>64595</v>
      </c>
      <c r="B81947" s="1" t="s">
        <v>3354</v>
      </c>
      <c r="C81947" s="2">
        <v>0.74669073405535502</v>
      </c>
      <c r="D81947" s="2">
        <v>0.83333333333333337</v>
      </c>
      <c r="E81947" s="2">
        <v>0.74774774774774777</v>
      </c>
      <c r="F81947" s="2">
        <v>0.7473389355742297</v>
      </c>
    </row>
    <row r="81948" spans="1:6" x14ac:dyDescent="0.3">
      <c r="A81948" s="1" t="s">
        <v>64596</v>
      </c>
      <c r="B81948" s="1" t="s">
        <v>3352</v>
      </c>
      <c r="C81948" s="2">
        <v>0.75116744496330889</v>
      </c>
      <c r="D81948" s="2">
        <v>0.8910891089108911</v>
      </c>
      <c r="E81948" s="2">
        <v>0.83333333333333337</v>
      </c>
      <c r="F81948" s="2">
        <v>0.76763717805151177</v>
      </c>
    </row>
    <row r="81949" spans="1:6" x14ac:dyDescent="0.3">
      <c r="A81949" s="1" t="s">
        <v>64596</v>
      </c>
      <c r="B81949" s="1" t="s">
        <v>3327</v>
      </c>
      <c r="C81949" s="2">
        <v>0.24883255503669113</v>
      </c>
      <c r="D81949" s="2">
        <v>0.10891089108910891</v>
      </c>
      <c r="E81949" s="2">
        <v>0.16666666666666666</v>
      </c>
      <c r="F81949" s="2">
        <v>0.23236282194848823</v>
      </c>
    </row>
    <row r="81950" spans="1:6" x14ac:dyDescent="0.3">
      <c r="A81950" s="1" t="s">
        <v>64597</v>
      </c>
      <c r="B81950" s="1" t="s">
        <v>3418</v>
      </c>
      <c r="C81950" s="2">
        <v>1</v>
      </c>
      <c r="D81950" s="2">
        <v>1</v>
      </c>
      <c r="E81950" s="2">
        <v>1</v>
      </c>
      <c r="F81950" s="2">
        <v>1</v>
      </c>
    </row>
    <row r="81951" spans="1:6" x14ac:dyDescent="0.3">
      <c r="A81951" s="1" t="s">
        <v>64598</v>
      </c>
      <c r="B81951" s="1" t="s">
        <v>19906</v>
      </c>
      <c r="C81951" s="2">
        <v>1</v>
      </c>
      <c r="D81951" s="2">
        <v>1</v>
      </c>
      <c r="E81951" s="2">
        <v>1</v>
      </c>
      <c r="F81951" s="2">
        <v>1</v>
      </c>
    </row>
    <row r="81952" spans="1:6" x14ac:dyDescent="0.3">
      <c r="A81952" s="1" t="s">
        <v>64599</v>
      </c>
      <c r="B81952" s="1" t="s">
        <v>64600</v>
      </c>
      <c r="C81952" s="2">
        <v>0</v>
      </c>
      <c r="D81952" s="2">
        <v>0.19631901840490798</v>
      </c>
      <c r="E81952" s="2">
        <v>2.2271714922048997E-3</v>
      </c>
      <c r="F81952" s="2">
        <v>1.3519049569848422E-2</v>
      </c>
    </row>
    <row r="81953" spans="1:6" x14ac:dyDescent="0.3">
      <c r="A81953" s="1" t="s">
        <v>64599</v>
      </c>
      <c r="B81953" s="1" t="s">
        <v>3366</v>
      </c>
      <c r="C81953" s="2">
        <v>0</v>
      </c>
      <c r="D81953" s="2">
        <v>0</v>
      </c>
      <c r="E81953" s="2">
        <v>4.4543429844097994E-3</v>
      </c>
      <c r="F81953" s="2">
        <v>8.1933633756657109E-4</v>
      </c>
    </row>
    <row r="81954" spans="1:6" x14ac:dyDescent="0.3">
      <c r="A81954" s="1" t="s">
        <v>64599</v>
      </c>
      <c r="B81954" s="1" t="s">
        <v>3418</v>
      </c>
      <c r="C81954" s="2">
        <v>1</v>
      </c>
      <c r="D81954" s="2">
        <v>0.80368098159509205</v>
      </c>
      <c r="E81954" s="2">
        <v>0.99331848552338531</v>
      </c>
      <c r="F81954" s="2">
        <v>0.98566161409258501</v>
      </c>
    </row>
    <row r="81955" spans="1:6" x14ac:dyDescent="0.3">
      <c r="A81955" s="1" t="s">
        <v>64601</v>
      </c>
      <c r="B81955" s="1" t="s">
        <v>3431</v>
      </c>
      <c r="C81955" s="2">
        <v>2.4914509037616023E-2</v>
      </c>
      <c r="D81955" s="2">
        <v>0.35135135135135137</v>
      </c>
      <c r="E81955" s="2">
        <v>0.15384615384615385</v>
      </c>
      <c r="F81955" s="2">
        <v>3.2227488151658767E-2</v>
      </c>
    </row>
    <row r="81956" spans="1:6" x14ac:dyDescent="0.3">
      <c r="A81956" s="1" t="s">
        <v>64601</v>
      </c>
      <c r="B81956" s="1" t="s">
        <v>3432</v>
      </c>
      <c r="C81956" s="2">
        <v>0.33121641426477771</v>
      </c>
      <c r="D81956" s="2">
        <v>0.13513513513513514</v>
      </c>
      <c r="E81956" s="2">
        <v>7.6923076923076927E-2</v>
      </c>
      <c r="F81956" s="2">
        <v>0.3246445497630332</v>
      </c>
    </row>
    <row r="81957" spans="1:6" x14ac:dyDescent="0.3">
      <c r="A81957" s="1" t="s">
        <v>64601</v>
      </c>
      <c r="B81957" s="1" t="s">
        <v>3429</v>
      </c>
      <c r="C81957" s="2">
        <v>0.64386907669760629</v>
      </c>
      <c r="D81957" s="2">
        <v>0.51351351351351349</v>
      </c>
      <c r="E81957" s="2">
        <v>0.76923076923076927</v>
      </c>
      <c r="F81957" s="2">
        <v>0.64312796208530809</v>
      </c>
    </row>
    <row r="81958" spans="1:6" x14ac:dyDescent="0.3">
      <c r="A81958" s="1" t="s">
        <v>64602</v>
      </c>
      <c r="B81958" s="1" t="s">
        <v>37221</v>
      </c>
      <c r="C81958" s="2">
        <v>1</v>
      </c>
      <c r="D81958" s="2">
        <v>1</v>
      </c>
      <c r="E81958" s="2">
        <v>1</v>
      </c>
      <c r="F81958" s="2">
        <v>1</v>
      </c>
    </row>
    <row r="81959" spans="1:6" x14ac:dyDescent="0.3">
      <c r="A81959" s="1" t="s">
        <v>64603</v>
      </c>
      <c r="B81959" s="1" t="s">
        <v>3448</v>
      </c>
      <c r="C81959" s="2">
        <v>1</v>
      </c>
      <c r="D81959" s="2">
        <v>1</v>
      </c>
      <c r="E81959" s="2">
        <v>1</v>
      </c>
      <c r="F81959" s="2">
        <v>1</v>
      </c>
    </row>
    <row r="81960" spans="1:6" x14ac:dyDescent="0.3">
      <c r="A81960" s="1" t="s">
        <v>64604</v>
      </c>
      <c r="B81960" s="1" t="s">
        <v>3463</v>
      </c>
      <c r="C81960" s="2">
        <v>1</v>
      </c>
      <c r="D81960" s="2">
        <v>1</v>
      </c>
      <c r="E81960" s="2">
        <v>1</v>
      </c>
      <c r="F81960" s="2">
        <v>1</v>
      </c>
    </row>
    <row r="81961" spans="1:6" x14ac:dyDescent="0.3">
      <c r="A81961" s="1" t="s">
        <v>64605</v>
      </c>
      <c r="B81961" s="1" t="s">
        <v>3495</v>
      </c>
      <c r="C81961" s="2">
        <v>1</v>
      </c>
      <c r="D81961" s="2">
        <v>1</v>
      </c>
      <c r="E81961" s="2">
        <v>1</v>
      </c>
      <c r="F81961" s="2">
        <v>1</v>
      </c>
    </row>
    <row r="81962" spans="1:6" x14ac:dyDescent="0.3">
      <c r="A81962" s="1" t="s">
        <v>64606</v>
      </c>
      <c r="B81962" s="1" t="s">
        <v>3507</v>
      </c>
      <c r="C81962" s="2">
        <v>0.8782991202346041</v>
      </c>
      <c r="D81962" s="2">
        <v>0.97435897435897434</v>
      </c>
      <c r="E81962" s="2">
        <v>1</v>
      </c>
      <c r="F81962" s="2">
        <v>0.88130774697938874</v>
      </c>
    </row>
    <row r="81963" spans="1:6" x14ac:dyDescent="0.3">
      <c r="A81963" s="1" t="s">
        <v>64606</v>
      </c>
      <c r="B81963" s="1" t="s">
        <v>41948</v>
      </c>
      <c r="C81963" s="2">
        <v>0.1217008797653959</v>
      </c>
      <c r="D81963" s="2">
        <v>2.564102564102564E-2</v>
      </c>
      <c r="E81963" s="2">
        <v>0</v>
      </c>
      <c r="F81963" s="2">
        <v>0.11869225302061123</v>
      </c>
    </row>
    <row r="81964" spans="1:6" x14ac:dyDescent="0.3">
      <c r="A81964" s="1" t="s">
        <v>64607</v>
      </c>
      <c r="B81964" s="1" t="s">
        <v>3510</v>
      </c>
      <c r="C81964" s="2">
        <v>4.5276690888764674E-2</v>
      </c>
      <c r="D81964" s="2">
        <v>0</v>
      </c>
      <c r="E81964" s="2">
        <v>0</v>
      </c>
      <c r="F81964" s="2">
        <v>4.2209484106305366E-2</v>
      </c>
    </row>
    <row r="81965" spans="1:6" x14ac:dyDescent="0.3">
      <c r="A81965" s="1" t="s">
        <v>64607</v>
      </c>
      <c r="B81965" s="1" t="s">
        <v>37232</v>
      </c>
      <c r="C81965" s="2">
        <v>0.8803801006148686</v>
      </c>
      <c r="D81965" s="2">
        <v>1</v>
      </c>
      <c r="E81965" s="2">
        <v>1</v>
      </c>
      <c r="F81965" s="2">
        <v>0.88848358520062531</v>
      </c>
    </row>
    <row r="81966" spans="1:6" x14ac:dyDescent="0.3">
      <c r="A81966" s="1" t="s">
        <v>64607</v>
      </c>
      <c r="B81966" s="1" t="s">
        <v>41948</v>
      </c>
      <c r="C81966" s="2">
        <v>7.4343208496366692E-2</v>
      </c>
      <c r="D81966" s="2">
        <v>0</v>
      </c>
      <c r="E81966" s="2">
        <v>0</v>
      </c>
      <c r="F81966" s="2">
        <v>6.9306930693069313E-2</v>
      </c>
    </row>
    <row r="81967" spans="1:6" x14ac:dyDescent="0.3">
      <c r="A81967" s="1" t="s">
        <v>64608</v>
      </c>
      <c r="B81967" s="1" t="s">
        <v>37232</v>
      </c>
      <c r="C81967" s="2">
        <v>1.5330705212439772E-2</v>
      </c>
      <c r="D81967" s="2">
        <v>0</v>
      </c>
      <c r="E81967" s="2">
        <v>1.6393442622950821E-2</v>
      </c>
      <c r="F81967" s="2">
        <v>1.288404360753221E-2</v>
      </c>
    </row>
    <row r="81968" spans="1:6" x14ac:dyDescent="0.3">
      <c r="A81968" s="1" t="s">
        <v>64608</v>
      </c>
      <c r="B81968" s="1" t="s">
        <v>41948</v>
      </c>
      <c r="C81968" s="2">
        <v>0.98466929478756027</v>
      </c>
      <c r="D81968" s="2">
        <v>1</v>
      </c>
      <c r="E81968" s="2">
        <v>0.98360655737704916</v>
      </c>
      <c r="F81968" s="2">
        <v>0.98711595639246774</v>
      </c>
    </row>
    <row r="81969" spans="1:6" x14ac:dyDescent="0.3">
      <c r="A81969" s="1" t="s">
        <v>64609</v>
      </c>
      <c r="B81969" s="1" t="s">
        <v>3501</v>
      </c>
      <c r="C81969" s="2">
        <v>0.97778952934955055</v>
      </c>
      <c r="D81969" s="2">
        <v>0.90909090909090906</v>
      </c>
      <c r="E81969" s="2">
        <v>1</v>
      </c>
      <c r="F81969" s="2">
        <v>0.97741596638655459</v>
      </c>
    </row>
    <row r="81970" spans="1:6" x14ac:dyDescent="0.3">
      <c r="A81970" s="1" t="s">
        <v>64609</v>
      </c>
      <c r="B81970" s="1" t="s">
        <v>3503</v>
      </c>
      <c r="C81970" s="2">
        <v>2.2210470650449496E-2</v>
      </c>
      <c r="D81970" s="2">
        <v>9.0909090909090912E-2</v>
      </c>
      <c r="E81970" s="2">
        <v>0</v>
      </c>
      <c r="F81970" s="2">
        <v>2.2584033613445378E-2</v>
      </c>
    </row>
    <row r="81971" spans="1:6" x14ac:dyDescent="0.3">
      <c r="A81971" s="1" t="s">
        <v>64610</v>
      </c>
      <c r="B81971" s="1" t="s">
        <v>19938</v>
      </c>
      <c r="C81971" s="2">
        <v>0.16044776119402984</v>
      </c>
      <c r="D81971" s="2">
        <v>8.8235294117647065E-2</v>
      </c>
      <c r="E81971" s="2">
        <v>0</v>
      </c>
      <c r="F81971" s="2">
        <v>0.15873741994510521</v>
      </c>
    </row>
    <row r="81972" spans="1:6" x14ac:dyDescent="0.3">
      <c r="A81972" s="1" t="s">
        <v>64610</v>
      </c>
      <c r="B81972" s="1" t="s">
        <v>64611</v>
      </c>
      <c r="C81972" s="2">
        <v>0</v>
      </c>
      <c r="D81972" s="2">
        <v>2.9411764705882353E-2</v>
      </c>
      <c r="E81972" s="2">
        <v>0</v>
      </c>
      <c r="F81972" s="2">
        <v>4.5745654162854531E-4</v>
      </c>
    </row>
    <row r="81973" spans="1:6" x14ac:dyDescent="0.3">
      <c r="A81973" s="1" t="s">
        <v>64610</v>
      </c>
      <c r="B81973" s="1" t="s">
        <v>19937</v>
      </c>
      <c r="C81973" s="2">
        <v>2.0988805970149255E-2</v>
      </c>
      <c r="D81973" s="2">
        <v>2.9411764705882353E-2</v>
      </c>
      <c r="E81973" s="2">
        <v>0</v>
      </c>
      <c r="F81973" s="2">
        <v>2.1043000914913082E-2</v>
      </c>
    </row>
    <row r="81974" spans="1:6" x14ac:dyDescent="0.3">
      <c r="A81974" s="1" t="s">
        <v>64610</v>
      </c>
      <c r="B81974" s="1" t="s">
        <v>19934</v>
      </c>
      <c r="C81974" s="2">
        <v>0.29710820895522388</v>
      </c>
      <c r="D81974" s="2">
        <v>0.23529411764705882</v>
      </c>
      <c r="E81974" s="2">
        <v>0</v>
      </c>
      <c r="F81974" s="2">
        <v>0.29505946935041172</v>
      </c>
    </row>
    <row r="81975" spans="1:6" x14ac:dyDescent="0.3">
      <c r="A81975" s="1" t="s">
        <v>64610</v>
      </c>
      <c r="B81975" s="1" t="s">
        <v>64612</v>
      </c>
      <c r="C81975" s="2">
        <v>0.52145522388059706</v>
      </c>
      <c r="D81975" s="2">
        <v>0.61764705882352944</v>
      </c>
      <c r="E81975" s="2">
        <v>1</v>
      </c>
      <c r="F81975" s="2">
        <v>0.52470265324794141</v>
      </c>
    </row>
    <row r="81976" spans="1:6" x14ac:dyDescent="0.3">
      <c r="A81976" s="1" t="s">
        <v>64613</v>
      </c>
      <c r="B81976" s="1" t="s">
        <v>3572</v>
      </c>
      <c r="C81976" s="2">
        <v>0.97737272155876809</v>
      </c>
      <c r="D81976" s="2">
        <v>4.0816326530612242E-2</v>
      </c>
      <c r="E81976" s="2">
        <v>0.61538461538461542</v>
      </c>
      <c r="F81976" s="2">
        <v>0.91608796296296291</v>
      </c>
    </row>
    <row r="81977" spans="1:6" x14ac:dyDescent="0.3">
      <c r="A81977" s="1" t="s">
        <v>64613</v>
      </c>
      <c r="B81977" s="1" t="s">
        <v>3573</v>
      </c>
      <c r="C81977" s="2">
        <v>2.262727844123193E-2</v>
      </c>
      <c r="D81977" s="2">
        <v>0.95918367346938771</v>
      </c>
      <c r="E81977" s="2">
        <v>0.38461538461538464</v>
      </c>
      <c r="F81977" s="2">
        <v>8.3912037037037035E-2</v>
      </c>
    </row>
    <row r="81978" spans="1:6" x14ac:dyDescent="0.3">
      <c r="A81978" s="1" t="s">
        <v>64614</v>
      </c>
      <c r="B81978" s="1" t="s">
        <v>37261</v>
      </c>
      <c r="C81978" s="2">
        <v>1</v>
      </c>
      <c r="D81978" s="2">
        <v>1</v>
      </c>
      <c r="E81978" s="2">
        <v>1</v>
      </c>
      <c r="F81978" s="2">
        <v>1</v>
      </c>
    </row>
    <row r="81979" spans="1:6" x14ac:dyDescent="0.3">
      <c r="A81979" s="1" t="s">
        <v>64615</v>
      </c>
      <c r="B81979" s="1" t="s">
        <v>3607</v>
      </c>
      <c r="C81979" s="2">
        <v>1</v>
      </c>
      <c r="D81979" s="2">
        <v>1</v>
      </c>
      <c r="E81979" s="2">
        <v>1</v>
      </c>
      <c r="F81979" s="2">
        <v>1</v>
      </c>
    </row>
    <row r="81980" spans="1:6" x14ac:dyDescent="0.3">
      <c r="A81980" s="1" t="s">
        <v>64616</v>
      </c>
      <c r="B81980" s="1" t="s">
        <v>3578</v>
      </c>
      <c r="C81980" s="2">
        <v>0.29463500439753737</v>
      </c>
      <c r="D81980" s="2">
        <v>0.56666666666666665</v>
      </c>
      <c r="E81980" s="2">
        <v>0.33766233766233766</v>
      </c>
      <c r="F81980" s="2">
        <v>0.30385852090032156</v>
      </c>
    </row>
    <row r="81981" spans="1:6" x14ac:dyDescent="0.3">
      <c r="A81981" s="1" t="s">
        <v>64616</v>
      </c>
      <c r="B81981" s="1" t="s">
        <v>3579</v>
      </c>
      <c r="C81981" s="2">
        <v>0.70536499560246257</v>
      </c>
      <c r="D81981" s="2">
        <v>0.43333333333333335</v>
      </c>
      <c r="E81981" s="2">
        <v>0.66233766233766234</v>
      </c>
      <c r="F81981" s="2">
        <v>0.6961414790996785</v>
      </c>
    </row>
    <row r="81982" spans="1:6" x14ac:dyDescent="0.3">
      <c r="A81982" s="1" t="s">
        <v>64617</v>
      </c>
      <c r="B81982" s="1" t="s">
        <v>55980</v>
      </c>
      <c r="C81982" s="2">
        <v>1</v>
      </c>
      <c r="D81982" s="2">
        <v>1</v>
      </c>
      <c r="E81982" s="2">
        <v>1</v>
      </c>
      <c r="F81982" s="2">
        <v>1</v>
      </c>
    </row>
    <row r="81983" spans="1:6" x14ac:dyDescent="0.3">
      <c r="A81983" s="1" t="s">
        <v>64618</v>
      </c>
      <c r="B81983" s="1" t="s">
        <v>3622</v>
      </c>
      <c r="C81983" s="2">
        <v>1</v>
      </c>
      <c r="D81983" s="2">
        <v>1</v>
      </c>
      <c r="E81983" s="2">
        <v>1</v>
      </c>
      <c r="F81983" s="2">
        <v>1</v>
      </c>
    </row>
    <row r="81984" spans="1:6" x14ac:dyDescent="0.3">
      <c r="A81984" s="1" t="s">
        <v>64619</v>
      </c>
      <c r="B81984" s="1" t="s">
        <v>3629</v>
      </c>
      <c r="C81984" s="2">
        <v>0</v>
      </c>
      <c r="D81984" s="2">
        <v>4.7619047619047616E-2</v>
      </c>
      <c r="E81984" s="2">
        <v>0</v>
      </c>
      <c r="F81984" s="2">
        <v>1.0504201680672268E-3</v>
      </c>
    </row>
    <row r="81985" spans="1:6" x14ac:dyDescent="0.3">
      <c r="A81985" s="1" t="s">
        <v>64619</v>
      </c>
      <c r="B81985" s="1" t="s">
        <v>22661</v>
      </c>
      <c r="C81985" s="2">
        <v>1</v>
      </c>
      <c r="D81985" s="2">
        <v>0.95238095238095233</v>
      </c>
      <c r="E81985" s="2">
        <v>1</v>
      </c>
      <c r="F81985" s="2">
        <v>0.99894957983193278</v>
      </c>
    </row>
    <row r="81986" spans="1:6" x14ac:dyDescent="0.3">
      <c r="A81986" s="1" t="s">
        <v>64620</v>
      </c>
      <c r="B81986" s="1" t="s">
        <v>3633</v>
      </c>
      <c r="C81986" s="2">
        <v>1</v>
      </c>
      <c r="D81986" s="2">
        <v>0.875</v>
      </c>
      <c r="E81986" s="2">
        <v>1</v>
      </c>
      <c r="F81986" s="2">
        <v>0.9988700564971752</v>
      </c>
    </row>
    <row r="81987" spans="1:6" x14ac:dyDescent="0.3">
      <c r="A81987" s="1" t="s">
        <v>64620</v>
      </c>
      <c r="B81987" s="1" t="s">
        <v>3615</v>
      </c>
      <c r="C81987" s="2">
        <v>0</v>
      </c>
      <c r="D81987" s="2">
        <v>0.125</v>
      </c>
      <c r="E81987" s="2">
        <v>0</v>
      </c>
      <c r="F81987" s="2">
        <v>1.1299435028248588E-3</v>
      </c>
    </row>
    <row r="81988" spans="1:6" x14ac:dyDescent="0.3">
      <c r="A81988" s="1" t="s">
        <v>64621</v>
      </c>
      <c r="B81988" s="1" t="s">
        <v>19945</v>
      </c>
      <c r="C81988" s="2">
        <v>1</v>
      </c>
      <c r="D81988" s="2">
        <v>1</v>
      </c>
      <c r="E81988" s="2">
        <v>1</v>
      </c>
      <c r="F81988" s="2">
        <v>1</v>
      </c>
    </row>
    <row r="81989" spans="1:6" x14ac:dyDescent="0.3">
      <c r="A81989" s="1" t="s">
        <v>64622</v>
      </c>
      <c r="B81989" s="1" t="s">
        <v>3639</v>
      </c>
      <c r="C81989" s="2">
        <v>0.85722444317532842</v>
      </c>
      <c r="D81989" s="2">
        <v>0.4</v>
      </c>
      <c r="E81989" s="2">
        <v>1</v>
      </c>
      <c r="F81989" s="2">
        <v>0.85786516853932582</v>
      </c>
    </row>
    <row r="81990" spans="1:6" x14ac:dyDescent="0.3">
      <c r="A81990" s="1" t="s">
        <v>64622</v>
      </c>
      <c r="B81990" s="1" t="s">
        <v>3566</v>
      </c>
      <c r="C81990" s="2">
        <v>0.14277555682467161</v>
      </c>
      <c r="D81990" s="2">
        <v>0.6</v>
      </c>
      <c r="E81990" s="2">
        <v>0</v>
      </c>
      <c r="F81990" s="2">
        <v>0.14213483146067415</v>
      </c>
    </row>
    <row r="81991" spans="1:6" x14ac:dyDescent="0.3">
      <c r="A81991" s="1" t="s">
        <v>64623</v>
      </c>
      <c r="B81991" s="1" t="s">
        <v>42030</v>
      </c>
      <c r="C81991" s="2">
        <v>1</v>
      </c>
      <c r="D81991" s="2">
        <v>1</v>
      </c>
      <c r="E81991" s="2">
        <v>1</v>
      </c>
      <c r="F81991" s="2">
        <v>1</v>
      </c>
    </row>
    <row r="81992" spans="1:6" x14ac:dyDescent="0.3">
      <c r="A81992" s="1" t="s">
        <v>64624</v>
      </c>
      <c r="B81992" s="1" t="s">
        <v>3669</v>
      </c>
      <c r="C81992" s="2">
        <v>0.21145374449339208</v>
      </c>
      <c r="D81992" s="2">
        <v>7.1428571428571425E-2</v>
      </c>
      <c r="E81992" s="2">
        <v>0</v>
      </c>
      <c r="F81992" s="2">
        <v>0.20842332613390929</v>
      </c>
    </row>
    <row r="81993" spans="1:6" x14ac:dyDescent="0.3">
      <c r="A81993" s="1" t="s">
        <v>64624</v>
      </c>
      <c r="B81993" s="1" t="s">
        <v>25737</v>
      </c>
      <c r="C81993" s="2">
        <v>0.31607929515418504</v>
      </c>
      <c r="D81993" s="2">
        <v>0.35714285714285715</v>
      </c>
      <c r="E81993" s="2">
        <v>1</v>
      </c>
      <c r="F81993" s="2">
        <v>0.31965442764578833</v>
      </c>
    </row>
    <row r="81994" spans="1:6" x14ac:dyDescent="0.3">
      <c r="A81994" s="1" t="s">
        <v>64624</v>
      </c>
      <c r="B81994" s="1" t="s">
        <v>56002</v>
      </c>
      <c r="C81994" s="2">
        <v>0.47246696035242292</v>
      </c>
      <c r="D81994" s="2">
        <v>0.5714285714285714</v>
      </c>
      <c r="E81994" s="2">
        <v>0</v>
      </c>
      <c r="F81994" s="2">
        <v>0.47192224622030238</v>
      </c>
    </row>
    <row r="81995" spans="1:6" x14ac:dyDescent="0.3">
      <c r="A81995" s="1" t="s">
        <v>64625</v>
      </c>
      <c r="B81995" s="1" t="s">
        <v>3764</v>
      </c>
      <c r="C81995" s="2">
        <v>1</v>
      </c>
      <c r="D81995" s="2">
        <v>1</v>
      </c>
      <c r="E81995" s="2">
        <v>1</v>
      </c>
      <c r="F81995" s="2">
        <v>1</v>
      </c>
    </row>
    <row r="81996" spans="1:6" x14ac:dyDescent="0.3">
      <c r="A81996" s="1" t="s">
        <v>64626</v>
      </c>
      <c r="B81996" s="1" t="s">
        <v>19957</v>
      </c>
      <c r="C81996" s="2">
        <v>1</v>
      </c>
      <c r="D81996" s="2">
        <v>1</v>
      </c>
      <c r="E81996" s="2">
        <v>1</v>
      </c>
      <c r="F81996" s="2">
        <v>1</v>
      </c>
    </row>
    <row r="81997" spans="1:6" x14ac:dyDescent="0.3">
      <c r="A81997" s="1" t="s">
        <v>64627</v>
      </c>
      <c r="B81997" s="1" t="s">
        <v>37267</v>
      </c>
      <c r="C81997" s="2">
        <v>1</v>
      </c>
      <c r="D81997" s="2">
        <v>1</v>
      </c>
      <c r="E81997" s="2">
        <v>1</v>
      </c>
      <c r="F81997" s="2">
        <v>1</v>
      </c>
    </row>
    <row r="81998" spans="1:6" x14ac:dyDescent="0.3">
      <c r="A81998" s="1" t="s">
        <v>64628</v>
      </c>
      <c r="B81998" s="1" t="s">
        <v>19962</v>
      </c>
      <c r="C81998" s="2">
        <v>1</v>
      </c>
      <c r="D81998" s="2">
        <v>0.91666666666666663</v>
      </c>
      <c r="E81998" s="2">
        <v>1</v>
      </c>
      <c r="F81998" s="2">
        <v>0.99935897435897436</v>
      </c>
    </row>
    <row r="81999" spans="1:6" x14ac:dyDescent="0.3">
      <c r="A81999" s="1" t="s">
        <v>64628</v>
      </c>
      <c r="B81999" s="1" t="s">
        <v>3793</v>
      </c>
      <c r="C81999" s="2">
        <v>0</v>
      </c>
      <c r="D81999" s="2">
        <v>8.3333333333333329E-2</v>
      </c>
      <c r="E81999" s="2">
        <v>0</v>
      </c>
      <c r="F81999" s="2">
        <v>6.4102564102564103E-4</v>
      </c>
    </row>
    <row r="82000" spans="1:6" x14ac:dyDescent="0.3">
      <c r="A82000" s="1" t="s">
        <v>64629</v>
      </c>
      <c r="B82000" s="1" t="s">
        <v>3789</v>
      </c>
      <c r="C82000" s="2">
        <v>1</v>
      </c>
      <c r="D82000" s="2">
        <v>1</v>
      </c>
      <c r="E82000" s="2">
        <v>1</v>
      </c>
      <c r="F82000" s="2">
        <v>1</v>
      </c>
    </row>
    <row r="82001" spans="1:6" x14ac:dyDescent="0.3">
      <c r="A82001" s="1" t="s">
        <v>64630</v>
      </c>
      <c r="B82001" s="1" t="s">
        <v>3783</v>
      </c>
      <c r="C82001" s="2">
        <v>1</v>
      </c>
      <c r="D82001" s="2">
        <v>1</v>
      </c>
      <c r="E82001" s="2">
        <v>1</v>
      </c>
      <c r="F82001" s="2">
        <v>1</v>
      </c>
    </row>
    <row r="82002" spans="1:6" x14ac:dyDescent="0.3">
      <c r="A82002" s="1" t="s">
        <v>64631</v>
      </c>
      <c r="B82002" s="1" t="s">
        <v>3792</v>
      </c>
      <c r="C82002" s="2">
        <v>1</v>
      </c>
      <c r="D82002" s="2">
        <v>1</v>
      </c>
      <c r="E82002" s="2">
        <v>1</v>
      </c>
      <c r="F82002" s="2">
        <v>1</v>
      </c>
    </row>
    <row r="82003" spans="1:6" x14ac:dyDescent="0.3">
      <c r="A82003" s="1" t="s">
        <v>64632</v>
      </c>
      <c r="B82003" s="1" t="s">
        <v>3792</v>
      </c>
      <c r="C82003" s="2">
        <v>1</v>
      </c>
      <c r="D82003" s="2">
        <v>1</v>
      </c>
      <c r="E82003" s="2">
        <v>1</v>
      </c>
      <c r="F82003" s="2">
        <v>1</v>
      </c>
    </row>
    <row r="82004" spans="1:6" x14ac:dyDescent="0.3">
      <c r="A82004" s="1" t="s">
        <v>64633</v>
      </c>
      <c r="B82004" s="1" t="s">
        <v>3811</v>
      </c>
      <c r="C82004" s="2">
        <v>1</v>
      </c>
      <c r="D82004" s="2">
        <v>1</v>
      </c>
      <c r="E82004" s="2">
        <v>1</v>
      </c>
      <c r="F82004" s="2">
        <v>1</v>
      </c>
    </row>
    <row r="82005" spans="1:6" x14ac:dyDescent="0.3">
      <c r="A82005" s="1" t="s">
        <v>64634</v>
      </c>
      <c r="B82005" s="1" t="s">
        <v>42140</v>
      </c>
      <c r="C82005" s="2">
        <v>1</v>
      </c>
      <c r="D82005" s="2">
        <v>1</v>
      </c>
      <c r="E82005" s="2">
        <v>1</v>
      </c>
      <c r="F82005" s="2">
        <v>1</v>
      </c>
    </row>
    <row r="82006" spans="1:6" x14ac:dyDescent="0.3">
      <c r="A82006" s="1" t="s">
        <v>64635</v>
      </c>
      <c r="B82006" s="1" t="s">
        <v>3749</v>
      </c>
      <c r="C82006" s="2">
        <v>0.494091164884637</v>
      </c>
      <c r="D82006" s="2">
        <v>0.5714285714285714</v>
      </c>
      <c r="E82006" s="2">
        <v>0</v>
      </c>
      <c r="F82006" s="2">
        <v>0.49469570072585151</v>
      </c>
    </row>
    <row r="82007" spans="1:6" x14ac:dyDescent="0.3">
      <c r="A82007" s="1" t="s">
        <v>64635</v>
      </c>
      <c r="B82007" s="1" t="s">
        <v>22028</v>
      </c>
      <c r="C82007" s="2">
        <v>0.505908835115363</v>
      </c>
      <c r="D82007" s="2">
        <v>0.42857142857142855</v>
      </c>
      <c r="E82007" s="2">
        <v>0</v>
      </c>
      <c r="F82007" s="2">
        <v>0.50530429927414855</v>
      </c>
    </row>
    <row r="82008" spans="1:6" x14ac:dyDescent="0.3">
      <c r="A82008" s="1" t="s">
        <v>64636</v>
      </c>
      <c r="B82008" s="1" t="s">
        <v>22028</v>
      </c>
      <c r="C82008" s="2">
        <v>1</v>
      </c>
      <c r="D82008" s="2">
        <v>1</v>
      </c>
      <c r="E82008" s="2">
        <v>1</v>
      </c>
      <c r="F82008" s="2">
        <v>1</v>
      </c>
    </row>
    <row r="82009" spans="1:6" x14ac:dyDescent="0.3">
      <c r="A82009" s="1" t="s">
        <v>64637</v>
      </c>
      <c r="B82009" s="1" t="s">
        <v>3768</v>
      </c>
      <c r="C82009" s="2">
        <v>0</v>
      </c>
      <c r="D82009" s="2">
        <v>9.3457943925233638E-3</v>
      </c>
      <c r="E82009" s="2">
        <v>0</v>
      </c>
      <c r="F82009" s="2">
        <v>1.6764459346186086E-3</v>
      </c>
    </row>
    <row r="82010" spans="1:6" x14ac:dyDescent="0.3">
      <c r="A82010" s="1" t="s">
        <v>64637</v>
      </c>
      <c r="B82010" s="1" t="s">
        <v>25836</v>
      </c>
      <c r="C82010" s="2">
        <v>0.36123348017621143</v>
      </c>
      <c r="D82010" s="2">
        <v>0.46728971962616822</v>
      </c>
      <c r="E82010" s="2">
        <v>0.54929577464788737</v>
      </c>
      <c r="F82010" s="2">
        <v>0.39145012573344512</v>
      </c>
    </row>
    <row r="82011" spans="1:6" x14ac:dyDescent="0.3">
      <c r="A82011" s="1" t="s">
        <v>64637</v>
      </c>
      <c r="B82011" s="1" t="s">
        <v>3815</v>
      </c>
      <c r="C82011" s="2">
        <v>0.63876651982378851</v>
      </c>
      <c r="D82011" s="2">
        <v>0.52336448598130836</v>
      </c>
      <c r="E82011" s="2">
        <v>0.45070422535211269</v>
      </c>
      <c r="F82011" s="2">
        <v>0.60687342833193625</v>
      </c>
    </row>
    <row r="82012" spans="1:6" x14ac:dyDescent="0.3">
      <c r="A82012" s="1" t="s">
        <v>64638</v>
      </c>
      <c r="B82012" s="1" t="s">
        <v>42121</v>
      </c>
      <c r="C82012" s="2">
        <v>1</v>
      </c>
      <c r="D82012" s="2">
        <v>1</v>
      </c>
      <c r="E82012" s="2">
        <v>1</v>
      </c>
      <c r="F82012" s="2">
        <v>1</v>
      </c>
    </row>
    <row r="82013" spans="1:6" x14ac:dyDescent="0.3">
      <c r="A82013" s="1" t="s">
        <v>64639</v>
      </c>
      <c r="B82013" s="1" t="s">
        <v>64640</v>
      </c>
      <c r="C82013" s="2">
        <v>0</v>
      </c>
      <c r="D82013" s="2">
        <v>4.0160642570281121E-3</v>
      </c>
      <c r="E82013" s="2">
        <v>0</v>
      </c>
      <c r="F82013" s="2">
        <v>9.0744101633393826E-4</v>
      </c>
    </row>
    <row r="82014" spans="1:6" x14ac:dyDescent="0.3">
      <c r="A82014" s="1" t="s">
        <v>64639</v>
      </c>
      <c r="B82014" s="1" t="s">
        <v>3820</v>
      </c>
      <c r="C82014" s="2">
        <v>1</v>
      </c>
      <c r="D82014" s="2">
        <v>0.99598393574297184</v>
      </c>
      <c r="E82014" s="2">
        <v>1</v>
      </c>
      <c r="F82014" s="2">
        <v>0.99909255898366611</v>
      </c>
    </row>
    <row r="82015" spans="1:6" x14ac:dyDescent="0.3">
      <c r="A82015" s="1" t="s">
        <v>64641</v>
      </c>
      <c r="B82015" s="1" t="s">
        <v>64642</v>
      </c>
      <c r="C82015" s="2">
        <v>0</v>
      </c>
      <c r="D82015" s="2">
        <v>2.9940119760479044E-3</v>
      </c>
      <c r="E82015" s="2">
        <v>0.23645320197044334</v>
      </c>
      <c r="F82015" s="2">
        <v>1.1600378787878788E-2</v>
      </c>
    </row>
    <row r="82016" spans="1:6" x14ac:dyDescent="0.3">
      <c r="A82016" s="1" t="s">
        <v>64641</v>
      </c>
      <c r="B82016" s="1" t="s">
        <v>64643</v>
      </c>
      <c r="C82016" s="2">
        <v>0</v>
      </c>
      <c r="D82016" s="2">
        <v>2.9940119760479044E-3</v>
      </c>
      <c r="E82016" s="2">
        <v>0.15763546798029557</v>
      </c>
      <c r="F82016" s="2">
        <v>7.8125E-3</v>
      </c>
    </row>
    <row r="82017" spans="1:6" x14ac:dyDescent="0.3">
      <c r="A82017" s="1" t="s">
        <v>64641</v>
      </c>
      <c r="B82017" s="1" t="s">
        <v>25855</v>
      </c>
      <c r="C82017" s="2">
        <v>1</v>
      </c>
      <c r="D82017" s="2">
        <v>0.99401197604790414</v>
      </c>
      <c r="E82017" s="2">
        <v>0.60591133004926112</v>
      </c>
      <c r="F82017" s="2">
        <v>0.98058712121212122</v>
      </c>
    </row>
    <row r="82018" spans="1:6" x14ac:dyDescent="0.3">
      <c r="A82018" s="1" t="s">
        <v>64644</v>
      </c>
      <c r="B82018" s="1" t="s">
        <v>3768</v>
      </c>
      <c r="C82018" s="2">
        <v>0</v>
      </c>
      <c r="D82018" s="2">
        <v>1.2903225806451613E-2</v>
      </c>
      <c r="E82018" s="2">
        <v>1.3333333333333332E-2</v>
      </c>
      <c r="F82018" s="2">
        <v>4.329004329004329E-3</v>
      </c>
    </row>
    <row r="82019" spans="1:6" x14ac:dyDescent="0.3">
      <c r="A82019" s="1" t="s">
        <v>64644</v>
      </c>
      <c r="B82019" s="1" t="s">
        <v>25855</v>
      </c>
      <c r="C82019" s="2">
        <v>1</v>
      </c>
      <c r="D82019" s="2">
        <v>0.98709677419354835</v>
      </c>
      <c r="E82019" s="2">
        <v>0.98666666666666669</v>
      </c>
      <c r="F82019" s="2">
        <v>0.99567099567099571</v>
      </c>
    </row>
    <row r="82020" spans="1:6" x14ac:dyDescent="0.3">
      <c r="A82020" s="1" t="s">
        <v>64645</v>
      </c>
      <c r="B82020" s="1" t="s">
        <v>25868</v>
      </c>
      <c r="C82020" s="2">
        <v>1</v>
      </c>
      <c r="D82020" s="2">
        <v>1</v>
      </c>
      <c r="E82020" s="2">
        <v>1</v>
      </c>
      <c r="F82020" s="2">
        <v>1</v>
      </c>
    </row>
    <row r="82021" spans="1:6" x14ac:dyDescent="0.3">
      <c r="A82021" s="1" t="s">
        <v>64646</v>
      </c>
      <c r="B82021" s="1" t="s">
        <v>25882</v>
      </c>
      <c r="C82021" s="2">
        <v>0.38886244645406948</v>
      </c>
      <c r="D82021" s="2">
        <v>0.95454545454545459</v>
      </c>
      <c r="E82021" s="2">
        <v>1</v>
      </c>
      <c r="F82021" s="2">
        <v>0.43621218763700131</v>
      </c>
    </row>
    <row r="82022" spans="1:6" x14ac:dyDescent="0.3">
      <c r="A82022" s="1" t="s">
        <v>64646</v>
      </c>
      <c r="B82022" s="1" t="s">
        <v>25868</v>
      </c>
      <c r="C82022" s="2">
        <v>0.61113755354593047</v>
      </c>
      <c r="D82022" s="2">
        <v>4.5454545454545456E-2</v>
      </c>
      <c r="E82022" s="2">
        <v>0</v>
      </c>
      <c r="F82022" s="2">
        <v>0.56378781236299869</v>
      </c>
    </row>
    <row r="82023" spans="1:6" x14ac:dyDescent="0.3">
      <c r="A82023" s="1" t="s">
        <v>64647</v>
      </c>
      <c r="B82023" s="1" t="s">
        <v>56126</v>
      </c>
      <c r="C82023" s="2">
        <v>0.62347658755612567</v>
      </c>
      <c r="D82023" s="2">
        <v>0.70454545454545459</v>
      </c>
      <c r="E82023" s="2">
        <v>0.88888888888888884</v>
      </c>
      <c r="F82023" s="2">
        <v>0.62717121588089331</v>
      </c>
    </row>
    <row r="82024" spans="1:6" x14ac:dyDescent="0.3">
      <c r="A82024" s="1" t="s">
        <v>64647</v>
      </c>
      <c r="B82024" s="1" t="s">
        <v>3906</v>
      </c>
      <c r="C82024" s="2">
        <v>1.2828736369467607E-3</v>
      </c>
      <c r="D82024" s="2">
        <v>2.2727272727272728E-2</v>
      </c>
      <c r="E82024" s="2">
        <v>0</v>
      </c>
      <c r="F82024" s="2">
        <v>1.8610421836228288E-3</v>
      </c>
    </row>
    <row r="82025" spans="1:6" x14ac:dyDescent="0.3">
      <c r="A82025" s="1" t="s">
        <v>64647</v>
      </c>
      <c r="B82025" s="1" t="s">
        <v>64648</v>
      </c>
      <c r="C82025" s="2">
        <v>0.2026940346375882</v>
      </c>
      <c r="D82025" s="2">
        <v>0.15909090909090909</v>
      </c>
      <c r="E82025" s="2">
        <v>0</v>
      </c>
      <c r="F82025" s="2">
        <v>0.20037220843672457</v>
      </c>
    </row>
    <row r="82026" spans="1:6" x14ac:dyDescent="0.3">
      <c r="A82026" s="1" t="s">
        <v>64647</v>
      </c>
      <c r="B82026" s="1" t="s">
        <v>25904</v>
      </c>
      <c r="C82026" s="2">
        <v>0.17254650416933931</v>
      </c>
      <c r="D82026" s="2">
        <v>0.11363636363636363</v>
      </c>
      <c r="E82026" s="2">
        <v>0.1111111111111111</v>
      </c>
      <c r="F82026" s="2">
        <v>0.17059553349875931</v>
      </c>
    </row>
    <row r="82027" spans="1:6" x14ac:dyDescent="0.3">
      <c r="A82027" s="1" t="s">
        <v>64649</v>
      </c>
      <c r="B82027" s="1" t="s">
        <v>3963</v>
      </c>
      <c r="C82027" s="2">
        <v>2.4271844660194173E-3</v>
      </c>
      <c r="D82027" s="2">
        <v>0</v>
      </c>
      <c r="E82027" s="2">
        <v>0</v>
      </c>
      <c r="F82027" s="2">
        <v>2.4057738572574178E-3</v>
      </c>
    </row>
    <row r="82028" spans="1:6" x14ac:dyDescent="0.3">
      <c r="A82028" s="1" t="s">
        <v>64649</v>
      </c>
      <c r="B82028" s="1" t="s">
        <v>25932</v>
      </c>
      <c r="C82028" s="2">
        <v>0.99757281553398058</v>
      </c>
      <c r="D82028" s="2">
        <v>1</v>
      </c>
      <c r="E82028" s="2">
        <v>0</v>
      </c>
      <c r="F82028" s="2">
        <v>0.99759422614274262</v>
      </c>
    </row>
    <row r="82029" spans="1:6" x14ac:dyDescent="0.3">
      <c r="A82029" s="1" t="s">
        <v>64650</v>
      </c>
      <c r="B82029" s="1" t="s">
        <v>3961</v>
      </c>
      <c r="C82029" s="2">
        <v>6.6943127962085305E-2</v>
      </c>
      <c r="D82029" s="2">
        <v>3.5087719298245612E-2</v>
      </c>
      <c r="E82029" s="2">
        <v>0.25</v>
      </c>
      <c r="F82029" s="2">
        <v>6.6533409480296971E-2</v>
      </c>
    </row>
    <row r="82030" spans="1:6" x14ac:dyDescent="0.3">
      <c r="A82030" s="1" t="s">
        <v>64650</v>
      </c>
      <c r="B82030" s="1" t="s">
        <v>3986</v>
      </c>
      <c r="C82030" s="2">
        <v>0.30390995260663506</v>
      </c>
      <c r="D82030" s="2">
        <v>0.16666666666666666</v>
      </c>
      <c r="E82030" s="2">
        <v>0</v>
      </c>
      <c r="F82030" s="2">
        <v>0.2984009137635637</v>
      </c>
    </row>
    <row r="82031" spans="1:6" x14ac:dyDescent="0.3">
      <c r="A82031" s="1" t="s">
        <v>64650</v>
      </c>
      <c r="B82031" s="1" t="s">
        <v>22042</v>
      </c>
      <c r="C82031" s="2">
        <v>0.62914691943127965</v>
      </c>
      <c r="D82031" s="2">
        <v>0.79824561403508776</v>
      </c>
      <c r="E82031" s="2">
        <v>0.75</v>
      </c>
      <c r="F82031" s="2">
        <v>0.63506567675613934</v>
      </c>
    </row>
    <row r="82032" spans="1:6" x14ac:dyDescent="0.3">
      <c r="A82032" s="1" t="s">
        <v>64651</v>
      </c>
      <c r="B82032" s="1" t="s">
        <v>22884</v>
      </c>
      <c r="C82032" s="2">
        <v>1.536688436419516E-3</v>
      </c>
      <c r="D82032" s="2">
        <v>0.35882352941176471</v>
      </c>
      <c r="E82032" s="2">
        <v>0</v>
      </c>
      <c r="F82032" s="2">
        <v>2.0198881292728402E-2</v>
      </c>
    </row>
    <row r="82033" spans="1:6" x14ac:dyDescent="0.3">
      <c r="A82033" s="1" t="s">
        <v>64651</v>
      </c>
      <c r="B82033" s="1" t="s">
        <v>3990</v>
      </c>
      <c r="C82033" s="2">
        <v>0.99846331156358048</v>
      </c>
      <c r="D82033" s="2">
        <v>0.64117647058823535</v>
      </c>
      <c r="E82033" s="2">
        <v>1</v>
      </c>
      <c r="F82033" s="2">
        <v>0.9798011187072716</v>
      </c>
    </row>
    <row r="82034" spans="1:6" x14ac:dyDescent="0.3">
      <c r="A82034" s="1" t="s">
        <v>64652</v>
      </c>
      <c r="B82034" s="1" t="s">
        <v>4001</v>
      </c>
      <c r="C82034" s="2">
        <v>1</v>
      </c>
      <c r="D82034" s="2">
        <v>1</v>
      </c>
      <c r="E82034" s="2">
        <v>1</v>
      </c>
      <c r="F82034" s="2">
        <v>1</v>
      </c>
    </row>
    <row r="82035" spans="1:6" x14ac:dyDescent="0.3">
      <c r="A82035" s="1" t="s">
        <v>64653</v>
      </c>
      <c r="B82035" s="1" t="s">
        <v>3971</v>
      </c>
      <c r="C82035" s="2">
        <v>2.5830258302583027E-3</v>
      </c>
      <c r="D82035" s="2">
        <v>1.9047619047619046E-2</v>
      </c>
      <c r="E82035" s="2">
        <v>0</v>
      </c>
      <c r="F82035" s="2">
        <v>3.0560271646859084E-3</v>
      </c>
    </row>
    <row r="82036" spans="1:6" x14ac:dyDescent="0.3">
      <c r="A82036" s="1" t="s">
        <v>64653</v>
      </c>
      <c r="B82036" s="1" t="s">
        <v>4005</v>
      </c>
      <c r="C82036" s="2">
        <v>3.6900369003690036E-4</v>
      </c>
      <c r="D82036" s="2">
        <v>0</v>
      </c>
      <c r="E82036" s="2">
        <v>0</v>
      </c>
      <c r="F82036" s="2">
        <v>3.3955857385398983E-4</v>
      </c>
    </row>
    <row r="82037" spans="1:6" x14ac:dyDescent="0.3">
      <c r="A82037" s="1" t="s">
        <v>64653</v>
      </c>
      <c r="B82037" s="1" t="s">
        <v>25951</v>
      </c>
      <c r="C82037" s="2">
        <v>0.99704797047970484</v>
      </c>
      <c r="D82037" s="2">
        <v>0.98095238095238091</v>
      </c>
      <c r="E82037" s="2">
        <v>1</v>
      </c>
      <c r="F82037" s="2">
        <v>0.99660441426146007</v>
      </c>
    </row>
    <row r="82038" spans="1:6" x14ac:dyDescent="0.3">
      <c r="A82038" s="1" t="s">
        <v>64654</v>
      </c>
      <c r="B82038" s="1" t="s">
        <v>4015</v>
      </c>
      <c r="C82038" s="2">
        <v>1.9893899204244032E-3</v>
      </c>
      <c r="D82038" s="2">
        <v>0.19444444444444445</v>
      </c>
      <c r="E82038" s="2">
        <v>0</v>
      </c>
      <c r="F82038" s="2">
        <v>6.4599483204134363E-3</v>
      </c>
    </row>
    <row r="82039" spans="1:6" x14ac:dyDescent="0.3">
      <c r="A82039" s="1" t="s">
        <v>64654</v>
      </c>
      <c r="B82039" s="1" t="s">
        <v>4028</v>
      </c>
      <c r="C82039" s="2">
        <v>0.99801061007957559</v>
      </c>
      <c r="D82039" s="2">
        <v>0.80555555555555558</v>
      </c>
      <c r="E82039" s="2">
        <v>1</v>
      </c>
      <c r="F82039" s="2">
        <v>0.99354005167958659</v>
      </c>
    </row>
    <row r="82040" spans="1:6" x14ac:dyDescent="0.3">
      <c r="A82040" s="1" t="s">
        <v>64655</v>
      </c>
      <c r="B82040" s="1" t="s">
        <v>25988</v>
      </c>
      <c r="C82040" s="2">
        <v>1</v>
      </c>
      <c r="D82040" s="2">
        <v>1</v>
      </c>
      <c r="E82040" s="2">
        <v>1</v>
      </c>
      <c r="F82040" s="2">
        <v>1</v>
      </c>
    </row>
    <row r="82041" spans="1:6" x14ac:dyDescent="0.3">
      <c r="A82041" s="1" t="s">
        <v>64656</v>
      </c>
      <c r="B82041" s="1" t="s">
        <v>4038</v>
      </c>
      <c r="C82041" s="2">
        <v>1</v>
      </c>
      <c r="D82041" s="2">
        <v>1</v>
      </c>
      <c r="E82041" s="2">
        <v>1</v>
      </c>
      <c r="F82041" s="2">
        <v>1</v>
      </c>
    </row>
    <row r="82042" spans="1:6" x14ac:dyDescent="0.3">
      <c r="A82042" s="1" t="s">
        <v>64657</v>
      </c>
      <c r="B82042" s="1" t="s">
        <v>4035</v>
      </c>
      <c r="C82042" s="2">
        <v>0.39655172413793105</v>
      </c>
      <c r="D82042" s="2">
        <v>0.19230769230769232</v>
      </c>
      <c r="E82042" s="2">
        <v>0</v>
      </c>
      <c r="F82042" s="2">
        <v>0.3928950159066808</v>
      </c>
    </row>
    <row r="82043" spans="1:6" x14ac:dyDescent="0.3">
      <c r="A82043" s="1" t="s">
        <v>64657</v>
      </c>
      <c r="B82043" s="1" t="s">
        <v>4044</v>
      </c>
      <c r="C82043" s="2">
        <v>0.60344827586206895</v>
      </c>
      <c r="D82043" s="2">
        <v>0.80769230769230771</v>
      </c>
      <c r="E82043" s="2">
        <v>1</v>
      </c>
      <c r="F82043" s="2">
        <v>0.60710498409331914</v>
      </c>
    </row>
    <row r="82044" spans="1:6" x14ac:dyDescent="0.3">
      <c r="A82044" s="1" t="s">
        <v>64658</v>
      </c>
      <c r="B82044" s="1" t="s">
        <v>26018</v>
      </c>
      <c r="C82044" s="2">
        <v>1</v>
      </c>
      <c r="D82044" s="2">
        <v>1</v>
      </c>
      <c r="E82044" s="2">
        <v>1</v>
      </c>
      <c r="F82044" s="2">
        <v>1</v>
      </c>
    </row>
    <row r="82045" spans="1:6" x14ac:dyDescent="0.3">
      <c r="A82045" s="1" t="s">
        <v>64659</v>
      </c>
      <c r="B82045" s="1" t="s">
        <v>42300</v>
      </c>
      <c r="C82045" s="2">
        <v>0</v>
      </c>
      <c r="D82045" s="2">
        <v>8.8105726872246704E-3</v>
      </c>
      <c r="E82045" s="2">
        <v>0</v>
      </c>
      <c r="F82045" s="2">
        <v>1.201923076923077E-3</v>
      </c>
    </row>
    <row r="82046" spans="1:6" x14ac:dyDescent="0.3">
      <c r="A82046" s="1" t="s">
        <v>64659</v>
      </c>
      <c r="B82046" s="1" t="s">
        <v>4063</v>
      </c>
      <c r="C82046" s="2">
        <v>1</v>
      </c>
      <c r="D82046" s="2">
        <v>0.99118942731277537</v>
      </c>
      <c r="E82046" s="2">
        <v>1</v>
      </c>
      <c r="F82046" s="2">
        <v>0.99879807692307687</v>
      </c>
    </row>
    <row r="82047" spans="1:6" x14ac:dyDescent="0.3">
      <c r="A82047" s="1" t="s">
        <v>64660</v>
      </c>
      <c r="B82047" s="1" t="s">
        <v>26024</v>
      </c>
      <c r="C82047" s="2">
        <v>1</v>
      </c>
      <c r="D82047" s="2">
        <v>1</v>
      </c>
      <c r="E82047" s="2">
        <v>0</v>
      </c>
      <c r="F82047" s="2">
        <v>1</v>
      </c>
    </row>
    <row r="82048" spans="1:6" x14ac:dyDescent="0.3">
      <c r="A82048" s="1" t="s">
        <v>64661</v>
      </c>
      <c r="B82048" s="1" t="s">
        <v>22053</v>
      </c>
      <c r="C82048" s="2">
        <v>1</v>
      </c>
      <c r="D82048" s="2">
        <v>1</v>
      </c>
      <c r="E82048" s="2">
        <v>1</v>
      </c>
      <c r="F82048" s="2">
        <v>1</v>
      </c>
    </row>
    <row r="82049" spans="1:6" x14ac:dyDescent="0.3">
      <c r="A82049" s="1" t="s">
        <v>64662</v>
      </c>
      <c r="B82049" s="1" t="s">
        <v>4077</v>
      </c>
      <c r="C82049" s="2">
        <v>0.86454652532391052</v>
      </c>
      <c r="D82049" s="2">
        <v>0.8</v>
      </c>
      <c r="E82049" s="2">
        <v>0</v>
      </c>
      <c r="F82049" s="2">
        <v>0.86342592592592593</v>
      </c>
    </row>
    <row r="82050" spans="1:6" x14ac:dyDescent="0.3">
      <c r="A82050" s="1" t="s">
        <v>64662</v>
      </c>
      <c r="B82050" s="1" t="s">
        <v>4096</v>
      </c>
      <c r="C82050" s="2">
        <v>3.8869257950530034E-2</v>
      </c>
      <c r="D82050" s="2">
        <v>6.6666666666666666E-2</v>
      </c>
      <c r="E82050" s="2">
        <v>0</v>
      </c>
      <c r="F82050" s="2">
        <v>3.9351851851851853E-2</v>
      </c>
    </row>
    <row r="82051" spans="1:6" x14ac:dyDescent="0.3">
      <c r="A82051" s="1" t="s">
        <v>64662</v>
      </c>
      <c r="B82051" s="1" t="s">
        <v>4098</v>
      </c>
      <c r="C82051" s="2">
        <v>9.6584216725559488E-2</v>
      </c>
      <c r="D82051" s="2">
        <v>0.13333333333333333</v>
      </c>
      <c r="E82051" s="2">
        <v>0</v>
      </c>
      <c r="F82051" s="2">
        <v>9.7222222222222224E-2</v>
      </c>
    </row>
    <row r="82052" spans="1:6" x14ac:dyDescent="0.3">
      <c r="A82052" s="1" t="s">
        <v>64663</v>
      </c>
      <c r="B82052" s="1" t="s">
        <v>4136</v>
      </c>
      <c r="C82052" s="2">
        <v>1</v>
      </c>
      <c r="D82052" s="2">
        <v>1</v>
      </c>
      <c r="E82052" s="2">
        <v>1</v>
      </c>
      <c r="F82052" s="2">
        <v>1</v>
      </c>
    </row>
    <row r="82053" spans="1:6" x14ac:dyDescent="0.3">
      <c r="A82053" s="1" t="s">
        <v>64664</v>
      </c>
      <c r="B82053" s="1" t="s">
        <v>4189</v>
      </c>
      <c r="C82053" s="2">
        <v>0.30237580993520519</v>
      </c>
      <c r="D82053" s="2">
        <v>0.22872340425531915</v>
      </c>
      <c r="E82053" s="2">
        <v>0.48717948717948717</v>
      </c>
      <c r="F82053" s="2">
        <v>0.30046136101499421</v>
      </c>
    </row>
    <row r="82054" spans="1:6" x14ac:dyDescent="0.3">
      <c r="A82054" s="1" t="s">
        <v>64664</v>
      </c>
      <c r="B82054" s="1" t="s">
        <v>4206</v>
      </c>
      <c r="C82054" s="2">
        <v>3.640851589015736E-2</v>
      </c>
      <c r="D82054" s="2">
        <v>1.0638297872340425E-2</v>
      </c>
      <c r="E82054" s="2">
        <v>0</v>
      </c>
      <c r="F82054" s="2">
        <v>3.4602076124567477E-2</v>
      </c>
    </row>
    <row r="82055" spans="1:6" x14ac:dyDescent="0.3">
      <c r="A82055" s="1" t="s">
        <v>64664</v>
      </c>
      <c r="B82055" s="1" t="s">
        <v>4192</v>
      </c>
      <c r="C82055" s="2">
        <v>0.66121567417463745</v>
      </c>
      <c r="D82055" s="2">
        <v>0.76063829787234039</v>
      </c>
      <c r="E82055" s="2">
        <v>0.51282051282051277</v>
      </c>
      <c r="F82055" s="2">
        <v>0.66493656286043834</v>
      </c>
    </row>
    <row r="82056" spans="1:6" x14ac:dyDescent="0.3">
      <c r="A82056" s="1" t="s">
        <v>64665</v>
      </c>
      <c r="B82056" s="1" t="s">
        <v>64666</v>
      </c>
      <c r="C82056" s="2">
        <v>6.5055762081784388E-3</v>
      </c>
      <c r="D82056" s="2">
        <v>1.7543859649122806E-2</v>
      </c>
      <c r="E82056" s="2">
        <v>0</v>
      </c>
      <c r="F82056" s="2">
        <v>7.048458149779736E-3</v>
      </c>
    </row>
    <row r="82057" spans="1:6" x14ac:dyDescent="0.3">
      <c r="A82057" s="1" t="s">
        <v>64665</v>
      </c>
      <c r="B82057" s="1" t="s">
        <v>4261</v>
      </c>
      <c r="C82057" s="2">
        <v>0.13661710037174721</v>
      </c>
      <c r="D82057" s="2">
        <v>1.7543859649122806E-2</v>
      </c>
      <c r="E82057" s="2">
        <v>0</v>
      </c>
      <c r="F82057" s="2">
        <v>0.13039647577092511</v>
      </c>
    </row>
    <row r="82058" spans="1:6" x14ac:dyDescent="0.3">
      <c r="A82058" s="1" t="s">
        <v>64665</v>
      </c>
      <c r="B82058" s="1" t="s">
        <v>4260</v>
      </c>
      <c r="C82058" s="2">
        <v>0.59107806691449816</v>
      </c>
      <c r="D82058" s="2">
        <v>0.94736842105263153</v>
      </c>
      <c r="E82058" s="2">
        <v>1</v>
      </c>
      <c r="F82058" s="2">
        <v>0.60969162995594717</v>
      </c>
    </row>
    <row r="82059" spans="1:6" x14ac:dyDescent="0.3">
      <c r="A82059" s="1" t="s">
        <v>64665</v>
      </c>
      <c r="B82059" s="1" t="s">
        <v>26096</v>
      </c>
      <c r="C82059" s="2">
        <v>0.26579925650557623</v>
      </c>
      <c r="D82059" s="2">
        <v>1.7543859649122806E-2</v>
      </c>
      <c r="E82059" s="2">
        <v>0</v>
      </c>
      <c r="F82059" s="2">
        <v>0.252863436123348</v>
      </c>
    </row>
    <row r="82060" spans="1:6" x14ac:dyDescent="0.3">
      <c r="A82060" s="1" t="s">
        <v>64667</v>
      </c>
      <c r="B82060" s="1" t="s">
        <v>26096</v>
      </c>
      <c r="C82060" s="2">
        <v>3.484320557491289E-2</v>
      </c>
      <c r="D82060" s="2">
        <v>0</v>
      </c>
      <c r="E82060" s="2">
        <v>0</v>
      </c>
      <c r="F82060" s="2">
        <v>3.3955857385398983E-2</v>
      </c>
    </row>
    <row r="82061" spans="1:6" x14ac:dyDescent="0.3">
      <c r="A82061" s="1" t="s">
        <v>64667</v>
      </c>
      <c r="B82061" s="1" t="s">
        <v>26100</v>
      </c>
      <c r="C82061" s="2">
        <v>0.96515679442508706</v>
      </c>
      <c r="D82061" s="2">
        <v>1</v>
      </c>
      <c r="E82061" s="2">
        <v>1</v>
      </c>
      <c r="F82061" s="2">
        <v>0.96604414261460103</v>
      </c>
    </row>
    <row r="82062" spans="1:6" x14ac:dyDescent="0.3">
      <c r="A82062" s="1" t="s">
        <v>64668</v>
      </c>
      <c r="B82062" s="1" t="s">
        <v>4238</v>
      </c>
      <c r="C82062" s="2">
        <v>1</v>
      </c>
      <c r="D82062" s="2">
        <v>1</v>
      </c>
      <c r="E82062" s="2">
        <v>1</v>
      </c>
      <c r="F82062" s="2">
        <v>1</v>
      </c>
    </row>
    <row r="82063" spans="1:6" x14ac:dyDescent="0.3">
      <c r="A82063" s="1" t="s">
        <v>64669</v>
      </c>
      <c r="B82063" s="1" t="s">
        <v>23140</v>
      </c>
      <c r="C82063" s="2">
        <v>1.9546027742749054E-2</v>
      </c>
      <c r="D82063" s="2">
        <v>3.2258064516129031E-2</v>
      </c>
      <c r="E82063" s="2">
        <v>0</v>
      </c>
      <c r="F82063" s="2">
        <v>1.9765287214329835E-2</v>
      </c>
    </row>
    <row r="82064" spans="1:6" x14ac:dyDescent="0.3">
      <c r="A82064" s="1" t="s">
        <v>64669</v>
      </c>
      <c r="B82064" s="1" t="s">
        <v>64670</v>
      </c>
      <c r="C82064" s="2">
        <v>0.21437578814627994</v>
      </c>
      <c r="D82064" s="2">
        <v>0.12903225806451613</v>
      </c>
      <c r="E82064" s="2">
        <v>1</v>
      </c>
      <c r="F82064" s="2">
        <v>0.21371216800494133</v>
      </c>
    </row>
    <row r="82065" spans="1:6" x14ac:dyDescent="0.3">
      <c r="A82065" s="1" t="s">
        <v>64669</v>
      </c>
      <c r="B82065" s="1" t="s">
        <v>64671</v>
      </c>
      <c r="C82065" s="2">
        <v>0.15132408575031525</v>
      </c>
      <c r="D82065" s="2">
        <v>6.4516129032258063E-2</v>
      </c>
      <c r="E82065" s="2">
        <v>0</v>
      </c>
      <c r="F82065" s="2">
        <v>0.14947498455836936</v>
      </c>
    </row>
    <row r="82066" spans="1:6" x14ac:dyDescent="0.3">
      <c r="A82066" s="1" t="s">
        <v>64669</v>
      </c>
      <c r="B82066" s="1" t="s">
        <v>64672</v>
      </c>
      <c r="C82066" s="2">
        <v>6.3051702395964691E-4</v>
      </c>
      <c r="D82066" s="2">
        <v>0</v>
      </c>
      <c r="E82066" s="2">
        <v>0</v>
      </c>
      <c r="F82066" s="2">
        <v>6.1766522544780733E-4</v>
      </c>
    </row>
    <row r="82067" spans="1:6" x14ac:dyDescent="0.3">
      <c r="A82067" s="1" t="s">
        <v>64669</v>
      </c>
      <c r="B82067" s="1" t="s">
        <v>64673</v>
      </c>
      <c r="C82067" s="2">
        <v>0.14312736443883986</v>
      </c>
      <c r="D82067" s="2">
        <v>0.54838709677419351</v>
      </c>
      <c r="E82067" s="2">
        <v>0</v>
      </c>
      <c r="F82067" s="2">
        <v>0.15071031500926499</v>
      </c>
    </row>
    <row r="82068" spans="1:6" x14ac:dyDescent="0.3">
      <c r="A82068" s="1" t="s">
        <v>64669</v>
      </c>
      <c r="B82068" s="1" t="s">
        <v>64674</v>
      </c>
      <c r="C82068" s="2">
        <v>2.1437578814627996E-2</v>
      </c>
      <c r="D82068" s="2">
        <v>6.4516129032258063E-2</v>
      </c>
      <c r="E82068" s="2">
        <v>0</v>
      </c>
      <c r="F82068" s="2">
        <v>2.2235948116121063E-2</v>
      </c>
    </row>
    <row r="82069" spans="1:6" x14ac:dyDescent="0.3">
      <c r="A82069" s="1" t="s">
        <v>64669</v>
      </c>
      <c r="B82069" s="1" t="s">
        <v>64675</v>
      </c>
      <c r="C82069" s="2">
        <v>0.44955863808322827</v>
      </c>
      <c r="D82069" s="2">
        <v>0.16129032258064516</v>
      </c>
      <c r="E82069" s="2">
        <v>0</v>
      </c>
      <c r="F82069" s="2">
        <v>0.44348363187152562</v>
      </c>
    </row>
    <row r="82070" spans="1:6" x14ac:dyDescent="0.3">
      <c r="A82070" s="1" t="s">
        <v>64676</v>
      </c>
      <c r="B82070" s="1" t="s">
        <v>64677</v>
      </c>
      <c r="C82070" s="2">
        <v>6.7322239031770051E-2</v>
      </c>
      <c r="D82070" s="2">
        <v>0</v>
      </c>
      <c r="E82070" s="2">
        <v>0</v>
      </c>
      <c r="F82070" s="2">
        <v>6.0216508795669824E-2</v>
      </c>
    </row>
    <row r="82071" spans="1:6" x14ac:dyDescent="0.3">
      <c r="A82071" s="1" t="s">
        <v>64676</v>
      </c>
      <c r="B82071" s="1" t="s">
        <v>64678</v>
      </c>
      <c r="C82071" s="2">
        <v>0.17246596066565809</v>
      </c>
      <c r="D82071" s="2">
        <v>0.5703125</v>
      </c>
      <c r="E82071" s="2">
        <v>0.7857142857142857</v>
      </c>
      <c r="F82071" s="2">
        <v>0.21853856562922869</v>
      </c>
    </row>
    <row r="82072" spans="1:6" x14ac:dyDescent="0.3">
      <c r="A82072" s="1" t="s">
        <v>64676</v>
      </c>
      <c r="B82072" s="1" t="s">
        <v>64679</v>
      </c>
      <c r="C82072" s="2">
        <v>0</v>
      </c>
      <c r="D82072" s="2">
        <v>7.8125E-3</v>
      </c>
      <c r="E82072" s="2">
        <v>0</v>
      </c>
      <c r="F82072" s="2">
        <v>6.7658998646820032E-4</v>
      </c>
    </row>
    <row r="82073" spans="1:6" x14ac:dyDescent="0.3">
      <c r="A82073" s="1" t="s">
        <v>64676</v>
      </c>
      <c r="B82073" s="1" t="s">
        <v>64680</v>
      </c>
      <c r="C82073" s="2">
        <v>0</v>
      </c>
      <c r="D82073" s="2">
        <v>7.8125E-3</v>
      </c>
      <c r="E82073" s="2">
        <v>0</v>
      </c>
      <c r="F82073" s="2">
        <v>6.7658998646820032E-4</v>
      </c>
    </row>
    <row r="82074" spans="1:6" x14ac:dyDescent="0.3">
      <c r="A82074" s="1" t="s">
        <v>64676</v>
      </c>
      <c r="B82074" s="1" t="s">
        <v>64681</v>
      </c>
      <c r="C82074" s="2">
        <v>0.5771558245083207</v>
      </c>
      <c r="D82074" s="2">
        <v>0.3515625</v>
      </c>
      <c r="E82074" s="2">
        <v>7.1428571428571425E-2</v>
      </c>
      <c r="F82074" s="2">
        <v>0.54803788903924222</v>
      </c>
    </row>
    <row r="82075" spans="1:6" x14ac:dyDescent="0.3">
      <c r="A82075" s="1" t="s">
        <v>64676</v>
      </c>
      <c r="B82075" s="1" t="s">
        <v>64682</v>
      </c>
      <c r="C82075" s="2">
        <v>0</v>
      </c>
      <c r="D82075" s="2">
        <v>1.5625E-2</v>
      </c>
      <c r="E82075" s="2">
        <v>0</v>
      </c>
      <c r="F82075" s="2">
        <v>1.3531799729364006E-3</v>
      </c>
    </row>
    <row r="82076" spans="1:6" x14ac:dyDescent="0.3">
      <c r="A82076" s="1" t="s">
        <v>64676</v>
      </c>
      <c r="B82076" s="1" t="s">
        <v>4402</v>
      </c>
      <c r="C82076" s="2">
        <v>2.8744326777609682E-2</v>
      </c>
      <c r="D82076" s="2">
        <v>2.34375E-2</v>
      </c>
      <c r="E82076" s="2">
        <v>0.14285714285714285</v>
      </c>
      <c r="F82076" s="2">
        <v>3.0446549391069014E-2</v>
      </c>
    </row>
    <row r="82077" spans="1:6" x14ac:dyDescent="0.3">
      <c r="A82077" s="1" t="s">
        <v>64676</v>
      </c>
      <c r="B82077" s="1" t="s">
        <v>64683</v>
      </c>
      <c r="C82077" s="2">
        <v>8.4720121028744322E-2</v>
      </c>
      <c r="D82077" s="2">
        <v>7.8125E-3</v>
      </c>
      <c r="E82077" s="2">
        <v>0</v>
      </c>
      <c r="F82077" s="2">
        <v>7.6454668470906637E-2</v>
      </c>
    </row>
    <row r="82078" spans="1:6" x14ac:dyDescent="0.3">
      <c r="A82078" s="1" t="s">
        <v>64676</v>
      </c>
      <c r="B82078" s="1" t="s">
        <v>64684</v>
      </c>
      <c r="C82078" s="2">
        <v>6.9591527987897125E-2</v>
      </c>
      <c r="D82078" s="2">
        <v>1.5625E-2</v>
      </c>
      <c r="E82078" s="2">
        <v>0</v>
      </c>
      <c r="F82078" s="2">
        <v>6.359945872801083E-2</v>
      </c>
    </row>
    <row r="82079" spans="1:6" x14ac:dyDescent="0.3">
      <c r="A82079" s="1" t="s">
        <v>64685</v>
      </c>
      <c r="B82079" s="1" t="s">
        <v>4446</v>
      </c>
      <c r="C82079" s="2">
        <v>0.34775465498357067</v>
      </c>
      <c r="D82079" s="2">
        <v>1.834862385321101E-2</v>
      </c>
      <c r="E82079" s="2">
        <v>0.29166666666666669</v>
      </c>
      <c r="F82079" s="2">
        <v>0.32873915262889231</v>
      </c>
    </row>
    <row r="82080" spans="1:6" x14ac:dyDescent="0.3">
      <c r="A82080" s="1" t="s">
        <v>64685</v>
      </c>
      <c r="B82080" s="1" t="s">
        <v>4449</v>
      </c>
      <c r="C82080" s="2">
        <v>0.65224534501642939</v>
      </c>
      <c r="D82080" s="2">
        <v>0.98165137614678899</v>
      </c>
      <c r="E82080" s="2">
        <v>0.70833333333333337</v>
      </c>
      <c r="F82080" s="2">
        <v>0.67126084737110769</v>
      </c>
    </row>
    <row r="82081" spans="1:6" x14ac:dyDescent="0.3">
      <c r="A82081" s="1" t="s">
        <v>64686</v>
      </c>
      <c r="B82081" s="1" t="s">
        <v>4576</v>
      </c>
      <c r="C82081" s="2">
        <v>1.6135084427767354E-2</v>
      </c>
      <c r="D82081" s="2">
        <v>1.7241379310344827E-2</v>
      </c>
      <c r="E82081" s="2">
        <v>0</v>
      </c>
      <c r="F82081" s="2">
        <v>1.615798922800718E-2</v>
      </c>
    </row>
    <row r="82082" spans="1:6" x14ac:dyDescent="0.3">
      <c r="A82082" s="1" t="s">
        <v>64686</v>
      </c>
      <c r="B82082" s="1" t="s">
        <v>4577</v>
      </c>
      <c r="C82082" s="2">
        <v>0.98386491557223266</v>
      </c>
      <c r="D82082" s="2">
        <v>0.98275862068965514</v>
      </c>
      <c r="E82082" s="2">
        <v>1</v>
      </c>
      <c r="F82082" s="2">
        <v>0.98384201077199285</v>
      </c>
    </row>
    <row r="82083" spans="1:6" x14ac:dyDescent="0.3">
      <c r="A82083" s="1" t="s">
        <v>64687</v>
      </c>
      <c r="B82083" s="1" t="s">
        <v>4589</v>
      </c>
      <c r="C82083" s="2">
        <v>1.638001638001638E-2</v>
      </c>
      <c r="D82083" s="2">
        <v>3.5714285714285712E-2</v>
      </c>
      <c r="E82083" s="2">
        <v>0.125</v>
      </c>
      <c r="F82083" s="2">
        <v>1.9862490450725745E-2</v>
      </c>
    </row>
    <row r="82084" spans="1:6" x14ac:dyDescent="0.3">
      <c r="A82084" s="1" t="s">
        <v>64687</v>
      </c>
      <c r="B82084" s="1" t="s">
        <v>4587</v>
      </c>
      <c r="C82084" s="2">
        <v>5.3235053235053238E-2</v>
      </c>
      <c r="D82084" s="2">
        <v>3.5714285714285712E-2</v>
      </c>
      <c r="E82084" s="2">
        <v>0</v>
      </c>
      <c r="F82084" s="2">
        <v>5.1184110007639422E-2</v>
      </c>
    </row>
    <row r="82085" spans="1:6" x14ac:dyDescent="0.3">
      <c r="A82085" s="1" t="s">
        <v>64687</v>
      </c>
      <c r="B82085" s="1" t="s">
        <v>4579</v>
      </c>
      <c r="C82085" s="2">
        <v>0</v>
      </c>
      <c r="D82085" s="2">
        <v>0.39285714285714285</v>
      </c>
      <c r="E82085" s="2">
        <v>0</v>
      </c>
      <c r="F82085" s="2">
        <v>1.680672268907563E-2</v>
      </c>
    </row>
    <row r="82086" spans="1:6" x14ac:dyDescent="0.3">
      <c r="A82086" s="1" t="s">
        <v>64687</v>
      </c>
      <c r="B82086" s="1" t="s">
        <v>20027</v>
      </c>
      <c r="C82086" s="2">
        <v>0.93038493038493042</v>
      </c>
      <c r="D82086" s="2">
        <v>0.5357142857142857</v>
      </c>
      <c r="E82086" s="2">
        <v>0.875</v>
      </c>
      <c r="F82086" s="2">
        <v>0.91214667685255924</v>
      </c>
    </row>
    <row r="82087" spans="1:6" x14ac:dyDescent="0.3">
      <c r="A82087" s="1" t="s">
        <v>64688</v>
      </c>
      <c r="B82087" s="1" t="s">
        <v>20027</v>
      </c>
      <c r="C82087" s="2">
        <v>0.4637247569184742</v>
      </c>
      <c r="D82087" s="2">
        <v>0.21212121212121213</v>
      </c>
      <c r="E82087" s="2">
        <v>0</v>
      </c>
      <c r="F82087" s="2">
        <v>0.45733041575492339</v>
      </c>
    </row>
    <row r="82088" spans="1:6" x14ac:dyDescent="0.3">
      <c r="A82088" s="1" t="s">
        <v>64688</v>
      </c>
      <c r="B82088" s="1" t="s">
        <v>4589</v>
      </c>
      <c r="C82088" s="2">
        <v>0.53627524308152585</v>
      </c>
      <c r="D82088" s="2">
        <v>0.78787878787878785</v>
      </c>
      <c r="E82088" s="2">
        <v>1</v>
      </c>
      <c r="F82088" s="2">
        <v>0.54266958424507661</v>
      </c>
    </row>
    <row r="82089" spans="1:6" x14ac:dyDescent="0.3">
      <c r="A82089" s="1" t="s">
        <v>64689</v>
      </c>
      <c r="B82089" s="1" t="s">
        <v>4589</v>
      </c>
      <c r="C82089" s="2">
        <v>0.16198830409356726</v>
      </c>
      <c r="D82089" s="2">
        <v>1.1904761904761904E-2</v>
      </c>
      <c r="E82089" s="2">
        <v>0.21621621621621623</v>
      </c>
      <c r="F82089" s="2">
        <v>0.14009433962264151</v>
      </c>
    </row>
    <row r="82090" spans="1:6" x14ac:dyDescent="0.3">
      <c r="A82090" s="1" t="s">
        <v>64689</v>
      </c>
      <c r="B82090" s="1" t="s">
        <v>4587</v>
      </c>
      <c r="C82090" s="2">
        <v>0.83801169590643276</v>
      </c>
      <c r="D82090" s="2">
        <v>0.98809523809523814</v>
      </c>
      <c r="E82090" s="2">
        <v>0.78378378378378377</v>
      </c>
      <c r="F82090" s="2">
        <v>0.85990566037735849</v>
      </c>
    </row>
    <row r="82091" spans="1:6" x14ac:dyDescent="0.3">
      <c r="A82091" s="1" t="s">
        <v>64690</v>
      </c>
      <c r="B82091" s="1" t="s">
        <v>4614</v>
      </c>
      <c r="C82091" s="2">
        <v>1</v>
      </c>
      <c r="D82091" s="2">
        <v>1</v>
      </c>
      <c r="E82091" s="2">
        <v>1</v>
      </c>
      <c r="F82091" s="2">
        <v>1</v>
      </c>
    </row>
    <row r="82092" spans="1:6" x14ac:dyDescent="0.3">
      <c r="A82092" s="1" t="s">
        <v>64691</v>
      </c>
      <c r="B82092" s="1" t="s">
        <v>4676</v>
      </c>
      <c r="C82092" s="2">
        <v>1</v>
      </c>
      <c r="D82092" s="2">
        <v>1</v>
      </c>
      <c r="E82092" s="2">
        <v>1</v>
      </c>
      <c r="F82092" s="2">
        <v>1</v>
      </c>
    </row>
    <row r="82093" spans="1:6" x14ac:dyDescent="0.3">
      <c r="A82093" s="1" t="s">
        <v>64692</v>
      </c>
      <c r="B82093" s="1" t="s">
        <v>4737</v>
      </c>
      <c r="C82093" s="2">
        <v>1</v>
      </c>
      <c r="D82093" s="2">
        <v>1</v>
      </c>
      <c r="E82093" s="2">
        <v>1</v>
      </c>
      <c r="F82093" s="2">
        <v>1</v>
      </c>
    </row>
    <row r="82094" spans="1:6" x14ac:dyDescent="0.3">
      <c r="A82094" s="1" t="s">
        <v>64693</v>
      </c>
      <c r="B82094" s="1" t="s">
        <v>4707</v>
      </c>
      <c r="C82094" s="2">
        <v>1</v>
      </c>
      <c r="D82094" s="2">
        <v>1</v>
      </c>
      <c r="E82094" s="2">
        <v>1</v>
      </c>
      <c r="F82094" s="2">
        <v>1</v>
      </c>
    </row>
    <row r="82095" spans="1:6" x14ac:dyDescent="0.3">
      <c r="A82095" s="1" t="s">
        <v>64694</v>
      </c>
      <c r="B82095" s="1" t="s">
        <v>4736</v>
      </c>
      <c r="C82095" s="2">
        <v>1</v>
      </c>
      <c r="D82095" s="2">
        <v>1</v>
      </c>
      <c r="E82095" s="2">
        <v>1</v>
      </c>
      <c r="F82095" s="2">
        <v>1</v>
      </c>
    </row>
    <row r="82096" spans="1:6" x14ac:dyDescent="0.3">
      <c r="A82096" s="1" t="s">
        <v>64695</v>
      </c>
      <c r="B82096" s="1" t="s">
        <v>4731</v>
      </c>
      <c r="C82096" s="2">
        <v>1</v>
      </c>
      <c r="D82096" s="2">
        <v>1</v>
      </c>
      <c r="E82096" s="2">
        <v>1</v>
      </c>
      <c r="F82096" s="2">
        <v>1</v>
      </c>
    </row>
    <row r="82097" spans="1:6" x14ac:dyDescent="0.3">
      <c r="A82097" s="1" t="s">
        <v>64696</v>
      </c>
      <c r="B82097" s="1" t="s">
        <v>26505</v>
      </c>
      <c r="C82097" s="2">
        <v>1</v>
      </c>
      <c r="D82097" s="2">
        <v>1</v>
      </c>
      <c r="E82097" s="2">
        <v>1</v>
      </c>
      <c r="F82097" s="2">
        <v>1</v>
      </c>
    </row>
    <row r="82098" spans="1:6" x14ac:dyDescent="0.3">
      <c r="A82098" s="1" t="s">
        <v>64697</v>
      </c>
      <c r="B82098" s="1" t="s">
        <v>4787</v>
      </c>
      <c r="C82098" s="2">
        <v>0.5880084151472651</v>
      </c>
      <c r="D82098" s="2">
        <v>0.6333333333333333</v>
      </c>
      <c r="E82098" s="2">
        <v>1</v>
      </c>
      <c r="F82098" s="2">
        <v>0.60311671087533159</v>
      </c>
    </row>
    <row r="82099" spans="1:6" x14ac:dyDescent="0.3">
      <c r="A82099" s="1" t="s">
        <v>64697</v>
      </c>
      <c r="B82099" s="1" t="s">
        <v>64698</v>
      </c>
      <c r="C82099" s="2">
        <v>3.611500701262272E-2</v>
      </c>
      <c r="D82099" s="2">
        <v>3.3333333333333333E-2</v>
      </c>
      <c r="E82099" s="2">
        <v>0</v>
      </c>
      <c r="F82099" s="2">
        <v>3.4814323607427054E-2</v>
      </c>
    </row>
    <row r="82100" spans="1:6" x14ac:dyDescent="0.3">
      <c r="A82100" s="1" t="s">
        <v>64697</v>
      </c>
      <c r="B82100" s="1" t="s">
        <v>20094</v>
      </c>
      <c r="C82100" s="2">
        <v>0.24123422159887797</v>
      </c>
      <c r="D82100" s="2">
        <v>0.2</v>
      </c>
      <c r="E82100" s="2">
        <v>0</v>
      </c>
      <c r="F82100" s="2">
        <v>0.23209549071618038</v>
      </c>
    </row>
    <row r="82101" spans="1:6" x14ac:dyDescent="0.3">
      <c r="A82101" s="1" t="s">
        <v>64697</v>
      </c>
      <c r="B82101" s="1" t="s">
        <v>64699</v>
      </c>
      <c r="C82101" s="2">
        <v>3.5764375876577839E-2</v>
      </c>
      <c r="D82101" s="2">
        <v>3.3333333333333333E-2</v>
      </c>
      <c r="E82101" s="2">
        <v>0</v>
      </c>
      <c r="F82101" s="2">
        <v>3.4482758620689655E-2</v>
      </c>
    </row>
    <row r="82102" spans="1:6" x14ac:dyDescent="0.3">
      <c r="A82102" s="1" t="s">
        <v>64697</v>
      </c>
      <c r="B82102" s="1" t="s">
        <v>4788</v>
      </c>
      <c r="C82102" s="2">
        <v>7.1528751753155678E-2</v>
      </c>
      <c r="D82102" s="2">
        <v>0.1</v>
      </c>
      <c r="E82102" s="2">
        <v>0</v>
      </c>
      <c r="F82102" s="2">
        <v>6.9628647214854109E-2</v>
      </c>
    </row>
    <row r="82103" spans="1:6" x14ac:dyDescent="0.3">
      <c r="A82103" s="1" t="s">
        <v>64697</v>
      </c>
      <c r="B82103" s="1" t="s">
        <v>20095</v>
      </c>
      <c r="C82103" s="2">
        <v>2.7349228611500701E-2</v>
      </c>
      <c r="D82103" s="2">
        <v>0</v>
      </c>
      <c r="E82103" s="2">
        <v>0</v>
      </c>
      <c r="F82103" s="2">
        <v>2.5862068965517241E-2</v>
      </c>
    </row>
    <row r="82104" spans="1:6" x14ac:dyDescent="0.3">
      <c r="A82104" s="1" t="s">
        <v>64700</v>
      </c>
      <c r="B82104" s="1" t="s">
        <v>4805</v>
      </c>
      <c r="C82104" s="2">
        <v>1</v>
      </c>
      <c r="D82104" s="2">
        <v>1</v>
      </c>
      <c r="E82104" s="2">
        <v>1</v>
      </c>
      <c r="F82104" s="2">
        <v>1</v>
      </c>
    </row>
    <row r="82105" spans="1:6" x14ac:dyDescent="0.3">
      <c r="A82105" s="1" t="s">
        <v>64701</v>
      </c>
      <c r="B82105" s="1" t="s">
        <v>4803</v>
      </c>
      <c r="C82105" s="2">
        <v>0.35554279149913842</v>
      </c>
      <c r="D82105" s="2">
        <v>0.14285714285714285</v>
      </c>
      <c r="E82105" s="2">
        <v>0</v>
      </c>
      <c r="F82105" s="2">
        <v>0.34403919433859553</v>
      </c>
    </row>
    <row r="82106" spans="1:6" x14ac:dyDescent="0.3">
      <c r="A82106" s="1" t="s">
        <v>64701</v>
      </c>
      <c r="B82106" s="1" t="s">
        <v>64702</v>
      </c>
      <c r="C82106" s="2">
        <v>0.17863296955772545</v>
      </c>
      <c r="D82106" s="2">
        <v>0.2967032967032967</v>
      </c>
      <c r="E82106" s="2">
        <v>0</v>
      </c>
      <c r="F82106" s="2">
        <v>0.18399564507348939</v>
      </c>
    </row>
    <row r="82107" spans="1:6" x14ac:dyDescent="0.3">
      <c r="A82107" s="1" t="s">
        <v>64701</v>
      </c>
      <c r="B82107" s="1" t="s">
        <v>64703</v>
      </c>
      <c r="C82107" s="2">
        <v>0.17576105686387133</v>
      </c>
      <c r="D82107" s="2">
        <v>9.8901098901098897E-2</v>
      </c>
      <c r="E82107" s="2">
        <v>0</v>
      </c>
      <c r="F82107" s="2">
        <v>0.17147523135547088</v>
      </c>
    </row>
    <row r="82108" spans="1:6" x14ac:dyDescent="0.3">
      <c r="A82108" s="1" t="s">
        <v>64701</v>
      </c>
      <c r="B82108" s="1" t="s">
        <v>64704</v>
      </c>
      <c r="C82108" s="2">
        <v>0.29006318207926479</v>
      </c>
      <c r="D82108" s="2">
        <v>0.46153846153846156</v>
      </c>
      <c r="E82108" s="2">
        <v>1</v>
      </c>
      <c r="F82108" s="2">
        <v>0.30048992923244422</v>
      </c>
    </row>
    <row r="82109" spans="1:6" x14ac:dyDescent="0.3">
      <c r="A82109" s="1" t="s">
        <v>64705</v>
      </c>
      <c r="B82109" s="1" t="s">
        <v>39456</v>
      </c>
      <c r="C82109" s="2">
        <v>0.11347121296813863</v>
      </c>
      <c r="D82109" s="2">
        <v>4.878048780487805E-2</v>
      </c>
      <c r="E82109" s="2">
        <v>0</v>
      </c>
      <c r="F82109" s="2">
        <v>0.11183851609383524</v>
      </c>
    </row>
    <row r="82110" spans="1:6" x14ac:dyDescent="0.3">
      <c r="A82110" s="1" t="s">
        <v>64705</v>
      </c>
      <c r="B82110" s="1" t="s">
        <v>4560</v>
      </c>
      <c r="C82110" s="2">
        <v>0.88652878703186133</v>
      </c>
      <c r="D82110" s="2">
        <v>0.95121951219512191</v>
      </c>
      <c r="E82110" s="2">
        <v>1</v>
      </c>
      <c r="F82110" s="2">
        <v>0.88816148390616478</v>
      </c>
    </row>
    <row r="82111" spans="1:6" x14ac:dyDescent="0.3">
      <c r="A82111" s="1" t="s">
        <v>64706</v>
      </c>
      <c r="B82111" s="1" t="s">
        <v>26561</v>
      </c>
      <c r="C82111" s="2">
        <v>3.7336652146857498E-3</v>
      </c>
      <c r="D82111" s="2">
        <v>0</v>
      </c>
      <c r="E82111" s="2">
        <v>0</v>
      </c>
      <c r="F82111" s="2">
        <v>3.6188178528347406E-3</v>
      </c>
    </row>
    <row r="82112" spans="1:6" x14ac:dyDescent="0.3">
      <c r="A82112" s="1" t="s">
        <v>64706</v>
      </c>
      <c r="B82112" s="1" t="s">
        <v>4821</v>
      </c>
      <c r="C82112" s="2">
        <v>3.3602986932171751E-2</v>
      </c>
      <c r="D82112" s="2">
        <v>2.2727272727272728E-2</v>
      </c>
      <c r="E82112" s="2">
        <v>0</v>
      </c>
      <c r="F82112" s="2">
        <v>3.3172496984318456E-2</v>
      </c>
    </row>
    <row r="82113" spans="1:6" x14ac:dyDescent="0.3">
      <c r="A82113" s="1" t="s">
        <v>64706</v>
      </c>
      <c r="B82113" s="1" t="s">
        <v>4812</v>
      </c>
      <c r="C82113" s="2">
        <v>9.2097075295581823E-2</v>
      </c>
      <c r="D82113" s="2">
        <v>4.5454545454545456E-2</v>
      </c>
      <c r="E82113" s="2">
        <v>0.42857142857142855</v>
      </c>
      <c r="F82113" s="2">
        <v>9.227985524728588E-2</v>
      </c>
    </row>
    <row r="82114" spans="1:6" x14ac:dyDescent="0.3">
      <c r="A82114" s="1" t="s">
        <v>64706</v>
      </c>
      <c r="B82114" s="1" t="s">
        <v>64707</v>
      </c>
      <c r="C82114" s="2">
        <v>0</v>
      </c>
      <c r="D82114" s="2">
        <v>0</v>
      </c>
      <c r="E82114" s="2">
        <v>0.14285714285714285</v>
      </c>
      <c r="F82114" s="2">
        <v>6.0313630880579007E-4</v>
      </c>
    </row>
    <row r="82115" spans="1:6" x14ac:dyDescent="0.3">
      <c r="A82115" s="1" t="s">
        <v>64706</v>
      </c>
      <c r="B82115" s="1" t="s">
        <v>4814</v>
      </c>
      <c r="C82115" s="2">
        <v>0.87056627255756069</v>
      </c>
      <c r="D82115" s="2">
        <v>0.93181818181818177</v>
      </c>
      <c r="E82115" s="2">
        <v>0.42857142857142855</v>
      </c>
      <c r="F82115" s="2">
        <v>0.87032569360675516</v>
      </c>
    </row>
    <row r="82116" spans="1:6" x14ac:dyDescent="0.3">
      <c r="A82116" s="1" t="s">
        <v>64708</v>
      </c>
      <c r="B82116" s="1" t="s">
        <v>26624</v>
      </c>
      <c r="C82116" s="2">
        <v>0</v>
      </c>
      <c r="D82116" s="2">
        <v>5.1813471502590676E-3</v>
      </c>
      <c r="E82116" s="2">
        <v>0</v>
      </c>
      <c r="F82116" s="2">
        <v>4.4228217602830609E-4</v>
      </c>
    </row>
    <row r="82117" spans="1:6" x14ac:dyDescent="0.3">
      <c r="A82117" s="1" t="s">
        <v>64708</v>
      </c>
      <c r="B82117" s="1" t="s">
        <v>4905</v>
      </c>
      <c r="C82117" s="2">
        <v>1</v>
      </c>
      <c r="D82117" s="2">
        <v>0.99481865284974091</v>
      </c>
      <c r="E82117" s="2">
        <v>1</v>
      </c>
      <c r="F82117" s="2">
        <v>0.99955771782397174</v>
      </c>
    </row>
    <row r="82118" spans="1:6" x14ac:dyDescent="0.3">
      <c r="A82118" s="1" t="s">
        <v>64709</v>
      </c>
      <c r="B82118" s="1" t="s">
        <v>4912</v>
      </c>
      <c r="C82118" s="2">
        <v>1</v>
      </c>
      <c r="D82118" s="2">
        <v>1</v>
      </c>
      <c r="E82118" s="2">
        <v>1</v>
      </c>
      <c r="F82118" s="2">
        <v>1</v>
      </c>
    </row>
    <row r="82119" spans="1:6" x14ac:dyDescent="0.3">
      <c r="A82119" s="1" t="s">
        <v>64710</v>
      </c>
      <c r="B82119" s="1" t="s">
        <v>4927</v>
      </c>
      <c r="C82119" s="2">
        <v>1</v>
      </c>
      <c r="D82119" s="2">
        <v>1</v>
      </c>
      <c r="E82119" s="2">
        <v>1</v>
      </c>
      <c r="F82119" s="2">
        <v>1</v>
      </c>
    </row>
    <row r="82120" spans="1:6" x14ac:dyDescent="0.3">
      <c r="A82120" s="1" t="s">
        <v>64711</v>
      </c>
      <c r="B82120" s="1" t="s">
        <v>4927</v>
      </c>
      <c r="C82120" s="2">
        <v>1</v>
      </c>
      <c r="D82120" s="2">
        <v>0.95467422096317278</v>
      </c>
      <c r="E82120" s="2">
        <v>0.97647058823529409</v>
      </c>
      <c r="F82120" s="2">
        <v>0.99429477020602219</v>
      </c>
    </row>
    <row r="82121" spans="1:6" x14ac:dyDescent="0.3">
      <c r="A82121" s="1" t="s">
        <v>64711</v>
      </c>
      <c r="B82121" s="1" t="s">
        <v>4926</v>
      </c>
      <c r="C82121" s="2">
        <v>0</v>
      </c>
      <c r="D82121" s="2">
        <v>4.5325779036827198E-2</v>
      </c>
      <c r="E82121" s="2">
        <v>2.3529411764705882E-2</v>
      </c>
      <c r="F82121" s="2">
        <v>5.7052297939778132E-3</v>
      </c>
    </row>
    <row r="82122" spans="1:6" x14ac:dyDescent="0.3">
      <c r="A82122" s="1" t="s">
        <v>64712</v>
      </c>
      <c r="B82122" s="1" t="s">
        <v>4935</v>
      </c>
      <c r="C82122" s="2">
        <v>3.3500192529842127E-2</v>
      </c>
      <c r="D82122" s="2">
        <v>0.44736842105263158</v>
      </c>
      <c r="E82122" s="2">
        <v>0.02</v>
      </c>
      <c r="F82122" s="2">
        <v>3.8420107719928188E-2</v>
      </c>
    </row>
    <row r="82123" spans="1:6" x14ac:dyDescent="0.3">
      <c r="A82123" s="1" t="s">
        <v>64712</v>
      </c>
      <c r="B82123" s="1" t="s">
        <v>4963</v>
      </c>
      <c r="C82123" s="2">
        <v>0.22333461686561418</v>
      </c>
      <c r="D82123" s="2">
        <v>5.2631578947368418E-2</v>
      </c>
      <c r="E82123" s="2">
        <v>5.3333333333333337E-2</v>
      </c>
      <c r="F82123" s="2">
        <v>0.2118491921005386</v>
      </c>
    </row>
    <row r="82124" spans="1:6" x14ac:dyDescent="0.3">
      <c r="A82124" s="1" t="s">
        <v>64712</v>
      </c>
      <c r="B82124" s="1" t="s">
        <v>4936</v>
      </c>
      <c r="C82124" s="2">
        <v>0.74316519060454367</v>
      </c>
      <c r="D82124" s="2">
        <v>0.5</v>
      </c>
      <c r="E82124" s="2">
        <v>0.92666666666666664</v>
      </c>
      <c r="F82124" s="2">
        <v>0.74973070017953325</v>
      </c>
    </row>
    <row r="82125" spans="1:6" x14ac:dyDescent="0.3">
      <c r="A82125" s="1" t="s">
        <v>64713</v>
      </c>
      <c r="B82125" s="1" t="s">
        <v>4975</v>
      </c>
      <c r="C82125" s="2">
        <v>1</v>
      </c>
      <c r="D82125" s="2">
        <v>1</v>
      </c>
      <c r="E82125" s="2">
        <v>1</v>
      </c>
      <c r="F82125" s="2">
        <v>1</v>
      </c>
    </row>
    <row r="82126" spans="1:6" x14ac:dyDescent="0.3">
      <c r="A82126" s="1" t="s">
        <v>64714</v>
      </c>
      <c r="B82126" s="1" t="s">
        <v>64715</v>
      </c>
      <c r="C82126" s="2">
        <v>0.10516129032258065</v>
      </c>
      <c r="D82126" s="2">
        <v>2.9411764705882353E-2</v>
      </c>
      <c r="E82126" s="2">
        <v>1.8518518518518517E-2</v>
      </c>
      <c r="F82126" s="2">
        <v>0.10211049037864681</v>
      </c>
    </row>
    <row r="82127" spans="1:6" x14ac:dyDescent="0.3">
      <c r="A82127" s="1" t="s">
        <v>64714</v>
      </c>
      <c r="B82127" s="1" t="s">
        <v>5025</v>
      </c>
      <c r="C82127" s="2">
        <v>0.48419354838709677</v>
      </c>
      <c r="D82127" s="2">
        <v>0.39705882352941174</v>
      </c>
      <c r="E82127" s="2">
        <v>0.68518518518518523</v>
      </c>
      <c r="F82127" s="2">
        <v>0.4857231533209187</v>
      </c>
    </row>
    <row r="82128" spans="1:6" x14ac:dyDescent="0.3">
      <c r="A82128" s="1" t="s">
        <v>64714</v>
      </c>
      <c r="B82128" s="1" t="s">
        <v>26704</v>
      </c>
      <c r="C82128" s="2">
        <v>0.38774193548387098</v>
      </c>
      <c r="D82128" s="2">
        <v>0.55882352941176472</v>
      </c>
      <c r="E82128" s="2">
        <v>0.29629629629629628</v>
      </c>
      <c r="F82128" s="2">
        <v>0.38981998758535069</v>
      </c>
    </row>
    <row r="82129" spans="1:6" x14ac:dyDescent="0.3">
      <c r="A82129" s="1" t="s">
        <v>64714</v>
      </c>
      <c r="B82129" s="1" t="s">
        <v>5018</v>
      </c>
      <c r="C82129" s="2">
        <v>2.2903225806451613E-2</v>
      </c>
      <c r="D82129" s="2">
        <v>1.4705882352941176E-2</v>
      </c>
      <c r="E82129" s="2">
        <v>0</v>
      </c>
      <c r="F82129" s="2">
        <v>2.23463687150838E-2</v>
      </c>
    </row>
    <row r="82130" spans="1:6" x14ac:dyDescent="0.3">
      <c r="A82130" s="1" t="s">
        <v>64716</v>
      </c>
      <c r="B82130" s="1" t="s">
        <v>26719</v>
      </c>
      <c r="C82130" s="2">
        <v>0.95775792038992691</v>
      </c>
      <c r="D82130" s="2">
        <v>0.96825396825396826</v>
      </c>
      <c r="E82130" s="2">
        <v>1</v>
      </c>
      <c r="F82130" s="2">
        <v>0.9596381350034795</v>
      </c>
    </row>
    <row r="82131" spans="1:6" x14ac:dyDescent="0.3">
      <c r="A82131" s="1" t="s">
        <v>64716</v>
      </c>
      <c r="B82131" s="1" t="s">
        <v>20099</v>
      </c>
      <c r="C82131" s="2">
        <v>4.2242079610073112E-2</v>
      </c>
      <c r="D82131" s="2">
        <v>3.1746031746031744E-2</v>
      </c>
      <c r="E82131" s="2">
        <v>0</v>
      </c>
      <c r="F82131" s="2">
        <v>4.036186499652053E-2</v>
      </c>
    </row>
    <row r="82132" spans="1:6" x14ac:dyDescent="0.3">
      <c r="A82132" s="1" t="s">
        <v>64717</v>
      </c>
      <c r="B82132" s="1" t="s">
        <v>26733</v>
      </c>
      <c r="C82132" s="2">
        <v>0.93423756678997127</v>
      </c>
      <c r="D82132" s="2">
        <v>1</v>
      </c>
      <c r="E82132" s="2">
        <v>0.80645161290322576</v>
      </c>
      <c r="F82132" s="2">
        <v>0.93455098934550984</v>
      </c>
    </row>
    <row r="82133" spans="1:6" x14ac:dyDescent="0.3">
      <c r="A82133" s="1" t="s">
        <v>64717</v>
      </c>
      <c r="B82133" s="1" t="s">
        <v>26765</v>
      </c>
      <c r="C82133" s="2">
        <v>6.5762433210028767E-2</v>
      </c>
      <c r="D82133" s="2">
        <v>0</v>
      </c>
      <c r="E82133" s="2">
        <v>0.19354838709677419</v>
      </c>
      <c r="F82133" s="2">
        <v>6.5449010654490103E-2</v>
      </c>
    </row>
    <row r="82134" spans="1:6" x14ac:dyDescent="0.3">
      <c r="A82134" s="1" t="s">
        <v>64718</v>
      </c>
      <c r="B82134" s="1" t="s">
        <v>5052</v>
      </c>
      <c r="C82134" s="2">
        <v>0.94314592545799114</v>
      </c>
      <c r="D82134" s="2">
        <v>1</v>
      </c>
      <c r="E82134" s="2">
        <v>1</v>
      </c>
      <c r="F82134" s="2">
        <v>0.947856315179606</v>
      </c>
    </row>
    <row r="82135" spans="1:6" x14ac:dyDescent="0.3">
      <c r="A82135" s="1" t="s">
        <v>64718</v>
      </c>
      <c r="B82135" s="1" t="s">
        <v>5058</v>
      </c>
      <c r="C82135" s="2">
        <v>5.6854074542008845E-2</v>
      </c>
      <c r="D82135" s="2">
        <v>0</v>
      </c>
      <c r="E82135" s="2">
        <v>0</v>
      </c>
      <c r="F82135" s="2">
        <v>5.2143684820393978E-2</v>
      </c>
    </row>
    <row r="82136" spans="1:6" x14ac:dyDescent="0.3">
      <c r="A82136" s="1" t="s">
        <v>64719</v>
      </c>
      <c r="B82136" s="1" t="s">
        <v>5116</v>
      </c>
      <c r="C82136" s="2">
        <v>1</v>
      </c>
      <c r="D82136" s="2">
        <v>1</v>
      </c>
      <c r="E82136" s="2">
        <v>1</v>
      </c>
      <c r="F82136" s="2">
        <v>1</v>
      </c>
    </row>
    <row r="82137" spans="1:6" x14ac:dyDescent="0.3">
      <c r="A82137" s="1" t="s">
        <v>64720</v>
      </c>
      <c r="B82137" s="1" t="s">
        <v>5105</v>
      </c>
      <c r="C82137" s="2">
        <v>0.99738219895287961</v>
      </c>
      <c r="D82137" s="2">
        <v>0.40277777777777779</v>
      </c>
      <c r="E82137" s="2">
        <v>0.53333333333333333</v>
      </c>
      <c r="F82137" s="2">
        <v>0.8970747562296858</v>
      </c>
    </row>
    <row r="82138" spans="1:6" x14ac:dyDescent="0.3">
      <c r="A82138" s="1" t="s">
        <v>64720</v>
      </c>
      <c r="B82138" s="1" t="s">
        <v>5110</v>
      </c>
      <c r="C82138" s="2">
        <v>2.617801047120419E-3</v>
      </c>
      <c r="D82138" s="2">
        <v>0.59722222222222221</v>
      </c>
      <c r="E82138" s="2">
        <v>0.46666666666666667</v>
      </c>
      <c r="F82138" s="2">
        <v>0.10292524377031419</v>
      </c>
    </row>
    <row r="82139" spans="1:6" x14ac:dyDescent="0.3">
      <c r="A82139" s="1" t="s">
        <v>64721</v>
      </c>
      <c r="B82139" s="1" t="s">
        <v>20105</v>
      </c>
      <c r="C82139" s="2">
        <v>1</v>
      </c>
      <c r="D82139" s="2">
        <v>1</v>
      </c>
      <c r="E82139" s="2">
        <v>1</v>
      </c>
      <c r="F82139" s="2">
        <v>1</v>
      </c>
    </row>
    <row r="82140" spans="1:6" x14ac:dyDescent="0.3">
      <c r="A82140" s="1" t="s">
        <v>64722</v>
      </c>
      <c r="B82140" s="1" t="s">
        <v>5159</v>
      </c>
      <c r="C82140" s="2">
        <v>0.99953051643192492</v>
      </c>
      <c r="D82140" s="2">
        <v>1</v>
      </c>
      <c r="E82140" s="2">
        <v>1</v>
      </c>
      <c r="F82140" s="2">
        <v>0.99955555555555553</v>
      </c>
    </row>
    <row r="82141" spans="1:6" x14ac:dyDescent="0.3">
      <c r="A82141" s="1" t="s">
        <v>64722</v>
      </c>
      <c r="B82141" s="1" t="s">
        <v>42891</v>
      </c>
      <c r="C82141" s="2">
        <v>4.6948356807511736E-4</v>
      </c>
      <c r="D82141" s="2">
        <v>0</v>
      </c>
      <c r="E82141" s="2">
        <v>0</v>
      </c>
      <c r="F82141" s="2">
        <v>4.4444444444444447E-4</v>
      </c>
    </row>
    <row r="82142" spans="1:6" x14ac:dyDescent="0.3">
      <c r="A82142" s="1" t="s">
        <v>64723</v>
      </c>
      <c r="B82142" s="1" t="s">
        <v>5177</v>
      </c>
      <c r="C82142" s="2">
        <v>1</v>
      </c>
      <c r="D82142" s="2">
        <v>1</v>
      </c>
      <c r="E82142" s="2">
        <v>1</v>
      </c>
      <c r="F82142" s="2">
        <v>1</v>
      </c>
    </row>
    <row r="82143" spans="1:6" x14ac:dyDescent="0.3">
      <c r="A82143" s="1" t="s">
        <v>64724</v>
      </c>
      <c r="B82143" s="1" t="s">
        <v>5179</v>
      </c>
      <c r="C82143" s="2">
        <v>0.75971849865951746</v>
      </c>
      <c r="D82143" s="2">
        <v>0.69120000000000004</v>
      </c>
      <c r="E82143" s="2">
        <v>0.98449612403100772</v>
      </c>
      <c r="F82143" s="2">
        <v>0.7560192616372392</v>
      </c>
    </row>
    <row r="82144" spans="1:6" x14ac:dyDescent="0.3">
      <c r="A82144" s="1" t="s">
        <v>64724</v>
      </c>
      <c r="B82144" s="1" t="s">
        <v>64725</v>
      </c>
      <c r="C82144" s="2">
        <v>0.24028150134048257</v>
      </c>
      <c r="D82144" s="2">
        <v>0.30880000000000002</v>
      </c>
      <c r="E82144" s="2">
        <v>1.5503875968992248E-2</v>
      </c>
      <c r="F82144" s="2">
        <v>0.24398073836276082</v>
      </c>
    </row>
    <row r="82145" spans="1:6" x14ac:dyDescent="0.3">
      <c r="A82145" s="1" t="s">
        <v>64726</v>
      </c>
      <c r="B82145" s="1" t="s">
        <v>5194</v>
      </c>
      <c r="C82145" s="2">
        <v>0</v>
      </c>
      <c r="D82145" s="2">
        <v>0.96174863387978138</v>
      </c>
      <c r="E82145" s="2">
        <v>0.40909090909090912</v>
      </c>
      <c r="F82145" s="2">
        <v>0.24865591397849462</v>
      </c>
    </row>
    <row r="82146" spans="1:6" x14ac:dyDescent="0.3">
      <c r="A82146" s="1" t="s">
        <v>64726</v>
      </c>
      <c r="B82146" s="1" t="s">
        <v>5196</v>
      </c>
      <c r="C82146" s="2">
        <v>1</v>
      </c>
      <c r="D82146" s="2">
        <v>3.825136612021858E-2</v>
      </c>
      <c r="E82146" s="2">
        <v>0.59090909090909094</v>
      </c>
      <c r="F82146" s="2">
        <v>0.75134408602150538</v>
      </c>
    </row>
    <row r="82147" spans="1:6" x14ac:dyDescent="0.3">
      <c r="A82147" s="1" t="s">
        <v>64727</v>
      </c>
      <c r="B82147" s="1" t="s">
        <v>26856</v>
      </c>
      <c r="C82147" s="2">
        <v>1</v>
      </c>
      <c r="D82147" s="2">
        <v>1</v>
      </c>
      <c r="E82147" s="2">
        <v>1</v>
      </c>
      <c r="F82147" s="2">
        <v>1</v>
      </c>
    </row>
    <row r="82148" spans="1:6" x14ac:dyDescent="0.3">
      <c r="A82148" s="1" t="s">
        <v>64728</v>
      </c>
      <c r="B82148" s="1" t="s">
        <v>5247</v>
      </c>
      <c r="C82148" s="2">
        <v>0.19557705597788527</v>
      </c>
      <c r="D82148" s="2">
        <v>0</v>
      </c>
      <c r="E82148" s="2">
        <v>0</v>
      </c>
      <c r="F82148" s="2">
        <v>0.18317152103559869</v>
      </c>
    </row>
    <row r="82149" spans="1:6" x14ac:dyDescent="0.3">
      <c r="A82149" s="1" t="s">
        <v>64728</v>
      </c>
      <c r="B82149" s="1" t="s">
        <v>5255</v>
      </c>
      <c r="C82149" s="2">
        <v>0.80442294402211467</v>
      </c>
      <c r="D82149" s="2">
        <v>1</v>
      </c>
      <c r="E82149" s="2">
        <v>1</v>
      </c>
      <c r="F82149" s="2">
        <v>0.81682847896440125</v>
      </c>
    </row>
    <row r="82150" spans="1:6" x14ac:dyDescent="0.3">
      <c r="A82150" s="1" t="s">
        <v>64729</v>
      </c>
      <c r="B82150" s="1" t="s">
        <v>26879</v>
      </c>
      <c r="C82150" s="2">
        <v>1</v>
      </c>
      <c r="D82150" s="2">
        <v>1</v>
      </c>
      <c r="E82150" s="2">
        <v>1</v>
      </c>
      <c r="F82150" s="2">
        <v>1</v>
      </c>
    </row>
    <row r="82151" spans="1:6" x14ac:dyDescent="0.3">
      <c r="A82151" s="1" t="s">
        <v>64730</v>
      </c>
      <c r="B82151" s="1" t="s">
        <v>5292</v>
      </c>
      <c r="C82151" s="2">
        <v>0.90737355271176112</v>
      </c>
      <c r="D82151" s="2">
        <v>0.97701149425287359</v>
      </c>
      <c r="E82151" s="2">
        <v>0.9859154929577465</v>
      </c>
      <c r="F82151" s="2">
        <v>0.91384102279043911</v>
      </c>
    </row>
    <row r="82152" spans="1:6" x14ac:dyDescent="0.3">
      <c r="A82152" s="1" t="s">
        <v>64730</v>
      </c>
      <c r="B82152" s="1" t="s">
        <v>5321</v>
      </c>
      <c r="C82152" s="2">
        <v>9.2626447288238878E-2</v>
      </c>
      <c r="D82152" s="2">
        <v>2.2988505747126436E-2</v>
      </c>
      <c r="E82152" s="2">
        <v>1.4084507042253521E-2</v>
      </c>
      <c r="F82152" s="2">
        <v>8.6158977209560866E-2</v>
      </c>
    </row>
    <row r="82153" spans="1:6" x14ac:dyDescent="0.3">
      <c r="A82153" s="1" t="s">
        <v>64731</v>
      </c>
      <c r="B82153" s="1" t="s">
        <v>56800</v>
      </c>
      <c r="C82153" s="2">
        <v>1</v>
      </c>
      <c r="D82153" s="2">
        <v>1</v>
      </c>
      <c r="E82153" s="2">
        <v>1</v>
      </c>
      <c r="F82153" s="2">
        <v>1</v>
      </c>
    </row>
    <row r="82154" spans="1:6" x14ac:dyDescent="0.3">
      <c r="A82154" s="1" t="s">
        <v>64732</v>
      </c>
      <c r="B82154" s="1" t="s">
        <v>5306</v>
      </c>
      <c r="C82154" s="2">
        <v>1</v>
      </c>
      <c r="D82154" s="2">
        <v>1</v>
      </c>
      <c r="E82154" s="2">
        <v>1</v>
      </c>
      <c r="F82154" s="2">
        <v>1</v>
      </c>
    </row>
    <row r="82155" spans="1:6" x14ac:dyDescent="0.3">
      <c r="A82155" s="1" t="s">
        <v>64733</v>
      </c>
      <c r="B82155" s="1" t="s">
        <v>5292</v>
      </c>
      <c r="C82155" s="2">
        <v>0.12898891501511589</v>
      </c>
      <c r="D82155" s="2">
        <v>7.6271186440677971E-2</v>
      </c>
      <c r="E82155" s="2">
        <v>0</v>
      </c>
      <c r="F82155" s="2">
        <v>0.12685603615235636</v>
      </c>
    </row>
    <row r="82156" spans="1:6" x14ac:dyDescent="0.3">
      <c r="A82156" s="1" t="s">
        <v>64733</v>
      </c>
      <c r="B82156" s="1" t="s">
        <v>26900</v>
      </c>
      <c r="C82156" s="2">
        <v>0.19583473295263687</v>
      </c>
      <c r="D82156" s="2">
        <v>0.11016949152542373</v>
      </c>
      <c r="E82156" s="2">
        <v>0.66666666666666663</v>
      </c>
      <c r="F82156" s="2">
        <v>0.19302775984506132</v>
      </c>
    </row>
    <row r="82157" spans="1:6" x14ac:dyDescent="0.3">
      <c r="A82157" s="1" t="s">
        <v>64733</v>
      </c>
      <c r="B82157" s="1" t="s">
        <v>56805</v>
      </c>
      <c r="C82157" s="2">
        <v>0.67517635203224724</v>
      </c>
      <c r="D82157" s="2">
        <v>0.81355932203389836</v>
      </c>
      <c r="E82157" s="2">
        <v>0.33333333333333331</v>
      </c>
      <c r="F82157" s="2">
        <v>0.68011620400258233</v>
      </c>
    </row>
    <row r="82158" spans="1:6" x14ac:dyDescent="0.3">
      <c r="A82158" s="1" t="s">
        <v>64734</v>
      </c>
      <c r="B82158" s="1" t="s">
        <v>64735</v>
      </c>
      <c r="C82158" s="2">
        <v>0.67247386759581884</v>
      </c>
      <c r="D82158" s="2">
        <v>0.76614987080103358</v>
      </c>
      <c r="E82158" s="2">
        <v>1.8181818181818181E-2</v>
      </c>
      <c r="F82158" s="2">
        <v>0.68534178999295281</v>
      </c>
    </row>
    <row r="82159" spans="1:6" x14ac:dyDescent="0.3">
      <c r="A82159" s="1" t="s">
        <v>64734</v>
      </c>
      <c r="B82159" s="1" t="s">
        <v>5329</v>
      </c>
      <c r="C82159" s="2">
        <v>0.27127924340467896</v>
      </c>
      <c r="D82159" s="2">
        <v>4.5219638242894059E-2</v>
      </c>
      <c r="E82159" s="2">
        <v>0.81818181818181823</v>
      </c>
      <c r="F82159" s="2">
        <v>0.22022551092318535</v>
      </c>
    </row>
    <row r="82160" spans="1:6" x14ac:dyDescent="0.3">
      <c r="A82160" s="1" t="s">
        <v>64734</v>
      </c>
      <c r="B82160" s="1" t="s">
        <v>42998</v>
      </c>
      <c r="C82160" s="2">
        <v>6.9686411149825784E-3</v>
      </c>
      <c r="D82160" s="2">
        <v>0.14082687338501293</v>
      </c>
      <c r="E82160" s="2">
        <v>3.6363636363636362E-2</v>
      </c>
      <c r="F82160" s="2">
        <v>4.4045102184637065E-2</v>
      </c>
    </row>
    <row r="82161" spans="1:6" x14ac:dyDescent="0.3">
      <c r="A82161" s="1" t="s">
        <v>64734</v>
      </c>
      <c r="B82161" s="1" t="s">
        <v>5327</v>
      </c>
      <c r="C82161" s="2">
        <v>4.9278247884519663E-2</v>
      </c>
      <c r="D82161" s="2">
        <v>4.7803617571059429E-2</v>
      </c>
      <c r="E82161" s="2">
        <v>0.12727272727272726</v>
      </c>
      <c r="F82161" s="2">
        <v>5.0387596899224806E-2</v>
      </c>
    </row>
    <row r="82162" spans="1:6" x14ac:dyDescent="0.3">
      <c r="A82162" s="1" t="s">
        <v>64736</v>
      </c>
      <c r="B82162" s="1" t="s">
        <v>5321</v>
      </c>
      <c r="C82162" s="2">
        <v>1</v>
      </c>
      <c r="D82162" s="2">
        <v>1</v>
      </c>
      <c r="E82162" s="2">
        <v>1</v>
      </c>
      <c r="F82162" s="2">
        <v>1</v>
      </c>
    </row>
    <row r="82163" spans="1:6" x14ac:dyDescent="0.3">
      <c r="A82163" s="1" t="s">
        <v>64737</v>
      </c>
      <c r="B82163" s="1" t="s">
        <v>5357</v>
      </c>
      <c r="C82163" s="2">
        <v>0.88046757164404221</v>
      </c>
      <c r="D82163" s="2">
        <v>0.65027322404371579</v>
      </c>
      <c r="E82163" s="2">
        <v>1</v>
      </c>
      <c r="F82163" s="2">
        <v>0.86682977979727371</v>
      </c>
    </row>
    <row r="82164" spans="1:6" x14ac:dyDescent="0.3">
      <c r="A82164" s="1" t="s">
        <v>64737</v>
      </c>
      <c r="B82164" s="1" t="s">
        <v>5345</v>
      </c>
      <c r="C82164" s="2">
        <v>0.10671191553544494</v>
      </c>
      <c r="D82164" s="2">
        <v>0.15300546448087432</v>
      </c>
      <c r="E82164" s="2">
        <v>0</v>
      </c>
      <c r="F82164" s="2">
        <v>0.10870325061167424</v>
      </c>
    </row>
    <row r="82165" spans="1:6" x14ac:dyDescent="0.3">
      <c r="A82165" s="1" t="s">
        <v>64737</v>
      </c>
      <c r="B82165" s="1" t="s">
        <v>5351</v>
      </c>
      <c r="C82165" s="2">
        <v>1.282051282051282E-2</v>
      </c>
      <c r="D82165" s="2">
        <v>0.19672131147540983</v>
      </c>
      <c r="E82165" s="2">
        <v>0</v>
      </c>
      <c r="F82165" s="2">
        <v>2.446696959105208E-2</v>
      </c>
    </row>
    <row r="82166" spans="1:6" x14ac:dyDescent="0.3">
      <c r="A82166" s="1" t="s">
        <v>64738</v>
      </c>
      <c r="B82166" s="1" t="s">
        <v>5345</v>
      </c>
      <c r="C82166" s="2">
        <v>0.27253371185237757</v>
      </c>
      <c r="D82166" s="2">
        <v>0.35</v>
      </c>
      <c r="E82166" s="2">
        <v>0.33333333333333331</v>
      </c>
      <c r="F82166" s="2">
        <v>0.27714856762158563</v>
      </c>
    </row>
    <row r="82167" spans="1:6" x14ac:dyDescent="0.3">
      <c r="A82167" s="1" t="s">
        <v>64738</v>
      </c>
      <c r="B82167" s="1" t="s">
        <v>5356</v>
      </c>
      <c r="C82167" s="2">
        <v>0.72746628814762238</v>
      </c>
      <c r="D82167" s="2">
        <v>0.65</v>
      </c>
      <c r="E82167" s="2">
        <v>0.66666666666666663</v>
      </c>
      <c r="F82167" s="2">
        <v>0.72285143237841443</v>
      </c>
    </row>
    <row r="82168" spans="1:6" x14ac:dyDescent="0.3">
      <c r="A82168" s="1" t="s">
        <v>64739</v>
      </c>
      <c r="B82168" s="1" t="s">
        <v>26970</v>
      </c>
      <c r="C82168" s="2">
        <v>0.99601063829787229</v>
      </c>
      <c r="D82168" s="2">
        <v>0.94054054054054059</v>
      </c>
      <c r="E82168" s="2">
        <v>1</v>
      </c>
      <c r="F82168" s="2">
        <v>0.99210422424003153</v>
      </c>
    </row>
    <row r="82169" spans="1:6" x14ac:dyDescent="0.3">
      <c r="A82169" s="1" t="s">
        <v>64739</v>
      </c>
      <c r="B82169" s="1" t="s">
        <v>5643</v>
      </c>
      <c r="C82169" s="2">
        <v>3.9893617021276593E-3</v>
      </c>
      <c r="D82169" s="2">
        <v>5.9459459459459463E-2</v>
      </c>
      <c r="E82169" s="2">
        <v>0</v>
      </c>
      <c r="F82169" s="2">
        <v>7.895775759968417E-3</v>
      </c>
    </row>
    <row r="82170" spans="1:6" x14ac:dyDescent="0.3">
      <c r="A82170" s="1" t="s">
        <v>64740</v>
      </c>
      <c r="B82170" s="1" t="s">
        <v>5643</v>
      </c>
      <c r="C82170" s="2">
        <v>0.21311475409836064</v>
      </c>
      <c r="D82170" s="2">
        <v>0.18055555555555555</v>
      </c>
      <c r="E82170" s="2">
        <v>1.6949152542372881E-2</v>
      </c>
      <c r="F82170" s="2">
        <v>0.20509594212016358</v>
      </c>
    </row>
    <row r="82171" spans="1:6" x14ac:dyDescent="0.3">
      <c r="A82171" s="1" t="s">
        <v>64740</v>
      </c>
      <c r="B82171" s="1" t="s">
        <v>5617</v>
      </c>
      <c r="C82171" s="2">
        <v>0.58982937437269989</v>
      </c>
      <c r="D82171" s="2">
        <v>0.68055555555555558</v>
      </c>
      <c r="E82171" s="2">
        <v>0.98305084745762716</v>
      </c>
      <c r="F82171" s="2">
        <v>0.60648002516514632</v>
      </c>
    </row>
    <row r="82172" spans="1:6" x14ac:dyDescent="0.3">
      <c r="A82172" s="1" t="s">
        <v>64740</v>
      </c>
      <c r="B82172" s="1" t="s">
        <v>26970</v>
      </c>
      <c r="C82172" s="2">
        <v>0.19705587152893944</v>
      </c>
      <c r="D82172" s="2">
        <v>0.1388888888888889</v>
      </c>
      <c r="E82172" s="2">
        <v>0</v>
      </c>
      <c r="F82172" s="2">
        <v>0.18842403271469016</v>
      </c>
    </row>
    <row r="82173" spans="1:6" x14ac:dyDescent="0.3">
      <c r="A82173" s="1" t="s">
        <v>64741</v>
      </c>
      <c r="B82173" s="1" t="s">
        <v>5456</v>
      </c>
      <c r="C82173" s="2">
        <v>0.66666666666666663</v>
      </c>
      <c r="D82173" s="2">
        <v>0.98604651162790702</v>
      </c>
      <c r="E82173" s="2">
        <v>0.88571428571428568</v>
      </c>
      <c r="F82173" s="2">
        <v>0.70514112903225812</v>
      </c>
    </row>
    <row r="82174" spans="1:6" x14ac:dyDescent="0.3">
      <c r="A82174" s="1" t="s">
        <v>64741</v>
      </c>
      <c r="B82174" s="1" t="s">
        <v>5450</v>
      </c>
      <c r="C82174" s="2">
        <v>0.33333333333333331</v>
      </c>
      <c r="D82174" s="2">
        <v>1.3953488372093023E-2</v>
      </c>
      <c r="E82174" s="2">
        <v>0.11428571428571428</v>
      </c>
      <c r="F82174" s="2">
        <v>0.29485887096774194</v>
      </c>
    </row>
    <row r="82175" spans="1:6" x14ac:dyDescent="0.3">
      <c r="A82175" s="1" t="s">
        <v>64742</v>
      </c>
      <c r="B82175" s="1" t="s">
        <v>5494</v>
      </c>
      <c r="C82175" s="2">
        <v>0.99887934254762789</v>
      </c>
      <c r="D82175" s="2">
        <v>0.9294605809128631</v>
      </c>
      <c r="E82175" s="2">
        <v>0.91044776119402981</v>
      </c>
      <c r="F82175" s="2">
        <v>0.98667079975201488</v>
      </c>
    </row>
    <row r="82176" spans="1:6" x14ac:dyDescent="0.3">
      <c r="A82176" s="1" t="s">
        <v>64742</v>
      </c>
      <c r="B82176" s="1" t="s">
        <v>5423</v>
      </c>
      <c r="C82176" s="2">
        <v>1.1206574523720582E-3</v>
      </c>
      <c r="D82176" s="2">
        <v>7.0539419087136929E-2</v>
      </c>
      <c r="E82176" s="2">
        <v>8.9552238805970144E-2</v>
      </c>
      <c r="F82176" s="2">
        <v>1.3329200247985121E-2</v>
      </c>
    </row>
    <row r="82177" spans="1:6" x14ac:dyDescent="0.3">
      <c r="A82177" s="1" t="s">
        <v>64743</v>
      </c>
      <c r="B82177" s="1" t="s">
        <v>5429</v>
      </c>
      <c r="C82177" s="2">
        <v>1</v>
      </c>
      <c r="D82177" s="2">
        <v>1</v>
      </c>
      <c r="E82177" s="2">
        <v>1</v>
      </c>
      <c r="F82177" s="2">
        <v>1</v>
      </c>
    </row>
    <row r="82178" spans="1:6" x14ac:dyDescent="0.3">
      <c r="A82178" s="1" t="s">
        <v>64744</v>
      </c>
      <c r="B82178" s="1" t="s">
        <v>5485</v>
      </c>
      <c r="C82178" s="2">
        <v>1</v>
      </c>
      <c r="D82178" s="2">
        <v>1</v>
      </c>
      <c r="E82178" s="2">
        <v>1</v>
      </c>
      <c r="F82178" s="2">
        <v>1</v>
      </c>
    </row>
    <row r="82179" spans="1:6" x14ac:dyDescent="0.3">
      <c r="A82179" s="1" t="s">
        <v>64745</v>
      </c>
      <c r="B82179" s="1" t="s">
        <v>5477</v>
      </c>
      <c r="C82179" s="2">
        <v>0.23631123919308358</v>
      </c>
      <c r="D82179" s="2">
        <v>1.7045454545454544E-2</v>
      </c>
      <c r="E82179" s="2">
        <v>0.10256410256410256</v>
      </c>
      <c r="F82179" s="2">
        <v>0.20871350364963503</v>
      </c>
    </row>
    <row r="82180" spans="1:6" x14ac:dyDescent="0.3">
      <c r="A82180" s="1" t="s">
        <v>64745</v>
      </c>
      <c r="B82180" s="1" t="s">
        <v>27003</v>
      </c>
      <c r="C82180" s="2">
        <v>6.5496463190987684E-3</v>
      </c>
      <c r="D82180" s="2">
        <v>0</v>
      </c>
      <c r="E82180" s="2">
        <v>0</v>
      </c>
      <c r="F82180" s="2">
        <v>5.7025547445255474E-3</v>
      </c>
    </row>
    <row r="82181" spans="1:6" x14ac:dyDescent="0.3">
      <c r="A82181" s="1" t="s">
        <v>64745</v>
      </c>
      <c r="B82181" s="1" t="s">
        <v>5463</v>
      </c>
      <c r="C82181" s="2">
        <v>0.28923238145140162</v>
      </c>
      <c r="D82181" s="2">
        <v>9.6590909090909088E-2</v>
      </c>
      <c r="E82181" s="2">
        <v>0.41025641025641024</v>
      </c>
      <c r="F82181" s="2">
        <v>0.26710766423357662</v>
      </c>
    </row>
    <row r="82182" spans="1:6" x14ac:dyDescent="0.3">
      <c r="A82182" s="1" t="s">
        <v>64745</v>
      </c>
      <c r="B82182" s="1" t="s">
        <v>43099</v>
      </c>
      <c r="C82182" s="2">
        <v>0.46790673303641606</v>
      </c>
      <c r="D82182" s="2">
        <v>0.88636363636363635</v>
      </c>
      <c r="E82182" s="2">
        <v>0.48717948717948717</v>
      </c>
      <c r="F82182" s="2">
        <v>0.51847627737226276</v>
      </c>
    </row>
    <row r="82183" spans="1:6" x14ac:dyDescent="0.3">
      <c r="A82183" s="1" t="s">
        <v>64746</v>
      </c>
      <c r="B82183" s="1" t="s">
        <v>27011</v>
      </c>
      <c r="C82183" s="2">
        <v>0.45886075949367089</v>
      </c>
      <c r="D82183" s="2">
        <v>0.67202572347266876</v>
      </c>
      <c r="E82183" s="2">
        <v>0.26923076923076922</v>
      </c>
      <c r="F82183" s="2">
        <v>0.48027923211169282</v>
      </c>
    </row>
    <row r="82184" spans="1:6" x14ac:dyDescent="0.3">
      <c r="A82184" s="1" t="s">
        <v>64746</v>
      </c>
      <c r="B82184" s="1" t="s">
        <v>5539</v>
      </c>
      <c r="C82184" s="2">
        <v>0.11115506329113924</v>
      </c>
      <c r="D82184" s="2">
        <v>0.14469453376205788</v>
      </c>
      <c r="E82184" s="2">
        <v>0.15384615384615385</v>
      </c>
      <c r="F82184" s="2">
        <v>0.11518324607329843</v>
      </c>
    </row>
    <row r="82185" spans="1:6" x14ac:dyDescent="0.3">
      <c r="A82185" s="1" t="s">
        <v>64746</v>
      </c>
      <c r="B82185" s="1" t="s">
        <v>5558</v>
      </c>
      <c r="C82185" s="2">
        <v>0.42998417721518989</v>
      </c>
      <c r="D82185" s="2">
        <v>0.18327974276527331</v>
      </c>
      <c r="E82185" s="2">
        <v>0.57692307692307687</v>
      </c>
      <c r="F82185" s="2">
        <v>0.40453752181500874</v>
      </c>
    </row>
    <row r="82186" spans="1:6" x14ac:dyDescent="0.3">
      <c r="A82186" s="1" t="s">
        <v>64747</v>
      </c>
      <c r="B82186" s="1" t="s">
        <v>5471</v>
      </c>
      <c r="C82186" s="2">
        <v>4.3206913106096975E-3</v>
      </c>
      <c r="D82186" s="2">
        <v>0</v>
      </c>
      <c r="E82186" s="2">
        <v>0</v>
      </c>
      <c r="F82186" s="2">
        <v>3.9198606271777002E-3</v>
      </c>
    </row>
    <row r="82187" spans="1:6" x14ac:dyDescent="0.3">
      <c r="A82187" s="1" t="s">
        <v>64747</v>
      </c>
      <c r="B82187" s="1" t="s">
        <v>27022</v>
      </c>
      <c r="C82187" s="2">
        <v>0.99567930868939025</v>
      </c>
      <c r="D82187" s="2">
        <v>1</v>
      </c>
      <c r="E82187" s="2">
        <v>1</v>
      </c>
      <c r="F82187" s="2">
        <v>0.99608013937282225</v>
      </c>
    </row>
    <row r="82188" spans="1:6" x14ac:dyDescent="0.3">
      <c r="A82188" s="1" t="s">
        <v>64748</v>
      </c>
      <c r="B82188" s="1" t="s">
        <v>27027</v>
      </c>
      <c r="C82188" s="2">
        <v>0.99910233393177739</v>
      </c>
      <c r="D82188" s="2">
        <v>1</v>
      </c>
      <c r="E82188" s="2">
        <v>1</v>
      </c>
      <c r="F82188" s="2">
        <v>0.99913043478260866</v>
      </c>
    </row>
    <row r="82189" spans="1:6" x14ac:dyDescent="0.3">
      <c r="A82189" s="1" t="s">
        <v>64748</v>
      </c>
      <c r="B82189" s="1" t="s">
        <v>5598</v>
      </c>
      <c r="C82189" s="2">
        <v>8.9766606822262122E-4</v>
      </c>
      <c r="D82189" s="2">
        <v>0</v>
      </c>
      <c r="E82189" s="2">
        <v>0</v>
      </c>
      <c r="F82189" s="2">
        <v>8.6956521739130438E-4</v>
      </c>
    </row>
    <row r="82190" spans="1:6" x14ac:dyDescent="0.3">
      <c r="A82190" s="1" t="s">
        <v>64749</v>
      </c>
      <c r="B82190" s="1" t="s">
        <v>5602</v>
      </c>
      <c r="C82190" s="2">
        <v>1</v>
      </c>
      <c r="D82190" s="2">
        <v>1</v>
      </c>
      <c r="E82190" s="2">
        <v>1</v>
      </c>
      <c r="F82190" s="2">
        <v>1</v>
      </c>
    </row>
    <row r="82191" spans="1:6" x14ac:dyDescent="0.3">
      <c r="A82191" s="1" t="s">
        <v>64750</v>
      </c>
      <c r="B82191" s="1" t="s">
        <v>64751</v>
      </c>
      <c r="C82191" s="2">
        <v>0</v>
      </c>
      <c r="D82191" s="2">
        <v>0</v>
      </c>
      <c r="E82191" s="2">
        <v>1.4084507042253521E-2</v>
      </c>
      <c r="F82191" s="2">
        <v>3.1084861672365556E-4</v>
      </c>
    </row>
    <row r="82192" spans="1:6" x14ac:dyDescent="0.3">
      <c r="A82192" s="1" t="s">
        <v>64750</v>
      </c>
      <c r="B82192" s="1" t="s">
        <v>5602</v>
      </c>
      <c r="C82192" s="2">
        <v>1</v>
      </c>
      <c r="D82192" s="2">
        <v>1</v>
      </c>
      <c r="E82192" s="2">
        <v>0.9859154929577465</v>
      </c>
      <c r="F82192" s="2">
        <v>0.9996891513832763</v>
      </c>
    </row>
    <row r="82193" spans="1:6" x14ac:dyDescent="0.3">
      <c r="A82193" s="1" t="s">
        <v>64752</v>
      </c>
      <c r="B82193" s="1" t="s">
        <v>5639</v>
      </c>
      <c r="C82193" s="2">
        <v>0.33615221987315008</v>
      </c>
      <c r="D82193" s="2">
        <v>0.20300751879699247</v>
      </c>
      <c r="E82193" s="2">
        <v>0.17218543046357615</v>
      </c>
      <c r="F82193" s="2">
        <v>0.31121550205519671</v>
      </c>
    </row>
    <row r="82194" spans="1:6" x14ac:dyDescent="0.3">
      <c r="A82194" s="1" t="s">
        <v>64752</v>
      </c>
      <c r="B82194" s="1" t="s">
        <v>5641</v>
      </c>
      <c r="C82194" s="2">
        <v>0.66384778012684986</v>
      </c>
      <c r="D82194" s="2">
        <v>0.79699248120300747</v>
      </c>
      <c r="E82194" s="2">
        <v>0.82781456953642385</v>
      </c>
      <c r="F82194" s="2">
        <v>0.68878449794480334</v>
      </c>
    </row>
    <row r="82195" spans="1:6" x14ac:dyDescent="0.3">
      <c r="A82195" s="1" t="s">
        <v>64753</v>
      </c>
      <c r="B82195" s="1" t="s">
        <v>5645</v>
      </c>
      <c r="C82195" s="2">
        <v>0.25643153526970952</v>
      </c>
      <c r="D82195" s="2">
        <v>0.79591836734693877</v>
      </c>
      <c r="E82195" s="2">
        <v>0.7142857142857143</v>
      </c>
      <c r="F82195" s="2">
        <v>0.2847058823529412</v>
      </c>
    </row>
    <row r="82196" spans="1:6" x14ac:dyDescent="0.3">
      <c r="A82196" s="1" t="s">
        <v>64753</v>
      </c>
      <c r="B82196" s="1" t="s">
        <v>5649</v>
      </c>
      <c r="C82196" s="2">
        <v>0.74356846473029048</v>
      </c>
      <c r="D82196" s="2">
        <v>0.20408163265306123</v>
      </c>
      <c r="E82196" s="2">
        <v>0.2857142857142857</v>
      </c>
      <c r="F82196" s="2">
        <v>0.71529411764705886</v>
      </c>
    </row>
    <row r="82197" spans="1:6" x14ac:dyDescent="0.3">
      <c r="A82197" s="1" t="s">
        <v>64754</v>
      </c>
      <c r="B82197" s="1" t="s">
        <v>5645</v>
      </c>
      <c r="C82197" s="2">
        <v>0.10288867250892568</v>
      </c>
      <c r="D82197" s="2">
        <v>2.7247956403269754E-3</v>
      </c>
      <c r="E82197" s="2">
        <v>0</v>
      </c>
      <c r="F82197" s="2">
        <v>9.1169724770642196E-2</v>
      </c>
    </row>
    <row r="82198" spans="1:6" x14ac:dyDescent="0.3">
      <c r="A82198" s="1" t="s">
        <v>64754</v>
      </c>
      <c r="B82198" s="1" t="s">
        <v>5650</v>
      </c>
      <c r="C82198" s="2">
        <v>0.89711132749107436</v>
      </c>
      <c r="D82198" s="2">
        <v>0.99727520435967298</v>
      </c>
      <c r="E82198" s="2">
        <v>1</v>
      </c>
      <c r="F82198" s="2">
        <v>0.90883027522935778</v>
      </c>
    </row>
    <row r="82199" spans="1:6" x14ac:dyDescent="0.3">
      <c r="A82199" s="1" t="s">
        <v>64755</v>
      </c>
      <c r="B82199" s="1" t="s">
        <v>5618</v>
      </c>
      <c r="C82199" s="2">
        <v>1</v>
      </c>
      <c r="D82199" s="2">
        <v>1</v>
      </c>
      <c r="E82199" s="2">
        <v>1</v>
      </c>
      <c r="F82199" s="2">
        <v>1</v>
      </c>
    </row>
    <row r="82200" spans="1:6" x14ac:dyDescent="0.3">
      <c r="A82200" s="1" t="s">
        <v>64756</v>
      </c>
      <c r="B82200" s="1" t="s">
        <v>5649</v>
      </c>
      <c r="C82200" s="2">
        <v>1</v>
      </c>
      <c r="D82200" s="2">
        <v>1</v>
      </c>
      <c r="E82200" s="2">
        <v>1</v>
      </c>
      <c r="F82200" s="2">
        <v>1</v>
      </c>
    </row>
    <row r="82201" spans="1:6" x14ac:dyDescent="0.3">
      <c r="A82201" s="1" t="s">
        <v>64757</v>
      </c>
      <c r="B82201" s="1" t="s">
        <v>5651</v>
      </c>
      <c r="C82201" s="2">
        <v>1</v>
      </c>
      <c r="D82201" s="2">
        <v>1</v>
      </c>
      <c r="E82201" s="2">
        <v>1</v>
      </c>
      <c r="F82201" s="2">
        <v>1</v>
      </c>
    </row>
    <row r="82202" spans="1:6" x14ac:dyDescent="0.3">
      <c r="A82202" s="1" t="s">
        <v>64758</v>
      </c>
      <c r="B82202" s="1" t="s">
        <v>5663</v>
      </c>
      <c r="C82202" s="2">
        <v>0.99947997919916798</v>
      </c>
      <c r="D82202" s="2">
        <v>1</v>
      </c>
      <c r="E82202" s="2">
        <v>0.92592592592592593</v>
      </c>
      <c r="F82202" s="2">
        <v>0.9985415653864852</v>
      </c>
    </row>
    <row r="82203" spans="1:6" x14ac:dyDescent="0.3">
      <c r="A82203" s="1" t="s">
        <v>64758</v>
      </c>
      <c r="B82203" s="1" t="s">
        <v>5651</v>
      </c>
      <c r="C82203" s="2">
        <v>5.2002080083203323E-4</v>
      </c>
      <c r="D82203" s="2">
        <v>0</v>
      </c>
      <c r="E82203" s="2">
        <v>7.407407407407407E-2</v>
      </c>
      <c r="F82203" s="2">
        <v>1.4584346135148275E-3</v>
      </c>
    </row>
    <row r="82204" spans="1:6" x14ac:dyDescent="0.3">
      <c r="A82204" s="1" t="s">
        <v>64759</v>
      </c>
      <c r="B82204" s="1" t="s">
        <v>5674</v>
      </c>
      <c r="C82204" s="2">
        <v>1</v>
      </c>
      <c r="D82204" s="2">
        <v>1</v>
      </c>
      <c r="E82204" s="2">
        <v>1</v>
      </c>
      <c r="F82204" s="2">
        <v>1</v>
      </c>
    </row>
    <row r="82205" spans="1:6" x14ac:dyDescent="0.3">
      <c r="A82205" s="1" t="s">
        <v>64760</v>
      </c>
      <c r="B82205" s="1" t="s">
        <v>27072</v>
      </c>
      <c r="C82205" s="2">
        <v>0.89799902391410447</v>
      </c>
      <c r="D82205" s="2">
        <v>0.91304347826086951</v>
      </c>
      <c r="E82205" s="2">
        <v>0.84210526315789469</v>
      </c>
      <c r="F82205" s="2">
        <v>0.89814814814814814</v>
      </c>
    </row>
    <row r="82206" spans="1:6" x14ac:dyDescent="0.3">
      <c r="A82206" s="1" t="s">
        <v>64760</v>
      </c>
      <c r="B82206" s="1" t="s">
        <v>5697</v>
      </c>
      <c r="C82206" s="2">
        <v>0.10053684724255735</v>
      </c>
      <c r="D82206" s="2">
        <v>8.6956521739130432E-2</v>
      </c>
      <c r="E82206" s="2">
        <v>0.15789473684210525</v>
      </c>
      <c r="F82206" s="2">
        <v>0.10046296296296296</v>
      </c>
    </row>
    <row r="82207" spans="1:6" x14ac:dyDescent="0.3">
      <c r="A82207" s="1" t="s">
        <v>64760</v>
      </c>
      <c r="B82207" s="1" t="s">
        <v>5699</v>
      </c>
      <c r="C82207" s="2">
        <v>1.4641288433382138E-3</v>
      </c>
      <c r="D82207" s="2">
        <v>0</v>
      </c>
      <c r="E82207" s="2">
        <v>0</v>
      </c>
      <c r="F82207" s="2">
        <v>1.3888888888888889E-3</v>
      </c>
    </row>
    <row r="82208" spans="1:6" x14ac:dyDescent="0.3">
      <c r="A82208" s="1" t="s">
        <v>64761</v>
      </c>
      <c r="B82208" s="1" t="s">
        <v>5733</v>
      </c>
      <c r="C82208" s="2">
        <v>0.71615980918306499</v>
      </c>
      <c r="D82208" s="2">
        <v>0.72857142857142854</v>
      </c>
      <c r="E82208" s="2">
        <v>0.78488372093023251</v>
      </c>
      <c r="F82208" s="2">
        <v>0.72316658572122394</v>
      </c>
    </row>
    <row r="82209" spans="1:6" x14ac:dyDescent="0.3">
      <c r="A82209" s="1" t="s">
        <v>64761</v>
      </c>
      <c r="B82209" s="1" t="s">
        <v>43198</v>
      </c>
      <c r="C82209" s="2">
        <v>1.1926058437686344E-3</v>
      </c>
      <c r="D82209" s="2">
        <v>0</v>
      </c>
      <c r="E82209" s="2">
        <v>0</v>
      </c>
      <c r="F82209" s="2">
        <v>9.7134531325886349E-4</v>
      </c>
    </row>
    <row r="82210" spans="1:6" x14ac:dyDescent="0.3">
      <c r="A82210" s="1" t="s">
        <v>64761</v>
      </c>
      <c r="B82210" s="1" t="s">
        <v>27098</v>
      </c>
      <c r="C82210" s="2">
        <v>0</v>
      </c>
      <c r="D82210" s="2">
        <v>5.2380952380952382E-2</v>
      </c>
      <c r="E82210" s="2">
        <v>0</v>
      </c>
      <c r="F82210" s="2">
        <v>5.3423992229237492E-3</v>
      </c>
    </row>
    <row r="82211" spans="1:6" x14ac:dyDescent="0.3">
      <c r="A82211" s="1" t="s">
        <v>64761</v>
      </c>
      <c r="B82211" s="1" t="s">
        <v>22078</v>
      </c>
      <c r="C82211" s="2">
        <v>0.28264758497316639</v>
      </c>
      <c r="D82211" s="2">
        <v>0.21904761904761905</v>
      </c>
      <c r="E82211" s="2">
        <v>0.21511627906976744</v>
      </c>
      <c r="F82211" s="2">
        <v>0.2705196697425935</v>
      </c>
    </row>
    <row r="82212" spans="1:6" x14ac:dyDescent="0.3">
      <c r="A82212" s="1" t="s">
        <v>64762</v>
      </c>
      <c r="B82212" s="1" t="s">
        <v>64763</v>
      </c>
      <c r="C82212" s="2">
        <v>0</v>
      </c>
      <c r="D82212" s="2">
        <v>0</v>
      </c>
      <c r="E82212" s="2">
        <v>0.33333333333333331</v>
      </c>
      <c r="F82212" s="2">
        <v>8.960573476702509E-4</v>
      </c>
    </row>
    <row r="82213" spans="1:6" x14ac:dyDescent="0.3">
      <c r="A82213" s="1" t="s">
        <v>64762</v>
      </c>
      <c r="B82213" s="1" t="s">
        <v>64764</v>
      </c>
      <c r="C82213" s="2">
        <v>0.12386156648451731</v>
      </c>
      <c r="D82213" s="2">
        <v>6.6666666666666666E-2</v>
      </c>
      <c r="E82213" s="2">
        <v>0</v>
      </c>
      <c r="F82213" s="2">
        <v>0.12275985663082437</v>
      </c>
    </row>
    <row r="82214" spans="1:6" x14ac:dyDescent="0.3">
      <c r="A82214" s="1" t="s">
        <v>64762</v>
      </c>
      <c r="B82214" s="1" t="s">
        <v>5746</v>
      </c>
      <c r="C82214" s="2">
        <v>0.62932604735883424</v>
      </c>
      <c r="D82214" s="2">
        <v>0.6</v>
      </c>
      <c r="E82214" s="2">
        <v>0.66666666666666663</v>
      </c>
      <c r="F82214" s="2">
        <v>0.62903225806451613</v>
      </c>
    </row>
    <row r="82215" spans="1:6" x14ac:dyDescent="0.3">
      <c r="A82215" s="1" t="s">
        <v>64762</v>
      </c>
      <c r="B82215" s="1" t="s">
        <v>43205</v>
      </c>
      <c r="C82215" s="2">
        <v>0.24681238615664844</v>
      </c>
      <c r="D82215" s="2">
        <v>0.33333333333333331</v>
      </c>
      <c r="E82215" s="2">
        <v>0</v>
      </c>
      <c r="F82215" s="2">
        <v>0.24731182795698925</v>
      </c>
    </row>
    <row r="82216" spans="1:6" x14ac:dyDescent="0.3">
      <c r="A82216" s="1" t="s">
        <v>64765</v>
      </c>
      <c r="B82216" s="1" t="s">
        <v>43219</v>
      </c>
      <c r="C82216" s="2">
        <v>1.7255546425636811E-2</v>
      </c>
      <c r="D82216" s="2">
        <v>3.9215686274509803E-2</v>
      </c>
      <c r="E82216" s="2">
        <v>0</v>
      </c>
      <c r="F82216" s="2">
        <v>1.8081761006289308E-2</v>
      </c>
    </row>
    <row r="82217" spans="1:6" x14ac:dyDescent="0.3">
      <c r="A82217" s="1" t="s">
        <v>64765</v>
      </c>
      <c r="B82217" s="1" t="s">
        <v>64766</v>
      </c>
      <c r="C82217" s="2">
        <v>0</v>
      </c>
      <c r="D82217" s="2">
        <v>0</v>
      </c>
      <c r="E82217" s="2">
        <v>0.25</v>
      </c>
      <c r="F82217" s="2">
        <v>7.8616352201257866E-4</v>
      </c>
    </row>
    <row r="82218" spans="1:6" x14ac:dyDescent="0.3">
      <c r="A82218" s="1" t="s">
        <v>64765</v>
      </c>
      <c r="B82218" s="1" t="s">
        <v>43217</v>
      </c>
      <c r="C82218" s="2">
        <v>0.29663105998356615</v>
      </c>
      <c r="D82218" s="2">
        <v>0.37254901960784315</v>
      </c>
      <c r="E82218" s="2">
        <v>0</v>
      </c>
      <c r="F82218" s="2">
        <v>0.29874213836477986</v>
      </c>
    </row>
    <row r="82219" spans="1:6" x14ac:dyDescent="0.3">
      <c r="A82219" s="1" t="s">
        <v>64765</v>
      </c>
      <c r="B82219" s="1" t="s">
        <v>43216</v>
      </c>
      <c r="C82219" s="2">
        <v>0.22103533278553822</v>
      </c>
      <c r="D82219" s="2">
        <v>0.13725490196078433</v>
      </c>
      <c r="E82219" s="2">
        <v>0</v>
      </c>
      <c r="F82219" s="2">
        <v>0.21698113207547171</v>
      </c>
    </row>
    <row r="82220" spans="1:6" x14ac:dyDescent="0.3">
      <c r="A82220" s="1" t="s">
        <v>64765</v>
      </c>
      <c r="B82220" s="1" t="s">
        <v>43218</v>
      </c>
      <c r="C82220" s="2">
        <v>0.46507806080525882</v>
      </c>
      <c r="D82220" s="2">
        <v>0.45098039215686275</v>
      </c>
      <c r="E82220" s="2">
        <v>0.75</v>
      </c>
      <c r="F82220" s="2">
        <v>0.46540880503144655</v>
      </c>
    </row>
    <row r="82221" spans="1:6" x14ac:dyDescent="0.3">
      <c r="A82221" s="1" t="s">
        <v>64767</v>
      </c>
      <c r="B82221" s="1" t="s">
        <v>5759</v>
      </c>
      <c r="C82221" s="2">
        <v>0.55495495495495495</v>
      </c>
      <c r="D82221" s="2">
        <v>0.20535714285714285</v>
      </c>
      <c r="E82221" s="2">
        <v>0.50340136054421769</v>
      </c>
      <c r="F82221" s="2">
        <v>0.53955174686882001</v>
      </c>
    </row>
    <row r="82222" spans="1:6" x14ac:dyDescent="0.3">
      <c r="A82222" s="1" t="s">
        <v>64767</v>
      </c>
      <c r="B82222" s="1" t="s">
        <v>5119</v>
      </c>
      <c r="C82222" s="2">
        <v>0.44504504504504505</v>
      </c>
      <c r="D82222" s="2">
        <v>0.7946428571428571</v>
      </c>
      <c r="E82222" s="2">
        <v>0.49659863945578231</v>
      </c>
      <c r="F82222" s="2">
        <v>0.46044825313117999</v>
      </c>
    </row>
    <row r="82223" spans="1:6" x14ac:dyDescent="0.3">
      <c r="A82223" s="1" t="s">
        <v>64768</v>
      </c>
      <c r="B82223" s="1" t="s">
        <v>5768</v>
      </c>
      <c r="C82223" s="2">
        <v>0.7622466216216216</v>
      </c>
      <c r="D82223" s="2">
        <v>0.30666666666666664</v>
      </c>
      <c r="E82223" s="2">
        <v>0.71052631578947367</v>
      </c>
      <c r="F82223" s="2">
        <v>0.73474178403755863</v>
      </c>
    </row>
    <row r="82224" spans="1:6" x14ac:dyDescent="0.3">
      <c r="A82224" s="1" t="s">
        <v>64768</v>
      </c>
      <c r="B82224" s="1" t="s">
        <v>27131</v>
      </c>
      <c r="C82224" s="2">
        <v>0</v>
      </c>
      <c r="D82224" s="2">
        <v>6.6666666666666662E-3</v>
      </c>
      <c r="E82224" s="2">
        <v>0</v>
      </c>
      <c r="F82224" s="2">
        <v>3.9123630672926448E-4</v>
      </c>
    </row>
    <row r="82225" spans="1:6" x14ac:dyDescent="0.3">
      <c r="A82225" s="1" t="s">
        <v>64768</v>
      </c>
      <c r="B82225" s="1" t="s">
        <v>43227</v>
      </c>
      <c r="C82225" s="2">
        <v>0.23775337837837837</v>
      </c>
      <c r="D82225" s="2">
        <v>0.67333333333333334</v>
      </c>
      <c r="E82225" s="2">
        <v>0.28947368421052633</v>
      </c>
      <c r="F82225" s="2">
        <v>0.2640845070422535</v>
      </c>
    </row>
    <row r="82226" spans="1:6" x14ac:dyDescent="0.3">
      <c r="A82226" s="1" t="s">
        <v>64768</v>
      </c>
      <c r="B82226" s="1" t="s">
        <v>64769</v>
      </c>
      <c r="C82226" s="2">
        <v>0</v>
      </c>
      <c r="D82226" s="2">
        <v>1.3333333333333332E-2</v>
      </c>
      <c r="E82226" s="2">
        <v>0</v>
      </c>
      <c r="F82226" s="2">
        <v>7.8247261345852897E-4</v>
      </c>
    </row>
    <row r="82227" spans="1:6" x14ac:dyDescent="0.3">
      <c r="A82227" s="1" t="s">
        <v>64770</v>
      </c>
      <c r="B82227" s="1" t="s">
        <v>64771</v>
      </c>
      <c r="C82227" s="2">
        <v>0.41253051261187956</v>
      </c>
      <c r="D82227" s="2">
        <v>0.74708994708994714</v>
      </c>
      <c r="E82227" s="2">
        <v>1.2903225806451613E-2</v>
      </c>
      <c r="F82227" s="2">
        <v>0.4656360977647796</v>
      </c>
    </row>
    <row r="82228" spans="1:6" x14ac:dyDescent="0.3">
      <c r="A82228" s="1" t="s">
        <v>64770</v>
      </c>
      <c r="B82228" s="1" t="s">
        <v>5772</v>
      </c>
      <c r="C82228" s="2">
        <v>0.58746948738812044</v>
      </c>
      <c r="D82228" s="2">
        <v>0.25291005291005292</v>
      </c>
      <c r="E82228" s="2">
        <v>0.98709677419354835</v>
      </c>
      <c r="F82228" s="2">
        <v>0.53436390223522034</v>
      </c>
    </row>
    <row r="82229" spans="1:6" x14ac:dyDescent="0.3">
      <c r="A82229" s="1" t="s">
        <v>64772</v>
      </c>
      <c r="B82229" s="1" t="s">
        <v>57007</v>
      </c>
      <c r="C82229" s="2">
        <v>0.65982721382289422</v>
      </c>
      <c r="D82229" s="2">
        <v>0.6071428571428571</v>
      </c>
      <c r="E82229" s="2">
        <v>0.66666666666666663</v>
      </c>
      <c r="F82229" s="2">
        <v>0.65830721003134796</v>
      </c>
    </row>
    <row r="82230" spans="1:6" x14ac:dyDescent="0.3">
      <c r="A82230" s="1" t="s">
        <v>64772</v>
      </c>
      <c r="B82230" s="1" t="s">
        <v>64773</v>
      </c>
      <c r="C82230" s="2">
        <v>0.34017278617710583</v>
      </c>
      <c r="D82230" s="2">
        <v>0.35714285714285715</v>
      </c>
      <c r="E82230" s="2">
        <v>0.33333333333333331</v>
      </c>
      <c r="F82230" s="2">
        <v>0.34064785788923718</v>
      </c>
    </row>
    <row r="82231" spans="1:6" x14ac:dyDescent="0.3">
      <c r="A82231" s="1" t="s">
        <v>64772</v>
      </c>
      <c r="B82231" s="1" t="s">
        <v>64774</v>
      </c>
      <c r="C82231" s="2">
        <v>0</v>
      </c>
      <c r="D82231" s="2">
        <v>3.5714285714285712E-2</v>
      </c>
      <c r="E82231" s="2">
        <v>0</v>
      </c>
      <c r="F82231" s="2">
        <v>1.0449320794148379E-3</v>
      </c>
    </row>
    <row r="82232" spans="1:6" x14ac:dyDescent="0.3">
      <c r="A82232" s="1" t="s">
        <v>64775</v>
      </c>
      <c r="B82232" s="1" t="s">
        <v>5822</v>
      </c>
      <c r="C82232" s="2">
        <v>1</v>
      </c>
      <c r="D82232" s="2">
        <v>1</v>
      </c>
      <c r="E82232" s="2">
        <v>1</v>
      </c>
      <c r="F82232" s="2">
        <v>1</v>
      </c>
    </row>
    <row r="82233" spans="1:6" x14ac:dyDescent="0.3">
      <c r="A82233" s="1" t="s">
        <v>64776</v>
      </c>
      <c r="B82233" s="1" t="s">
        <v>5880</v>
      </c>
      <c r="C82233" s="2">
        <v>0.41450216450216448</v>
      </c>
      <c r="D82233" s="2">
        <v>0.64150943396226412</v>
      </c>
      <c r="E82233" s="2">
        <v>0.2857142857142857</v>
      </c>
      <c r="F82233" s="2">
        <v>0.42581300813008133</v>
      </c>
    </row>
    <row r="82234" spans="1:6" x14ac:dyDescent="0.3">
      <c r="A82234" s="1" t="s">
        <v>64776</v>
      </c>
      <c r="B82234" s="1" t="s">
        <v>5859</v>
      </c>
      <c r="C82234" s="2">
        <v>0.58549783549783552</v>
      </c>
      <c r="D82234" s="2">
        <v>0.35849056603773582</v>
      </c>
      <c r="E82234" s="2">
        <v>0.7142857142857143</v>
      </c>
      <c r="F82234" s="2">
        <v>0.57418699186991873</v>
      </c>
    </row>
    <row r="82235" spans="1:6" x14ac:dyDescent="0.3">
      <c r="A82235" s="1" t="s">
        <v>64777</v>
      </c>
      <c r="B82235" s="1" t="s">
        <v>20160</v>
      </c>
      <c r="C82235" s="2">
        <v>0.16622222222222222</v>
      </c>
      <c r="D82235" s="2">
        <v>0.3728813559322034</v>
      </c>
      <c r="E82235" s="2">
        <v>0.42105263157894735</v>
      </c>
      <c r="F82235" s="2">
        <v>0.17554324669791221</v>
      </c>
    </row>
    <row r="82236" spans="1:6" x14ac:dyDescent="0.3">
      <c r="A82236" s="1" t="s">
        <v>64777</v>
      </c>
      <c r="B82236" s="1" t="s">
        <v>43269</v>
      </c>
      <c r="C82236" s="2">
        <v>0.83377777777777773</v>
      </c>
      <c r="D82236" s="2">
        <v>0.6271186440677966</v>
      </c>
      <c r="E82236" s="2">
        <v>0.57894736842105265</v>
      </c>
      <c r="F82236" s="2">
        <v>0.82445675330208779</v>
      </c>
    </row>
    <row r="82237" spans="1:6" x14ac:dyDescent="0.3">
      <c r="A82237" s="1" t="s">
        <v>64778</v>
      </c>
      <c r="B82237" s="1" t="s">
        <v>5880</v>
      </c>
      <c r="C82237" s="2">
        <v>0.28002793296089384</v>
      </c>
      <c r="D82237" s="2">
        <v>0.65384615384615385</v>
      </c>
      <c r="E82237" s="2">
        <v>0.53658536585365857</v>
      </c>
      <c r="F82237" s="2">
        <v>0.32238442822384428</v>
      </c>
    </row>
    <row r="82238" spans="1:6" x14ac:dyDescent="0.3">
      <c r="A82238" s="1" t="s">
        <v>64778</v>
      </c>
      <c r="B82238" s="1" t="s">
        <v>5838</v>
      </c>
      <c r="C82238" s="2">
        <v>0.7199720670391061</v>
      </c>
      <c r="D82238" s="2">
        <v>0.34615384615384615</v>
      </c>
      <c r="E82238" s="2">
        <v>0.46341463414634149</v>
      </c>
      <c r="F82238" s="2">
        <v>0.67761557177615572</v>
      </c>
    </row>
    <row r="82239" spans="1:6" x14ac:dyDescent="0.3">
      <c r="A82239" s="1" t="s">
        <v>64779</v>
      </c>
      <c r="B82239" s="1" t="s">
        <v>27194</v>
      </c>
      <c r="C82239" s="2">
        <v>0.22683513838748495</v>
      </c>
      <c r="D82239" s="2">
        <v>0.31578947368421051</v>
      </c>
      <c r="E82239" s="2">
        <v>1</v>
      </c>
      <c r="F82239" s="2">
        <v>0.22829964328180738</v>
      </c>
    </row>
    <row r="82240" spans="1:6" x14ac:dyDescent="0.3">
      <c r="A82240" s="1" t="s">
        <v>64779</v>
      </c>
      <c r="B82240" s="1" t="s">
        <v>27200</v>
      </c>
      <c r="C82240" s="2">
        <v>0.33333333333333331</v>
      </c>
      <c r="D82240" s="2">
        <v>0.31578947368421051</v>
      </c>
      <c r="E82240" s="2">
        <v>0</v>
      </c>
      <c r="F82240" s="2">
        <v>0.33293697978596909</v>
      </c>
    </row>
    <row r="82241" spans="1:6" x14ac:dyDescent="0.3">
      <c r="A82241" s="1" t="s">
        <v>64779</v>
      </c>
      <c r="B82241" s="1" t="s">
        <v>27201</v>
      </c>
      <c r="C82241" s="2">
        <v>0.36401925391095064</v>
      </c>
      <c r="D82241" s="2">
        <v>0.26315789473684209</v>
      </c>
      <c r="E82241" s="2">
        <v>0</v>
      </c>
      <c r="F82241" s="2">
        <v>0.36266349583828777</v>
      </c>
    </row>
    <row r="82242" spans="1:6" x14ac:dyDescent="0.3">
      <c r="A82242" s="1" t="s">
        <v>64779</v>
      </c>
      <c r="B82242" s="1" t="s">
        <v>64780</v>
      </c>
      <c r="C82242" s="2">
        <v>7.5812274368231042E-2</v>
      </c>
      <c r="D82242" s="2">
        <v>0.10526315789473684</v>
      </c>
      <c r="E82242" s="2">
        <v>0</v>
      </c>
      <c r="F82242" s="2">
        <v>7.6099881093935784E-2</v>
      </c>
    </row>
    <row r="82243" spans="1:6" x14ac:dyDescent="0.3">
      <c r="A82243" s="1" t="s">
        <v>64781</v>
      </c>
      <c r="B82243" s="1" t="s">
        <v>27255</v>
      </c>
      <c r="C82243" s="2">
        <v>1</v>
      </c>
      <c r="D82243" s="2">
        <v>1</v>
      </c>
      <c r="E82243" s="2">
        <v>1</v>
      </c>
      <c r="F82243" s="2">
        <v>1</v>
      </c>
    </row>
    <row r="82244" spans="1:6" x14ac:dyDescent="0.3">
      <c r="A82244" s="1" t="s">
        <v>64782</v>
      </c>
      <c r="B82244" s="1" t="s">
        <v>5868</v>
      </c>
      <c r="C82244" s="2">
        <v>8.3892617449664433E-2</v>
      </c>
      <c r="D82244" s="2">
        <v>0</v>
      </c>
      <c r="E82244" s="2">
        <v>0</v>
      </c>
      <c r="F82244" s="2">
        <v>8.1699346405228759E-2</v>
      </c>
    </row>
    <row r="82245" spans="1:6" x14ac:dyDescent="0.3">
      <c r="A82245" s="1" t="s">
        <v>64782</v>
      </c>
      <c r="B82245" s="1" t="s">
        <v>43302</v>
      </c>
      <c r="C82245" s="2">
        <v>7.7181208053691275E-2</v>
      </c>
      <c r="D82245" s="2">
        <v>6.25E-2</v>
      </c>
      <c r="E82245" s="2">
        <v>0</v>
      </c>
      <c r="F82245" s="2">
        <v>7.6252723311546838E-2</v>
      </c>
    </row>
    <row r="82246" spans="1:6" x14ac:dyDescent="0.3">
      <c r="A82246" s="1" t="s">
        <v>64782</v>
      </c>
      <c r="B82246" s="1" t="s">
        <v>5965</v>
      </c>
      <c r="C82246" s="2">
        <v>0.8378076062639821</v>
      </c>
      <c r="D82246" s="2">
        <v>0.9375</v>
      </c>
      <c r="E82246" s="2">
        <v>1</v>
      </c>
      <c r="F82246" s="2">
        <v>0.84095860566448799</v>
      </c>
    </row>
    <row r="82247" spans="1:6" x14ac:dyDescent="0.3">
      <c r="A82247" s="1" t="s">
        <v>64782</v>
      </c>
      <c r="B82247" s="1" t="s">
        <v>37430</v>
      </c>
      <c r="C82247" s="2">
        <v>1.1185682326621924E-3</v>
      </c>
      <c r="D82247" s="2">
        <v>0</v>
      </c>
      <c r="E82247" s="2">
        <v>0</v>
      </c>
      <c r="F82247" s="2">
        <v>1.0893246187363835E-3</v>
      </c>
    </row>
    <row r="82248" spans="1:6" x14ac:dyDescent="0.3">
      <c r="A82248" s="1" t="s">
        <v>64783</v>
      </c>
      <c r="B82248" s="1" t="s">
        <v>6004</v>
      </c>
      <c r="C82248" s="2">
        <v>1</v>
      </c>
      <c r="D82248" s="2">
        <v>1</v>
      </c>
      <c r="E82248" s="2">
        <v>1</v>
      </c>
      <c r="F82248" s="2">
        <v>1</v>
      </c>
    </row>
    <row r="82249" spans="1:6" x14ac:dyDescent="0.3">
      <c r="A82249" s="1" t="s">
        <v>64784</v>
      </c>
      <c r="B82249" s="1" t="s">
        <v>27305</v>
      </c>
      <c r="C82249" s="2">
        <v>1</v>
      </c>
      <c r="D82249" s="2">
        <v>1</v>
      </c>
      <c r="E82249" s="2">
        <v>1</v>
      </c>
      <c r="F82249" s="2">
        <v>1</v>
      </c>
    </row>
    <row r="82250" spans="1:6" x14ac:dyDescent="0.3">
      <c r="A82250" s="1" t="s">
        <v>64785</v>
      </c>
      <c r="B82250" s="1" t="s">
        <v>6093</v>
      </c>
      <c r="C82250" s="2">
        <v>1</v>
      </c>
      <c r="D82250" s="2">
        <v>1</v>
      </c>
      <c r="E82250" s="2">
        <v>1</v>
      </c>
      <c r="F82250" s="2">
        <v>1</v>
      </c>
    </row>
    <row r="82251" spans="1:6" x14ac:dyDescent="0.3">
      <c r="A82251" s="1" t="s">
        <v>64786</v>
      </c>
      <c r="B82251" s="1" t="s">
        <v>6113</v>
      </c>
      <c r="C82251" s="2">
        <v>1</v>
      </c>
      <c r="D82251" s="2">
        <v>1</v>
      </c>
      <c r="E82251" s="2">
        <v>1</v>
      </c>
      <c r="F82251" s="2">
        <v>1</v>
      </c>
    </row>
    <row r="82252" spans="1:6" x14ac:dyDescent="0.3">
      <c r="A82252" s="1" t="s">
        <v>64787</v>
      </c>
      <c r="B82252" s="1" t="s">
        <v>20182</v>
      </c>
      <c r="C82252" s="2">
        <v>1</v>
      </c>
      <c r="D82252" s="2">
        <v>1</v>
      </c>
      <c r="E82252" s="2">
        <v>1</v>
      </c>
      <c r="F82252" s="2">
        <v>1</v>
      </c>
    </row>
    <row r="82253" spans="1:6" x14ac:dyDescent="0.3">
      <c r="A82253" s="1" t="s">
        <v>64788</v>
      </c>
      <c r="B82253" s="1" t="s">
        <v>6113</v>
      </c>
      <c r="C82253" s="2">
        <v>1</v>
      </c>
      <c r="D82253" s="2">
        <v>1</v>
      </c>
      <c r="E82253" s="2">
        <v>1</v>
      </c>
      <c r="F82253" s="2">
        <v>1</v>
      </c>
    </row>
    <row r="82254" spans="1:6" x14ac:dyDescent="0.3">
      <c r="A82254" s="1" t="s">
        <v>64789</v>
      </c>
      <c r="B82254" s="1" t="s">
        <v>6156</v>
      </c>
      <c r="C82254" s="2">
        <v>0.87563451776649748</v>
      </c>
      <c r="D82254" s="2">
        <v>1</v>
      </c>
      <c r="E82254" s="2">
        <v>1</v>
      </c>
      <c r="F82254" s="2">
        <v>0.87698744769874482</v>
      </c>
    </row>
    <row r="82255" spans="1:6" x14ac:dyDescent="0.3">
      <c r="A82255" s="1" t="s">
        <v>64789</v>
      </c>
      <c r="B82255" s="1" t="s">
        <v>6129</v>
      </c>
      <c r="C82255" s="2">
        <v>0.12436548223350254</v>
      </c>
      <c r="D82255" s="2">
        <v>0</v>
      </c>
      <c r="E82255" s="2">
        <v>0</v>
      </c>
      <c r="F82255" s="2">
        <v>0.12301255230125523</v>
      </c>
    </row>
    <row r="82256" spans="1:6" x14ac:dyDescent="0.3">
      <c r="A82256" s="1" t="s">
        <v>64790</v>
      </c>
      <c r="B82256" s="1" t="s">
        <v>64791</v>
      </c>
      <c r="C82256" s="2">
        <v>0.99943502824858754</v>
      </c>
      <c r="D82256" s="2">
        <v>0.98360655737704916</v>
      </c>
      <c r="E82256" s="2">
        <v>1</v>
      </c>
      <c r="F82256" s="2">
        <v>0.99894459102902378</v>
      </c>
    </row>
    <row r="82257" spans="1:6" x14ac:dyDescent="0.3">
      <c r="A82257" s="1" t="s">
        <v>64790</v>
      </c>
      <c r="B82257" s="1" t="s">
        <v>43400</v>
      </c>
      <c r="C82257" s="2">
        <v>5.649717514124294E-4</v>
      </c>
      <c r="D82257" s="2">
        <v>0</v>
      </c>
      <c r="E82257" s="2">
        <v>0</v>
      </c>
      <c r="F82257" s="2">
        <v>5.2770448548812663E-4</v>
      </c>
    </row>
    <row r="82258" spans="1:6" x14ac:dyDescent="0.3">
      <c r="A82258" s="1" t="s">
        <v>64790</v>
      </c>
      <c r="B82258" s="1" t="s">
        <v>64792</v>
      </c>
      <c r="C82258" s="2">
        <v>0</v>
      </c>
      <c r="D82258" s="2">
        <v>1.6393442622950821E-2</v>
      </c>
      <c r="E82258" s="2">
        <v>0</v>
      </c>
      <c r="F82258" s="2">
        <v>5.2770448548812663E-4</v>
      </c>
    </row>
    <row r="82259" spans="1:6" x14ac:dyDescent="0.3">
      <c r="A82259" s="1" t="s">
        <v>64793</v>
      </c>
      <c r="B82259" s="1" t="s">
        <v>6131</v>
      </c>
      <c r="C82259" s="2">
        <v>1</v>
      </c>
      <c r="D82259" s="2">
        <v>1</v>
      </c>
      <c r="E82259" s="2">
        <v>1</v>
      </c>
      <c r="F82259" s="2">
        <v>1</v>
      </c>
    </row>
    <row r="82260" spans="1:6" x14ac:dyDescent="0.3">
      <c r="A82260" s="1" t="s">
        <v>64794</v>
      </c>
      <c r="B82260" s="1" t="s">
        <v>6131</v>
      </c>
      <c r="C82260" s="2">
        <v>0.90114613180515757</v>
      </c>
      <c r="D82260" s="2">
        <v>0.5625</v>
      </c>
      <c r="E82260" s="2">
        <v>0.74193548387096775</v>
      </c>
      <c r="F82260" s="2">
        <v>0.87989382879893829</v>
      </c>
    </row>
    <row r="82261" spans="1:6" x14ac:dyDescent="0.3">
      <c r="A82261" s="1" t="s">
        <v>64794</v>
      </c>
      <c r="B82261" s="1" t="s">
        <v>27352</v>
      </c>
      <c r="C82261" s="2">
        <v>9.8853868194842404E-2</v>
      </c>
      <c r="D82261" s="2">
        <v>0.4375</v>
      </c>
      <c r="E82261" s="2">
        <v>0.25806451612903225</v>
      </c>
      <c r="F82261" s="2">
        <v>0.12010617120106171</v>
      </c>
    </row>
    <row r="82262" spans="1:6" x14ac:dyDescent="0.3">
      <c r="A82262" s="1" t="s">
        <v>64795</v>
      </c>
      <c r="B82262" s="1" t="s">
        <v>6215</v>
      </c>
      <c r="C82262" s="2">
        <v>1.1597938144329897E-2</v>
      </c>
      <c r="D82262" s="2">
        <v>0</v>
      </c>
      <c r="E82262" s="2">
        <v>4.7619047619047616E-2</v>
      </c>
      <c r="F82262" s="2">
        <v>1.2484394506866416E-2</v>
      </c>
    </row>
    <row r="82263" spans="1:6" x14ac:dyDescent="0.3">
      <c r="A82263" s="1" t="s">
        <v>64795</v>
      </c>
      <c r="B82263" s="1" t="s">
        <v>6235</v>
      </c>
      <c r="C82263" s="2">
        <v>0.92332474226804129</v>
      </c>
      <c r="D82263" s="2">
        <v>0.625</v>
      </c>
      <c r="E82263" s="2">
        <v>0.7142857142857143</v>
      </c>
      <c r="F82263" s="2">
        <v>0.91635455680399502</v>
      </c>
    </row>
    <row r="82264" spans="1:6" x14ac:dyDescent="0.3">
      <c r="A82264" s="1" t="s">
        <v>64795</v>
      </c>
      <c r="B82264" s="1" t="s">
        <v>6211</v>
      </c>
      <c r="C82264" s="2">
        <v>6.5077319587628871E-2</v>
      </c>
      <c r="D82264" s="2">
        <v>0.375</v>
      </c>
      <c r="E82264" s="2">
        <v>0.23809523809523808</v>
      </c>
      <c r="F82264" s="2">
        <v>7.116104868913857E-2</v>
      </c>
    </row>
    <row r="82265" spans="1:6" x14ac:dyDescent="0.3">
      <c r="A82265" s="1" t="s">
        <v>64796</v>
      </c>
      <c r="B82265" s="1" t="s">
        <v>27417</v>
      </c>
      <c r="C82265" s="2">
        <v>1</v>
      </c>
      <c r="D82265" s="2">
        <v>1</v>
      </c>
      <c r="E82265" s="2">
        <v>1</v>
      </c>
      <c r="F82265" s="2">
        <v>1</v>
      </c>
    </row>
    <row r="82266" spans="1:6" x14ac:dyDescent="0.3">
      <c r="A82266" s="1" t="s">
        <v>64797</v>
      </c>
      <c r="B82266" s="1" t="s">
        <v>6254</v>
      </c>
      <c r="C82266" s="2">
        <v>1</v>
      </c>
      <c r="D82266" s="2">
        <v>1</v>
      </c>
      <c r="E82266" s="2">
        <v>1</v>
      </c>
      <c r="F82266" s="2">
        <v>1</v>
      </c>
    </row>
    <row r="82267" spans="1:6" x14ac:dyDescent="0.3">
      <c r="A82267" s="1" t="s">
        <v>64798</v>
      </c>
      <c r="B82267" s="1" t="s">
        <v>6308</v>
      </c>
      <c r="C82267" s="2">
        <v>1</v>
      </c>
      <c r="D82267" s="2">
        <v>1</v>
      </c>
      <c r="E82267" s="2">
        <v>1</v>
      </c>
      <c r="F82267" s="2">
        <v>1</v>
      </c>
    </row>
    <row r="82268" spans="1:6" x14ac:dyDescent="0.3">
      <c r="A82268" s="1" t="s">
        <v>64799</v>
      </c>
      <c r="B82268" s="1" t="s">
        <v>64800</v>
      </c>
      <c r="C82268" s="2">
        <v>0.4293212036389083</v>
      </c>
      <c r="D82268" s="2">
        <v>0.58563535911602205</v>
      </c>
      <c r="E82268" s="2">
        <v>4.5454545454545456E-2</v>
      </c>
      <c r="F82268" s="2">
        <v>0.44905660377358492</v>
      </c>
    </row>
    <row r="82269" spans="1:6" x14ac:dyDescent="0.3">
      <c r="A82269" s="1" t="s">
        <v>64799</v>
      </c>
      <c r="B82269" s="1" t="s">
        <v>6294</v>
      </c>
      <c r="C82269" s="2">
        <v>0.57067879636109164</v>
      </c>
      <c r="D82269" s="2">
        <v>0.4143646408839779</v>
      </c>
      <c r="E82269" s="2">
        <v>0.95454545454545459</v>
      </c>
      <c r="F82269" s="2">
        <v>0.55094339622641508</v>
      </c>
    </row>
    <row r="82270" spans="1:6" x14ac:dyDescent="0.3">
      <c r="A82270" s="1" t="s">
        <v>64801</v>
      </c>
      <c r="B82270" s="1" t="s">
        <v>6272</v>
      </c>
      <c r="C82270" s="2">
        <v>0.12706887346502937</v>
      </c>
      <c r="D82270" s="2">
        <v>0.39416058394160586</v>
      </c>
      <c r="E82270" s="2">
        <v>0.12244897959183673</v>
      </c>
      <c r="F82270" s="2">
        <v>0.1442125237191651</v>
      </c>
    </row>
    <row r="82271" spans="1:6" x14ac:dyDescent="0.3">
      <c r="A82271" s="1" t="s">
        <v>64801</v>
      </c>
      <c r="B82271" s="1" t="s">
        <v>6328</v>
      </c>
      <c r="C82271" s="2">
        <v>0.36625734116390818</v>
      </c>
      <c r="D82271" s="2">
        <v>9.4890510948905105E-2</v>
      </c>
      <c r="E82271" s="2">
        <v>0.31632653061224492</v>
      </c>
      <c r="F82271" s="2">
        <v>0.34629981024667933</v>
      </c>
    </row>
    <row r="82272" spans="1:6" x14ac:dyDescent="0.3">
      <c r="A82272" s="1" t="s">
        <v>64801</v>
      </c>
      <c r="B82272" s="1" t="s">
        <v>6293</v>
      </c>
      <c r="C82272" s="2">
        <v>0.23064602242391885</v>
      </c>
      <c r="D82272" s="2">
        <v>0.43795620437956206</v>
      </c>
      <c r="E82272" s="2">
        <v>0.14285714285714285</v>
      </c>
      <c r="F82272" s="2">
        <v>0.24003795066413663</v>
      </c>
    </row>
    <row r="82273" spans="1:6" x14ac:dyDescent="0.3">
      <c r="A82273" s="1" t="s">
        <v>64801</v>
      </c>
      <c r="B82273" s="1" t="s">
        <v>6264</v>
      </c>
      <c r="C82273" s="2">
        <v>0.2760277629471436</v>
      </c>
      <c r="D82273" s="2">
        <v>7.2992700729927001E-2</v>
      </c>
      <c r="E82273" s="2">
        <v>0.41836734693877553</v>
      </c>
      <c r="F82273" s="2">
        <v>0.26944971537001899</v>
      </c>
    </row>
    <row r="82274" spans="1:6" x14ac:dyDescent="0.3">
      <c r="A82274" s="1" t="s">
        <v>64802</v>
      </c>
      <c r="B82274" s="1" t="s">
        <v>20210</v>
      </c>
      <c r="C82274" s="2">
        <v>0.35762195121951218</v>
      </c>
      <c r="D82274" s="2">
        <v>5.7657657657657659E-2</v>
      </c>
      <c r="E82274" s="2">
        <v>0.2896174863387978</v>
      </c>
      <c r="F82274" s="2">
        <v>0.31309109009457442</v>
      </c>
    </row>
    <row r="82275" spans="1:6" x14ac:dyDescent="0.3">
      <c r="A82275" s="1" t="s">
        <v>64802</v>
      </c>
      <c r="B82275" s="1" t="s">
        <v>27442</v>
      </c>
      <c r="C82275" s="2">
        <v>0.20670731707317072</v>
      </c>
      <c r="D82275" s="2">
        <v>1.0810810810810811E-2</v>
      </c>
      <c r="E82275" s="2">
        <v>0.40437158469945356</v>
      </c>
      <c r="F82275" s="2">
        <v>0.18865107018417124</v>
      </c>
    </row>
    <row r="82276" spans="1:6" x14ac:dyDescent="0.3">
      <c r="A82276" s="1" t="s">
        <v>64802</v>
      </c>
      <c r="B82276" s="1" t="s">
        <v>43479</v>
      </c>
      <c r="C82276" s="2">
        <v>0.33597560975609758</v>
      </c>
      <c r="D82276" s="2">
        <v>0.29729729729729731</v>
      </c>
      <c r="E82276" s="2">
        <v>1.6393442622950821E-2</v>
      </c>
      <c r="F82276" s="2">
        <v>0.3160776505724241</v>
      </c>
    </row>
    <row r="82277" spans="1:6" x14ac:dyDescent="0.3">
      <c r="A82277" s="1" t="s">
        <v>64802</v>
      </c>
      <c r="B82277" s="1" t="s">
        <v>6318</v>
      </c>
      <c r="C82277" s="2">
        <v>9.9695121951219517E-2</v>
      </c>
      <c r="D82277" s="2">
        <v>0.6342342342342342</v>
      </c>
      <c r="E82277" s="2">
        <v>0.2896174863387978</v>
      </c>
      <c r="F82277" s="2">
        <v>0.18218018914883027</v>
      </c>
    </row>
    <row r="82278" spans="1:6" x14ac:dyDescent="0.3">
      <c r="A82278" s="1" t="s">
        <v>64803</v>
      </c>
      <c r="B82278" s="1" t="s">
        <v>6314</v>
      </c>
      <c r="C82278" s="2">
        <v>0</v>
      </c>
      <c r="D82278" s="2">
        <v>5.8055152394775036E-3</v>
      </c>
      <c r="E82278" s="2">
        <v>0</v>
      </c>
      <c r="F82278" s="2">
        <v>1.1547344110854503E-3</v>
      </c>
    </row>
    <row r="82279" spans="1:6" x14ac:dyDescent="0.3">
      <c r="A82279" s="1" t="s">
        <v>64803</v>
      </c>
      <c r="B82279" s="1" t="s">
        <v>6304</v>
      </c>
      <c r="C82279" s="2">
        <v>1</v>
      </c>
      <c r="D82279" s="2">
        <v>0.99419448476052252</v>
      </c>
      <c r="E82279" s="2">
        <v>1</v>
      </c>
      <c r="F82279" s="2">
        <v>0.99884526558891451</v>
      </c>
    </row>
    <row r="82280" spans="1:6" x14ac:dyDescent="0.3">
      <c r="A82280" s="1" t="s">
        <v>64804</v>
      </c>
      <c r="B82280" s="1" t="s">
        <v>6319</v>
      </c>
      <c r="C82280" s="2">
        <v>0</v>
      </c>
      <c r="D82280" s="2">
        <v>4.3478260869565216E-2</v>
      </c>
      <c r="E82280" s="2">
        <v>0</v>
      </c>
      <c r="F82280" s="2">
        <v>5.966587112171838E-4</v>
      </c>
    </row>
    <row r="82281" spans="1:6" x14ac:dyDescent="0.3">
      <c r="A82281" s="1" t="s">
        <v>64804</v>
      </c>
      <c r="B82281" s="1" t="s">
        <v>6318</v>
      </c>
      <c r="C82281" s="2">
        <v>1</v>
      </c>
      <c r="D82281" s="2">
        <v>0.95652173913043481</v>
      </c>
      <c r="E82281" s="2">
        <v>1</v>
      </c>
      <c r="F82281" s="2">
        <v>0.99940334128878283</v>
      </c>
    </row>
    <row r="82282" spans="1:6" x14ac:dyDescent="0.3">
      <c r="A82282" s="1" t="s">
        <v>64805</v>
      </c>
      <c r="B82282" s="1" t="s">
        <v>6340</v>
      </c>
      <c r="C82282" s="2">
        <v>1</v>
      </c>
      <c r="D82282" s="2">
        <v>1</v>
      </c>
      <c r="E82282" s="2">
        <v>1</v>
      </c>
      <c r="F82282" s="2">
        <v>1</v>
      </c>
    </row>
    <row r="82283" spans="1:6" x14ac:dyDescent="0.3">
      <c r="A82283" s="1" t="s">
        <v>64806</v>
      </c>
      <c r="B82283" s="1" t="s">
        <v>37483</v>
      </c>
      <c r="C82283" s="2">
        <v>0</v>
      </c>
      <c r="D82283" s="2">
        <v>0.87619047619047619</v>
      </c>
      <c r="E82283" s="2">
        <v>0.59405940594059403</v>
      </c>
      <c r="F82283" s="2">
        <v>9.9066179455948034E-2</v>
      </c>
    </row>
    <row r="82284" spans="1:6" x14ac:dyDescent="0.3">
      <c r="A82284" s="1" t="s">
        <v>64806</v>
      </c>
      <c r="B82284" s="1" t="s">
        <v>6289</v>
      </c>
      <c r="C82284" s="2">
        <v>1</v>
      </c>
      <c r="D82284" s="2">
        <v>0.12380952380952381</v>
      </c>
      <c r="E82284" s="2">
        <v>0.40594059405940591</v>
      </c>
      <c r="F82284" s="2">
        <v>0.90093382054405202</v>
      </c>
    </row>
    <row r="82285" spans="1:6" x14ac:dyDescent="0.3">
      <c r="A82285" s="1" t="s">
        <v>64807</v>
      </c>
      <c r="B82285" s="1" t="s">
        <v>6289</v>
      </c>
      <c r="C82285" s="2">
        <v>0.5422729060165159</v>
      </c>
      <c r="D82285" s="2">
        <v>0.2388888888888889</v>
      </c>
      <c r="E82285" s="2">
        <v>0.97435897435897434</v>
      </c>
      <c r="F82285" s="2">
        <v>0.51694062395169404</v>
      </c>
    </row>
    <row r="82286" spans="1:6" x14ac:dyDescent="0.3">
      <c r="A82286" s="1" t="s">
        <v>64807</v>
      </c>
      <c r="B82286" s="1" t="s">
        <v>64808</v>
      </c>
      <c r="C82286" s="2">
        <v>0.45772709398348405</v>
      </c>
      <c r="D82286" s="2">
        <v>0.76111111111111107</v>
      </c>
      <c r="E82286" s="2">
        <v>2.564102564102564E-2</v>
      </c>
      <c r="F82286" s="2">
        <v>0.48305937604830596</v>
      </c>
    </row>
    <row r="82287" spans="1:6" x14ac:dyDescent="0.3">
      <c r="A82287" s="1" t="s">
        <v>64809</v>
      </c>
      <c r="B82287" s="1" t="s">
        <v>6430</v>
      </c>
      <c r="C82287" s="2">
        <v>1</v>
      </c>
      <c r="D82287" s="2">
        <v>1</v>
      </c>
      <c r="E82287" s="2">
        <v>1</v>
      </c>
      <c r="F82287" s="2">
        <v>1</v>
      </c>
    </row>
    <row r="82288" spans="1:6" x14ac:dyDescent="0.3">
      <c r="A82288" s="1" t="s">
        <v>64810</v>
      </c>
      <c r="B82288" s="1" t="s">
        <v>6459</v>
      </c>
      <c r="C82288" s="2">
        <v>0.99461920529801329</v>
      </c>
      <c r="D82288" s="2">
        <v>0.9971509971509972</v>
      </c>
      <c r="E82288" s="2">
        <v>1</v>
      </c>
      <c r="F82288" s="2">
        <v>0.99549259497746301</v>
      </c>
    </row>
    <row r="82289" spans="1:6" x14ac:dyDescent="0.3">
      <c r="A82289" s="1" t="s">
        <v>64810</v>
      </c>
      <c r="B82289" s="1" t="s">
        <v>6418</v>
      </c>
      <c r="C82289" s="2">
        <v>5.3807947019867547E-3</v>
      </c>
      <c r="D82289" s="2">
        <v>2.8490028490028491E-3</v>
      </c>
      <c r="E82289" s="2">
        <v>0</v>
      </c>
      <c r="F82289" s="2">
        <v>4.5074050225370251E-3</v>
      </c>
    </row>
    <row r="82290" spans="1:6" x14ac:dyDescent="0.3">
      <c r="A82290" s="1" t="s">
        <v>64811</v>
      </c>
      <c r="B82290" s="1" t="s">
        <v>6408</v>
      </c>
      <c r="C82290" s="2">
        <v>1</v>
      </c>
      <c r="D82290" s="2">
        <v>1</v>
      </c>
      <c r="E82290" s="2">
        <v>1</v>
      </c>
      <c r="F82290" s="2">
        <v>1</v>
      </c>
    </row>
    <row r="82291" spans="1:6" x14ac:dyDescent="0.3">
      <c r="A82291" s="1" t="s">
        <v>64812</v>
      </c>
      <c r="B82291" s="1" t="s">
        <v>6494</v>
      </c>
      <c r="C82291" s="2">
        <v>0.47010178117048346</v>
      </c>
      <c r="D82291" s="2">
        <v>0.2</v>
      </c>
      <c r="E82291" s="2">
        <v>0.2</v>
      </c>
      <c r="F82291" s="2">
        <v>0.46258503401360546</v>
      </c>
    </row>
    <row r="82292" spans="1:6" x14ac:dyDescent="0.3">
      <c r="A82292" s="1" t="s">
        <v>64812</v>
      </c>
      <c r="B82292" s="1" t="s">
        <v>6487</v>
      </c>
      <c r="C82292" s="2">
        <v>0.52989821882951649</v>
      </c>
      <c r="D82292" s="2">
        <v>0.8</v>
      </c>
      <c r="E82292" s="2">
        <v>0.8</v>
      </c>
      <c r="F82292" s="2">
        <v>0.5374149659863946</v>
      </c>
    </row>
    <row r="82293" spans="1:6" x14ac:dyDescent="0.3">
      <c r="A82293" s="1" t="s">
        <v>64813</v>
      </c>
      <c r="B82293" s="1" t="s">
        <v>6434</v>
      </c>
      <c r="C82293" s="2">
        <v>1</v>
      </c>
      <c r="D82293" s="2">
        <v>1</v>
      </c>
      <c r="E82293" s="2">
        <v>1</v>
      </c>
      <c r="F82293" s="2">
        <v>1</v>
      </c>
    </row>
    <row r="82294" spans="1:6" x14ac:dyDescent="0.3">
      <c r="A82294" s="1" t="s">
        <v>64814</v>
      </c>
      <c r="B82294" s="1" t="s">
        <v>6549</v>
      </c>
      <c r="C82294" s="2">
        <v>0.73771730914588063</v>
      </c>
      <c r="D82294" s="2">
        <v>0.85924932975871315</v>
      </c>
      <c r="E82294" s="2">
        <v>0.80833333333333335</v>
      </c>
      <c r="F82294" s="2">
        <v>0.76594533029612755</v>
      </c>
    </row>
    <row r="82295" spans="1:6" x14ac:dyDescent="0.3">
      <c r="A82295" s="1" t="s">
        <v>64814</v>
      </c>
      <c r="B82295" s="1" t="s">
        <v>6575</v>
      </c>
      <c r="C82295" s="2">
        <v>0</v>
      </c>
      <c r="D82295" s="2">
        <v>8.0428954423592495E-3</v>
      </c>
      <c r="E82295" s="2">
        <v>1.6666666666666666E-2</v>
      </c>
      <c r="F82295" s="2">
        <v>2.2779043280182231E-3</v>
      </c>
    </row>
    <row r="82296" spans="1:6" x14ac:dyDescent="0.3">
      <c r="A82296" s="1" t="s">
        <v>64814</v>
      </c>
      <c r="B82296" s="1" t="s">
        <v>27545</v>
      </c>
      <c r="C82296" s="2">
        <v>0.26228269085411943</v>
      </c>
      <c r="D82296" s="2">
        <v>0.13270777479892762</v>
      </c>
      <c r="E82296" s="2">
        <v>0.17499999999999999</v>
      </c>
      <c r="F82296" s="2">
        <v>0.2317767653758542</v>
      </c>
    </row>
    <row r="82297" spans="1:6" x14ac:dyDescent="0.3">
      <c r="A82297" s="1" t="s">
        <v>64815</v>
      </c>
      <c r="B82297" s="1" t="s">
        <v>6689</v>
      </c>
      <c r="C82297" s="2">
        <v>1</v>
      </c>
      <c r="D82297" s="2">
        <v>1</v>
      </c>
      <c r="E82297" s="2">
        <v>1</v>
      </c>
      <c r="F82297" s="2">
        <v>1</v>
      </c>
    </row>
    <row r="82298" spans="1:6" x14ac:dyDescent="0.3">
      <c r="A82298" s="1" t="s">
        <v>64816</v>
      </c>
      <c r="B82298" s="1" t="s">
        <v>6600</v>
      </c>
      <c r="C82298" s="2">
        <v>8.4130019120458893E-2</v>
      </c>
      <c r="D82298" s="2">
        <v>0.47540983606557374</v>
      </c>
      <c r="E82298" s="2">
        <v>0.5</v>
      </c>
      <c r="F82298" s="2">
        <v>0.11180400890868597</v>
      </c>
    </row>
    <row r="82299" spans="1:6" x14ac:dyDescent="0.3">
      <c r="A82299" s="1" t="s">
        <v>64816</v>
      </c>
      <c r="B82299" s="1" t="s">
        <v>22886</v>
      </c>
      <c r="C82299" s="2">
        <v>0.91586998087954108</v>
      </c>
      <c r="D82299" s="2">
        <v>0.52459016393442626</v>
      </c>
      <c r="E82299" s="2">
        <v>0.5</v>
      </c>
      <c r="F82299" s="2">
        <v>0.88819599109131409</v>
      </c>
    </row>
    <row r="82300" spans="1:6" x14ac:dyDescent="0.3">
      <c r="A82300" s="1" t="s">
        <v>64817</v>
      </c>
      <c r="B82300" s="1" t="s">
        <v>6600</v>
      </c>
      <c r="C82300" s="2">
        <v>0.53230769230769226</v>
      </c>
      <c r="D82300" s="2">
        <v>0.83333333333333337</v>
      </c>
      <c r="E82300" s="2">
        <v>1</v>
      </c>
      <c r="F82300" s="2">
        <v>0.59735682819383262</v>
      </c>
    </row>
    <row r="82301" spans="1:6" x14ac:dyDescent="0.3">
      <c r="A82301" s="1" t="s">
        <v>64817</v>
      </c>
      <c r="B82301" s="1" t="s">
        <v>27600</v>
      </c>
      <c r="C82301" s="2">
        <v>0.46769230769230768</v>
      </c>
      <c r="D82301" s="2">
        <v>0.16666666666666666</v>
      </c>
      <c r="E82301" s="2">
        <v>0</v>
      </c>
      <c r="F82301" s="2">
        <v>0.40264317180616738</v>
      </c>
    </row>
    <row r="82302" spans="1:6" x14ac:dyDescent="0.3">
      <c r="A82302" s="1" t="s">
        <v>64818</v>
      </c>
      <c r="B82302" s="1" t="s">
        <v>6611</v>
      </c>
      <c r="C82302" s="2">
        <v>1</v>
      </c>
      <c r="D82302" s="2">
        <v>1</v>
      </c>
      <c r="E82302" s="2">
        <v>1</v>
      </c>
      <c r="F82302" s="2">
        <v>1</v>
      </c>
    </row>
    <row r="82303" spans="1:6" x14ac:dyDescent="0.3">
      <c r="A82303" s="1" t="s">
        <v>64819</v>
      </c>
      <c r="B82303" s="1" t="s">
        <v>43658</v>
      </c>
      <c r="C82303" s="2">
        <v>0</v>
      </c>
      <c r="D82303" s="2">
        <v>1.1834319526627219E-2</v>
      </c>
      <c r="E82303" s="2">
        <v>0</v>
      </c>
      <c r="F82303" s="2">
        <v>5.5663790704146951E-4</v>
      </c>
    </row>
    <row r="82304" spans="1:6" x14ac:dyDescent="0.3">
      <c r="A82304" s="1" t="s">
        <v>64819</v>
      </c>
      <c r="B82304" s="1" t="s">
        <v>43660</v>
      </c>
      <c r="C82304" s="2">
        <v>1</v>
      </c>
      <c r="D82304" s="2">
        <v>0.98816568047337283</v>
      </c>
      <c r="E82304" s="2">
        <v>1</v>
      </c>
      <c r="F82304" s="2">
        <v>0.99944336209295848</v>
      </c>
    </row>
    <row r="82305" spans="1:6" x14ac:dyDescent="0.3">
      <c r="A82305" s="1" t="s">
        <v>64820</v>
      </c>
      <c r="B82305" s="1" t="s">
        <v>27667</v>
      </c>
      <c r="C82305" s="2">
        <v>1</v>
      </c>
      <c r="D82305" s="2">
        <v>1</v>
      </c>
      <c r="E82305" s="2">
        <v>0</v>
      </c>
      <c r="F82305" s="2">
        <v>1</v>
      </c>
    </row>
    <row r="82306" spans="1:6" x14ac:dyDescent="0.3">
      <c r="A82306" s="1" t="s">
        <v>64821</v>
      </c>
      <c r="B82306" s="1" t="s">
        <v>27679</v>
      </c>
      <c r="C82306" s="2">
        <v>1</v>
      </c>
      <c r="D82306" s="2">
        <v>1</v>
      </c>
      <c r="E82306" s="2">
        <v>1</v>
      </c>
      <c r="F82306" s="2">
        <v>1</v>
      </c>
    </row>
    <row r="82307" spans="1:6" x14ac:dyDescent="0.3">
      <c r="A82307" s="1" t="s">
        <v>64822</v>
      </c>
      <c r="B82307" s="1" t="s">
        <v>6696</v>
      </c>
      <c r="C82307" s="2">
        <v>1</v>
      </c>
      <c r="D82307" s="2">
        <v>1</v>
      </c>
      <c r="E82307" s="2">
        <v>1</v>
      </c>
      <c r="F82307" s="2">
        <v>1</v>
      </c>
    </row>
    <row r="82308" spans="1:6" x14ac:dyDescent="0.3">
      <c r="A82308" s="1" t="s">
        <v>64823</v>
      </c>
      <c r="B82308" s="1" t="s">
        <v>27579</v>
      </c>
      <c r="C82308" s="2">
        <v>1</v>
      </c>
      <c r="D82308" s="2">
        <v>1</v>
      </c>
      <c r="E82308" s="2">
        <v>1</v>
      </c>
      <c r="F82308" s="2">
        <v>1</v>
      </c>
    </row>
    <row r="82309" spans="1:6" x14ac:dyDescent="0.3">
      <c r="A82309" s="1" t="s">
        <v>64824</v>
      </c>
      <c r="B82309" s="1" t="s">
        <v>6718</v>
      </c>
      <c r="C82309" s="2">
        <v>1</v>
      </c>
      <c r="D82309" s="2">
        <v>1</v>
      </c>
      <c r="E82309" s="2">
        <v>1</v>
      </c>
      <c r="F82309" s="2">
        <v>1</v>
      </c>
    </row>
    <row r="82310" spans="1:6" x14ac:dyDescent="0.3">
      <c r="A82310" s="1" t="s">
        <v>64825</v>
      </c>
      <c r="B82310" s="1" t="s">
        <v>27699</v>
      </c>
      <c r="C82310" s="2">
        <v>1</v>
      </c>
      <c r="D82310" s="2">
        <v>1</v>
      </c>
      <c r="E82310" s="2">
        <v>1</v>
      </c>
      <c r="F82310" s="2">
        <v>1</v>
      </c>
    </row>
    <row r="82311" spans="1:6" x14ac:dyDescent="0.3">
      <c r="A82311" s="1" t="s">
        <v>64826</v>
      </c>
      <c r="B82311" s="1" t="s">
        <v>6749</v>
      </c>
      <c r="C82311" s="2">
        <v>1</v>
      </c>
      <c r="D82311" s="2">
        <v>1</v>
      </c>
      <c r="E82311" s="2">
        <v>1</v>
      </c>
      <c r="F82311" s="2">
        <v>1</v>
      </c>
    </row>
    <row r="82312" spans="1:6" x14ac:dyDescent="0.3">
      <c r="A82312" s="1" t="s">
        <v>64827</v>
      </c>
      <c r="B82312" s="1" t="s">
        <v>27763</v>
      </c>
      <c r="C82312" s="2">
        <v>0.30051432770022041</v>
      </c>
      <c r="D82312" s="2">
        <v>8.6956521739130432E-2</v>
      </c>
      <c r="E82312" s="2">
        <v>1.7094017094017092E-2</v>
      </c>
      <c r="F82312" s="2">
        <v>0.26955397543632836</v>
      </c>
    </row>
    <row r="82313" spans="1:6" x14ac:dyDescent="0.3">
      <c r="A82313" s="1" t="s">
        <v>64827</v>
      </c>
      <c r="B82313" s="1" t="s">
        <v>6744</v>
      </c>
      <c r="C82313" s="2">
        <v>0.69948567229977954</v>
      </c>
      <c r="D82313" s="2">
        <v>0.91304347826086951</v>
      </c>
      <c r="E82313" s="2">
        <v>0.98290598290598286</v>
      </c>
      <c r="F82313" s="2">
        <v>0.73044602456367158</v>
      </c>
    </row>
    <row r="82314" spans="1:6" x14ac:dyDescent="0.3">
      <c r="A82314" s="1" t="s">
        <v>64828</v>
      </c>
      <c r="B82314" s="1" t="s">
        <v>27715</v>
      </c>
      <c r="C82314" s="2">
        <v>2.6396832380114386E-3</v>
      </c>
      <c r="D82314" s="2">
        <v>0</v>
      </c>
      <c r="E82314" s="2">
        <v>0</v>
      </c>
      <c r="F82314" s="2">
        <v>2.4174053182917004E-3</v>
      </c>
    </row>
    <row r="82315" spans="1:6" x14ac:dyDescent="0.3">
      <c r="A82315" s="1" t="s">
        <v>64828</v>
      </c>
      <c r="B82315" s="1" t="s">
        <v>57483</v>
      </c>
      <c r="C82315" s="2">
        <v>0.99736031676198855</v>
      </c>
      <c r="D82315" s="2">
        <v>1</v>
      </c>
      <c r="E82315" s="2">
        <v>1</v>
      </c>
      <c r="F82315" s="2">
        <v>0.99758259468170829</v>
      </c>
    </row>
    <row r="82316" spans="1:6" x14ac:dyDescent="0.3">
      <c r="A82316" s="1" t="s">
        <v>64829</v>
      </c>
      <c r="B82316" s="1" t="s">
        <v>51935</v>
      </c>
      <c r="C82316" s="2">
        <v>0.46544181977252841</v>
      </c>
      <c r="D82316" s="2">
        <v>0.80473372781065089</v>
      </c>
      <c r="E82316" s="2">
        <v>0.80952380952380953</v>
      </c>
      <c r="F82316" s="2">
        <v>0.52290909090909088</v>
      </c>
    </row>
    <row r="82317" spans="1:6" x14ac:dyDescent="0.3">
      <c r="A82317" s="1" t="s">
        <v>64829</v>
      </c>
      <c r="B82317" s="1" t="s">
        <v>27733</v>
      </c>
      <c r="C82317" s="2">
        <v>0.53455818022747159</v>
      </c>
      <c r="D82317" s="2">
        <v>0.19526627218934911</v>
      </c>
      <c r="E82317" s="2">
        <v>0.19047619047619047</v>
      </c>
      <c r="F82317" s="2">
        <v>0.47709090909090907</v>
      </c>
    </row>
    <row r="82318" spans="1:6" x14ac:dyDescent="0.3">
      <c r="A82318" s="1" t="s">
        <v>64830</v>
      </c>
      <c r="B82318" s="1" t="s">
        <v>6780</v>
      </c>
      <c r="C82318" s="2">
        <v>1</v>
      </c>
      <c r="D82318" s="2">
        <v>1</v>
      </c>
      <c r="E82318" s="2">
        <v>1</v>
      </c>
      <c r="F82318" s="2">
        <v>1</v>
      </c>
    </row>
    <row r="82319" spans="1:6" x14ac:dyDescent="0.3">
      <c r="A82319" s="1" t="s">
        <v>64831</v>
      </c>
      <c r="B82319" s="1" t="s">
        <v>27756</v>
      </c>
      <c r="C82319" s="2">
        <v>1</v>
      </c>
      <c r="D82319" s="2">
        <v>1</v>
      </c>
      <c r="E82319" s="2">
        <v>1</v>
      </c>
      <c r="F82319" s="2">
        <v>1</v>
      </c>
    </row>
    <row r="82320" spans="1:6" x14ac:dyDescent="0.3">
      <c r="A82320" s="1" t="s">
        <v>64832</v>
      </c>
      <c r="B82320" s="1" t="s">
        <v>43761</v>
      </c>
      <c r="C82320" s="2">
        <v>1</v>
      </c>
      <c r="D82320" s="2">
        <v>1</v>
      </c>
      <c r="E82320" s="2">
        <v>1</v>
      </c>
      <c r="F82320" s="2">
        <v>1</v>
      </c>
    </row>
    <row r="82321" spans="1:6" x14ac:dyDescent="0.3">
      <c r="A82321" s="1" t="s">
        <v>64833</v>
      </c>
      <c r="B82321" s="1" t="s">
        <v>7036</v>
      </c>
      <c r="C82321" s="2">
        <v>6.7555813279211369E-2</v>
      </c>
      <c r="D82321" s="2">
        <v>0.49847094801223241</v>
      </c>
      <c r="E82321" s="2">
        <v>0.43181818181818182</v>
      </c>
      <c r="F82321" s="2">
        <v>0.11231884057971014</v>
      </c>
    </row>
    <row r="82322" spans="1:6" x14ac:dyDescent="0.3">
      <c r="A82322" s="1" t="s">
        <v>64833</v>
      </c>
      <c r="B82322" s="1" t="s">
        <v>20263</v>
      </c>
      <c r="C82322" s="2">
        <v>0.72455784285300084</v>
      </c>
      <c r="D82322" s="2">
        <v>0.46788990825688076</v>
      </c>
      <c r="E82322" s="2">
        <v>0.51136363636363635</v>
      </c>
      <c r="F82322" s="2">
        <v>0.69798136645962738</v>
      </c>
    </row>
    <row r="82323" spans="1:6" x14ac:dyDescent="0.3">
      <c r="A82323" s="1" t="s">
        <v>64833</v>
      </c>
      <c r="B82323" s="1" t="s">
        <v>43919</v>
      </c>
      <c r="C82323" s="2">
        <v>0.20788634386778776</v>
      </c>
      <c r="D82323" s="2">
        <v>3.3639143730886847E-2</v>
      </c>
      <c r="E82323" s="2">
        <v>5.6818181818181816E-2</v>
      </c>
      <c r="F82323" s="2">
        <v>0.18969979296066253</v>
      </c>
    </row>
    <row r="82324" spans="1:6" x14ac:dyDescent="0.3">
      <c r="A82324" s="1" t="s">
        <v>64834</v>
      </c>
      <c r="B82324" s="1" t="s">
        <v>27778</v>
      </c>
      <c r="C82324" s="2">
        <v>1</v>
      </c>
      <c r="D82324" s="2">
        <v>1</v>
      </c>
      <c r="E82324" s="2">
        <v>1</v>
      </c>
      <c r="F82324" s="2">
        <v>1</v>
      </c>
    </row>
    <row r="82325" spans="1:6" x14ac:dyDescent="0.3">
      <c r="A82325" s="1" t="s">
        <v>64835</v>
      </c>
      <c r="B82325" s="1" t="s">
        <v>6824</v>
      </c>
      <c r="C82325" s="2">
        <v>0.99948347107438018</v>
      </c>
      <c r="D82325" s="2">
        <v>0.47761194029850745</v>
      </c>
      <c r="E82325" s="2">
        <v>0.93150684931506844</v>
      </c>
      <c r="F82325" s="2">
        <v>0.98953140578265208</v>
      </c>
    </row>
    <row r="82326" spans="1:6" x14ac:dyDescent="0.3">
      <c r="A82326" s="1" t="s">
        <v>64835</v>
      </c>
      <c r="B82326" s="1" t="s">
        <v>6804</v>
      </c>
      <c r="C82326" s="2">
        <v>5.1652892561983473E-4</v>
      </c>
      <c r="D82326" s="2">
        <v>0.52238805970149249</v>
      </c>
      <c r="E82326" s="2">
        <v>6.8493150684931503E-2</v>
      </c>
      <c r="F82326" s="2">
        <v>1.0468594217347957E-2</v>
      </c>
    </row>
    <row r="82327" spans="1:6" x14ac:dyDescent="0.3">
      <c r="A82327" s="1" t="s">
        <v>64836</v>
      </c>
      <c r="B82327" s="1" t="s">
        <v>27773</v>
      </c>
      <c r="C82327" s="2">
        <v>1</v>
      </c>
      <c r="D82327" s="2">
        <v>1</v>
      </c>
      <c r="E82327" s="2">
        <v>1</v>
      </c>
      <c r="F82327" s="2">
        <v>1</v>
      </c>
    </row>
    <row r="82328" spans="1:6" x14ac:dyDescent="0.3">
      <c r="A82328" s="1" t="s">
        <v>64837</v>
      </c>
      <c r="B82328" s="1" t="s">
        <v>64838</v>
      </c>
      <c r="C82328" s="2">
        <v>0.1053030303030303</v>
      </c>
      <c r="D82328" s="2">
        <v>0</v>
      </c>
      <c r="E82328" s="2">
        <v>0.4</v>
      </c>
      <c r="F82328" s="2">
        <v>0.10561797752808989</v>
      </c>
    </row>
    <row r="82329" spans="1:6" x14ac:dyDescent="0.3">
      <c r="A82329" s="1" t="s">
        <v>64837</v>
      </c>
      <c r="B82329" s="1" t="s">
        <v>6678</v>
      </c>
      <c r="C82329" s="2">
        <v>6.8181818181818179E-3</v>
      </c>
      <c r="D82329" s="2">
        <v>0</v>
      </c>
      <c r="E82329" s="2">
        <v>0</v>
      </c>
      <c r="F82329" s="2">
        <v>6.7415730337078653E-3</v>
      </c>
    </row>
    <row r="82330" spans="1:6" x14ac:dyDescent="0.3">
      <c r="A82330" s="1" t="s">
        <v>64837</v>
      </c>
      <c r="B82330" s="1" t="s">
        <v>64839</v>
      </c>
      <c r="C82330" s="2">
        <v>0</v>
      </c>
      <c r="D82330" s="2">
        <v>0</v>
      </c>
      <c r="E82330" s="2">
        <v>0.2</v>
      </c>
      <c r="F82330" s="2">
        <v>7.4906367041198505E-4</v>
      </c>
    </row>
    <row r="82331" spans="1:6" x14ac:dyDescent="0.3">
      <c r="A82331" s="1" t="s">
        <v>64837</v>
      </c>
      <c r="B82331" s="1" t="s">
        <v>27833</v>
      </c>
      <c r="C82331" s="2">
        <v>0.88787878787878782</v>
      </c>
      <c r="D82331" s="2">
        <v>1</v>
      </c>
      <c r="E82331" s="2">
        <v>0.4</v>
      </c>
      <c r="F82331" s="2">
        <v>0.88689138576779025</v>
      </c>
    </row>
    <row r="82332" spans="1:6" x14ac:dyDescent="0.3">
      <c r="A82332" s="1" t="s">
        <v>64840</v>
      </c>
      <c r="B82332" s="1" t="s">
        <v>27830</v>
      </c>
      <c r="C82332" s="2">
        <v>0</v>
      </c>
      <c r="D82332" s="2">
        <v>0.22872340425531915</v>
      </c>
      <c r="E82332" s="2">
        <v>0.20833333333333334</v>
      </c>
      <c r="F82332" s="2">
        <v>2.7858386535113175E-2</v>
      </c>
    </row>
    <row r="82333" spans="1:6" x14ac:dyDescent="0.3">
      <c r="A82333" s="1" t="s">
        <v>64840</v>
      </c>
      <c r="B82333" s="1" t="s">
        <v>6907</v>
      </c>
      <c r="C82333" s="2">
        <v>1</v>
      </c>
      <c r="D82333" s="2">
        <v>0.77127659574468088</v>
      </c>
      <c r="E82333" s="2">
        <v>0.79166666666666663</v>
      </c>
      <c r="F82333" s="2">
        <v>0.97214161346488681</v>
      </c>
    </row>
    <row r="82334" spans="1:6" x14ac:dyDescent="0.3">
      <c r="A82334" s="1" t="s">
        <v>64841</v>
      </c>
      <c r="B82334" s="1" t="s">
        <v>6959</v>
      </c>
      <c r="C82334" s="2">
        <v>1</v>
      </c>
      <c r="D82334" s="2">
        <v>1</v>
      </c>
      <c r="E82334" s="2">
        <v>1</v>
      </c>
      <c r="F82334" s="2">
        <v>1</v>
      </c>
    </row>
    <row r="82335" spans="1:6" x14ac:dyDescent="0.3">
      <c r="A82335" s="1" t="s">
        <v>64842</v>
      </c>
      <c r="B82335" s="1" t="s">
        <v>6957</v>
      </c>
      <c r="C82335" s="2">
        <v>2.8473804100227789E-4</v>
      </c>
      <c r="D82335" s="2">
        <v>5.3140096618357488E-2</v>
      </c>
      <c r="E82335" s="2">
        <v>1.0040160642570281E-2</v>
      </c>
      <c r="F82335" s="2">
        <v>4.0313018733696944E-3</v>
      </c>
    </row>
    <row r="82336" spans="1:6" x14ac:dyDescent="0.3">
      <c r="A82336" s="1" t="s">
        <v>64842</v>
      </c>
      <c r="B82336" s="1" t="s">
        <v>27871</v>
      </c>
      <c r="C82336" s="2">
        <v>0.99971526195899774</v>
      </c>
      <c r="D82336" s="2">
        <v>0.9468599033816425</v>
      </c>
      <c r="E82336" s="2">
        <v>0.98995983935742971</v>
      </c>
      <c r="F82336" s="2">
        <v>0.99596869812663036</v>
      </c>
    </row>
    <row r="82337" spans="1:6" x14ac:dyDescent="0.3">
      <c r="A82337" s="1" t="s">
        <v>64843</v>
      </c>
      <c r="B82337" s="1" t="s">
        <v>7087</v>
      </c>
      <c r="C82337" s="2">
        <v>7.7263779527559057E-2</v>
      </c>
      <c r="D82337" s="2">
        <v>4.3478260869565216E-2</v>
      </c>
      <c r="E82337" s="2">
        <v>0.22222222222222221</v>
      </c>
      <c r="F82337" s="2">
        <v>7.8147612156295218E-2</v>
      </c>
    </row>
    <row r="82338" spans="1:6" x14ac:dyDescent="0.3">
      <c r="A82338" s="1" t="s">
        <v>64843</v>
      </c>
      <c r="B82338" s="1" t="s">
        <v>6993</v>
      </c>
      <c r="C82338" s="2">
        <v>0.54921259842519687</v>
      </c>
      <c r="D82338" s="2">
        <v>4.3478260869565216E-2</v>
      </c>
      <c r="E82338" s="2">
        <v>0.66666666666666663</v>
      </c>
      <c r="F82338" s="2">
        <v>0.54462132175590927</v>
      </c>
    </row>
    <row r="82339" spans="1:6" x14ac:dyDescent="0.3">
      <c r="A82339" s="1" t="s">
        <v>64843</v>
      </c>
      <c r="B82339" s="1" t="s">
        <v>27892</v>
      </c>
      <c r="C82339" s="2">
        <v>0.3735236220472441</v>
      </c>
      <c r="D82339" s="2">
        <v>0.91304347826086951</v>
      </c>
      <c r="E82339" s="2">
        <v>0.1111111111111111</v>
      </c>
      <c r="F82339" s="2">
        <v>0.37723106608779544</v>
      </c>
    </row>
    <row r="82340" spans="1:6" x14ac:dyDescent="0.3">
      <c r="A82340" s="1" t="s">
        <v>64844</v>
      </c>
      <c r="B82340" s="1" t="s">
        <v>7017</v>
      </c>
      <c r="C82340" s="2">
        <v>0.14596273291925466</v>
      </c>
      <c r="D82340" s="2">
        <v>9.1836734693877556E-2</v>
      </c>
      <c r="E82340" s="2">
        <v>0.10526315789473684</v>
      </c>
      <c r="F82340" s="2">
        <v>0.1439469320066335</v>
      </c>
    </row>
    <row r="82341" spans="1:6" x14ac:dyDescent="0.3">
      <c r="A82341" s="1" t="s">
        <v>64844</v>
      </c>
      <c r="B82341" s="1" t="s">
        <v>7027</v>
      </c>
      <c r="C82341" s="2">
        <v>0.69841269841269837</v>
      </c>
      <c r="D82341" s="2">
        <v>6.1224489795918366E-2</v>
      </c>
      <c r="E82341" s="2">
        <v>0</v>
      </c>
      <c r="F82341" s="2">
        <v>0.67330016583747931</v>
      </c>
    </row>
    <row r="82342" spans="1:6" x14ac:dyDescent="0.3">
      <c r="A82342" s="1" t="s">
        <v>64844</v>
      </c>
      <c r="B82342" s="1" t="s">
        <v>7028</v>
      </c>
      <c r="C82342" s="2">
        <v>0.15562456866804691</v>
      </c>
      <c r="D82342" s="2">
        <v>0.84693877551020413</v>
      </c>
      <c r="E82342" s="2">
        <v>0.89473684210526316</v>
      </c>
      <c r="F82342" s="2">
        <v>0.18275290215588724</v>
      </c>
    </row>
    <row r="82343" spans="1:6" x14ac:dyDescent="0.3">
      <c r="A82343" s="1" t="s">
        <v>64845</v>
      </c>
      <c r="B82343" s="1" t="s">
        <v>7009</v>
      </c>
      <c r="C82343" s="2">
        <v>1</v>
      </c>
      <c r="D82343" s="2">
        <v>1</v>
      </c>
      <c r="E82343" s="2">
        <v>1</v>
      </c>
      <c r="F82343" s="2">
        <v>1</v>
      </c>
    </row>
    <row r="82344" spans="1:6" x14ac:dyDescent="0.3">
      <c r="A82344" s="1" t="s">
        <v>64846</v>
      </c>
      <c r="B82344" s="1" t="s">
        <v>27926</v>
      </c>
      <c r="C82344" s="2">
        <v>0.91284403669724767</v>
      </c>
      <c r="D82344" s="2">
        <v>0.82608695652173914</v>
      </c>
      <c r="E82344" s="2">
        <v>1</v>
      </c>
      <c r="F82344" s="2">
        <v>0.91101223581757507</v>
      </c>
    </row>
    <row r="82345" spans="1:6" x14ac:dyDescent="0.3">
      <c r="A82345" s="1" t="s">
        <v>64846</v>
      </c>
      <c r="B82345" s="1" t="s">
        <v>37537</v>
      </c>
      <c r="C82345" s="2">
        <v>8.7155963302752298E-2</v>
      </c>
      <c r="D82345" s="2">
        <v>0.17391304347826086</v>
      </c>
      <c r="E82345" s="2">
        <v>0</v>
      </c>
      <c r="F82345" s="2">
        <v>8.8987764182424919E-2</v>
      </c>
    </row>
    <row r="82346" spans="1:6" x14ac:dyDescent="0.3">
      <c r="A82346" s="1" t="s">
        <v>64847</v>
      </c>
      <c r="B82346" s="1" t="s">
        <v>22891</v>
      </c>
      <c r="C82346" s="2">
        <v>7.6923076923076927E-2</v>
      </c>
      <c r="D82346" s="2">
        <v>0</v>
      </c>
      <c r="E82346" s="2">
        <v>0</v>
      </c>
      <c r="F82346" s="2">
        <v>7.1225071225071226E-2</v>
      </c>
    </row>
    <row r="82347" spans="1:6" x14ac:dyDescent="0.3">
      <c r="A82347" s="1" t="s">
        <v>64847</v>
      </c>
      <c r="B82347" s="1" t="s">
        <v>20287</v>
      </c>
      <c r="C82347" s="2">
        <v>0.92307692307692313</v>
      </c>
      <c r="D82347" s="2">
        <v>1</v>
      </c>
      <c r="E82347" s="2">
        <v>1</v>
      </c>
      <c r="F82347" s="2">
        <v>0.92877492877492873</v>
      </c>
    </row>
    <row r="82348" spans="1:6" x14ac:dyDescent="0.3">
      <c r="A82348" s="1" t="s">
        <v>64848</v>
      </c>
      <c r="B82348" s="1" t="s">
        <v>27947</v>
      </c>
      <c r="C82348" s="2">
        <v>0.52179487179487183</v>
      </c>
      <c r="D82348" s="2">
        <v>0.3</v>
      </c>
      <c r="E82348" s="2">
        <v>0.31632653061224492</v>
      </c>
      <c r="F82348" s="2">
        <v>0.48608137044967881</v>
      </c>
    </row>
    <row r="82349" spans="1:6" x14ac:dyDescent="0.3">
      <c r="A82349" s="1" t="s">
        <v>64848</v>
      </c>
      <c r="B82349" s="1" t="s">
        <v>28155</v>
      </c>
      <c r="C82349" s="2">
        <v>1.923076923076923E-3</v>
      </c>
      <c r="D82349" s="2">
        <v>0.12857142857142856</v>
      </c>
      <c r="E82349" s="2">
        <v>3.0612244897959183E-2</v>
      </c>
      <c r="F82349" s="2">
        <v>1.7665952890792293E-2</v>
      </c>
    </row>
    <row r="82350" spans="1:6" x14ac:dyDescent="0.3">
      <c r="A82350" s="1" t="s">
        <v>64848</v>
      </c>
      <c r="B82350" s="1" t="s">
        <v>28150</v>
      </c>
      <c r="C82350" s="2">
        <v>0.21858974358974359</v>
      </c>
      <c r="D82350" s="2">
        <v>0.49523809523809526</v>
      </c>
      <c r="E82350" s="2">
        <v>0.31632653061224492</v>
      </c>
      <c r="F82350" s="2">
        <v>0.25481798715203424</v>
      </c>
    </row>
    <row r="82351" spans="1:6" x14ac:dyDescent="0.3">
      <c r="A82351" s="1" t="s">
        <v>64848</v>
      </c>
      <c r="B82351" s="1" t="s">
        <v>7102</v>
      </c>
      <c r="C82351" s="2">
        <v>0.25769230769230766</v>
      </c>
      <c r="D82351" s="2">
        <v>7.6190476190476183E-2</v>
      </c>
      <c r="E82351" s="2">
        <v>0.33673469387755101</v>
      </c>
      <c r="F82351" s="2">
        <v>0.24143468950749464</v>
      </c>
    </row>
    <row r="82352" spans="1:6" x14ac:dyDescent="0.3">
      <c r="A82352" s="1" t="s">
        <v>64849</v>
      </c>
      <c r="B82352" s="1" t="s">
        <v>7072</v>
      </c>
      <c r="C82352" s="2">
        <v>0.85692188708430006</v>
      </c>
      <c r="D82352" s="2">
        <v>0.8571428571428571</v>
      </c>
      <c r="E82352" s="2">
        <v>0.7142857142857143</v>
      </c>
      <c r="F82352" s="2">
        <v>0.85478073328540616</v>
      </c>
    </row>
    <row r="82353" spans="1:6" x14ac:dyDescent="0.3">
      <c r="A82353" s="1" t="s">
        <v>64849</v>
      </c>
      <c r="B82353" s="1" t="s">
        <v>28147</v>
      </c>
      <c r="C82353" s="2">
        <v>0.14307811291569991</v>
      </c>
      <c r="D82353" s="2">
        <v>0.14285714285714285</v>
      </c>
      <c r="E82353" s="2">
        <v>0.2857142857142857</v>
      </c>
      <c r="F82353" s="2">
        <v>0.14521926671459381</v>
      </c>
    </row>
    <row r="82354" spans="1:6" x14ac:dyDescent="0.3">
      <c r="A82354" s="1" t="s">
        <v>64850</v>
      </c>
      <c r="B82354" s="1" t="s">
        <v>7136</v>
      </c>
      <c r="C82354" s="2">
        <v>0.3475991649269311</v>
      </c>
      <c r="D82354" s="2">
        <v>0.10962566844919786</v>
      </c>
      <c r="E82354" s="2">
        <v>0.10294117647058823</v>
      </c>
      <c r="F82354" s="2">
        <v>0.30279898218829515</v>
      </c>
    </row>
    <row r="82355" spans="1:6" x14ac:dyDescent="0.3">
      <c r="A82355" s="1" t="s">
        <v>64850</v>
      </c>
      <c r="B82355" s="1" t="s">
        <v>7140</v>
      </c>
      <c r="C82355" s="2">
        <v>0.6524008350730689</v>
      </c>
      <c r="D82355" s="2">
        <v>0.89037433155080214</v>
      </c>
      <c r="E82355" s="2">
        <v>0.8970588235294118</v>
      </c>
      <c r="F82355" s="2">
        <v>0.69720101781170485</v>
      </c>
    </row>
    <row r="82356" spans="1:6" x14ac:dyDescent="0.3">
      <c r="A82356" s="1" t="s">
        <v>64851</v>
      </c>
      <c r="B82356" s="1" t="s">
        <v>7159</v>
      </c>
      <c r="C82356" s="2">
        <v>1</v>
      </c>
      <c r="D82356" s="2">
        <v>1</v>
      </c>
      <c r="E82356" s="2">
        <v>1</v>
      </c>
      <c r="F82356" s="2">
        <v>1</v>
      </c>
    </row>
    <row r="82357" spans="1:6" x14ac:dyDescent="0.3">
      <c r="A82357" s="1" t="s">
        <v>64852</v>
      </c>
      <c r="B82357" s="1" t="s">
        <v>43997</v>
      </c>
      <c r="C82357" s="2">
        <v>5.7416267942583732E-3</v>
      </c>
      <c r="D82357" s="2">
        <v>5.5555555555555552E-2</v>
      </c>
      <c r="E82357" s="2">
        <v>0</v>
      </c>
      <c r="F82357" s="2">
        <v>7.326007326007326E-3</v>
      </c>
    </row>
    <row r="82358" spans="1:6" x14ac:dyDescent="0.3">
      <c r="A82358" s="1" t="s">
        <v>64852</v>
      </c>
      <c r="B82358" s="1" t="s">
        <v>64853</v>
      </c>
      <c r="C82358" s="2">
        <v>0.1368421052631579</v>
      </c>
      <c r="D82358" s="2">
        <v>2.7777777777777776E-2</v>
      </c>
      <c r="E82358" s="2">
        <v>0.27272727272727271</v>
      </c>
      <c r="F82358" s="2">
        <v>0.13461538461538461</v>
      </c>
    </row>
    <row r="82359" spans="1:6" x14ac:dyDescent="0.3">
      <c r="A82359" s="1" t="s">
        <v>64852</v>
      </c>
      <c r="B82359" s="1" t="s">
        <v>7196</v>
      </c>
      <c r="C82359" s="2">
        <v>0.74354066985645928</v>
      </c>
      <c r="D82359" s="2">
        <v>0.88888888888888884</v>
      </c>
      <c r="E82359" s="2">
        <v>0.36363636363636365</v>
      </c>
      <c r="F82359" s="2">
        <v>0.74450549450549453</v>
      </c>
    </row>
    <row r="82360" spans="1:6" x14ac:dyDescent="0.3">
      <c r="A82360" s="1" t="s">
        <v>64852</v>
      </c>
      <c r="B82360" s="1" t="s">
        <v>7211</v>
      </c>
      <c r="C82360" s="2">
        <v>0.11387559808612441</v>
      </c>
      <c r="D82360" s="2">
        <v>2.7777777777777776E-2</v>
      </c>
      <c r="E82360" s="2">
        <v>0.36363636363636365</v>
      </c>
      <c r="F82360" s="2">
        <v>0.11355311355311355</v>
      </c>
    </row>
    <row r="82361" spans="1:6" x14ac:dyDescent="0.3">
      <c r="A82361" s="1" t="s">
        <v>64854</v>
      </c>
      <c r="B82361" s="1" t="s">
        <v>28034</v>
      </c>
      <c r="C82361" s="2">
        <v>5.1347414420975963E-2</v>
      </c>
      <c r="D82361" s="2">
        <v>8.8235294117647065E-2</v>
      </c>
      <c r="E82361" s="2">
        <v>0</v>
      </c>
      <c r="F82361" s="2">
        <v>5.3316407489685816E-2</v>
      </c>
    </row>
    <row r="82362" spans="1:6" x14ac:dyDescent="0.3">
      <c r="A82362" s="1" t="s">
        <v>64854</v>
      </c>
      <c r="B82362" s="1" t="s">
        <v>7236</v>
      </c>
      <c r="C82362" s="2">
        <v>6.263656227239621E-2</v>
      </c>
      <c r="D82362" s="2">
        <v>0.27450980392156865</v>
      </c>
      <c r="E82362" s="2">
        <v>0.63636363636363635</v>
      </c>
      <c r="F82362" s="2">
        <v>0.10123770231672485</v>
      </c>
    </row>
    <row r="82363" spans="1:6" x14ac:dyDescent="0.3">
      <c r="A82363" s="1" t="s">
        <v>64854</v>
      </c>
      <c r="B82363" s="1" t="s">
        <v>57712</v>
      </c>
      <c r="C82363" s="2">
        <v>0.88601602330662788</v>
      </c>
      <c r="D82363" s="2">
        <v>0.63725490196078427</v>
      </c>
      <c r="E82363" s="2">
        <v>0.36363636363636365</v>
      </c>
      <c r="F82363" s="2">
        <v>0.84544589019358929</v>
      </c>
    </row>
    <row r="82364" spans="1:6" x14ac:dyDescent="0.3">
      <c r="A82364" s="1" t="s">
        <v>64855</v>
      </c>
      <c r="B82364" s="1" t="s">
        <v>7221</v>
      </c>
      <c r="C82364" s="2">
        <v>0.9799357945425361</v>
      </c>
      <c r="D82364" s="2">
        <v>0.98181818181818181</v>
      </c>
      <c r="E82364" s="2">
        <v>1</v>
      </c>
      <c r="F82364" s="2">
        <v>0.98029197080291974</v>
      </c>
    </row>
    <row r="82365" spans="1:6" x14ac:dyDescent="0.3">
      <c r="A82365" s="1" t="s">
        <v>64855</v>
      </c>
      <c r="B82365" s="1" t="s">
        <v>7222</v>
      </c>
      <c r="C82365" s="2">
        <v>2.0064205457463884E-2</v>
      </c>
      <c r="D82365" s="2">
        <v>1.8181818181818181E-2</v>
      </c>
      <c r="E82365" s="2">
        <v>0</v>
      </c>
      <c r="F82365" s="2">
        <v>1.9708029197080291E-2</v>
      </c>
    </row>
    <row r="82366" spans="1:6" x14ac:dyDescent="0.3">
      <c r="A82366" s="1" t="s">
        <v>64856</v>
      </c>
      <c r="B82366" s="1" t="s">
        <v>7289</v>
      </c>
      <c r="C82366" s="2">
        <v>0.68376787216148027</v>
      </c>
      <c r="D82366" s="2">
        <v>0.42857142857142855</v>
      </c>
      <c r="E82366" s="2">
        <v>0.68965517241379315</v>
      </c>
      <c r="F82366" s="2">
        <v>0.67958030669895075</v>
      </c>
    </row>
    <row r="82367" spans="1:6" x14ac:dyDescent="0.3">
      <c r="A82367" s="1" t="s">
        <v>64856</v>
      </c>
      <c r="B82367" s="1" t="s">
        <v>7290</v>
      </c>
      <c r="C82367" s="2">
        <v>0.31623212783851978</v>
      </c>
      <c r="D82367" s="2">
        <v>0.5714285714285714</v>
      </c>
      <c r="E82367" s="2">
        <v>0.31034482758620691</v>
      </c>
      <c r="F82367" s="2">
        <v>0.32041969330104925</v>
      </c>
    </row>
    <row r="82368" spans="1:6" x14ac:dyDescent="0.3">
      <c r="A82368" s="1" t="s">
        <v>64857</v>
      </c>
      <c r="B82368" s="1" t="s">
        <v>7366</v>
      </c>
      <c r="C82368" s="2">
        <v>1</v>
      </c>
      <c r="D82368" s="2">
        <v>1</v>
      </c>
      <c r="E82368" s="2">
        <v>1</v>
      </c>
      <c r="F82368" s="2">
        <v>1</v>
      </c>
    </row>
    <row r="82369" spans="1:6" x14ac:dyDescent="0.3">
      <c r="A82369" s="1" t="s">
        <v>64858</v>
      </c>
      <c r="B82369" s="1" t="s">
        <v>23048</v>
      </c>
      <c r="C82369" s="2">
        <v>1</v>
      </c>
      <c r="D82369" s="2">
        <v>0.80722891566265065</v>
      </c>
      <c r="E82369" s="2">
        <v>0.91666666666666663</v>
      </c>
      <c r="F82369" s="2">
        <v>0.98425925925925928</v>
      </c>
    </row>
    <row r="82370" spans="1:6" x14ac:dyDescent="0.3">
      <c r="A82370" s="1" t="s">
        <v>64858</v>
      </c>
      <c r="B82370" s="1" t="s">
        <v>28174</v>
      </c>
      <c r="C82370" s="2">
        <v>0</v>
      </c>
      <c r="D82370" s="2">
        <v>0.19277108433734941</v>
      </c>
      <c r="E82370" s="2">
        <v>8.3333333333333329E-2</v>
      </c>
      <c r="F82370" s="2">
        <v>1.5740740740740739E-2</v>
      </c>
    </row>
    <row r="82371" spans="1:6" x14ac:dyDescent="0.3">
      <c r="A82371" s="1" t="s">
        <v>64859</v>
      </c>
      <c r="B82371" s="1" t="s">
        <v>7390</v>
      </c>
      <c r="C82371" s="2">
        <v>1</v>
      </c>
      <c r="D82371" s="2">
        <v>1</v>
      </c>
      <c r="E82371" s="2">
        <v>1</v>
      </c>
      <c r="F82371" s="2">
        <v>1</v>
      </c>
    </row>
    <row r="82372" spans="1:6" x14ac:dyDescent="0.3">
      <c r="A82372" s="1" t="s">
        <v>64860</v>
      </c>
      <c r="B82372" s="1" t="s">
        <v>28201</v>
      </c>
      <c r="C82372" s="2">
        <v>0.12780548628428928</v>
      </c>
      <c r="D82372" s="2">
        <v>9.0909090909090912E-2</v>
      </c>
      <c r="E82372" s="2">
        <v>0</v>
      </c>
      <c r="F82372" s="2">
        <v>0.12621359223300971</v>
      </c>
    </row>
    <row r="82373" spans="1:6" x14ac:dyDescent="0.3">
      <c r="A82373" s="1" t="s">
        <v>64860</v>
      </c>
      <c r="B82373" s="1" t="s">
        <v>28200</v>
      </c>
      <c r="C82373" s="2">
        <v>0.45760598503740646</v>
      </c>
      <c r="D82373" s="2">
        <v>0.54545454545454541</v>
      </c>
      <c r="E82373" s="2">
        <v>0.18181818181818182</v>
      </c>
      <c r="F82373" s="2">
        <v>0.45752427184466021</v>
      </c>
    </row>
    <row r="82374" spans="1:6" x14ac:dyDescent="0.3">
      <c r="A82374" s="1" t="s">
        <v>64860</v>
      </c>
      <c r="B82374" s="1" t="s">
        <v>57801</v>
      </c>
      <c r="C82374" s="2">
        <v>0.41458852867830426</v>
      </c>
      <c r="D82374" s="2">
        <v>0.36363636363636365</v>
      </c>
      <c r="E82374" s="2">
        <v>0.81818181818181823</v>
      </c>
      <c r="F82374" s="2">
        <v>0.41626213592233008</v>
      </c>
    </row>
    <row r="82375" spans="1:6" x14ac:dyDescent="0.3">
      <c r="A82375" s="1" t="s">
        <v>64861</v>
      </c>
      <c r="B82375" s="1" t="s">
        <v>7405</v>
      </c>
      <c r="C82375" s="2">
        <v>1</v>
      </c>
      <c r="D82375" s="2">
        <v>1</v>
      </c>
      <c r="E82375" s="2">
        <v>1</v>
      </c>
      <c r="F82375" s="2">
        <v>1</v>
      </c>
    </row>
    <row r="82376" spans="1:6" x14ac:dyDescent="0.3">
      <c r="A82376" s="1" t="s">
        <v>64862</v>
      </c>
      <c r="B82376" s="1" t="s">
        <v>64863</v>
      </c>
      <c r="C82376" s="2">
        <v>0</v>
      </c>
      <c r="D82376" s="2">
        <v>2.1413276231263384E-3</v>
      </c>
      <c r="E82376" s="2">
        <v>0</v>
      </c>
      <c r="F82376" s="2">
        <v>5.6593095642331638E-4</v>
      </c>
    </row>
    <row r="82377" spans="1:6" x14ac:dyDescent="0.3">
      <c r="A82377" s="1" t="s">
        <v>64862</v>
      </c>
      <c r="B82377" s="1" t="s">
        <v>57810</v>
      </c>
      <c r="C82377" s="2">
        <v>0.82338511856091579</v>
      </c>
      <c r="D82377" s="2">
        <v>0.77087794432548185</v>
      </c>
      <c r="E82377" s="2">
        <v>0.92207792207792205</v>
      </c>
      <c r="F82377" s="2">
        <v>0.81380871533672894</v>
      </c>
    </row>
    <row r="82378" spans="1:6" x14ac:dyDescent="0.3">
      <c r="A82378" s="1" t="s">
        <v>64862</v>
      </c>
      <c r="B82378" s="1" t="s">
        <v>64864</v>
      </c>
      <c r="C82378" s="2">
        <v>0</v>
      </c>
      <c r="D82378" s="2">
        <v>2.3554603854389723E-2</v>
      </c>
      <c r="E82378" s="2">
        <v>0</v>
      </c>
      <c r="F82378" s="2">
        <v>6.2252405206564797E-3</v>
      </c>
    </row>
    <row r="82379" spans="1:6" x14ac:dyDescent="0.3">
      <c r="A82379" s="1" t="s">
        <v>64862</v>
      </c>
      <c r="B82379" s="1" t="s">
        <v>64865</v>
      </c>
      <c r="C82379" s="2">
        <v>0</v>
      </c>
      <c r="D82379" s="2">
        <v>4.9250535331905779E-2</v>
      </c>
      <c r="E82379" s="2">
        <v>1.2987012987012986E-2</v>
      </c>
      <c r="F82379" s="2">
        <v>1.3582342954159592E-2</v>
      </c>
    </row>
    <row r="82380" spans="1:6" x14ac:dyDescent="0.3">
      <c r="A82380" s="1" t="s">
        <v>64862</v>
      </c>
      <c r="B82380" s="1" t="s">
        <v>64866</v>
      </c>
      <c r="C82380" s="2">
        <v>0</v>
      </c>
      <c r="D82380" s="2">
        <v>2.1413276231263384E-3</v>
      </c>
      <c r="E82380" s="2">
        <v>3.896103896103896E-2</v>
      </c>
      <c r="F82380" s="2">
        <v>2.2637238256932655E-3</v>
      </c>
    </row>
    <row r="82381" spans="1:6" x14ac:dyDescent="0.3">
      <c r="A82381" s="1" t="s">
        <v>64862</v>
      </c>
      <c r="B82381" s="1" t="s">
        <v>64867</v>
      </c>
      <c r="C82381" s="2">
        <v>0.17661488143908421</v>
      </c>
      <c r="D82381" s="2">
        <v>0.15203426124197003</v>
      </c>
      <c r="E82381" s="2">
        <v>2.5974025974025972E-2</v>
      </c>
      <c r="F82381" s="2">
        <v>0.16355404640633842</v>
      </c>
    </row>
    <row r="82382" spans="1:6" x14ac:dyDescent="0.3">
      <c r="A82382" s="1" t="s">
        <v>64868</v>
      </c>
      <c r="B82382" s="1" t="s">
        <v>28259</v>
      </c>
      <c r="C82382" s="2">
        <v>8.4175084175084171E-4</v>
      </c>
      <c r="D82382" s="2">
        <v>9.7560975609756101E-2</v>
      </c>
      <c r="E82382" s="2">
        <v>0</v>
      </c>
      <c r="F82382" s="2">
        <v>4.0683482506102524E-3</v>
      </c>
    </row>
    <row r="82383" spans="1:6" x14ac:dyDescent="0.3">
      <c r="A82383" s="1" t="s">
        <v>64868</v>
      </c>
      <c r="B82383" s="1" t="s">
        <v>28245</v>
      </c>
      <c r="C82383" s="2">
        <v>0.42592592592592593</v>
      </c>
      <c r="D82383" s="2">
        <v>0.53658536585365857</v>
      </c>
      <c r="E82383" s="2">
        <v>0</v>
      </c>
      <c r="F82383" s="2">
        <v>0.42961757526444266</v>
      </c>
    </row>
    <row r="82384" spans="1:6" x14ac:dyDescent="0.3">
      <c r="A82384" s="1" t="s">
        <v>64868</v>
      </c>
      <c r="B82384" s="1" t="s">
        <v>28258</v>
      </c>
      <c r="C82384" s="2">
        <v>9.2592592592592587E-2</v>
      </c>
      <c r="D82384" s="2">
        <v>2.4390243902439025E-2</v>
      </c>
      <c r="E82384" s="2">
        <v>0</v>
      </c>
      <c r="F82384" s="2">
        <v>9.0317331163547593E-2</v>
      </c>
    </row>
    <row r="82385" spans="1:6" x14ac:dyDescent="0.3">
      <c r="A82385" s="1" t="s">
        <v>64868</v>
      </c>
      <c r="B82385" s="1" t="s">
        <v>7906</v>
      </c>
      <c r="C82385" s="2">
        <v>8.4175084175084171E-4</v>
      </c>
      <c r="D82385" s="2">
        <v>0</v>
      </c>
      <c r="E82385" s="2">
        <v>0</v>
      </c>
      <c r="F82385" s="2">
        <v>8.1366965012205042E-4</v>
      </c>
    </row>
    <row r="82386" spans="1:6" x14ac:dyDescent="0.3">
      <c r="A82386" s="1" t="s">
        <v>64868</v>
      </c>
      <c r="B82386" s="1" t="s">
        <v>28247</v>
      </c>
      <c r="C82386" s="2">
        <v>2.1885521885521887E-2</v>
      </c>
      <c r="D82386" s="2">
        <v>0</v>
      </c>
      <c r="E82386" s="2">
        <v>0</v>
      </c>
      <c r="F82386" s="2">
        <v>2.115541090317331E-2</v>
      </c>
    </row>
    <row r="82387" spans="1:6" x14ac:dyDescent="0.3">
      <c r="A82387" s="1" t="s">
        <v>64868</v>
      </c>
      <c r="B82387" s="1" t="s">
        <v>44341</v>
      </c>
      <c r="C82387" s="2">
        <v>0.45791245791245794</v>
      </c>
      <c r="D82387" s="2">
        <v>0.34146341463414637</v>
      </c>
      <c r="E82387" s="2">
        <v>0</v>
      </c>
      <c r="F82387" s="2">
        <v>0.45402766476810413</v>
      </c>
    </row>
    <row r="82388" spans="1:6" x14ac:dyDescent="0.3">
      <c r="A82388" s="1" t="s">
        <v>64869</v>
      </c>
      <c r="B82388" s="1" t="s">
        <v>7513</v>
      </c>
      <c r="C82388" s="2">
        <v>5.9305993690851738E-2</v>
      </c>
      <c r="D82388" s="2">
        <v>7.6923076923076927E-2</v>
      </c>
      <c r="E82388" s="2">
        <v>0.2</v>
      </c>
      <c r="F82388" s="2">
        <v>6.0587515299877603E-2</v>
      </c>
    </row>
    <row r="82389" spans="1:6" x14ac:dyDescent="0.3">
      <c r="A82389" s="1" t="s">
        <v>64869</v>
      </c>
      <c r="B82389" s="1" t="s">
        <v>7522</v>
      </c>
      <c r="C82389" s="2">
        <v>0.94069400630914823</v>
      </c>
      <c r="D82389" s="2">
        <v>0.92307692307692313</v>
      </c>
      <c r="E82389" s="2">
        <v>0.8</v>
      </c>
      <c r="F82389" s="2">
        <v>0.9394124847001224</v>
      </c>
    </row>
    <row r="82390" spans="1:6" x14ac:dyDescent="0.3">
      <c r="A82390" s="1" t="s">
        <v>64870</v>
      </c>
      <c r="B82390" s="1" t="s">
        <v>57842</v>
      </c>
      <c r="C82390" s="2">
        <v>0.43595679012345678</v>
      </c>
      <c r="D82390" s="2">
        <v>0.6428571428571429</v>
      </c>
      <c r="E82390" s="2">
        <v>0</v>
      </c>
      <c r="F82390" s="2">
        <v>0.44245142002989535</v>
      </c>
    </row>
    <row r="82391" spans="1:6" x14ac:dyDescent="0.3">
      <c r="A82391" s="1" t="s">
        <v>64870</v>
      </c>
      <c r="B82391" s="1" t="s">
        <v>44207</v>
      </c>
      <c r="C82391" s="2">
        <v>0.56404320987654322</v>
      </c>
      <c r="D82391" s="2">
        <v>0.35714285714285715</v>
      </c>
      <c r="E82391" s="2">
        <v>0</v>
      </c>
      <c r="F82391" s="2">
        <v>0.55754857997010465</v>
      </c>
    </row>
    <row r="82392" spans="1:6" x14ac:dyDescent="0.3">
      <c r="A82392" s="1" t="s">
        <v>64871</v>
      </c>
      <c r="B82392" s="1" t="s">
        <v>7607</v>
      </c>
      <c r="C82392" s="2">
        <v>0.86360424028268556</v>
      </c>
      <c r="D82392" s="2">
        <v>0.97058823529411764</v>
      </c>
      <c r="E82392" s="2">
        <v>1</v>
      </c>
      <c r="F82392" s="2">
        <v>0.86982643524699599</v>
      </c>
    </row>
    <row r="82393" spans="1:6" x14ac:dyDescent="0.3">
      <c r="A82393" s="1" t="s">
        <v>64871</v>
      </c>
      <c r="B82393" s="1" t="s">
        <v>7606</v>
      </c>
      <c r="C82393" s="2">
        <v>5.7950530035335686E-2</v>
      </c>
      <c r="D82393" s="2">
        <v>1.4705882352941176E-2</v>
      </c>
      <c r="E82393" s="2">
        <v>0</v>
      </c>
      <c r="F82393" s="2">
        <v>5.5407209612817088E-2</v>
      </c>
    </row>
    <row r="82394" spans="1:6" x14ac:dyDescent="0.3">
      <c r="A82394" s="1" t="s">
        <v>64871</v>
      </c>
      <c r="B82394" s="1" t="s">
        <v>28374</v>
      </c>
      <c r="C82394" s="2">
        <v>7.8445229681978798E-2</v>
      </c>
      <c r="D82394" s="2">
        <v>1.4705882352941176E-2</v>
      </c>
      <c r="E82394" s="2">
        <v>0</v>
      </c>
      <c r="F82394" s="2">
        <v>7.476635514018691E-2</v>
      </c>
    </row>
    <row r="82395" spans="1:6" x14ac:dyDescent="0.3">
      <c r="A82395" s="1" t="s">
        <v>64872</v>
      </c>
      <c r="B82395" s="1" t="s">
        <v>28293</v>
      </c>
      <c r="C82395" s="2">
        <v>0.99649737302977237</v>
      </c>
      <c r="D82395" s="2">
        <v>1</v>
      </c>
      <c r="E82395" s="2">
        <v>1</v>
      </c>
      <c r="F82395" s="2">
        <v>0.99689320388349512</v>
      </c>
    </row>
    <row r="82396" spans="1:6" x14ac:dyDescent="0.3">
      <c r="A82396" s="1" t="s">
        <v>64872</v>
      </c>
      <c r="B82396" s="1" t="s">
        <v>7562</v>
      </c>
      <c r="C82396" s="2">
        <v>3.5026269702276708E-3</v>
      </c>
      <c r="D82396" s="2">
        <v>0</v>
      </c>
      <c r="E82396" s="2">
        <v>0</v>
      </c>
      <c r="F82396" s="2">
        <v>3.1067961165048542E-3</v>
      </c>
    </row>
    <row r="82397" spans="1:6" x14ac:dyDescent="0.3">
      <c r="A82397" s="1" t="s">
        <v>64873</v>
      </c>
      <c r="B82397" s="1" t="s">
        <v>7431</v>
      </c>
      <c r="C82397" s="2">
        <v>0.19120065789473684</v>
      </c>
      <c r="D82397" s="2">
        <v>0.26785714285714285</v>
      </c>
      <c r="E82397" s="2">
        <v>0</v>
      </c>
      <c r="F82397" s="2">
        <v>0.19358623386781385</v>
      </c>
    </row>
    <row r="82398" spans="1:6" x14ac:dyDescent="0.3">
      <c r="A82398" s="1" t="s">
        <v>64873</v>
      </c>
      <c r="B82398" s="1" t="s">
        <v>7429</v>
      </c>
      <c r="C82398" s="2">
        <v>0.80879934210526316</v>
      </c>
      <c r="D82398" s="2">
        <v>0.7321428571428571</v>
      </c>
      <c r="E82398" s="2">
        <v>1</v>
      </c>
      <c r="F82398" s="2">
        <v>0.80641376613218618</v>
      </c>
    </row>
    <row r="82399" spans="1:6" x14ac:dyDescent="0.3">
      <c r="A82399" s="1" t="s">
        <v>64874</v>
      </c>
      <c r="B82399" s="1" t="s">
        <v>7431</v>
      </c>
      <c r="C82399" s="2">
        <v>0.98343456653782435</v>
      </c>
      <c r="D82399" s="2">
        <v>0.99</v>
      </c>
      <c r="E82399" s="2">
        <v>1</v>
      </c>
      <c r="F82399" s="2">
        <v>0.98402061855670098</v>
      </c>
    </row>
    <row r="82400" spans="1:6" x14ac:dyDescent="0.3">
      <c r="A82400" s="1" t="s">
        <v>64874</v>
      </c>
      <c r="B82400" s="1" t="s">
        <v>7429</v>
      </c>
      <c r="C82400" s="2">
        <v>1.6565433462175594E-2</v>
      </c>
      <c r="D82400" s="2">
        <v>0.01</v>
      </c>
      <c r="E82400" s="2">
        <v>0</v>
      </c>
      <c r="F82400" s="2">
        <v>1.5979381443298968E-2</v>
      </c>
    </row>
    <row r="82401" spans="1:6" x14ac:dyDescent="0.3">
      <c r="A82401" s="1" t="s">
        <v>64875</v>
      </c>
      <c r="B82401" s="1" t="s">
        <v>7467</v>
      </c>
      <c r="C82401" s="2">
        <v>1</v>
      </c>
      <c r="D82401" s="2">
        <v>1</v>
      </c>
      <c r="E82401" s="2">
        <v>1</v>
      </c>
      <c r="F82401" s="2">
        <v>1</v>
      </c>
    </row>
    <row r="82402" spans="1:6" x14ac:dyDescent="0.3">
      <c r="A82402" s="1" t="s">
        <v>64876</v>
      </c>
      <c r="B82402" s="1" t="s">
        <v>7431</v>
      </c>
      <c r="C82402" s="2">
        <v>1</v>
      </c>
      <c r="D82402" s="2">
        <v>1</v>
      </c>
      <c r="E82402" s="2">
        <v>1</v>
      </c>
      <c r="F82402" s="2">
        <v>1</v>
      </c>
    </row>
    <row r="82403" spans="1:6" x14ac:dyDescent="0.3">
      <c r="A82403" s="1" t="s">
        <v>64877</v>
      </c>
      <c r="B82403" s="1" t="s">
        <v>7575</v>
      </c>
      <c r="C82403" s="2">
        <v>1</v>
      </c>
      <c r="D82403" s="2">
        <v>1</v>
      </c>
      <c r="E82403" s="2">
        <v>1</v>
      </c>
      <c r="F82403" s="2">
        <v>1</v>
      </c>
    </row>
    <row r="82404" spans="1:6" x14ac:dyDescent="0.3">
      <c r="A82404" s="1" t="s">
        <v>64878</v>
      </c>
      <c r="B82404" s="1" t="s">
        <v>7693</v>
      </c>
      <c r="C82404" s="2">
        <v>1.893939393939394E-2</v>
      </c>
      <c r="D82404" s="2">
        <v>0</v>
      </c>
      <c r="E82404" s="2">
        <v>0</v>
      </c>
      <c r="F82404" s="2">
        <v>1.8069179143004648E-2</v>
      </c>
    </row>
    <row r="82405" spans="1:6" x14ac:dyDescent="0.3">
      <c r="A82405" s="1" t="s">
        <v>64878</v>
      </c>
      <c r="B82405" s="1" t="s">
        <v>7632</v>
      </c>
      <c r="C82405" s="2">
        <v>0.39339826839826841</v>
      </c>
      <c r="D82405" s="2">
        <v>0.63157894736842102</v>
      </c>
      <c r="E82405" s="2">
        <v>0.46153846153846156</v>
      </c>
      <c r="F82405" s="2">
        <v>0.40320082601961799</v>
      </c>
    </row>
    <row r="82406" spans="1:6" x14ac:dyDescent="0.3">
      <c r="A82406" s="1" t="s">
        <v>64878</v>
      </c>
      <c r="B82406" s="1" t="s">
        <v>7694</v>
      </c>
      <c r="C82406" s="2">
        <v>0.58387445887445888</v>
      </c>
      <c r="D82406" s="2">
        <v>0.36842105263157893</v>
      </c>
      <c r="E82406" s="2">
        <v>0.53846153846153844</v>
      </c>
      <c r="F82406" s="2">
        <v>0.57511615900877644</v>
      </c>
    </row>
    <row r="82407" spans="1:6" x14ac:dyDescent="0.3">
      <c r="A82407" s="1" t="s">
        <v>64878</v>
      </c>
      <c r="B82407" s="1" t="s">
        <v>7689</v>
      </c>
      <c r="C82407" s="2">
        <v>3.787878787878788E-3</v>
      </c>
      <c r="D82407" s="2">
        <v>0</v>
      </c>
      <c r="E82407" s="2">
        <v>0</v>
      </c>
      <c r="F82407" s="2">
        <v>3.6138358286009293E-3</v>
      </c>
    </row>
    <row r="82408" spans="1:6" x14ac:dyDescent="0.3">
      <c r="A82408" s="1" t="s">
        <v>64879</v>
      </c>
      <c r="B82408" s="1" t="s">
        <v>28404</v>
      </c>
      <c r="C82408" s="2">
        <v>0.43762616067823978</v>
      </c>
      <c r="D82408" s="2">
        <v>0.75555555555555554</v>
      </c>
      <c r="E82408" s="2">
        <v>0.71698113207547165</v>
      </c>
      <c r="F82408" s="2">
        <v>0.45928705440900564</v>
      </c>
    </row>
    <row r="82409" spans="1:6" x14ac:dyDescent="0.3">
      <c r="A82409" s="1" t="s">
        <v>64879</v>
      </c>
      <c r="B82409" s="1" t="s">
        <v>7635</v>
      </c>
      <c r="C82409" s="2">
        <v>0.56237383932176022</v>
      </c>
      <c r="D82409" s="2">
        <v>0.24444444444444444</v>
      </c>
      <c r="E82409" s="2">
        <v>0.28301886792452829</v>
      </c>
      <c r="F82409" s="2">
        <v>0.54071294559099436</v>
      </c>
    </row>
    <row r="82410" spans="1:6" x14ac:dyDescent="0.3">
      <c r="A82410" s="1" t="s">
        <v>64880</v>
      </c>
      <c r="B82410" s="1" t="s">
        <v>7633</v>
      </c>
      <c r="C82410" s="2">
        <v>0</v>
      </c>
      <c r="D82410" s="2">
        <v>1.2658227848101266E-2</v>
      </c>
      <c r="E82410" s="2">
        <v>2.3255813953488372E-2</v>
      </c>
      <c r="F82410" s="2">
        <v>1.987413050679033E-3</v>
      </c>
    </row>
    <row r="82411" spans="1:6" x14ac:dyDescent="0.3">
      <c r="A82411" s="1" t="s">
        <v>64880</v>
      </c>
      <c r="B82411" s="1" t="s">
        <v>64881</v>
      </c>
      <c r="C82411" s="2">
        <v>0.34715226656334752</v>
      </c>
      <c r="D82411" s="2">
        <v>0.64303797468354429</v>
      </c>
      <c r="E82411" s="2">
        <v>4.6511627906976744E-2</v>
      </c>
      <c r="F82411" s="2">
        <v>0.3815833057303743</v>
      </c>
    </row>
    <row r="82412" spans="1:6" x14ac:dyDescent="0.3">
      <c r="A82412" s="1" t="s">
        <v>64880</v>
      </c>
      <c r="B82412" s="1" t="s">
        <v>7679</v>
      </c>
      <c r="C82412" s="2">
        <v>0.65284773343665248</v>
      </c>
      <c r="D82412" s="2">
        <v>0.34430379746835443</v>
      </c>
      <c r="E82412" s="2">
        <v>0.93023255813953487</v>
      </c>
      <c r="F82412" s="2">
        <v>0.61642928121894669</v>
      </c>
    </row>
    <row r="82413" spans="1:6" x14ac:dyDescent="0.3">
      <c r="A82413" s="1" t="s">
        <v>64882</v>
      </c>
      <c r="B82413" s="1" t="s">
        <v>28354</v>
      </c>
      <c r="C82413" s="2">
        <v>3.6036036036036036E-2</v>
      </c>
      <c r="D82413" s="2">
        <v>8.5470085470085461E-3</v>
      </c>
      <c r="E82413" s="2">
        <v>0</v>
      </c>
      <c r="F82413" s="2">
        <v>3.3509700176366841E-2</v>
      </c>
    </row>
    <row r="82414" spans="1:6" x14ac:dyDescent="0.3">
      <c r="A82414" s="1" t="s">
        <v>64882</v>
      </c>
      <c r="B82414" s="1" t="s">
        <v>28361</v>
      </c>
      <c r="C82414" s="2">
        <v>0.963963963963964</v>
      </c>
      <c r="D82414" s="2">
        <v>0.99145299145299148</v>
      </c>
      <c r="E82414" s="2">
        <v>1</v>
      </c>
      <c r="F82414" s="2">
        <v>0.9664902998236331</v>
      </c>
    </row>
    <row r="82415" spans="1:6" x14ac:dyDescent="0.3">
      <c r="A82415" s="1" t="s">
        <v>64883</v>
      </c>
      <c r="B82415" s="1" t="s">
        <v>7689</v>
      </c>
      <c r="C82415" s="2">
        <v>1</v>
      </c>
      <c r="D82415" s="2">
        <v>1</v>
      </c>
      <c r="E82415" s="2">
        <v>1</v>
      </c>
      <c r="F82415" s="2">
        <v>1</v>
      </c>
    </row>
    <row r="82416" spans="1:6" x14ac:dyDescent="0.3">
      <c r="A82416" s="1" t="s">
        <v>64884</v>
      </c>
      <c r="B82416" s="1" t="s">
        <v>7633</v>
      </c>
      <c r="C82416" s="2">
        <v>0.85911443358251871</v>
      </c>
      <c r="D82416" s="2">
        <v>0.58974358974358976</v>
      </c>
      <c r="E82416" s="2">
        <v>1</v>
      </c>
      <c r="F82416" s="2">
        <v>0.85353535353535348</v>
      </c>
    </row>
    <row r="82417" spans="1:6" x14ac:dyDescent="0.3">
      <c r="A82417" s="1" t="s">
        <v>64884</v>
      </c>
      <c r="B82417" s="1" t="s">
        <v>7613</v>
      </c>
      <c r="C82417" s="2">
        <v>4.0253018976423229E-2</v>
      </c>
      <c r="D82417" s="2">
        <v>7.6923076923076927E-2</v>
      </c>
      <c r="E82417" s="2">
        <v>0</v>
      </c>
      <c r="F82417" s="2">
        <v>4.0965207631874299E-2</v>
      </c>
    </row>
    <row r="82418" spans="1:6" x14ac:dyDescent="0.3">
      <c r="A82418" s="1" t="s">
        <v>64884</v>
      </c>
      <c r="B82418" s="1" t="s">
        <v>7614</v>
      </c>
      <c r="C82418" s="2">
        <v>0.10063254744105808</v>
      </c>
      <c r="D82418" s="2">
        <v>0.33333333333333331</v>
      </c>
      <c r="E82418" s="2">
        <v>0</v>
      </c>
      <c r="F82418" s="2">
        <v>0.10549943883277217</v>
      </c>
    </row>
    <row r="82419" spans="1:6" x14ac:dyDescent="0.3">
      <c r="A82419" s="1" t="s">
        <v>64885</v>
      </c>
      <c r="B82419" s="1" t="s">
        <v>7708</v>
      </c>
      <c r="C82419" s="2">
        <v>0.96249366447034967</v>
      </c>
      <c r="D82419" s="2">
        <v>1</v>
      </c>
      <c r="E82419" s="2">
        <v>0.8</v>
      </c>
      <c r="F82419" s="2">
        <v>0.96256157635467976</v>
      </c>
    </row>
    <row r="82420" spans="1:6" x14ac:dyDescent="0.3">
      <c r="A82420" s="1" t="s">
        <v>64885</v>
      </c>
      <c r="B82420" s="1" t="s">
        <v>64886</v>
      </c>
      <c r="C82420" s="2">
        <v>3.7506335529650277E-2</v>
      </c>
      <c r="D82420" s="2">
        <v>0</v>
      </c>
      <c r="E82420" s="2">
        <v>0.2</v>
      </c>
      <c r="F82420" s="2">
        <v>3.7438423645320199E-2</v>
      </c>
    </row>
    <row r="82421" spans="1:6" x14ac:dyDescent="0.3">
      <c r="A82421" s="1" t="s">
        <v>64887</v>
      </c>
      <c r="B82421" s="1" t="s">
        <v>7737</v>
      </c>
      <c r="C82421" s="2">
        <v>1</v>
      </c>
      <c r="D82421" s="2">
        <v>1</v>
      </c>
      <c r="E82421" s="2">
        <v>1</v>
      </c>
      <c r="F82421" s="2">
        <v>1</v>
      </c>
    </row>
    <row r="82422" spans="1:6" x14ac:dyDescent="0.3">
      <c r="A82422" s="1" t="s">
        <v>64888</v>
      </c>
      <c r="B82422" s="1" t="s">
        <v>28429</v>
      </c>
      <c r="C82422" s="2">
        <v>1</v>
      </c>
      <c r="D82422" s="2">
        <v>1</v>
      </c>
      <c r="E82422" s="2">
        <v>1</v>
      </c>
      <c r="F82422" s="2">
        <v>1</v>
      </c>
    </row>
    <row r="82423" spans="1:6" x14ac:dyDescent="0.3">
      <c r="A82423" s="1" t="s">
        <v>64889</v>
      </c>
      <c r="B82423" s="1" t="s">
        <v>7749</v>
      </c>
      <c r="C82423" s="2">
        <v>1</v>
      </c>
      <c r="D82423" s="2">
        <v>1</v>
      </c>
      <c r="E82423" s="2">
        <v>1</v>
      </c>
      <c r="F82423" s="2">
        <v>1</v>
      </c>
    </row>
    <row r="82424" spans="1:6" x14ac:dyDescent="0.3">
      <c r="A82424" s="1" t="s">
        <v>64890</v>
      </c>
      <c r="B82424" s="1" t="s">
        <v>7728</v>
      </c>
      <c r="C82424" s="2">
        <v>1</v>
      </c>
      <c r="D82424" s="2">
        <v>1</v>
      </c>
      <c r="E82424" s="2">
        <v>1</v>
      </c>
      <c r="F82424" s="2">
        <v>1</v>
      </c>
    </row>
    <row r="82425" spans="1:6" x14ac:dyDescent="0.3">
      <c r="A82425" s="1" t="s">
        <v>64891</v>
      </c>
      <c r="B82425" s="1" t="s">
        <v>7788</v>
      </c>
      <c r="C82425" s="2">
        <v>1</v>
      </c>
      <c r="D82425" s="2">
        <v>1</v>
      </c>
      <c r="E82425" s="2">
        <v>1</v>
      </c>
      <c r="F82425" s="2">
        <v>1</v>
      </c>
    </row>
    <row r="82426" spans="1:6" x14ac:dyDescent="0.3">
      <c r="A82426" s="1" t="s">
        <v>64892</v>
      </c>
      <c r="B82426" s="1" t="s">
        <v>28480</v>
      </c>
      <c r="C82426" s="2">
        <v>1</v>
      </c>
      <c r="D82426" s="2">
        <v>1</v>
      </c>
      <c r="E82426" s="2">
        <v>1</v>
      </c>
      <c r="F82426" s="2">
        <v>1</v>
      </c>
    </row>
    <row r="82427" spans="1:6" x14ac:dyDescent="0.3">
      <c r="A82427" s="1" t="s">
        <v>64893</v>
      </c>
      <c r="B82427" s="1" t="s">
        <v>28645</v>
      </c>
      <c r="C82427" s="2">
        <v>1</v>
      </c>
      <c r="D82427" s="2">
        <v>1</v>
      </c>
      <c r="E82427" s="2">
        <v>1</v>
      </c>
      <c r="F82427" s="2">
        <v>1</v>
      </c>
    </row>
    <row r="82428" spans="1:6" x14ac:dyDescent="0.3">
      <c r="A82428" s="1" t="s">
        <v>64894</v>
      </c>
      <c r="B82428" s="1" t="s">
        <v>58017</v>
      </c>
      <c r="C82428" s="2">
        <v>3.4632034632034632E-3</v>
      </c>
      <c r="D82428" s="2">
        <v>0</v>
      </c>
      <c r="E82428" s="2">
        <v>0</v>
      </c>
      <c r="F82428" s="2">
        <v>3.3277870216306157E-3</v>
      </c>
    </row>
    <row r="82429" spans="1:6" x14ac:dyDescent="0.3">
      <c r="A82429" s="1" t="s">
        <v>64894</v>
      </c>
      <c r="B82429" s="1" t="s">
        <v>7876</v>
      </c>
      <c r="C82429" s="2">
        <v>0.57272727272727275</v>
      </c>
      <c r="D82429" s="2">
        <v>0.38202247191011235</v>
      </c>
      <c r="E82429" s="2">
        <v>1</v>
      </c>
      <c r="F82429" s="2">
        <v>0.56655574043261236</v>
      </c>
    </row>
    <row r="82430" spans="1:6" x14ac:dyDescent="0.3">
      <c r="A82430" s="1" t="s">
        <v>64894</v>
      </c>
      <c r="B82430" s="1" t="s">
        <v>8002</v>
      </c>
      <c r="C82430" s="2">
        <v>0.4238095238095238</v>
      </c>
      <c r="D82430" s="2">
        <v>0.6179775280898876</v>
      </c>
      <c r="E82430" s="2">
        <v>0</v>
      </c>
      <c r="F82430" s="2">
        <v>0.43011647254575708</v>
      </c>
    </row>
    <row r="82431" spans="1:6" x14ac:dyDescent="0.3">
      <c r="A82431" s="1" t="s">
        <v>64895</v>
      </c>
      <c r="B82431" s="1" t="s">
        <v>44453</v>
      </c>
      <c r="C82431" s="2">
        <v>1.7982799061767005E-2</v>
      </c>
      <c r="D82431" s="2">
        <v>1.8181818181818181E-2</v>
      </c>
      <c r="E82431" s="2">
        <v>0</v>
      </c>
      <c r="F82431" s="2">
        <v>1.7977528089887642E-2</v>
      </c>
    </row>
    <row r="82432" spans="1:6" x14ac:dyDescent="0.3">
      <c r="A82432" s="1" t="s">
        <v>64895</v>
      </c>
      <c r="B82432" s="1" t="s">
        <v>44452</v>
      </c>
      <c r="C82432" s="2">
        <v>0.35105551211884284</v>
      </c>
      <c r="D82432" s="2">
        <v>0.52727272727272723</v>
      </c>
      <c r="E82432" s="2">
        <v>1</v>
      </c>
      <c r="F82432" s="2">
        <v>0.3588014981273408</v>
      </c>
    </row>
    <row r="82433" spans="1:6" x14ac:dyDescent="0.3">
      <c r="A82433" s="1" t="s">
        <v>64895</v>
      </c>
      <c r="B82433" s="1" t="s">
        <v>44429</v>
      </c>
      <c r="C82433" s="2">
        <v>0.22986708365910868</v>
      </c>
      <c r="D82433" s="2">
        <v>5.4545454545454543E-2</v>
      </c>
      <c r="E82433" s="2">
        <v>0</v>
      </c>
      <c r="F82433" s="2">
        <v>0.22247191011235956</v>
      </c>
    </row>
    <row r="82434" spans="1:6" x14ac:dyDescent="0.3">
      <c r="A82434" s="1" t="s">
        <v>64895</v>
      </c>
      <c r="B82434" s="1" t="s">
        <v>28524</v>
      </c>
      <c r="C82434" s="2">
        <v>0.40109460516028145</v>
      </c>
      <c r="D82434" s="2">
        <v>0.4</v>
      </c>
      <c r="E82434" s="2">
        <v>0</v>
      </c>
      <c r="F82434" s="2">
        <v>0.40074906367041196</v>
      </c>
    </row>
    <row r="82435" spans="1:6" x14ac:dyDescent="0.3">
      <c r="A82435" s="1" t="s">
        <v>64896</v>
      </c>
      <c r="B82435" s="1" t="s">
        <v>58033</v>
      </c>
      <c r="C82435" s="2">
        <v>0.68265162200282092</v>
      </c>
      <c r="D82435" s="2">
        <v>0.6428571428571429</v>
      </c>
      <c r="E82435" s="2">
        <v>0</v>
      </c>
      <c r="F82435" s="2">
        <v>0.68093922651933703</v>
      </c>
    </row>
    <row r="82436" spans="1:6" x14ac:dyDescent="0.3">
      <c r="A82436" s="1" t="s">
        <v>64896</v>
      </c>
      <c r="B82436" s="1" t="s">
        <v>64897</v>
      </c>
      <c r="C82436" s="2">
        <v>0</v>
      </c>
      <c r="D82436" s="2">
        <v>7.1428571428571425E-2</v>
      </c>
      <c r="E82436" s="2">
        <v>0</v>
      </c>
      <c r="F82436" s="2">
        <v>1.3812154696132596E-3</v>
      </c>
    </row>
    <row r="82437" spans="1:6" x14ac:dyDescent="0.3">
      <c r="A82437" s="1" t="s">
        <v>64896</v>
      </c>
      <c r="B82437" s="1" t="s">
        <v>28528</v>
      </c>
      <c r="C82437" s="2">
        <v>0.31734837799717913</v>
      </c>
      <c r="D82437" s="2">
        <v>0.2857142857142857</v>
      </c>
      <c r="E82437" s="2">
        <v>1</v>
      </c>
      <c r="F82437" s="2">
        <v>0.31767955801104975</v>
      </c>
    </row>
    <row r="82438" spans="1:6" x14ac:dyDescent="0.3">
      <c r="A82438" s="1" t="s">
        <v>64898</v>
      </c>
      <c r="B82438" s="1" t="s">
        <v>64899</v>
      </c>
      <c r="C82438" s="2">
        <v>4.5781556572923477E-3</v>
      </c>
      <c r="D82438" s="2">
        <v>0</v>
      </c>
      <c r="E82438" s="2">
        <v>0</v>
      </c>
      <c r="F82438" s="2">
        <v>4.4529262086513994E-3</v>
      </c>
    </row>
    <row r="82439" spans="1:6" x14ac:dyDescent="0.3">
      <c r="A82439" s="1" t="s">
        <v>64898</v>
      </c>
      <c r="B82439" s="1" t="s">
        <v>7902</v>
      </c>
      <c r="C82439" s="2">
        <v>0.39175931981687379</v>
      </c>
      <c r="D82439" s="2">
        <v>0.34883720930232559</v>
      </c>
      <c r="E82439" s="2">
        <v>0</v>
      </c>
      <c r="F82439" s="2">
        <v>0.39058524173027992</v>
      </c>
    </row>
    <row r="82440" spans="1:6" x14ac:dyDescent="0.3">
      <c r="A82440" s="1" t="s">
        <v>64898</v>
      </c>
      <c r="B82440" s="1" t="s">
        <v>64900</v>
      </c>
      <c r="C82440" s="2">
        <v>8.6984957488554615E-2</v>
      </c>
      <c r="D82440" s="2">
        <v>0.13953488372093023</v>
      </c>
      <c r="E82440" s="2">
        <v>0</v>
      </c>
      <c r="F82440" s="2">
        <v>8.8422391857506361E-2</v>
      </c>
    </row>
    <row r="82441" spans="1:6" x14ac:dyDescent="0.3">
      <c r="A82441" s="1" t="s">
        <v>64898</v>
      </c>
      <c r="B82441" s="1" t="s">
        <v>64901</v>
      </c>
      <c r="C82441" s="2">
        <v>0.26487900588620011</v>
      </c>
      <c r="D82441" s="2">
        <v>0.39534883720930231</v>
      </c>
      <c r="E82441" s="2">
        <v>0</v>
      </c>
      <c r="F82441" s="2">
        <v>0.26844783715012721</v>
      </c>
    </row>
    <row r="82442" spans="1:6" x14ac:dyDescent="0.3">
      <c r="A82442" s="1" t="s">
        <v>64898</v>
      </c>
      <c r="B82442" s="1" t="s">
        <v>7904</v>
      </c>
      <c r="C82442" s="2">
        <v>0.25179856115107913</v>
      </c>
      <c r="D82442" s="2">
        <v>0.11627906976744186</v>
      </c>
      <c r="E82442" s="2">
        <v>0</v>
      </c>
      <c r="F82442" s="2">
        <v>0.24809160305343511</v>
      </c>
    </row>
    <row r="82443" spans="1:6" x14ac:dyDescent="0.3">
      <c r="A82443" s="1" t="s">
        <v>64902</v>
      </c>
      <c r="B82443" s="1" t="s">
        <v>7886</v>
      </c>
      <c r="C82443" s="2">
        <v>6.1349693251533746E-4</v>
      </c>
      <c r="D82443" s="2">
        <v>0</v>
      </c>
      <c r="E82443" s="2">
        <v>0</v>
      </c>
      <c r="F82443" s="2">
        <v>5.8962264150943394E-4</v>
      </c>
    </row>
    <row r="82444" spans="1:6" x14ac:dyDescent="0.3">
      <c r="A82444" s="1" t="s">
        <v>64902</v>
      </c>
      <c r="B82444" s="1" t="s">
        <v>7889</v>
      </c>
      <c r="C82444" s="2">
        <v>9.6932515337423308E-2</v>
      </c>
      <c r="D82444" s="2">
        <v>9.8039215686274508E-2</v>
      </c>
      <c r="E82444" s="2">
        <v>0.13333333333333333</v>
      </c>
      <c r="F82444" s="2">
        <v>9.7287735849056603E-2</v>
      </c>
    </row>
    <row r="82445" spans="1:6" x14ac:dyDescent="0.3">
      <c r="A82445" s="1" t="s">
        <v>64902</v>
      </c>
      <c r="B82445" s="1" t="s">
        <v>64903</v>
      </c>
      <c r="C82445" s="2">
        <v>0.40306748466257669</v>
      </c>
      <c r="D82445" s="2">
        <v>0.25490196078431371</v>
      </c>
      <c r="E82445" s="2">
        <v>0.53333333333333333</v>
      </c>
      <c r="F82445" s="2">
        <v>0.39976415094339623</v>
      </c>
    </row>
    <row r="82446" spans="1:6" x14ac:dyDescent="0.3">
      <c r="A82446" s="1" t="s">
        <v>64902</v>
      </c>
      <c r="B82446" s="1" t="s">
        <v>64904</v>
      </c>
      <c r="C82446" s="2">
        <v>0.49938650306748467</v>
      </c>
      <c r="D82446" s="2">
        <v>0.6470588235294118</v>
      </c>
      <c r="E82446" s="2">
        <v>0.33333333333333331</v>
      </c>
      <c r="F82446" s="2">
        <v>0.50235849056603776</v>
      </c>
    </row>
    <row r="82447" spans="1:6" x14ac:dyDescent="0.3">
      <c r="A82447" s="1" t="s">
        <v>64905</v>
      </c>
      <c r="B82447" s="1" t="s">
        <v>22135</v>
      </c>
      <c r="C82447" s="2">
        <v>0.64</v>
      </c>
      <c r="D82447" s="2">
        <v>0.89583333333333337</v>
      </c>
      <c r="E82447" s="2">
        <v>0</v>
      </c>
      <c r="F82447" s="2">
        <v>0.65448113207547165</v>
      </c>
    </row>
    <row r="82448" spans="1:6" x14ac:dyDescent="0.3">
      <c r="A82448" s="1" t="s">
        <v>64905</v>
      </c>
      <c r="B82448" s="1" t="s">
        <v>28528</v>
      </c>
      <c r="C82448" s="2">
        <v>0.24374999999999999</v>
      </c>
      <c r="D82448" s="2">
        <v>2.0833333333333332E-2</v>
      </c>
      <c r="E82448" s="2">
        <v>0</v>
      </c>
      <c r="F82448" s="2">
        <v>0.23113207547169812</v>
      </c>
    </row>
    <row r="82449" spans="1:6" x14ac:dyDescent="0.3">
      <c r="A82449" s="1" t="s">
        <v>64905</v>
      </c>
      <c r="B82449" s="1" t="s">
        <v>28531</v>
      </c>
      <c r="C82449" s="2">
        <v>0.11625000000000001</v>
      </c>
      <c r="D82449" s="2">
        <v>8.3333333333333329E-2</v>
      </c>
      <c r="E82449" s="2">
        <v>0</v>
      </c>
      <c r="F82449" s="2">
        <v>0.11438679245283019</v>
      </c>
    </row>
    <row r="82450" spans="1:6" x14ac:dyDescent="0.3">
      <c r="A82450" s="1" t="s">
        <v>64906</v>
      </c>
      <c r="B82450" s="1" t="s">
        <v>20356</v>
      </c>
      <c r="C82450" s="2">
        <v>0</v>
      </c>
      <c r="D82450" s="2">
        <v>3.2258064516129031E-2</v>
      </c>
      <c r="E82450" s="2">
        <v>0</v>
      </c>
      <c r="F82450" s="2">
        <v>1.0016694490818029E-3</v>
      </c>
    </row>
    <row r="82451" spans="1:6" x14ac:dyDescent="0.3">
      <c r="A82451" s="1" t="s">
        <v>64906</v>
      </c>
      <c r="B82451" s="1" t="s">
        <v>28547</v>
      </c>
      <c r="C82451" s="2">
        <v>1</v>
      </c>
      <c r="D82451" s="2">
        <v>0.967741935483871</v>
      </c>
      <c r="E82451" s="2">
        <v>1</v>
      </c>
      <c r="F82451" s="2">
        <v>0.99899833055091825</v>
      </c>
    </row>
    <row r="82452" spans="1:6" x14ac:dyDescent="0.3">
      <c r="A82452" s="1" t="s">
        <v>64907</v>
      </c>
      <c r="B82452" s="1" t="s">
        <v>28543</v>
      </c>
      <c r="C82452" s="2">
        <v>1</v>
      </c>
      <c r="D82452" s="2">
        <v>1</v>
      </c>
      <c r="E82452" s="2">
        <v>1</v>
      </c>
      <c r="F82452" s="2">
        <v>1</v>
      </c>
    </row>
    <row r="82453" spans="1:6" x14ac:dyDescent="0.3">
      <c r="A82453" s="1" t="s">
        <v>64908</v>
      </c>
      <c r="B82453" s="1" t="s">
        <v>7918</v>
      </c>
      <c r="C82453" s="2">
        <v>0.27731864095500458</v>
      </c>
      <c r="D82453" s="2">
        <v>0.04</v>
      </c>
      <c r="E82453" s="2">
        <v>6.6666666666666666E-2</v>
      </c>
      <c r="F82453" s="2">
        <v>0.2617621899059025</v>
      </c>
    </row>
    <row r="82454" spans="1:6" x14ac:dyDescent="0.3">
      <c r="A82454" s="1" t="s">
        <v>64908</v>
      </c>
      <c r="B82454" s="1" t="s">
        <v>7919</v>
      </c>
      <c r="C82454" s="2">
        <v>0.13406795224977044</v>
      </c>
      <c r="D82454" s="2">
        <v>0.04</v>
      </c>
      <c r="E82454" s="2">
        <v>0</v>
      </c>
      <c r="F82454" s="2">
        <v>0.12660393498716851</v>
      </c>
    </row>
    <row r="82455" spans="1:6" x14ac:dyDescent="0.3">
      <c r="A82455" s="1" t="s">
        <v>64908</v>
      </c>
      <c r="B82455" s="1" t="s">
        <v>28535</v>
      </c>
      <c r="C82455" s="2">
        <v>0.588613406795225</v>
      </c>
      <c r="D82455" s="2">
        <v>0.92</v>
      </c>
      <c r="E82455" s="2">
        <v>0.93333333333333335</v>
      </c>
      <c r="F82455" s="2">
        <v>0.61163387510692901</v>
      </c>
    </row>
    <row r="82456" spans="1:6" x14ac:dyDescent="0.3">
      <c r="A82456" s="1" t="s">
        <v>64909</v>
      </c>
      <c r="B82456" s="1" t="s">
        <v>7614</v>
      </c>
      <c r="C82456" s="2">
        <v>3.3557046979865772E-2</v>
      </c>
      <c r="D82456" s="2">
        <v>0</v>
      </c>
      <c r="E82456" s="2">
        <v>1</v>
      </c>
      <c r="F82456" s="2">
        <v>3.3674963396778917E-2</v>
      </c>
    </row>
    <row r="82457" spans="1:6" x14ac:dyDescent="0.3">
      <c r="A82457" s="1" t="s">
        <v>64909</v>
      </c>
      <c r="B82457" s="1" t="s">
        <v>7613</v>
      </c>
      <c r="C82457" s="2">
        <v>0.91648023862788963</v>
      </c>
      <c r="D82457" s="2">
        <v>0.75</v>
      </c>
      <c r="E82457" s="2">
        <v>0</v>
      </c>
      <c r="F82457" s="2">
        <v>0.91288433382137624</v>
      </c>
    </row>
    <row r="82458" spans="1:6" x14ac:dyDescent="0.3">
      <c r="A82458" s="1" t="s">
        <v>64909</v>
      </c>
      <c r="B82458" s="1" t="s">
        <v>64910</v>
      </c>
      <c r="C82458" s="2">
        <v>4.9962714392244596E-2</v>
      </c>
      <c r="D82458" s="2">
        <v>0.25</v>
      </c>
      <c r="E82458" s="2">
        <v>0</v>
      </c>
      <c r="F82458" s="2">
        <v>5.3440702781844804E-2</v>
      </c>
    </row>
    <row r="82459" spans="1:6" x14ac:dyDescent="0.3">
      <c r="A82459" s="1" t="s">
        <v>64911</v>
      </c>
      <c r="B82459" s="1" t="s">
        <v>20336</v>
      </c>
      <c r="C82459" s="2">
        <v>9.8400000000000001E-2</v>
      </c>
      <c r="D82459" s="2">
        <v>0.2236024844720497</v>
      </c>
      <c r="E82459" s="2">
        <v>6.3492063492063489E-2</v>
      </c>
      <c r="F82459" s="2">
        <v>0.11058344640434192</v>
      </c>
    </row>
    <row r="82460" spans="1:6" x14ac:dyDescent="0.3">
      <c r="A82460" s="1" t="s">
        <v>64911</v>
      </c>
      <c r="B82460" s="1" t="s">
        <v>7968</v>
      </c>
      <c r="C82460" s="2">
        <v>0.90159999999999996</v>
      </c>
      <c r="D82460" s="2">
        <v>0.77639751552795033</v>
      </c>
      <c r="E82460" s="2">
        <v>0.93650793650793651</v>
      </c>
      <c r="F82460" s="2">
        <v>0.88941655359565808</v>
      </c>
    </row>
    <row r="82461" spans="1:6" x14ac:dyDescent="0.3">
      <c r="A82461" s="1" t="s">
        <v>64912</v>
      </c>
      <c r="B82461" s="1" t="s">
        <v>28581</v>
      </c>
      <c r="C82461" s="2">
        <v>1</v>
      </c>
      <c r="D82461" s="2">
        <v>1</v>
      </c>
      <c r="E82461" s="2">
        <v>1</v>
      </c>
      <c r="F82461" s="2">
        <v>1</v>
      </c>
    </row>
    <row r="82462" spans="1:6" x14ac:dyDescent="0.3">
      <c r="A82462" s="1" t="s">
        <v>64913</v>
      </c>
      <c r="B82462" s="1" t="s">
        <v>7983</v>
      </c>
      <c r="C82462" s="2">
        <v>3.455425017277125E-4</v>
      </c>
      <c r="D82462" s="2">
        <v>0</v>
      </c>
      <c r="E82462" s="2">
        <v>0</v>
      </c>
      <c r="F82462" s="2">
        <v>3.3377837116154872E-4</v>
      </c>
    </row>
    <row r="82463" spans="1:6" x14ac:dyDescent="0.3">
      <c r="A82463" s="1" t="s">
        <v>64913</v>
      </c>
      <c r="B82463" s="1" t="s">
        <v>28600</v>
      </c>
      <c r="C82463" s="2">
        <v>1.8659295093296474E-2</v>
      </c>
      <c r="D82463" s="2">
        <v>2.1978021978021976E-2</v>
      </c>
      <c r="E82463" s="2">
        <v>0</v>
      </c>
      <c r="F82463" s="2">
        <v>1.8691588785046728E-2</v>
      </c>
    </row>
    <row r="82464" spans="1:6" x14ac:dyDescent="0.3">
      <c r="A82464" s="1" t="s">
        <v>64913</v>
      </c>
      <c r="B82464" s="1" t="s">
        <v>28538</v>
      </c>
      <c r="C82464" s="2">
        <v>0.22978576364892883</v>
      </c>
      <c r="D82464" s="2">
        <v>0.19780219780219779</v>
      </c>
      <c r="E82464" s="2">
        <v>0</v>
      </c>
      <c r="F82464" s="2">
        <v>0.22797062750333777</v>
      </c>
    </row>
    <row r="82465" spans="1:6" x14ac:dyDescent="0.3">
      <c r="A82465" s="1" t="s">
        <v>64913</v>
      </c>
      <c r="B82465" s="1" t="s">
        <v>7937</v>
      </c>
      <c r="C82465" s="2">
        <v>0.16482377332411888</v>
      </c>
      <c r="D82465" s="2">
        <v>0.16483516483516483</v>
      </c>
      <c r="E82465" s="2">
        <v>0</v>
      </c>
      <c r="F82465" s="2">
        <v>0.16421895861148197</v>
      </c>
    </row>
    <row r="82466" spans="1:6" x14ac:dyDescent="0.3">
      <c r="A82466" s="1" t="s">
        <v>64913</v>
      </c>
      <c r="B82466" s="1" t="s">
        <v>28539</v>
      </c>
      <c r="C82466" s="2">
        <v>0.58638562543192818</v>
      </c>
      <c r="D82466" s="2">
        <v>0.61538461538461542</v>
      </c>
      <c r="E82466" s="2">
        <v>1</v>
      </c>
      <c r="F82466" s="2">
        <v>0.58878504672897192</v>
      </c>
    </row>
    <row r="82467" spans="1:6" x14ac:dyDescent="0.3">
      <c r="A82467" s="1" t="s">
        <v>64914</v>
      </c>
      <c r="B82467" s="1" t="s">
        <v>28613</v>
      </c>
      <c r="C82467" s="2">
        <v>1</v>
      </c>
      <c r="D82467" s="2">
        <v>1</v>
      </c>
      <c r="E82467" s="2">
        <v>1</v>
      </c>
      <c r="F82467" s="2">
        <v>1</v>
      </c>
    </row>
    <row r="82468" spans="1:6" x14ac:dyDescent="0.3">
      <c r="A82468" s="1" t="s">
        <v>64915</v>
      </c>
      <c r="B82468" s="1" t="s">
        <v>8000</v>
      </c>
      <c r="C82468" s="2">
        <v>0.99388586956521741</v>
      </c>
      <c r="D82468" s="2">
        <v>0.9242424242424242</v>
      </c>
      <c r="E82468" s="2">
        <v>0.95833333333333337</v>
      </c>
      <c r="F82468" s="2">
        <v>0.98728813559322037</v>
      </c>
    </row>
    <row r="82469" spans="1:6" x14ac:dyDescent="0.3">
      <c r="A82469" s="1" t="s">
        <v>64915</v>
      </c>
      <c r="B82469" s="1" t="s">
        <v>28894</v>
      </c>
      <c r="C82469" s="2">
        <v>6.114130434782609E-3</v>
      </c>
      <c r="D82469" s="2">
        <v>7.575757575757576E-2</v>
      </c>
      <c r="E82469" s="2">
        <v>4.1666666666666664E-2</v>
      </c>
      <c r="F82469" s="2">
        <v>1.2711864406779662E-2</v>
      </c>
    </row>
    <row r="82470" spans="1:6" x14ac:dyDescent="0.3">
      <c r="A82470" s="1" t="s">
        <v>64916</v>
      </c>
      <c r="B82470" s="1" t="s">
        <v>8018</v>
      </c>
      <c r="C82470" s="2">
        <v>0.52158527954706302</v>
      </c>
      <c r="D82470" s="2">
        <v>0.28899082568807338</v>
      </c>
      <c r="E82470" s="2">
        <v>0.67307692307692313</v>
      </c>
      <c r="F82470" s="2">
        <v>0.49613784907902553</v>
      </c>
    </row>
    <row r="82471" spans="1:6" x14ac:dyDescent="0.3">
      <c r="A82471" s="1" t="s">
        <v>64916</v>
      </c>
      <c r="B82471" s="1" t="s">
        <v>8054</v>
      </c>
      <c r="C82471" s="2">
        <v>3.5385704175513091E-3</v>
      </c>
      <c r="D82471" s="2">
        <v>0</v>
      </c>
      <c r="E82471" s="2">
        <v>0</v>
      </c>
      <c r="F82471" s="2">
        <v>2.9708853238265003E-3</v>
      </c>
    </row>
    <row r="82472" spans="1:6" x14ac:dyDescent="0.3">
      <c r="A82472" s="1" t="s">
        <v>64916</v>
      </c>
      <c r="B82472" s="1" t="s">
        <v>8017</v>
      </c>
      <c r="C82472" s="2">
        <v>0.47487615003538569</v>
      </c>
      <c r="D82472" s="2">
        <v>0.71100917431192656</v>
      </c>
      <c r="E82472" s="2">
        <v>0.32692307692307693</v>
      </c>
      <c r="F82472" s="2">
        <v>0.50089126559714792</v>
      </c>
    </row>
    <row r="82473" spans="1:6" x14ac:dyDescent="0.3">
      <c r="A82473" s="1" t="s">
        <v>64917</v>
      </c>
      <c r="B82473" s="1" t="s">
        <v>58108</v>
      </c>
      <c r="C82473" s="2">
        <v>0.66581956797966968</v>
      </c>
      <c r="D82473" s="2">
        <v>0.75</v>
      </c>
      <c r="E82473" s="2">
        <v>0</v>
      </c>
      <c r="F82473" s="2">
        <v>0.66989117291414757</v>
      </c>
    </row>
    <row r="82474" spans="1:6" x14ac:dyDescent="0.3">
      <c r="A82474" s="1" t="s">
        <v>64917</v>
      </c>
      <c r="B82474" s="1" t="s">
        <v>44467</v>
      </c>
      <c r="C82474" s="2">
        <v>2.5412960609911056E-3</v>
      </c>
      <c r="D82474" s="2">
        <v>0</v>
      </c>
      <c r="E82474" s="2">
        <v>0</v>
      </c>
      <c r="F82474" s="2">
        <v>2.4183796856106408E-3</v>
      </c>
    </row>
    <row r="82475" spans="1:6" x14ac:dyDescent="0.3">
      <c r="A82475" s="1" t="s">
        <v>64917</v>
      </c>
      <c r="B82475" s="1" t="s">
        <v>8021</v>
      </c>
      <c r="C82475" s="2">
        <v>0.33163913595933925</v>
      </c>
      <c r="D82475" s="2">
        <v>0.25</v>
      </c>
      <c r="E82475" s="2">
        <v>0</v>
      </c>
      <c r="F82475" s="2">
        <v>0.32769044740024184</v>
      </c>
    </row>
    <row r="82476" spans="1:6" x14ac:dyDescent="0.3">
      <c r="A82476" s="1" t="s">
        <v>64918</v>
      </c>
      <c r="B82476" s="1" t="s">
        <v>8017</v>
      </c>
      <c r="C82476" s="2">
        <v>4.4409199048374308E-2</v>
      </c>
      <c r="D82476" s="2">
        <v>3.6199095022624438E-2</v>
      </c>
      <c r="E82476" s="2">
        <v>0.17567567567567569</v>
      </c>
      <c r="F82476" s="2">
        <v>4.7213347532836354E-2</v>
      </c>
    </row>
    <row r="82477" spans="1:6" x14ac:dyDescent="0.3">
      <c r="A82477" s="1" t="s">
        <v>64918</v>
      </c>
      <c r="B82477" s="1" t="s">
        <v>64919</v>
      </c>
      <c r="C82477" s="2">
        <v>7.5337034099920694E-2</v>
      </c>
      <c r="D82477" s="2">
        <v>0.36651583710407237</v>
      </c>
      <c r="E82477" s="2">
        <v>0.1891891891891892</v>
      </c>
      <c r="F82477" s="2">
        <v>0.10117145899893504</v>
      </c>
    </row>
    <row r="82478" spans="1:6" x14ac:dyDescent="0.3">
      <c r="A82478" s="1" t="s">
        <v>64918</v>
      </c>
      <c r="B82478" s="1" t="s">
        <v>8054</v>
      </c>
      <c r="C82478" s="2">
        <v>0.18794607454401269</v>
      </c>
      <c r="D82478" s="2">
        <v>0.36651583710407237</v>
      </c>
      <c r="E82478" s="2">
        <v>0.21621621621621623</v>
      </c>
      <c r="F82478" s="2">
        <v>0.20269790557330494</v>
      </c>
    </row>
    <row r="82479" spans="1:6" x14ac:dyDescent="0.3">
      <c r="A82479" s="1" t="s">
        <v>64918</v>
      </c>
      <c r="B82479" s="1" t="s">
        <v>20373</v>
      </c>
      <c r="C82479" s="2">
        <v>0.38144329896907214</v>
      </c>
      <c r="D82479" s="2">
        <v>0.20361990950226244</v>
      </c>
      <c r="E82479" s="2">
        <v>0.24324324324324326</v>
      </c>
      <c r="F82479" s="2">
        <v>0.36386226482073125</v>
      </c>
    </row>
    <row r="82480" spans="1:6" x14ac:dyDescent="0.3">
      <c r="A82480" s="1" t="s">
        <v>64918</v>
      </c>
      <c r="B82480" s="1" t="s">
        <v>8018</v>
      </c>
      <c r="C82480" s="2">
        <v>0.31086439333862015</v>
      </c>
      <c r="D82480" s="2">
        <v>2.7149321266968326E-2</v>
      </c>
      <c r="E82480" s="2">
        <v>0.17567567567567569</v>
      </c>
      <c r="F82480" s="2">
        <v>0.28505502307419239</v>
      </c>
    </row>
    <row r="82481" spans="1:6" x14ac:dyDescent="0.3">
      <c r="A82481" s="1" t="s">
        <v>64920</v>
      </c>
      <c r="B82481" s="1" t="s">
        <v>8126</v>
      </c>
      <c r="C82481" s="2">
        <v>1</v>
      </c>
      <c r="D82481" s="2">
        <v>1</v>
      </c>
      <c r="E82481" s="2">
        <v>1</v>
      </c>
      <c r="F82481" s="2">
        <v>1</v>
      </c>
    </row>
    <row r="82482" spans="1:6" x14ac:dyDescent="0.3">
      <c r="A82482" s="1" t="s">
        <v>64921</v>
      </c>
      <c r="B82482" s="1" t="s">
        <v>20379</v>
      </c>
      <c r="C82482" s="2">
        <v>0</v>
      </c>
      <c r="D82482" s="2">
        <v>0.18584070796460178</v>
      </c>
      <c r="E82482" s="2">
        <v>4.6511627906976744E-2</v>
      </c>
      <c r="F82482" s="2">
        <v>1.8656716417910446E-2</v>
      </c>
    </row>
    <row r="82483" spans="1:6" x14ac:dyDescent="0.3">
      <c r="A82483" s="1" t="s">
        <v>64921</v>
      </c>
      <c r="B82483" s="1" t="s">
        <v>8072</v>
      </c>
      <c r="C82483" s="2">
        <v>0</v>
      </c>
      <c r="D82483" s="2">
        <v>9.7345132743362831E-2</v>
      </c>
      <c r="E82483" s="2">
        <v>0</v>
      </c>
      <c r="F82483" s="2">
        <v>8.2089552238805968E-3</v>
      </c>
    </row>
    <row r="82484" spans="1:6" x14ac:dyDescent="0.3">
      <c r="A82484" s="1" t="s">
        <v>64921</v>
      </c>
      <c r="B82484" s="1" t="s">
        <v>8093</v>
      </c>
      <c r="C82484" s="2">
        <v>1</v>
      </c>
      <c r="D82484" s="2">
        <v>0.7168141592920354</v>
      </c>
      <c r="E82484" s="2">
        <v>0.95348837209302328</v>
      </c>
      <c r="F82484" s="2">
        <v>0.9731343283582089</v>
      </c>
    </row>
    <row r="82485" spans="1:6" x14ac:dyDescent="0.3">
      <c r="A82485" s="1" t="s">
        <v>64922</v>
      </c>
      <c r="B82485" s="1" t="s">
        <v>8072</v>
      </c>
      <c r="C82485" s="2">
        <v>0</v>
      </c>
      <c r="D82485" s="2">
        <v>0.37185929648241206</v>
      </c>
      <c r="E82485" s="2">
        <v>3.8043478260869568E-2</v>
      </c>
      <c r="F82485" s="2">
        <v>2.9475982532751091E-2</v>
      </c>
    </row>
    <row r="82486" spans="1:6" x14ac:dyDescent="0.3">
      <c r="A82486" s="1" t="s">
        <v>64922</v>
      </c>
      <c r="B82486" s="1" t="s">
        <v>8087</v>
      </c>
      <c r="C82486" s="2">
        <v>1</v>
      </c>
      <c r="D82486" s="2">
        <v>0.62814070351758788</v>
      </c>
      <c r="E82486" s="2">
        <v>0.96195652173913049</v>
      </c>
      <c r="F82486" s="2">
        <v>0.97052401746724892</v>
      </c>
    </row>
    <row r="82487" spans="1:6" x14ac:dyDescent="0.3">
      <c r="A82487" s="1" t="s">
        <v>64923</v>
      </c>
      <c r="B82487" s="1" t="s">
        <v>37621</v>
      </c>
      <c r="C82487" s="2">
        <v>0.99726775956284153</v>
      </c>
      <c r="D82487" s="2">
        <v>1</v>
      </c>
      <c r="E82487" s="2">
        <v>1</v>
      </c>
      <c r="F82487" s="2">
        <v>0.99800266311584551</v>
      </c>
    </row>
    <row r="82488" spans="1:6" x14ac:dyDescent="0.3">
      <c r="A82488" s="1" t="s">
        <v>64923</v>
      </c>
      <c r="B82488" s="1" t="s">
        <v>37622</v>
      </c>
      <c r="C82488" s="2">
        <v>2.7322404371584699E-3</v>
      </c>
      <c r="D82488" s="2">
        <v>0</v>
      </c>
      <c r="E82488" s="2">
        <v>0</v>
      </c>
      <c r="F82488" s="2">
        <v>1.9973368841544607E-3</v>
      </c>
    </row>
    <row r="82489" spans="1:6" x14ac:dyDescent="0.3">
      <c r="A82489" s="1" t="s">
        <v>64924</v>
      </c>
      <c r="B82489" s="1" t="s">
        <v>64925</v>
      </c>
      <c r="C82489" s="2">
        <v>6.3492063492063492E-3</v>
      </c>
      <c r="D82489" s="2">
        <v>5.9523809523809521E-2</v>
      </c>
      <c r="E82489" s="2">
        <v>0</v>
      </c>
      <c r="F82489" s="2">
        <v>1.2345679012345678E-2</v>
      </c>
    </row>
    <row r="82490" spans="1:6" x14ac:dyDescent="0.3">
      <c r="A82490" s="1" t="s">
        <v>64924</v>
      </c>
      <c r="B82490" s="1" t="s">
        <v>28708</v>
      </c>
      <c r="C82490" s="2">
        <v>0.76666666666666672</v>
      </c>
      <c r="D82490" s="2">
        <v>0.86904761904761907</v>
      </c>
      <c r="E82490" s="2">
        <v>0.73333333333333328</v>
      </c>
      <c r="F82490" s="2">
        <v>0.77777777777777779</v>
      </c>
    </row>
    <row r="82491" spans="1:6" x14ac:dyDescent="0.3">
      <c r="A82491" s="1" t="s">
        <v>64924</v>
      </c>
      <c r="B82491" s="1" t="s">
        <v>28711</v>
      </c>
      <c r="C82491" s="2">
        <v>9.841269841269841E-2</v>
      </c>
      <c r="D82491" s="2">
        <v>7.1428571428571425E-2</v>
      </c>
      <c r="E82491" s="2">
        <v>6.6666666666666666E-2</v>
      </c>
      <c r="F82491" s="2">
        <v>9.4650205761316872E-2</v>
      </c>
    </row>
    <row r="82492" spans="1:6" x14ac:dyDescent="0.3">
      <c r="A82492" s="1" t="s">
        <v>64924</v>
      </c>
      <c r="B82492" s="1" t="s">
        <v>28712</v>
      </c>
      <c r="C82492" s="2">
        <v>0.12857142857142856</v>
      </c>
      <c r="D82492" s="2">
        <v>0</v>
      </c>
      <c r="E82492" s="2">
        <v>0.2</v>
      </c>
      <c r="F82492" s="2">
        <v>0.11522633744855967</v>
      </c>
    </row>
    <row r="82493" spans="1:6" x14ac:dyDescent="0.3">
      <c r="A82493" s="1" t="s">
        <v>64926</v>
      </c>
      <c r="B82493" s="1" t="s">
        <v>44616</v>
      </c>
      <c r="C82493" s="2">
        <v>1.1210762331838565E-3</v>
      </c>
      <c r="D82493" s="2">
        <v>0</v>
      </c>
      <c r="E82493" s="2">
        <v>0</v>
      </c>
      <c r="F82493" s="2">
        <v>1.0964912280701754E-3</v>
      </c>
    </row>
    <row r="82494" spans="1:6" x14ac:dyDescent="0.3">
      <c r="A82494" s="1" t="s">
        <v>64926</v>
      </c>
      <c r="B82494" s="1" t="s">
        <v>8130</v>
      </c>
      <c r="C82494" s="2">
        <v>0.48318385650224216</v>
      </c>
      <c r="D82494" s="2">
        <v>0.5</v>
      </c>
      <c r="E82494" s="2">
        <v>0.75</v>
      </c>
      <c r="F82494" s="2">
        <v>0.48684210526315791</v>
      </c>
    </row>
    <row r="82495" spans="1:6" x14ac:dyDescent="0.3">
      <c r="A82495" s="1" t="s">
        <v>64926</v>
      </c>
      <c r="B82495" s="1" t="s">
        <v>64927</v>
      </c>
      <c r="C82495" s="2">
        <v>0</v>
      </c>
      <c r="D82495" s="2">
        <v>0</v>
      </c>
      <c r="E82495" s="2">
        <v>8.3333333333333329E-2</v>
      </c>
      <c r="F82495" s="2">
        <v>1.0964912280701754E-3</v>
      </c>
    </row>
    <row r="82496" spans="1:6" x14ac:dyDescent="0.3">
      <c r="A82496" s="1" t="s">
        <v>64926</v>
      </c>
      <c r="B82496" s="1" t="s">
        <v>8131</v>
      </c>
      <c r="C82496" s="2">
        <v>2.4663677130044841E-2</v>
      </c>
      <c r="D82496" s="2">
        <v>0</v>
      </c>
      <c r="E82496" s="2">
        <v>0</v>
      </c>
      <c r="F82496" s="2">
        <v>2.4122807017543858E-2</v>
      </c>
    </row>
    <row r="82497" spans="1:6" x14ac:dyDescent="0.3">
      <c r="A82497" s="1" t="s">
        <v>64926</v>
      </c>
      <c r="B82497" s="1" t="s">
        <v>8161</v>
      </c>
      <c r="C82497" s="2">
        <v>0.49103139013452912</v>
      </c>
      <c r="D82497" s="2">
        <v>0.5</v>
      </c>
      <c r="E82497" s="2">
        <v>0.16666666666666666</v>
      </c>
      <c r="F82497" s="2">
        <v>0.48684210526315791</v>
      </c>
    </row>
    <row r="82498" spans="1:6" x14ac:dyDescent="0.3">
      <c r="A82498" s="1" t="s">
        <v>64928</v>
      </c>
      <c r="B82498" s="1" t="s">
        <v>37610</v>
      </c>
      <c r="C82498" s="2">
        <v>2.4115755627009645E-2</v>
      </c>
      <c r="D82498" s="2">
        <v>0</v>
      </c>
      <c r="E82498" s="2">
        <v>0</v>
      </c>
      <c r="F82498" s="2">
        <v>2.3885350318471339E-2</v>
      </c>
    </row>
    <row r="82499" spans="1:6" x14ac:dyDescent="0.3">
      <c r="A82499" s="1" t="s">
        <v>64928</v>
      </c>
      <c r="B82499" s="1" t="s">
        <v>64929</v>
      </c>
      <c r="C82499" s="2">
        <v>6.4308681672025723E-3</v>
      </c>
      <c r="D82499" s="2">
        <v>0</v>
      </c>
      <c r="E82499" s="2">
        <v>0</v>
      </c>
      <c r="F82499" s="2">
        <v>6.369426751592357E-3</v>
      </c>
    </row>
    <row r="82500" spans="1:6" x14ac:dyDescent="0.3">
      <c r="A82500" s="1" t="s">
        <v>64928</v>
      </c>
      <c r="B82500" s="1" t="s">
        <v>64930</v>
      </c>
      <c r="C82500" s="2">
        <v>0.522508038585209</v>
      </c>
      <c r="D82500" s="2">
        <v>1</v>
      </c>
      <c r="E82500" s="2">
        <v>0</v>
      </c>
      <c r="F82500" s="2">
        <v>0.51910828025477707</v>
      </c>
    </row>
    <row r="82501" spans="1:6" x14ac:dyDescent="0.3">
      <c r="A82501" s="1" t="s">
        <v>64928</v>
      </c>
      <c r="B82501" s="1" t="s">
        <v>64931</v>
      </c>
      <c r="C82501" s="2">
        <v>2.2508038585209004E-2</v>
      </c>
      <c r="D82501" s="2">
        <v>0</v>
      </c>
      <c r="E82501" s="2">
        <v>0</v>
      </c>
      <c r="F82501" s="2">
        <v>2.2292993630573247E-2</v>
      </c>
    </row>
    <row r="82502" spans="1:6" x14ac:dyDescent="0.3">
      <c r="A82502" s="1" t="s">
        <v>64928</v>
      </c>
      <c r="B82502" s="1" t="s">
        <v>37608</v>
      </c>
      <c r="C82502" s="2">
        <v>0.42443729903536975</v>
      </c>
      <c r="D82502" s="2">
        <v>0</v>
      </c>
      <c r="E82502" s="2">
        <v>1</v>
      </c>
      <c r="F82502" s="2">
        <v>0.428343949044586</v>
      </c>
    </row>
    <row r="82503" spans="1:6" x14ac:dyDescent="0.3">
      <c r="A82503" s="1" t="s">
        <v>64932</v>
      </c>
      <c r="B82503" s="1" t="s">
        <v>8247</v>
      </c>
      <c r="C82503" s="2">
        <v>0</v>
      </c>
      <c r="D82503" s="2">
        <v>4.1666666666666664E-2</v>
      </c>
      <c r="E82503" s="2">
        <v>1.3513513513513514E-2</v>
      </c>
      <c r="F82503" s="2">
        <v>1.8270401948842874E-3</v>
      </c>
    </row>
    <row r="82504" spans="1:6" x14ac:dyDescent="0.3">
      <c r="A82504" s="1" t="s">
        <v>64932</v>
      </c>
      <c r="B82504" s="1" t="s">
        <v>8229</v>
      </c>
      <c r="C82504" s="2">
        <v>1</v>
      </c>
      <c r="D82504" s="2">
        <v>0.95833333333333337</v>
      </c>
      <c r="E82504" s="2">
        <v>0.98648648648648651</v>
      </c>
      <c r="F82504" s="2">
        <v>0.99817295980511567</v>
      </c>
    </row>
    <row r="82505" spans="1:6" x14ac:dyDescent="0.3">
      <c r="A82505" s="1" t="s">
        <v>64933</v>
      </c>
      <c r="B82505" s="1" t="s">
        <v>8029</v>
      </c>
      <c r="C82505" s="2">
        <v>4.8879837067209775E-2</v>
      </c>
      <c r="D82505" s="2">
        <v>3.9473684210526314E-2</v>
      </c>
      <c r="E82505" s="2">
        <v>6.5573770491803282E-2</v>
      </c>
      <c r="F82505" s="2">
        <v>4.9670855774985041E-2</v>
      </c>
    </row>
    <row r="82506" spans="1:6" x14ac:dyDescent="0.3">
      <c r="A82506" s="1" t="s">
        <v>64933</v>
      </c>
      <c r="B82506" s="1" t="s">
        <v>8233</v>
      </c>
      <c r="C82506" s="2">
        <v>0.95112016293279023</v>
      </c>
      <c r="D82506" s="2">
        <v>0.96052631578947367</v>
      </c>
      <c r="E82506" s="2">
        <v>0.93442622950819676</v>
      </c>
      <c r="F82506" s="2">
        <v>0.95032914422501491</v>
      </c>
    </row>
    <row r="82507" spans="1:6" x14ac:dyDescent="0.3">
      <c r="A82507" s="1" t="s">
        <v>64934</v>
      </c>
      <c r="B82507" s="1" t="s">
        <v>28831</v>
      </c>
      <c r="C82507" s="2">
        <v>0.33026678932842685</v>
      </c>
      <c r="D82507" s="2">
        <v>0.35714285714285715</v>
      </c>
      <c r="E82507" s="2">
        <v>0</v>
      </c>
      <c r="F82507" s="2">
        <v>0.33030852994555354</v>
      </c>
    </row>
    <row r="82508" spans="1:6" x14ac:dyDescent="0.3">
      <c r="A82508" s="1" t="s">
        <v>64934</v>
      </c>
      <c r="B82508" s="1" t="s">
        <v>44687</v>
      </c>
      <c r="C82508" s="2">
        <v>3.9558417663293467E-2</v>
      </c>
      <c r="D82508" s="2">
        <v>0</v>
      </c>
      <c r="E82508" s="2">
        <v>0</v>
      </c>
      <c r="F82508" s="2">
        <v>3.9019963702359349E-2</v>
      </c>
    </row>
    <row r="82509" spans="1:6" x14ac:dyDescent="0.3">
      <c r="A82509" s="1" t="s">
        <v>64934</v>
      </c>
      <c r="B82509" s="1" t="s">
        <v>64935</v>
      </c>
      <c r="C82509" s="2">
        <v>0.30358785648574055</v>
      </c>
      <c r="D82509" s="2">
        <v>0.2857142857142857</v>
      </c>
      <c r="E82509" s="2">
        <v>1</v>
      </c>
      <c r="F82509" s="2">
        <v>0.3039927404718693</v>
      </c>
    </row>
    <row r="82510" spans="1:6" x14ac:dyDescent="0.3">
      <c r="A82510" s="1" t="s">
        <v>64934</v>
      </c>
      <c r="B82510" s="1" t="s">
        <v>28857</v>
      </c>
      <c r="C82510" s="2">
        <v>0.32658693652253912</v>
      </c>
      <c r="D82510" s="2">
        <v>0.35714285714285715</v>
      </c>
      <c r="E82510" s="2">
        <v>0</v>
      </c>
      <c r="F82510" s="2">
        <v>0.32667876588021777</v>
      </c>
    </row>
    <row r="82511" spans="1:6" x14ac:dyDescent="0.3">
      <c r="A82511" s="1" t="s">
        <v>64936</v>
      </c>
      <c r="B82511" s="1" t="s">
        <v>28655</v>
      </c>
      <c r="C82511" s="2">
        <v>1</v>
      </c>
      <c r="D82511" s="2">
        <v>1</v>
      </c>
      <c r="E82511" s="2">
        <v>1</v>
      </c>
      <c r="F82511" s="2">
        <v>1</v>
      </c>
    </row>
    <row r="82512" spans="1:6" x14ac:dyDescent="0.3">
      <c r="A82512" s="1" t="s">
        <v>64937</v>
      </c>
      <c r="B82512" s="1" t="s">
        <v>28925</v>
      </c>
      <c r="C82512" s="2">
        <v>8.5714285714285719E-3</v>
      </c>
      <c r="D82512" s="2">
        <v>0</v>
      </c>
      <c r="E82512" s="2">
        <v>0</v>
      </c>
      <c r="F82512" s="2">
        <v>8.1008100810081012E-3</v>
      </c>
    </row>
    <row r="82513" spans="1:6" x14ac:dyDescent="0.3">
      <c r="A82513" s="1" t="s">
        <v>64937</v>
      </c>
      <c r="B82513" s="1" t="s">
        <v>58295</v>
      </c>
      <c r="C82513" s="2">
        <v>4.0952380952380955E-2</v>
      </c>
      <c r="D82513" s="2">
        <v>0</v>
      </c>
      <c r="E82513" s="2">
        <v>0</v>
      </c>
      <c r="F82513" s="2">
        <v>3.8703870387038701E-2</v>
      </c>
    </row>
    <row r="82514" spans="1:6" x14ac:dyDescent="0.3">
      <c r="A82514" s="1" t="s">
        <v>64937</v>
      </c>
      <c r="B82514" s="1" t="s">
        <v>8337</v>
      </c>
      <c r="C82514" s="2">
        <v>9.1428571428571428E-2</v>
      </c>
      <c r="D82514" s="2">
        <v>0</v>
      </c>
      <c r="E82514" s="2">
        <v>0</v>
      </c>
      <c r="F82514" s="2">
        <v>8.6408640864086408E-2</v>
      </c>
    </row>
    <row r="82515" spans="1:6" x14ac:dyDescent="0.3">
      <c r="A82515" s="1" t="s">
        <v>64937</v>
      </c>
      <c r="B82515" s="1" t="s">
        <v>8339</v>
      </c>
      <c r="C82515" s="2">
        <v>9.0476190476190474E-2</v>
      </c>
      <c r="D82515" s="2">
        <v>0.15384615384615385</v>
      </c>
      <c r="E82515" s="2">
        <v>0.37142857142857144</v>
      </c>
      <c r="F82515" s="2">
        <v>0.10081008100810081</v>
      </c>
    </row>
    <row r="82516" spans="1:6" x14ac:dyDescent="0.3">
      <c r="A82516" s="1" t="s">
        <v>64937</v>
      </c>
      <c r="B82516" s="1" t="s">
        <v>8338</v>
      </c>
      <c r="C82516" s="2">
        <v>7.047619047619047E-2</v>
      </c>
      <c r="D82516" s="2">
        <v>3.8461538461538464E-2</v>
      </c>
      <c r="E82516" s="2">
        <v>2.8571428571428571E-2</v>
      </c>
      <c r="F82516" s="2">
        <v>6.840684068406841E-2</v>
      </c>
    </row>
    <row r="82517" spans="1:6" x14ac:dyDescent="0.3">
      <c r="A82517" s="1" t="s">
        <v>64937</v>
      </c>
      <c r="B82517" s="1" t="s">
        <v>28926</v>
      </c>
      <c r="C82517" s="2">
        <v>0.6980952380952381</v>
      </c>
      <c r="D82517" s="2">
        <v>0.80769230769230771</v>
      </c>
      <c r="E82517" s="2">
        <v>0.6</v>
      </c>
      <c r="F82517" s="2">
        <v>0.69756975697569756</v>
      </c>
    </row>
    <row r="82518" spans="1:6" x14ac:dyDescent="0.3">
      <c r="A82518" s="1" t="s">
        <v>64938</v>
      </c>
      <c r="B82518" s="1" t="s">
        <v>8065</v>
      </c>
      <c r="C82518" s="2">
        <v>0.96146179401993359</v>
      </c>
      <c r="D82518" s="2">
        <v>0.94230769230769229</v>
      </c>
      <c r="E82518" s="2">
        <v>0.99453551912568305</v>
      </c>
      <c r="F82518" s="2">
        <v>0.96436781609195399</v>
      </c>
    </row>
    <row r="82519" spans="1:6" x14ac:dyDescent="0.3">
      <c r="A82519" s="1" t="s">
        <v>64938</v>
      </c>
      <c r="B82519" s="1" t="s">
        <v>8064</v>
      </c>
      <c r="C82519" s="2">
        <v>0</v>
      </c>
      <c r="D82519" s="2">
        <v>3.8461538461538464E-2</v>
      </c>
      <c r="E82519" s="2">
        <v>0</v>
      </c>
      <c r="F82519" s="2">
        <v>1.1494252873563218E-3</v>
      </c>
    </row>
    <row r="82520" spans="1:6" x14ac:dyDescent="0.3">
      <c r="A82520" s="1" t="s">
        <v>64938</v>
      </c>
      <c r="B82520" s="1" t="s">
        <v>28917</v>
      </c>
      <c r="C82520" s="2">
        <v>3.8538205980066444E-2</v>
      </c>
      <c r="D82520" s="2">
        <v>1.9230769230769232E-2</v>
      </c>
      <c r="E82520" s="2">
        <v>5.4644808743169399E-3</v>
      </c>
      <c r="F82520" s="2">
        <v>3.4482758620689655E-2</v>
      </c>
    </row>
    <row r="82521" spans="1:6" x14ac:dyDescent="0.3">
      <c r="A82521" s="1" t="s">
        <v>64939</v>
      </c>
      <c r="B82521" s="1" t="s">
        <v>8341</v>
      </c>
      <c r="C82521" s="2">
        <v>1</v>
      </c>
      <c r="D82521" s="2">
        <v>1</v>
      </c>
      <c r="E82521" s="2">
        <v>1</v>
      </c>
      <c r="F82521" s="2">
        <v>1</v>
      </c>
    </row>
    <row r="82522" spans="1:6" x14ac:dyDescent="0.3">
      <c r="A82522" s="1" t="s">
        <v>64940</v>
      </c>
      <c r="B82522" s="1" t="s">
        <v>8417</v>
      </c>
      <c r="C82522" s="2">
        <v>1</v>
      </c>
      <c r="D82522" s="2">
        <v>1</v>
      </c>
      <c r="E82522" s="2">
        <v>1</v>
      </c>
      <c r="F82522" s="2">
        <v>1</v>
      </c>
    </row>
    <row r="82523" spans="1:6" x14ac:dyDescent="0.3">
      <c r="A82523" s="1" t="s">
        <v>64941</v>
      </c>
      <c r="B82523" s="1" t="s">
        <v>44783</v>
      </c>
      <c r="C82523" s="2">
        <v>8.171603677221655E-3</v>
      </c>
      <c r="D82523" s="2">
        <v>0</v>
      </c>
      <c r="E82523" s="2">
        <v>0</v>
      </c>
      <c r="F82523" s="2">
        <v>7.8701426463354644E-3</v>
      </c>
    </row>
    <row r="82524" spans="1:6" x14ac:dyDescent="0.3">
      <c r="A82524" s="1" t="s">
        <v>64941</v>
      </c>
      <c r="B82524" s="1" t="s">
        <v>64942</v>
      </c>
      <c r="C82524" s="2">
        <v>0.26046986721144022</v>
      </c>
      <c r="D82524" s="2">
        <v>0.19402985074626866</v>
      </c>
      <c r="E82524" s="2">
        <v>0.5</v>
      </c>
      <c r="F82524" s="2">
        <v>0.25922282341367436</v>
      </c>
    </row>
    <row r="82525" spans="1:6" x14ac:dyDescent="0.3">
      <c r="A82525" s="1" t="s">
        <v>64941</v>
      </c>
      <c r="B82525" s="1" t="s">
        <v>64943</v>
      </c>
      <c r="C82525" s="2">
        <v>0.45097037793667005</v>
      </c>
      <c r="D82525" s="2">
        <v>0.55223880597014929</v>
      </c>
      <c r="E82525" s="2">
        <v>0.5</v>
      </c>
      <c r="F82525" s="2">
        <v>0.45450073782587308</v>
      </c>
    </row>
    <row r="82526" spans="1:6" x14ac:dyDescent="0.3">
      <c r="A82526" s="1" t="s">
        <v>64941</v>
      </c>
      <c r="B82526" s="1" t="s">
        <v>8704</v>
      </c>
      <c r="C82526" s="2">
        <v>0.28038815117466803</v>
      </c>
      <c r="D82526" s="2">
        <v>0.2537313432835821</v>
      </c>
      <c r="E82526" s="2">
        <v>0</v>
      </c>
      <c r="F82526" s="2">
        <v>0.27840629611411705</v>
      </c>
    </row>
    <row r="82527" spans="1:6" x14ac:dyDescent="0.3">
      <c r="A82527" s="1" t="s">
        <v>64944</v>
      </c>
      <c r="B82527" s="1" t="s">
        <v>8386</v>
      </c>
      <c r="C82527" s="2">
        <v>9.5948827292110881E-3</v>
      </c>
      <c r="D82527" s="2">
        <v>0</v>
      </c>
      <c r="E82527" s="2">
        <v>0</v>
      </c>
      <c r="F82527" s="2">
        <v>8.6206896551724137E-3</v>
      </c>
    </row>
    <row r="82528" spans="1:6" x14ac:dyDescent="0.3">
      <c r="A82528" s="1" t="s">
        <v>64944</v>
      </c>
      <c r="B82528" s="1" t="s">
        <v>28977</v>
      </c>
      <c r="C82528" s="2">
        <v>0.99040511727078895</v>
      </c>
      <c r="D82528" s="2">
        <v>1</v>
      </c>
      <c r="E82528" s="2">
        <v>1</v>
      </c>
      <c r="F82528" s="2">
        <v>0.99137931034482762</v>
      </c>
    </row>
    <row r="82529" spans="1:6" x14ac:dyDescent="0.3">
      <c r="A82529" s="1" t="s">
        <v>64945</v>
      </c>
      <c r="B82529" s="1" t="s">
        <v>8379</v>
      </c>
      <c r="C82529" s="2">
        <v>1</v>
      </c>
      <c r="D82529" s="2">
        <v>1</v>
      </c>
      <c r="E82529" s="2">
        <v>1</v>
      </c>
      <c r="F82529" s="2">
        <v>1</v>
      </c>
    </row>
    <row r="82530" spans="1:6" x14ac:dyDescent="0.3">
      <c r="A82530" s="1" t="s">
        <v>64946</v>
      </c>
      <c r="B82530" s="1" t="s">
        <v>64947</v>
      </c>
      <c r="C82530" s="2">
        <v>0</v>
      </c>
      <c r="D82530" s="2">
        <v>0</v>
      </c>
      <c r="E82530" s="2">
        <v>1.5151515151515152E-2</v>
      </c>
      <c r="F82530" s="2">
        <v>4.8614487117160912E-4</v>
      </c>
    </row>
    <row r="82531" spans="1:6" x14ac:dyDescent="0.3">
      <c r="A82531" s="1" t="s">
        <v>64946</v>
      </c>
      <c r="B82531" s="1" t="s">
        <v>8399</v>
      </c>
      <c r="C82531" s="2">
        <v>1</v>
      </c>
      <c r="D82531" s="2">
        <v>1</v>
      </c>
      <c r="E82531" s="2">
        <v>0.96969696969696972</v>
      </c>
      <c r="F82531" s="2">
        <v>0.9990277102576568</v>
      </c>
    </row>
    <row r="82532" spans="1:6" x14ac:dyDescent="0.3">
      <c r="A82532" s="1" t="s">
        <v>64946</v>
      </c>
      <c r="B82532" s="1" t="s">
        <v>64948</v>
      </c>
      <c r="C82532" s="2">
        <v>0</v>
      </c>
      <c r="D82532" s="2">
        <v>0</v>
      </c>
      <c r="E82532" s="2">
        <v>1.5151515151515152E-2</v>
      </c>
      <c r="F82532" s="2">
        <v>4.8614487117160912E-4</v>
      </c>
    </row>
    <row r="82533" spans="1:6" x14ac:dyDescent="0.3">
      <c r="A82533" s="1" t="s">
        <v>64949</v>
      </c>
      <c r="B82533" s="1" t="s">
        <v>8461</v>
      </c>
      <c r="C82533" s="2">
        <v>1</v>
      </c>
      <c r="D82533" s="2">
        <v>1</v>
      </c>
      <c r="E82533" s="2">
        <v>1</v>
      </c>
      <c r="F82533" s="2">
        <v>1</v>
      </c>
    </row>
    <row r="82534" spans="1:6" x14ac:dyDescent="0.3">
      <c r="A82534" s="1" t="s">
        <v>64950</v>
      </c>
      <c r="B82534" s="1" t="s">
        <v>8451</v>
      </c>
      <c r="C82534" s="2">
        <v>1</v>
      </c>
      <c r="D82534" s="2">
        <v>1</v>
      </c>
      <c r="E82534" s="2">
        <v>1</v>
      </c>
      <c r="F82534" s="2">
        <v>1</v>
      </c>
    </row>
    <row r="82535" spans="1:6" x14ac:dyDescent="0.3">
      <c r="A82535" s="1" t="s">
        <v>64951</v>
      </c>
      <c r="B82535" s="1" t="s">
        <v>8613</v>
      </c>
      <c r="C82535" s="2">
        <v>1.0256410256410256E-3</v>
      </c>
      <c r="D82535" s="2">
        <v>0.6</v>
      </c>
      <c r="E82535" s="2">
        <v>0</v>
      </c>
      <c r="F82535" s="2">
        <v>1.5267175572519083E-2</v>
      </c>
    </row>
    <row r="82536" spans="1:6" x14ac:dyDescent="0.3">
      <c r="A82536" s="1" t="s">
        <v>64951</v>
      </c>
      <c r="B82536" s="1" t="s">
        <v>8619</v>
      </c>
      <c r="C82536" s="2">
        <v>0.94051282051282048</v>
      </c>
      <c r="D82536" s="2">
        <v>0.4</v>
      </c>
      <c r="E82536" s="2">
        <v>0.875</v>
      </c>
      <c r="F82536" s="2">
        <v>0.92461832061068705</v>
      </c>
    </row>
    <row r="82537" spans="1:6" x14ac:dyDescent="0.3">
      <c r="A82537" s="1" t="s">
        <v>64951</v>
      </c>
      <c r="B82537" s="1" t="s">
        <v>8501</v>
      </c>
      <c r="C82537" s="2">
        <v>5.8461538461538461E-2</v>
      </c>
      <c r="D82537" s="2">
        <v>0</v>
      </c>
      <c r="E82537" s="2">
        <v>0.125</v>
      </c>
      <c r="F82537" s="2">
        <v>6.0114503816793896E-2</v>
      </c>
    </row>
    <row r="82538" spans="1:6" x14ac:dyDescent="0.3">
      <c r="A82538" s="1" t="s">
        <v>64952</v>
      </c>
      <c r="B82538" s="1" t="s">
        <v>8490</v>
      </c>
      <c r="C82538" s="2">
        <v>0.99868766404199472</v>
      </c>
      <c r="D82538" s="2">
        <v>0.8990825688073395</v>
      </c>
      <c r="E82538" s="2">
        <v>1</v>
      </c>
      <c r="F82538" s="2">
        <v>0.98665183537263623</v>
      </c>
    </row>
    <row r="82539" spans="1:6" x14ac:dyDescent="0.3">
      <c r="A82539" s="1" t="s">
        <v>64952</v>
      </c>
      <c r="B82539" s="1" t="s">
        <v>8503</v>
      </c>
      <c r="C82539" s="2">
        <v>1.3123359580052493E-3</v>
      </c>
      <c r="D82539" s="2">
        <v>0.10091743119266056</v>
      </c>
      <c r="E82539" s="2">
        <v>0</v>
      </c>
      <c r="F82539" s="2">
        <v>1.3348164627363738E-2</v>
      </c>
    </row>
    <row r="82540" spans="1:6" x14ac:dyDescent="0.3">
      <c r="A82540" s="1" t="s">
        <v>64953</v>
      </c>
      <c r="B82540" s="1" t="s">
        <v>8473</v>
      </c>
      <c r="C82540" s="2">
        <v>1</v>
      </c>
      <c r="D82540" s="2">
        <v>1</v>
      </c>
      <c r="E82540" s="2">
        <v>1</v>
      </c>
      <c r="F82540" s="2">
        <v>1</v>
      </c>
    </row>
    <row r="82541" spans="1:6" x14ac:dyDescent="0.3">
      <c r="A82541" s="1" t="s">
        <v>64954</v>
      </c>
      <c r="B82541" s="1" t="s">
        <v>8457</v>
      </c>
      <c r="C82541" s="2">
        <v>1</v>
      </c>
      <c r="D82541" s="2">
        <v>1</v>
      </c>
      <c r="E82541" s="2">
        <v>1</v>
      </c>
      <c r="F82541" s="2">
        <v>1</v>
      </c>
    </row>
    <row r="82542" spans="1:6" x14ac:dyDescent="0.3">
      <c r="A82542" s="1" t="s">
        <v>64955</v>
      </c>
      <c r="B82542" s="1" t="s">
        <v>8476</v>
      </c>
      <c r="C82542" s="2">
        <v>1</v>
      </c>
      <c r="D82542" s="2">
        <v>1</v>
      </c>
      <c r="E82542" s="2">
        <v>1</v>
      </c>
      <c r="F82542" s="2">
        <v>1</v>
      </c>
    </row>
    <row r="82543" spans="1:6" x14ac:dyDescent="0.3">
      <c r="A82543" s="1" t="s">
        <v>64956</v>
      </c>
      <c r="B82543" s="1" t="s">
        <v>8453</v>
      </c>
      <c r="C82543" s="2">
        <v>0</v>
      </c>
      <c r="D82543" s="2">
        <v>0.1791907514450867</v>
      </c>
      <c r="E82543" s="2">
        <v>0</v>
      </c>
      <c r="F82543" s="2">
        <v>1.9362898188632106E-2</v>
      </c>
    </row>
    <row r="82544" spans="1:6" x14ac:dyDescent="0.3">
      <c r="A82544" s="1" t="s">
        <v>64956</v>
      </c>
      <c r="B82544" s="1" t="s">
        <v>8485</v>
      </c>
      <c r="C82544" s="2">
        <v>0</v>
      </c>
      <c r="D82544" s="2">
        <v>9.2485549132947972E-2</v>
      </c>
      <c r="E82544" s="2">
        <v>3.2786885245901641E-2</v>
      </c>
      <c r="F82544" s="2">
        <v>1.1242973141786383E-2</v>
      </c>
    </row>
    <row r="82545" spans="1:6" x14ac:dyDescent="0.3">
      <c r="A82545" s="1" t="s">
        <v>64956</v>
      </c>
      <c r="B82545" s="1" t="s">
        <v>8527</v>
      </c>
      <c r="C82545" s="2">
        <v>1</v>
      </c>
      <c r="D82545" s="2">
        <v>0.72832369942196529</v>
      </c>
      <c r="E82545" s="2">
        <v>0.96721311475409832</v>
      </c>
      <c r="F82545" s="2">
        <v>0.96939412866958152</v>
      </c>
    </row>
    <row r="82546" spans="1:6" x14ac:dyDescent="0.3">
      <c r="A82546" s="1" t="s">
        <v>64957</v>
      </c>
      <c r="B82546" s="1" t="s">
        <v>8552</v>
      </c>
      <c r="C82546" s="2">
        <v>4.6523784631468897E-2</v>
      </c>
      <c r="D82546" s="2">
        <v>0</v>
      </c>
      <c r="E82546" s="2">
        <v>0</v>
      </c>
      <c r="F82546" s="2">
        <v>4.4124938026772434E-2</v>
      </c>
    </row>
    <row r="82547" spans="1:6" x14ac:dyDescent="0.3">
      <c r="A82547" s="1" t="s">
        <v>64957</v>
      </c>
      <c r="B82547" s="1" t="s">
        <v>29041</v>
      </c>
      <c r="C82547" s="2">
        <v>9.9320439100888652E-3</v>
      </c>
      <c r="D82547" s="2">
        <v>1.1764705882352941E-2</v>
      </c>
      <c r="E82547" s="2">
        <v>0</v>
      </c>
      <c r="F82547" s="2">
        <v>9.91571641051066E-3</v>
      </c>
    </row>
    <row r="82548" spans="1:6" x14ac:dyDescent="0.3">
      <c r="A82548" s="1" t="s">
        <v>64957</v>
      </c>
      <c r="B82548" s="1" t="s">
        <v>8550</v>
      </c>
      <c r="C82548" s="2">
        <v>9.6184004181913224E-2</v>
      </c>
      <c r="D82548" s="2">
        <v>1.1764705882352941E-2</v>
      </c>
      <c r="E82548" s="2">
        <v>0</v>
      </c>
      <c r="F82548" s="2">
        <v>9.1720376797223599E-2</v>
      </c>
    </row>
    <row r="82549" spans="1:6" x14ac:dyDescent="0.3">
      <c r="A82549" s="1" t="s">
        <v>64957</v>
      </c>
      <c r="B82549" s="1" t="s">
        <v>8551</v>
      </c>
      <c r="C82549" s="2">
        <v>0.79926816518557242</v>
      </c>
      <c r="D82549" s="2">
        <v>0.97647058823529409</v>
      </c>
      <c r="E82549" s="2">
        <v>1</v>
      </c>
      <c r="F82549" s="2">
        <v>0.80862667327714433</v>
      </c>
    </row>
    <row r="82550" spans="1:6" x14ac:dyDescent="0.3">
      <c r="A82550" s="1" t="s">
        <v>64957</v>
      </c>
      <c r="B82550" s="1" t="s">
        <v>20487</v>
      </c>
      <c r="C82550" s="2">
        <v>4.8092002090956612E-2</v>
      </c>
      <c r="D82550" s="2">
        <v>0</v>
      </c>
      <c r="E82550" s="2">
        <v>0</v>
      </c>
      <c r="F82550" s="2">
        <v>4.5612295488349032E-2</v>
      </c>
    </row>
    <row r="82551" spans="1:6" x14ac:dyDescent="0.3">
      <c r="A82551" s="1" t="s">
        <v>64958</v>
      </c>
      <c r="B82551" s="1" t="s">
        <v>8545</v>
      </c>
      <c r="C82551" s="2">
        <v>0.74113254511512139</v>
      </c>
      <c r="D82551" s="2">
        <v>0.84042553191489366</v>
      </c>
      <c r="E82551" s="2">
        <v>0.89795918367346939</v>
      </c>
      <c r="F82551" s="2">
        <v>0.75542299349240782</v>
      </c>
    </row>
    <row r="82552" spans="1:6" x14ac:dyDescent="0.3">
      <c r="A82552" s="1" t="s">
        <v>64958</v>
      </c>
      <c r="B82552" s="1" t="s">
        <v>8546</v>
      </c>
      <c r="C82552" s="2">
        <v>0.25886745488487867</v>
      </c>
      <c r="D82552" s="2">
        <v>0.15957446808510639</v>
      </c>
      <c r="E82552" s="2">
        <v>0.10204081632653061</v>
      </c>
      <c r="F82552" s="2">
        <v>0.24457700650759218</v>
      </c>
    </row>
    <row r="82553" spans="1:6" x14ac:dyDescent="0.3">
      <c r="A82553" s="1" t="s">
        <v>64959</v>
      </c>
      <c r="B82553" s="1" t="s">
        <v>8603</v>
      </c>
      <c r="C82553" s="2">
        <v>2.9644268774703555E-3</v>
      </c>
      <c r="D82553" s="2">
        <v>0</v>
      </c>
      <c r="E82553" s="2">
        <v>0</v>
      </c>
      <c r="F82553" s="2">
        <v>2.8328611898016999E-3</v>
      </c>
    </row>
    <row r="82554" spans="1:6" x14ac:dyDescent="0.3">
      <c r="A82554" s="1" t="s">
        <v>64959</v>
      </c>
      <c r="B82554" s="1" t="s">
        <v>8604</v>
      </c>
      <c r="C82554" s="2">
        <v>0.99703557312252966</v>
      </c>
      <c r="D82554" s="2">
        <v>1</v>
      </c>
      <c r="E82554" s="2">
        <v>1</v>
      </c>
      <c r="F82554" s="2">
        <v>0.99716713881019825</v>
      </c>
    </row>
    <row r="82555" spans="1:6" x14ac:dyDescent="0.3">
      <c r="A82555" s="1" t="s">
        <v>64960</v>
      </c>
      <c r="B82555" s="1" t="s">
        <v>8617</v>
      </c>
      <c r="C82555" s="2">
        <v>1</v>
      </c>
      <c r="D82555" s="2">
        <v>1</v>
      </c>
      <c r="E82555" s="2">
        <v>1</v>
      </c>
      <c r="F82555" s="2">
        <v>1</v>
      </c>
    </row>
    <row r="82556" spans="1:6" x14ac:dyDescent="0.3">
      <c r="A82556" s="1" t="s">
        <v>64961</v>
      </c>
      <c r="B82556" s="1" t="s">
        <v>8467</v>
      </c>
      <c r="C82556" s="2">
        <v>0</v>
      </c>
      <c r="D82556" s="2">
        <v>8.3333333333333329E-2</v>
      </c>
      <c r="E82556" s="2">
        <v>0</v>
      </c>
      <c r="F82556" s="2">
        <v>2.3121387283236996E-3</v>
      </c>
    </row>
    <row r="82557" spans="1:6" x14ac:dyDescent="0.3">
      <c r="A82557" s="1" t="s">
        <v>64961</v>
      </c>
      <c r="B82557" s="1" t="s">
        <v>8619</v>
      </c>
      <c r="C82557" s="2">
        <v>1</v>
      </c>
      <c r="D82557" s="2">
        <v>0.91666666666666663</v>
      </c>
      <c r="E82557" s="2">
        <v>1</v>
      </c>
      <c r="F82557" s="2">
        <v>0.9976878612716763</v>
      </c>
    </row>
    <row r="82558" spans="1:6" x14ac:dyDescent="0.3">
      <c r="A82558" s="1" t="s">
        <v>64962</v>
      </c>
      <c r="B82558" s="1" t="s">
        <v>8665</v>
      </c>
      <c r="C82558" s="2">
        <v>0.9939393939393939</v>
      </c>
      <c r="D82558" s="2">
        <v>0.98630136986301364</v>
      </c>
      <c r="E82558" s="2">
        <v>1</v>
      </c>
      <c r="F82558" s="2">
        <v>0.99330655957161984</v>
      </c>
    </row>
    <row r="82559" spans="1:6" x14ac:dyDescent="0.3">
      <c r="A82559" s="1" t="s">
        <v>64962</v>
      </c>
      <c r="B82559" s="1" t="s">
        <v>8662</v>
      </c>
      <c r="C82559" s="2">
        <v>6.0606060606060606E-3</v>
      </c>
      <c r="D82559" s="2">
        <v>1.3698630136986301E-2</v>
      </c>
      <c r="E82559" s="2">
        <v>0</v>
      </c>
      <c r="F82559" s="2">
        <v>6.6934404283801874E-3</v>
      </c>
    </row>
    <row r="82560" spans="1:6" x14ac:dyDescent="0.3">
      <c r="A82560" s="1" t="s">
        <v>64963</v>
      </c>
      <c r="B82560" s="1" t="s">
        <v>29196</v>
      </c>
      <c r="C82560" s="2">
        <v>1.3186813186813187E-3</v>
      </c>
      <c r="D82560" s="2">
        <v>0</v>
      </c>
      <c r="E82560" s="2">
        <v>0</v>
      </c>
      <c r="F82560" s="2">
        <v>1.2695725772323319E-3</v>
      </c>
    </row>
    <row r="82561" spans="1:6" x14ac:dyDescent="0.3">
      <c r="A82561" s="1" t="s">
        <v>64963</v>
      </c>
      <c r="B82561" s="1" t="s">
        <v>52111</v>
      </c>
      <c r="C82561" s="2">
        <v>2.2417582417582418E-2</v>
      </c>
      <c r="D82561" s="2">
        <v>0</v>
      </c>
      <c r="E82561" s="2">
        <v>0</v>
      </c>
      <c r="F82561" s="2">
        <v>2.1582733812949641E-2</v>
      </c>
    </row>
    <row r="82562" spans="1:6" x14ac:dyDescent="0.3">
      <c r="A82562" s="1" t="s">
        <v>64963</v>
      </c>
      <c r="B82562" s="1" t="s">
        <v>52110</v>
      </c>
      <c r="C82562" s="2">
        <v>0.52835164835164838</v>
      </c>
      <c r="D82562" s="2">
        <v>0.59677419354838712</v>
      </c>
      <c r="E82562" s="2">
        <v>0.76923076923076927</v>
      </c>
      <c r="F82562" s="2">
        <v>0.53279729157850186</v>
      </c>
    </row>
    <row r="82563" spans="1:6" x14ac:dyDescent="0.3">
      <c r="A82563" s="1" t="s">
        <v>64963</v>
      </c>
      <c r="B82563" s="1" t="s">
        <v>29215</v>
      </c>
      <c r="C82563" s="2">
        <v>4.3956043956043956E-4</v>
      </c>
      <c r="D82563" s="2">
        <v>0</v>
      </c>
      <c r="E82563" s="2">
        <v>0</v>
      </c>
      <c r="F82563" s="2">
        <v>4.2319085907744394E-4</v>
      </c>
    </row>
    <row r="82564" spans="1:6" x14ac:dyDescent="0.3">
      <c r="A82564" s="1" t="s">
        <v>64963</v>
      </c>
      <c r="B82564" s="1" t="s">
        <v>64964</v>
      </c>
      <c r="C82564" s="2">
        <v>0</v>
      </c>
      <c r="D82564" s="2">
        <v>0</v>
      </c>
      <c r="E82564" s="2">
        <v>7.6923076923076927E-2</v>
      </c>
      <c r="F82564" s="2">
        <v>8.4638171815488788E-4</v>
      </c>
    </row>
    <row r="82565" spans="1:6" x14ac:dyDescent="0.3">
      <c r="A82565" s="1" t="s">
        <v>64963</v>
      </c>
      <c r="B82565" s="1" t="s">
        <v>28995</v>
      </c>
      <c r="C82565" s="2">
        <v>4.3516483516483517E-2</v>
      </c>
      <c r="D82565" s="2">
        <v>4.8387096774193547E-2</v>
      </c>
      <c r="E82565" s="2">
        <v>0</v>
      </c>
      <c r="F82565" s="2">
        <v>4.3165467625899283E-2</v>
      </c>
    </row>
    <row r="82566" spans="1:6" x14ac:dyDescent="0.3">
      <c r="A82566" s="1" t="s">
        <v>64963</v>
      </c>
      <c r="B82566" s="1" t="s">
        <v>64965</v>
      </c>
      <c r="C82566" s="2">
        <v>0.23868131868131867</v>
      </c>
      <c r="D82566" s="2">
        <v>0.20967741935483872</v>
      </c>
      <c r="E82566" s="2">
        <v>0.15384615384615385</v>
      </c>
      <c r="F82566" s="2">
        <v>0.2369868810833686</v>
      </c>
    </row>
    <row r="82567" spans="1:6" x14ac:dyDescent="0.3">
      <c r="A82567" s="1" t="s">
        <v>64963</v>
      </c>
      <c r="B82567" s="1" t="s">
        <v>22701</v>
      </c>
      <c r="C82567" s="2">
        <v>0.16527472527472528</v>
      </c>
      <c r="D82567" s="2">
        <v>0.14516129032258066</v>
      </c>
      <c r="E82567" s="2">
        <v>0</v>
      </c>
      <c r="F82567" s="2">
        <v>0.16292848074481592</v>
      </c>
    </row>
    <row r="82568" spans="1:6" x14ac:dyDescent="0.3">
      <c r="A82568" s="1" t="s">
        <v>64966</v>
      </c>
      <c r="B82568" s="1" t="s">
        <v>64967</v>
      </c>
      <c r="C82568" s="2">
        <v>0.11482558139534883</v>
      </c>
      <c r="D82568" s="2">
        <v>0.29487179487179488</v>
      </c>
      <c r="E82568" s="2">
        <v>0.22222222222222221</v>
      </c>
      <c r="F82568" s="2">
        <v>0.12508544087491455</v>
      </c>
    </row>
    <row r="82569" spans="1:6" x14ac:dyDescent="0.3">
      <c r="A82569" s="1" t="s">
        <v>64966</v>
      </c>
      <c r="B82569" s="1" t="s">
        <v>8739</v>
      </c>
      <c r="C82569" s="2">
        <v>0.27761627906976744</v>
      </c>
      <c r="D82569" s="2">
        <v>0.16666666666666666</v>
      </c>
      <c r="E82569" s="2">
        <v>0</v>
      </c>
      <c r="F82569" s="2">
        <v>0.26999316473000684</v>
      </c>
    </row>
    <row r="82570" spans="1:6" x14ac:dyDescent="0.3">
      <c r="A82570" s="1" t="s">
        <v>64966</v>
      </c>
      <c r="B82570" s="1" t="s">
        <v>8737</v>
      </c>
      <c r="C82570" s="2">
        <v>2.616279069767442E-2</v>
      </c>
      <c r="D82570" s="2">
        <v>0</v>
      </c>
      <c r="E82570" s="2">
        <v>0</v>
      </c>
      <c r="F82570" s="2">
        <v>2.4606971975393029E-2</v>
      </c>
    </row>
    <row r="82571" spans="1:6" x14ac:dyDescent="0.3">
      <c r="A82571" s="1" t="s">
        <v>64966</v>
      </c>
      <c r="B82571" s="1" t="s">
        <v>8743</v>
      </c>
      <c r="C82571" s="2">
        <v>7.2674418604651162E-4</v>
      </c>
      <c r="D82571" s="2">
        <v>0</v>
      </c>
      <c r="E82571" s="2">
        <v>0</v>
      </c>
      <c r="F82571" s="2">
        <v>6.8352699931647305E-4</v>
      </c>
    </row>
    <row r="82572" spans="1:6" x14ac:dyDescent="0.3">
      <c r="A82572" s="1" t="s">
        <v>64966</v>
      </c>
      <c r="B82572" s="1" t="s">
        <v>8746</v>
      </c>
      <c r="C82572" s="2">
        <v>0.18095930232558138</v>
      </c>
      <c r="D82572" s="2">
        <v>8.9743589743589744E-2</v>
      </c>
      <c r="E82572" s="2">
        <v>0.22222222222222221</v>
      </c>
      <c r="F82572" s="2">
        <v>0.17634996582365003</v>
      </c>
    </row>
    <row r="82573" spans="1:6" x14ac:dyDescent="0.3">
      <c r="A82573" s="1" t="s">
        <v>64966</v>
      </c>
      <c r="B82573" s="1" t="s">
        <v>20515</v>
      </c>
      <c r="C82573" s="2">
        <v>0.37136627906976744</v>
      </c>
      <c r="D82573" s="2">
        <v>0.12820512820512819</v>
      </c>
      <c r="E82573" s="2">
        <v>0.22222222222222221</v>
      </c>
      <c r="F82573" s="2">
        <v>0.3574846206425154</v>
      </c>
    </row>
    <row r="82574" spans="1:6" x14ac:dyDescent="0.3">
      <c r="A82574" s="1" t="s">
        <v>64966</v>
      </c>
      <c r="B82574" s="1" t="s">
        <v>64968</v>
      </c>
      <c r="C82574" s="2">
        <v>0</v>
      </c>
      <c r="D82574" s="2">
        <v>0</v>
      </c>
      <c r="E82574" s="2">
        <v>0.1111111111111111</v>
      </c>
      <c r="F82574" s="2">
        <v>6.8352699931647305E-4</v>
      </c>
    </row>
    <row r="82575" spans="1:6" x14ac:dyDescent="0.3">
      <c r="A82575" s="1" t="s">
        <v>64966</v>
      </c>
      <c r="B82575" s="1" t="s">
        <v>8778</v>
      </c>
      <c r="C82575" s="2">
        <v>2.8343023255813952E-2</v>
      </c>
      <c r="D82575" s="2">
        <v>0.32051282051282048</v>
      </c>
      <c r="E82575" s="2">
        <v>0.22222222222222221</v>
      </c>
      <c r="F82575" s="2">
        <v>4.5112781954887216E-2</v>
      </c>
    </row>
    <row r="82576" spans="1:6" x14ac:dyDescent="0.3">
      <c r="A82576" s="1" t="s">
        <v>64969</v>
      </c>
      <c r="B82576" s="1" t="s">
        <v>8773</v>
      </c>
      <c r="C82576" s="2">
        <v>1</v>
      </c>
      <c r="D82576" s="2">
        <v>1</v>
      </c>
      <c r="E82576" s="2">
        <v>1</v>
      </c>
      <c r="F82576" s="2">
        <v>1</v>
      </c>
    </row>
    <row r="82577" spans="1:6" x14ac:dyDescent="0.3">
      <c r="A82577" s="1" t="s">
        <v>64970</v>
      </c>
      <c r="B82577" s="1" t="s">
        <v>20520</v>
      </c>
      <c r="C82577" s="2">
        <v>0.3088655862726406</v>
      </c>
      <c r="D82577" s="2">
        <v>0.25</v>
      </c>
      <c r="E82577" s="2">
        <v>0.5</v>
      </c>
      <c r="F82577" s="2">
        <v>0.30880974695407687</v>
      </c>
    </row>
    <row r="82578" spans="1:6" x14ac:dyDescent="0.3">
      <c r="A82578" s="1" t="s">
        <v>64970</v>
      </c>
      <c r="B82578" s="1" t="s">
        <v>64971</v>
      </c>
      <c r="C82578" s="2">
        <v>0</v>
      </c>
      <c r="D82578" s="2">
        <v>3.5714285714285712E-2</v>
      </c>
      <c r="E82578" s="2">
        <v>0</v>
      </c>
      <c r="F82578" s="2">
        <v>4.6860356138706655E-4</v>
      </c>
    </row>
    <row r="82579" spans="1:6" x14ac:dyDescent="0.3">
      <c r="A82579" s="1" t="s">
        <v>64970</v>
      </c>
      <c r="B82579" s="1" t="s">
        <v>44974</v>
      </c>
      <c r="C82579" s="2">
        <v>3.1935176358436609E-2</v>
      </c>
      <c r="D82579" s="2">
        <v>3.5714285714285712E-2</v>
      </c>
      <c r="E82579" s="2">
        <v>0.25</v>
      </c>
      <c r="F82579" s="2">
        <v>3.280224929709466E-2</v>
      </c>
    </row>
    <row r="82580" spans="1:6" x14ac:dyDescent="0.3">
      <c r="A82580" s="1" t="s">
        <v>64970</v>
      </c>
      <c r="B82580" s="1" t="s">
        <v>64972</v>
      </c>
      <c r="C82580" s="2">
        <v>8.9609151572926593E-2</v>
      </c>
      <c r="D82580" s="2">
        <v>3.5714285714285712E-2</v>
      </c>
      <c r="E82580" s="2">
        <v>0</v>
      </c>
      <c r="F82580" s="2">
        <v>8.8566073102155571E-2</v>
      </c>
    </row>
    <row r="82581" spans="1:6" x14ac:dyDescent="0.3">
      <c r="A82581" s="1" t="s">
        <v>64970</v>
      </c>
      <c r="B82581" s="1" t="s">
        <v>64973</v>
      </c>
      <c r="C82581" s="2">
        <v>2.6215443279313633E-2</v>
      </c>
      <c r="D82581" s="2">
        <v>3.5714285714285712E-2</v>
      </c>
      <c r="E82581" s="2">
        <v>0.125</v>
      </c>
      <c r="F82581" s="2">
        <v>2.6710402999062792E-2</v>
      </c>
    </row>
    <row r="82582" spans="1:6" x14ac:dyDescent="0.3">
      <c r="A82582" s="1" t="s">
        <v>64970</v>
      </c>
      <c r="B82582" s="1" t="s">
        <v>29242</v>
      </c>
      <c r="C82582" s="2">
        <v>7.4833174451858914E-2</v>
      </c>
      <c r="D82582" s="2">
        <v>3.5714285714285712E-2</v>
      </c>
      <c r="E82582" s="2">
        <v>0</v>
      </c>
      <c r="F82582" s="2">
        <v>7.4039362699156508E-2</v>
      </c>
    </row>
    <row r="82583" spans="1:6" x14ac:dyDescent="0.3">
      <c r="A82583" s="1" t="s">
        <v>64970</v>
      </c>
      <c r="B82583" s="1" t="s">
        <v>8882</v>
      </c>
      <c r="C82583" s="2">
        <v>0.24213536701620592</v>
      </c>
      <c r="D82583" s="2">
        <v>0.2857142857142857</v>
      </c>
      <c r="E82583" s="2">
        <v>0</v>
      </c>
      <c r="F82583" s="2">
        <v>0.24179943767572634</v>
      </c>
    </row>
    <row r="82584" spans="1:6" x14ac:dyDescent="0.3">
      <c r="A82584" s="1" t="s">
        <v>64970</v>
      </c>
      <c r="B82584" s="1" t="s">
        <v>8946</v>
      </c>
      <c r="C82584" s="2">
        <v>2.3832221163012394E-3</v>
      </c>
      <c r="D82584" s="2">
        <v>0</v>
      </c>
      <c r="E82584" s="2">
        <v>0</v>
      </c>
      <c r="F82584" s="2">
        <v>2.3430178069353325E-3</v>
      </c>
    </row>
    <row r="82585" spans="1:6" x14ac:dyDescent="0.3">
      <c r="A82585" s="1" t="s">
        <v>64970</v>
      </c>
      <c r="B82585" s="1" t="s">
        <v>20519</v>
      </c>
      <c r="C82585" s="2">
        <v>0.22402287893231648</v>
      </c>
      <c r="D82585" s="2">
        <v>0.2857142857142857</v>
      </c>
      <c r="E82585" s="2">
        <v>0.125</v>
      </c>
      <c r="F82585" s="2">
        <v>0.22446110590440488</v>
      </c>
    </row>
    <row r="82586" spans="1:6" x14ac:dyDescent="0.3">
      <c r="A82586" s="1" t="s">
        <v>64974</v>
      </c>
      <c r="B82586" s="1" t="s">
        <v>8823</v>
      </c>
      <c r="C82586" s="2">
        <v>1</v>
      </c>
      <c r="D82586" s="2">
        <v>1</v>
      </c>
      <c r="E82586" s="2">
        <v>1</v>
      </c>
      <c r="F82586" s="2">
        <v>1</v>
      </c>
    </row>
    <row r="82587" spans="1:6" x14ac:dyDescent="0.3">
      <c r="A82587" s="1" t="s">
        <v>64975</v>
      </c>
      <c r="B82587" s="1" t="s">
        <v>8943</v>
      </c>
      <c r="C82587" s="2">
        <v>0.50270513976555453</v>
      </c>
      <c r="D82587" s="2">
        <v>0.7142857142857143</v>
      </c>
      <c r="E82587" s="2">
        <v>0.96078431372549022</v>
      </c>
      <c r="F82587" s="2">
        <v>0.51960784313725494</v>
      </c>
    </row>
    <row r="82588" spans="1:6" x14ac:dyDescent="0.3">
      <c r="A82588" s="1" t="s">
        <v>64975</v>
      </c>
      <c r="B82588" s="1" t="s">
        <v>8913</v>
      </c>
      <c r="C82588" s="2">
        <v>0.49729486023444547</v>
      </c>
      <c r="D82588" s="2">
        <v>0.2857142857142857</v>
      </c>
      <c r="E82588" s="2">
        <v>3.9215686274509803E-2</v>
      </c>
      <c r="F82588" s="2">
        <v>0.48039215686274511</v>
      </c>
    </row>
    <row r="82589" spans="1:6" x14ac:dyDescent="0.3">
      <c r="A82589" s="1" t="s">
        <v>64976</v>
      </c>
      <c r="B82589" s="1" t="s">
        <v>64977</v>
      </c>
      <c r="C82589" s="2">
        <v>6.1389337641357025E-2</v>
      </c>
      <c r="D82589" s="2">
        <v>1.4285714285714285E-2</v>
      </c>
      <c r="E82589" s="2">
        <v>0</v>
      </c>
      <c r="F82589" s="2">
        <v>5.8599695585996953E-2</v>
      </c>
    </row>
    <row r="82590" spans="1:6" x14ac:dyDescent="0.3">
      <c r="A82590" s="1" t="s">
        <v>64976</v>
      </c>
      <c r="B82590" s="1" t="s">
        <v>58311</v>
      </c>
      <c r="C82590" s="2">
        <v>3.8772213247172858E-2</v>
      </c>
      <c r="D82590" s="2">
        <v>0</v>
      </c>
      <c r="E82590" s="2">
        <v>0</v>
      </c>
      <c r="F82590" s="2">
        <v>3.6529680365296802E-2</v>
      </c>
    </row>
    <row r="82591" spans="1:6" x14ac:dyDescent="0.3">
      <c r="A82591" s="1" t="s">
        <v>64976</v>
      </c>
      <c r="B82591" s="1" t="s">
        <v>20426</v>
      </c>
      <c r="C82591" s="2">
        <v>5.6542810985460417E-3</v>
      </c>
      <c r="D82591" s="2">
        <v>1.4285714285714285E-2</v>
      </c>
      <c r="E82591" s="2">
        <v>0</v>
      </c>
      <c r="F82591" s="2">
        <v>6.0882800608828003E-3</v>
      </c>
    </row>
    <row r="82592" spans="1:6" x14ac:dyDescent="0.3">
      <c r="A82592" s="1" t="s">
        <v>64976</v>
      </c>
      <c r="B82592" s="1" t="s">
        <v>28979</v>
      </c>
      <c r="C82592" s="2">
        <v>0.14862681744749595</v>
      </c>
      <c r="D82592" s="2">
        <v>0</v>
      </c>
      <c r="E82592" s="2">
        <v>0</v>
      </c>
      <c r="F82592" s="2">
        <v>0.14003044140030441</v>
      </c>
    </row>
    <row r="82593" spans="1:6" x14ac:dyDescent="0.3">
      <c r="A82593" s="1" t="s">
        <v>64976</v>
      </c>
      <c r="B82593" s="1" t="s">
        <v>64978</v>
      </c>
      <c r="C82593" s="2">
        <v>5.0080775444264945E-2</v>
      </c>
      <c r="D82593" s="2">
        <v>7.1428571428571425E-2</v>
      </c>
      <c r="E82593" s="2">
        <v>0</v>
      </c>
      <c r="F82593" s="2">
        <v>5.0989345509893452E-2</v>
      </c>
    </row>
    <row r="82594" spans="1:6" x14ac:dyDescent="0.3">
      <c r="A82594" s="1" t="s">
        <v>64976</v>
      </c>
      <c r="B82594" s="1" t="s">
        <v>64979</v>
      </c>
      <c r="C82594" s="2">
        <v>8.0775444264943462E-4</v>
      </c>
      <c r="D82594" s="2">
        <v>0</v>
      </c>
      <c r="E82594" s="2">
        <v>0.16666666666666666</v>
      </c>
      <c r="F82594" s="2">
        <v>1.5220700152207001E-3</v>
      </c>
    </row>
    <row r="82595" spans="1:6" x14ac:dyDescent="0.3">
      <c r="A82595" s="1" t="s">
        <v>64976</v>
      </c>
      <c r="B82595" s="1" t="s">
        <v>44770</v>
      </c>
      <c r="C82595" s="2">
        <v>0.54765751211631664</v>
      </c>
      <c r="D82595" s="2">
        <v>0.77142857142857146</v>
      </c>
      <c r="E82595" s="2">
        <v>0.66666666666666663</v>
      </c>
      <c r="F82595" s="2">
        <v>0.56012176560121762</v>
      </c>
    </row>
    <row r="82596" spans="1:6" x14ac:dyDescent="0.3">
      <c r="A82596" s="1" t="s">
        <v>64976</v>
      </c>
      <c r="B82596" s="1" t="s">
        <v>58312</v>
      </c>
      <c r="C82596" s="2">
        <v>0.1470113085621971</v>
      </c>
      <c r="D82596" s="2">
        <v>0.12857142857142856</v>
      </c>
      <c r="E82596" s="2">
        <v>0.16666666666666666</v>
      </c>
      <c r="F82596" s="2">
        <v>0.14611872146118721</v>
      </c>
    </row>
    <row r="82597" spans="1:6" x14ac:dyDescent="0.3">
      <c r="A82597" s="1" t="s">
        <v>64980</v>
      </c>
      <c r="B82597" s="1" t="s">
        <v>22704</v>
      </c>
      <c r="C82597" s="2">
        <v>3.0500203334688898E-2</v>
      </c>
      <c r="D82597" s="2">
        <v>0</v>
      </c>
      <c r="E82597" s="2">
        <v>0</v>
      </c>
      <c r="F82597" s="2">
        <v>2.7543150936467132E-2</v>
      </c>
    </row>
    <row r="82598" spans="1:6" x14ac:dyDescent="0.3">
      <c r="A82598" s="1" t="s">
        <v>64980</v>
      </c>
      <c r="B82598" s="1" t="s">
        <v>8987</v>
      </c>
      <c r="C82598" s="2">
        <v>1.5046766978446523E-2</v>
      </c>
      <c r="D82598" s="2">
        <v>0</v>
      </c>
      <c r="E82598" s="2">
        <v>0</v>
      </c>
      <c r="F82598" s="2">
        <v>1.3587954461990452E-2</v>
      </c>
    </row>
    <row r="82599" spans="1:6" x14ac:dyDescent="0.3">
      <c r="A82599" s="1" t="s">
        <v>64980</v>
      </c>
      <c r="B82599" s="1" t="s">
        <v>8986</v>
      </c>
      <c r="C82599" s="2">
        <v>0.95445302968686463</v>
      </c>
      <c r="D82599" s="2">
        <v>1</v>
      </c>
      <c r="E82599" s="2">
        <v>1</v>
      </c>
      <c r="F82599" s="2">
        <v>0.95886889460154245</v>
      </c>
    </row>
    <row r="82600" spans="1:6" x14ac:dyDescent="0.3">
      <c r="A82600" s="1" t="s">
        <v>64981</v>
      </c>
      <c r="B82600" s="1" t="s">
        <v>29323</v>
      </c>
      <c r="C82600" s="2">
        <v>2.0408163265306121E-2</v>
      </c>
      <c r="D82600" s="2">
        <v>0</v>
      </c>
      <c r="E82600" s="2">
        <v>2.3809523809523808E-2</v>
      </c>
      <c r="F82600" s="2">
        <v>2.0087336244541485E-2</v>
      </c>
    </row>
    <row r="82601" spans="1:6" x14ac:dyDescent="0.3">
      <c r="A82601" s="1" t="s">
        <v>64981</v>
      </c>
      <c r="B82601" s="1" t="s">
        <v>8989</v>
      </c>
      <c r="C82601" s="2">
        <v>0.97959183673469385</v>
      </c>
      <c r="D82601" s="2">
        <v>1</v>
      </c>
      <c r="E82601" s="2">
        <v>0.97619047619047616</v>
      </c>
      <c r="F82601" s="2">
        <v>0.97991266375545849</v>
      </c>
    </row>
    <row r="82602" spans="1:6" x14ac:dyDescent="0.3">
      <c r="A82602" s="1" t="s">
        <v>64982</v>
      </c>
      <c r="B82602" s="1" t="s">
        <v>9014</v>
      </c>
      <c r="C82602" s="2">
        <v>1</v>
      </c>
      <c r="D82602" s="2">
        <v>1</v>
      </c>
      <c r="E82602" s="2">
        <v>1</v>
      </c>
      <c r="F82602" s="2">
        <v>1</v>
      </c>
    </row>
    <row r="82603" spans="1:6" x14ac:dyDescent="0.3">
      <c r="A82603" s="1" t="s">
        <v>64983</v>
      </c>
      <c r="B82603" s="1" t="s">
        <v>9007</v>
      </c>
      <c r="C82603" s="2">
        <v>0.33564231738035266</v>
      </c>
      <c r="D82603" s="2">
        <v>0.30769230769230771</v>
      </c>
      <c r="E82603" s="2">
        <v>0.875</v>
      </c>
      <c r="F82603" s="2">
        <v>0.33785450061652283</v>
      </c>
    </row>
    <row r="82604" spans="1:6" x14ac:dyDescent="0.3">
      <c r="A82604" s="1" t="s">
        <v>64983</v>
      </c>
      <c r="B82604" s="1" t="s">
        <v>9006</v>
      </c>
      <c r="C82604" s="2">
        <v>0.43324937027707811</v>
      </c>
      <c r="D82604" s="2">
        <v>0.69230769230769229</v>
      </c>
      <c r="E82604" s="2">
        <v>0</v>
      </c>
      <c r="F82604" s="2">
        <v>0.43526510480887792</v>
      </c>
    </row>
    <row r="82605" spans="1:6" x14ac:dyDescent="0.3">
      <c r="A82605" s="1" t="s">
        <v>64983</v>
      </c>
      <c r="B82605" s="1" t="s">
        <v>9008</v>
      </c>
      <c r="C82605" s="2">
        <v>0.23110831234256926</v>
      </c>
      <c r="D82605" s="2">
        <v>0</v>
      </c>
      <c r="E82605" s="2">
        <v>0.125</v>
      </c>
      <c r="F82605" s="2">
        <v>0.22688039457459927</v>
      </c>
    </row>
    <row r="82606" spans="1:6" x14ac:dyDescent="0.3">
      <c r="A82606" s="1" t="s">
        <v>64984</v>
      </c>
      <c r="B82606" s="1" t="s">
        <v>29419</v>
      </c>
      <c r="C82606" s="2">
        <v>1</v>
      </c>
      <c r="D82606" s="2">
        <v>1</v>
      </c>
      <c r="E82606" s="2">
        <v>1</v>
      </c>
      <c r="F82606" s="2">
        <v>1</v>
      </c>
    </row>
    <row r="82607" spans="1:6" x14ac:dyDescent="0.3">
      <c r="A82607" s="1" t="s">
        <v>64985</v>
      </c>
      <c r="B82607" s="1" t="s">
        <v>9011</v>
      </c>
      <c r="C82607" s="2">
        <v>2.9150823827629912E-2</v>
      </c>
      <c r="D82607" s="2">
        <v>0.1</v>
      </c>
      <c r="E82607" s="2">
        <v>0</v>
      </c>
      <c r="F82607" s="2">
        <v>2.9090909090909091E-2</v>
      </c>
    </row>
    <row r="82608" spans="1:6" x14ac:dyDescent="0.3">
      <c r="A82608" s="1" t="s">
        <v>64985</v>
      </c>
      <c r="B82608" s="1" t="s">
        <v>8970</v>
      </c>
      <c r="C82608" s="2">
        <v>0.9708491761723701</v>
      </c>
      <c r="D82608" s="2">
        <v>0.8</v>
      </c>
      <c r="E82608" s="2">
        <v>1</v>
      </c>
      <c r="F82608" s="2">
        <v>0.96969696969696972</v>
      </c>
    </row>
    <row r="82609" spans="1:6" x14ac:dyDescent="0.3">
      <c r="A82609" s="1" t="s">
        <v>64985</v>
      </c>
      <c r="B82609" s="1" t="s">
        <v>8971</v>
      </c>
      <c r="C82609" s="2">
        <v>0</v>
      </c>
      <c r="D82609" s="2">
        <v>0.1</v>
      </c>
      <c r="E82609" s="2">
        <v>0</v>
      </c>
      <c r="F82609" s="2">
        <v>1.2121212121212121E-3</v>
      </c>
    </row>
    <row r="82610" spans="1:6" x14ac:dyDescent="0.3">
      <c r="A82610" s="1" t="s">
        <v>64986</v>
      </c>
      <c r="B82610" s="1" t="s">
        <v>8959</v>
      </c>
      <c r="C82610" s="2">
        <v>0</v>
      </c>
      <c r="D82610" s="2">
        <v>6.4724919093851136E-3</v>
      </c>
      <c r="E82610" s="2">
        <v>6.9444444444444441E-3</v>
      </c>
      <c r="F82610" s="2">
        <v>3.0211480362537764E-3</v>
      </c>
    </row>
    <row r="82611" spans="1:6" x14ac:dyDescent="0.3">
      <c r="A82611" s="1" t="s">
        <v>64986</v>
      </c>
      <c r="B82611" s="1" t="s">
        <v>64987</v>
      </c>
      <c r="C82611" s="2">
        <v>0</v>
      </c>
      <c r="D82611" s="2">
        <v>4.3149946062567418E-3</v>
      </c>
      <c r="E82611" s="2">
        <v>2.7777777777777776E-2</v>
      </c>
      <c r="F82611" s="2">
        <v>3.4527406128614588E-3</v>
      </c>
    </row>
    <row r="82612" spans="1:6" x14ac:dyDescent="0.3">
      <c r="A82612" s="1" t="s">
        <v>64986</v>
      </c>
      <c r="B82612" s="1" t="s">
        <v>8987</v>
      </c>
      <c r="C82612" s="2">
        <v>0.37319422150882825</v>
      </c>
      <c r="D82612" s="2">
        <v>0.10895361380798274</v>
      </c>
      <c r="E82612" s="2">
        <v>0.71527777777777779</v>
      </c>
      <c r="F82612" s="2">
        <v>0.28873543375053951</v>
      </c>
    </row>
    <row r="82613" spans="1:6" x14ac:dyDescent="0.3">
      <c r="A82613" s="1" t="s">
        <v>64986</v>
      </c>
      <c r="B82613" s="1" t="s">
        <v>22703</v>
      </c>
      <c r="C82613" s="2">
        <v>8.0256821829855531E-3</v>
      </c>
      <c r="D82613" s="2">
        <v>8.0906148867313912E-2</v>
      </c>
      <c r="E82613" s="2">
        <v>9.0277777777777776E-2</v>
      </c>
      <c r="F82613" s="2">
        <v>4.2296072507552872E-2</v>
      </c>
    </row>
    <row r="82614" spans="1:6" x14ac:dyDescent="0.3">
      <c r="A82614" s="1" t="s">
        <v>64986</v>
      </c>
      <c r="B82614" s="1" t="s">
        <v>45033</v>
      </c>
      <c r="C82614" s="2">
        <v>8.0256821829855537E-4</v>
      </c>
      <c r="D82614" s="2">
        <v>0.4336569579288026</v>
      </c>
      <c r="E82614" s="2">
        <v>0.15277777777777779</v>
      </c>
      <c r="F82614" s="2">
        <v>0.18342684505826501</v>
      </c>
    </row>
    <row r="82615" spans="1:6" x14ac:dyDescent="0.3">
      <c r="A82615" s="1" t="s">
        <v>64986</v>
      </c>
      <c r="B82615" s="1" t="s">
        <v>64988</v>
      </c>
      <c r="C82615" s="2">
        <v>0.6179775280898876</v>
      </c>
      <c r="D82615" s="2">
        <v>0.36569579288025889</v>
      </c>
      <c r="E82615" s="2">
        <v>6.9444444444444441E-3</v>
      </c>
      <c r="F82615" s="2">
        <v>0.47906776003452739</v>
      </c>
    </row>
    <row r="82616" spans="1:6" x14ac:dyDescent="0.3">
      <c r="A82616" s="1" t="s">
        <v>64989</v>
      </c>
      <c r="B82616" s="1" t="s">
        <v>22708</v>
      </c>
      <c r="C82616" s="2">
        <v>0.61959208899876395</v>
      </c>
      <c r="D82616" s="2">
        <v>3.0769230769230767E-2</v>
      </c>
      <c r="E82616" s="2">
        <v>0.64761904761904765</v>
      </c>
      <c r="F82616" s="2">
        <v>0.59838663209449727</v>
      </c>
    </row>
    <row r="82617" spans="1:6" x14ac:dyDescent="0.3">
      <c r="A82617" s="1" t="s">
        <v>64989</v>
      </c>
      <c r="B82617" s="1" t="s">
        <v>29373</v>
      </c>
      <c r="C82617" s="2">
        <v>0.17707045735475896</v>
      </c>
      <c r="D82617" s="2">
        <v>0.58461538461538465</v>
      </c>
      <c r="E82617" s="2">
        <v>0.27619047619047621</v>
      </c>
      <c r="F82617" s="2">
        <v>0.19533275713050993</v>
      </c>
    </row>
    <row r="82618" spans="1:6" x14ac:dyDescent="0.3">
      <c r="A82618" s="1" t="s">
        <v>64989</v>
      </c>
      <c r="B82618" s="1" t="s">
        <v>8829</v>
      </c>
      <c r="C82618" s="2">
        <v>0.20333745364647712</v>
      </c>
      <c r="D82618" s="2">
        <v>0.38461538461538464</v>
      </c>
      <c r="E82618" s="2">
        <v>7.6190476190476183E-2</v>
      </c>
      <c r="F82618" s="2">
        <v>0.2062806107749928</v>
      </c>
    </row>
    <row r="82619" spans="1:6" x14ac:dyDescent="0.3">
      <c r="A82619" s="1" t="s">
        <v>64990</v>
      </c>
      <c r="B82619" s="1" t="s">
        <v>37700</v>
      </c>
      <c r="C82619" s="2">
        <v>0</v>
      </c>
      <c r="D82619" s="2">
        <v>0.5</v>
      </c>
      <c r="E82619" s="2">
        <v>0</v>
      </c>
      <c r="F82619" s="2">
        <v>1.1166253101736972E-2</v>
      </c>
    </row>
    <row r="82620" spans="1:6" x14ac:dyDescent="0.3">
      <c r="A82620" s="1" t="s">
        <v>64990</v>
      </c>
      <c r="B82620" s="1" t="s">
        <v>9057</v>
      </c>
      <c r="C82620" s="2">
        <v>1</v>
      </c>
      <c r="D82620" s="2">
        <v>0.5</v>
      </c>
      <c r="E82620" s="2">
        <v>0</v>
      </c>
      <c r="F82620" s="2">
        <v>0.98883374689826298</v>
      </c>
    </row>
    <row r="82621" spans="1:6" x14ac:dyDescent="0.3">
      <c r="A82621" s="1" t="s">
        <v>64991</v>
      </c>
      <c r="B82621" s="1" t="s">
        <v>8921</v>
      </c>
      <c r="C82621" s="2">
        <v>1</v>
      </c>
      <c r="D82621" s="2">
        <v>1</v>
      </c>
      <c r="E82621" s="2">
        <v>1</v>
      </c>
      <c r="F82621" s="2">
        <v>1</v>
      </c>
    </row>
    <row r="82622" spans="1:6" x14ac:dyDescent="0.3">
      <c r="A82622" s="1" t="s">
        <v>64992</v>
      </c>
      <c r="B82622" s="1" t="s">
        <v>9077</v>
      </c>
      <c r="C82622" s="2">
        <v>0.82418489475856371</v>
      </c>
      <c r="D82622" s="2">
        <v>0.84191176470588236</v>
      </c>
      <c r="E82622" s="2">
        <v>0.72941176470588232</v>
      </c>
      <c r="F82622" s="2">
        <v>0.82302158273381298</v>
      </c>
    </row>
    <row r="82623" spans="1:6" x14ac:dyDescent="0.3">
      <c r="A82623" s="1" t="s">
        <v>64992</v>
      </c>
      <c r="B82623" s="1" t="s">
        <v>9051</v>
      </c>
      <c r="C82623" s="2">
        <v>0.17581510524143623</v>
      </c>
      <c r="D82623" s="2">
        <v>0.15808823529411764</v>
      </c>
      <c r="E82623" s="2">
        <v>0.27058823529411763</v>
      </c>
      <c r="F82623" s="2">
        <v>0.17697841726618704</v>
      </c>
    </row>
    <row r="82624" spans="1:6" x14ac:dyDescent="0.3">
      <c r="A82624" s="1" t="s">
        <v>64993</v>
      </c>
      <c r="B82624" s="1" t="s">
        <v>9077</v>
      </c>
      <c r="C82624" s="2">
        <v>1</v>
      </c>
      <c r="D82624" s="2">
        <v>1</v>
      </c>
      <c r="E82624" s="2">
        <v>1</v>
      </c>
      <c r="F82624" s="2">
        <v>1</v>
      </c>
    </row>
    <row r="82625" spans="1:6" x14ac:dyDescent="0.3">
      <c r="A82625" s="1" t="s">
        <v>64994</v>
      </c>
      <c r="B82625" s="1" t="s">
        <v>9055</v>
      </c>
      <c r="C82625" s="2">
        <v>1</v>
      </c>
      <c r="D82625" s="2">
        <v>1</v>
      </c>
      <c r="E82625" s="2">
        <v>1</v>
      </c>
      <c r="F82625" s="2">
        <v>1</v>
      </c>
    </row>
    <row r="82626" spans="1:6" x14ac:dyDescent="0.3">
      <c r="A82626" s="1" t="s">
        <v>64995</v>
      </c>
      <c r="B82626" s="1" t="s">
        <v>8864</v>
      </c>
      <c r="C82626" s="2">
        <v>0</v>
      </c>
      <c r="D82626" s="2">
        <v>0.21495327102803738</v>
      </c>
      <c r="E82626" s="2">
        <v>2.564102564102564E-2</v>
      </c>
      <c r="F82626" s="2">
        <v>2.1294718909710391E-2</v>
      </c>
    </row>
    <row r="82627" spans="1:6" x14ac:dyDescent="0.3">
      <c r="A82627" s="1" t="s">
        <v>64995</v>
      </c>
      <c r="B82627" s="1" t="s">
        <v>9079</v>
      </c>
      <c r="C82627" s="2">
        <v>0</v>
      </c>
      <c r="D82627" s="2">
        <v>0.1557632398753894</v>
      </c>
      <c r="E82627" s="2">
        <v>8.5470085470085461E-3</v>
      </c>
      <c r="F82627" s="2">
        <v>1.4764338444065871E-2</v>
      </c>
    </row>
    <row r="82628" spans="1:6" x14ac:dyDescent="0.3">
      <c r="A82628" s="1" t="s">
        <v>64995</v>
      </c>
      <c r="B82628" s="1" t="s">
        <v>20551</v>
      </c>
      <c r="C82628" s="2">
        <v>1</v>
      </c>
      <c r="D82628" s="2">
        <v>0.62928348909657317</v>
      </c>
      <c r="E82628" s="2">
        <v>0.96581196581196582</v>
      </c>
      <c r="F82628" s="2">
        <v>0.96394094264622376</v>
      </c>
    </row>
    <row r="82629" spans="1:6" x14ac:dyDescent="0.3">
      <c r="A82629" s="1" t="s">
        <v>64996</v>
      </c>
      <c r="B82629" s="1" t="s">
        <v>20548</v>
      </c>
      <c r="C82629" s="2">
        <v>1</v>
      </c>
      <c r="D82629" s="2">
        <v>1</v>
      </c>
      <c r="E82629" s="2">
        <v>1</v>
      </c>
      <c r="F82629" s="2">
        <v>1</v>
      </c>
    </row>
    <row r="82630" spans="1:6" x14ac:dyDescent="0.3">
      <c r="A82630" s="1" t="s">
        <v>64997</v>
      </c>
      <c r="B82630" s="1" t="s">
        <v>9077</v>
      </c>
      <c r="C82630" s="2">
        <v>0.52397660818713454</v>
      </c>
      <c r="D82630" s="2">
        <v>0.5</v>
      </c>
      <c r="E82630" s="2">
        <v>0.58333333333333337</v>
      </c>
      <c r="F82630" s="2">
        <v>0.52307692307692311</v>
      </c>
    </row>
    <row r="82631" spans="1:6" x14ac:dyDescent="0.3">
      <c r="A82631" s="1" t="s">
        <v>64997</v>
      </c>
      <c r="B82631" s="1" t="s">
        <v>29390</v>
      </c>
      <c r="C82631" s="2">
        <v>0.47602339181286552</v>
      </c>
      <c r="D82631" s="2">
        <v>0.5</v>
      </c>
      <c r="E82631" s="2">
        <v>0.41666666666666669</v>
      </c>
      <c r="F82631" s="2">
        <v>0.47692307692307695</v>
      </c>
    </row>
    <row r="82632" spans="1:6" x14ac:dyDescent="0.3">
      <c r="A82632" s="1" t="s">
        <v>64998</v>
      </c>
      <c r="B82632" s="1" t="s">
        <v>45108</v>
      </c>
      <c r="C82632" s="2">
        <v>1</v>
      </c>
      <c r="D82632" s="2">
        <v>1</v>
      </c>
      <c r="E82632" s="2">
        <v>1</v>
      </c>
      <c r="F82632" s="2">
        <v>1</v>
      </c>
    </row>
    <row r="82633" spans="1:6" x14ac:dyDescent="0.3">
      <c r="A82633" s="1" t="s">
        <v>64999</v>
      </c>
      <c r="B82633" s="1" t="s">
        <v>9097</v>
      </c>
      <c r="C82633" s="2">
        <v>1</v>
      </c>
      <c r="D82633" s="2">
        <v>1</v>
      </c>
      <c r="E82633" s="2">
        <v>1</v>
      </c>
      <c r="F82633" s="2">
        <v>1</v>
      </c>
    </row>
    <row r="82634" spans="1:6" x14ac:dyDescent="0.3">
      <c r="A82634" s="1" t="s">
        <v>65000</v>
      </c>
      <c r="B82634" s="1" t="s">
        <v>65001</v>
      </c>
      <c r="C82634" s="2">
        <v>4.4347826086956518E-2</v>
      </c>
      <c r="D82634" s="2">
        <v>0</v>
      </c>
      <c r="E82634" s="2">
        <v>0</v>
      </c>
      <c r="F82634" s="2">
        <v>4.3056141831996624E-2</v>
      </c>
    </row>
    <row r="82635" spans="1:6" x14ac:dyDescent="0.3">
      <c r="A82635" s="1" t="s">
        <v>65000</v>
      </c>
      <c r="B82635" s="1" t="s">
        <v>45111</v>
      </c>
      <c r="C82635" s="2">
        <v>2.1739130434782609E-3</v>
      </c>
      <c r="D82635" s="2">
        <v>0</v>
      </c>
      <c r="E82635" s="2">
        <v>0</v>
      </c>
      <c r="F82635" s="2">
        <v>2.1105951878429719E-3</v>
      </c>
    </row>
    <row r="82636" spans="1:6" x14ac:dyDescent="0.3">
      <c r="A82636" s="1" t="s">
        <v>65000</v>
      </c>
      <c r="B82636" s="1" t="s">
        <v>9027</v>
      </c>
      <c r="C82636" s="2">
        <v>0.23391304347826086</v>
      </c>
      <c r="D82636" s="2">
        <v>0.27868852459016391</v>
      </c>
      <c r="E82636" s="2">
        <v>0</v>
      </c>
      <c r="F82636" s="2">
        <v>0.23427606585056987</v>
      </c>
    </row>
    <row r="82637" spans="1:6" x14ac:dyDescent="0.3">
      <c r="A82637" s="1" t="s">
        <v>65000</v>
      </c>
      <c r="B82637" s="1" t="s">
        <v>29425</v>
      </c>
      <c r="C82637" s="2">
        <v>2.1739130434782609E-3</v>
      </c>
      <c r="D82637" s="2">
        <v>3.2786885245901641E-2</v>
      </c>
      <c r="E82637" s="2">
        <v>0</v>
      </c>
      <c r="F82637" s="2">
        <v>2.9548332629801602E-3</v>
      </c>
    </row>
    <row r="82638" spans="1:6" x14ac:dyDescent="0.3">
      <c r="A82638" s="1" t="s">
        <v>65000</v>
      </c>
      <c r="B82638" s="1" t="s">
        <v>9104</v>
      </c>
      <c r="C82638" s="2">
        <v>0.16608695652173913</v>
      </c>
      <c r="D82638" s="2">
        <v>0.34426229508196721</v>
      </c>
      <c r="E82638" s="2">
        <v>0.5</v>
      </c>
      <c r="F82638" s="2">
        <v>0.17180244829041791</v>
      </c>
    </row>
    <row r="82639" spans="1:6" x14ac:dyDescent="0.3">
      <c r="A82639" s="1" t="s">
        <v>65000</v>
      </c>
      <c r="B82639" s="1" t="s">
        <v>29417</v>
      </c>
      <c r="C82639" s="2">
        <v>0.55130434782608695</v>
      </c>
      <c r="D82639" s="2">
        <v>0.34426229508196721</v>
      </c>
      <c r="E82639" s="2">
        <v>0.5</v>
      </c>
      <c r="F82639" s="2">
        <v>0.54579991557619245</v>
      </c>
    </row>
    <row r="82640" spans="1:6" x14ac:dyDescent="0.3">
      <c r="A82640" s="1" t="s">
        <v>65002</v>
      </c>
      <c r="B82640" s="1" t="s">
        <v>37706</v>
      </c>
      <c r="C82640" s="2">
        <v>4.246284501061571E-3</v>
      </c>
      <c r="D82640" s="2">
        <v>0</v>
      </c>
      <c r="E82640" s="2">
        <v>0</v>
      </c>
      <c r="F82640" s="2">
        <v>4.1067761806981521E-3</v>
      </c>
    </row>
    <row r="82641" spans="1:6" x14ac:dyDescent="0.3">
      <c r="A82641" s="1" t="s">
        <v>65002</v>
      </c>
      <c r="B82641" s="1" t="s">
        <v>29354</v>
      </c>
      <c r="C82641" s="2">
        <v>0.59377211606510971</v>
      </c>
      <c r="D82641" s="2">
        <v>0.5</v>
      </c>
      <c r="E82641" s="2">
        <v>0.33333333333333331</v>
      </c>
      <c r="F82641" s="2">
        <v>0.59000684462696784</v>
      </c>
    </row>
    <row r="82642" spans="1:6" x14ac:dyDescent="0.3">
      <c r="A82642" s="1" t="s">
        <v>65002</v>
      </c>
      <c r="B82642" s="1" t="s">
        <v>29342</v>
      </c>
      <c r="C82642" s="2">
        <v>0.13871196036801131</v>
      </c>
      <c r="D82642" s="2">
        <v>0.21428571428571427</v>
      </c>
      <c r="E82642" s="2">
        <v>0.33333333333333331</v>
      </c>
      <c r="F82642" s="2">
        <v>0.14168377823408623</v>
      </c>
    </row>
    <row r="82643" spans="1:6" x14ac:dyDescent="0.3">
      <c r="A82643" s="1" t="s">
        <v>65002</v>
      </c>
      <c r="B82643" s="1" t="s">
        <v>29340</v>
      </c>
      <c r="C82643" s="2">
        <v>5.661712668082095E-3</v>
      </c>
      <c r="D82643" s="2">
        <v>2.3809523809523808E-2</v>
      </c>
      <c r="E82643" s="2">
        <v>0</v>
      </c>
      <c r="F82643" s="2">
        <v>6.1601642710472282E-3</v>
      </c>
    </row>
    <row r="82644" spans="1:6" x14ac:dyDescent="0.3">
      <c r="A82644" s="1" t="s">
        <v>65002</v>
      </c>
      <c r="B82644" s="1" t="s">
        <v>37707</v>
      </c>
      <c r="C82644" s="2">
        <v>5.024769992922859E-2</v>
      </c>
      <c r="D82644" s="2">
        <v>4.7619047619047616E-2</v>
      </c>
      <c r="E82644" s="2">
        <v>0</v>
      </c>
      <c r="F82644" s="2">
        <v>4.9965776865160849E-2</v>
      </c>
    </row>
    <row r="82645" spans="1:6" x14ac:dyDescent="0.3">
      <c r="A82645" s="1" t="s">
        <v>65002</v>
      </c>
      <c r="B82645" s="1" t="s">
        <v>45101</v>
      </c>
      <c r="C82645" s="2">
        <v>0.20736022646850671</v>
      </c>
      <c r="D82645" s="2">
        <v>0.21428571428571427</v>
      </c>
      <c r="E82645" s="2">
        <v>0.33333333333333331</v>
      </c>
      <c r="F82645" s="2">
        <v>0.20807665982203971</v>
      </c>
    </row>
    <row r="82646" spans="1:6" x14ac:dyDescent="0.3">
      <c r="A82646" s="1" t="s">
        <v>65003</v>
      </c>
      <c r="B82646" s="1" t="s">
        <v>45130</v>
      </c>
      <c r="C82646" s="2">
        <v>0.10293432696786213</v>
      </c>
      <c r="D82646" s="2">
        <v>6.6666666666666662E-3</v>
      </c>
      <c r="E82646" s="2">
        <v>0</v>
      </c>
      <c r="F82646" s="2">
        <v>9.4912355707567342E-2</v>
      </c>
    </row>
    <row r="82647" spans="1:6" x14ac:dyDescent="0.3">
      <c r="A82647" s="1" t="s">
        <v>65003</v>
      </c>
      <c r="B82647" s="1" t="s">
        <v>65004</v>
      </c>
      <c r="C82647" s="2">
        <v>0</v>
      </c>
      <c r="D82647" s="2">
        <v>0</v>
      </c>
      <c r="E82647" s="2">
        <v>2.3809523809523808E-2</v>
      </c>
      <c r="F82647" s="2">
        <v>4.2753313381787086E-4</v>
      </c>
    </row>
    <row r="82648" spans="1:6" x14ac:dyDescent="0.3">
      <c r="A82648" s="1" t="s">
        <v>65003</v>
      </c>
      <c r="B82648" s="1" t="s">
        <v>65005</v>
      </c>
      <c r="C82648" s="2">
        <v>6.9864927806241265E-3</v>
      </c>
      <c r="D82648" s="2">
        <v>0</v>
      </c>
      <c r="E82648" s="2">
        <v>0</v>
      </c>
      <c r="F82648" s="2">
        <v>6.412997007268063E-3</v>
      </c>
    </row>
    <row r="82649" spans="1:6" x14ac:dyDescent="0.3">
      <c r="A82649" s="1" t="s">
        <v>65003</v>
      </c>
      <c r="B82649" s="1" t="s">
        <v>9144</v>
      </c>
      <c r="C82649" s="2">
        <v>0.69585468095016301</v>
      </c>
      <c r="D82649" s="2">
        <v>0.94</v>
      </c>
      <c r="E82649" s="2">
        <v>0.90476190476190477</v>
      </c>
      <c r="F82649" s="2">
        <v>0.71526293287729803</v>
      </c>
    </row>
    <row r="82650" spans="1:6" x14ac:dyDescent="0.3">
      <c r="A82650" s="1" t="s">
        <v>65003</v>
      </c>
      <c r="B82650" s="1" t="s">
        <v>65006</v>
      </c>
      <c r="C82650" s="2">
        <v>0</v>
      </c>
      <c r="D82650" s="2">
        <v>0</v>
      </c>
      <c r="E82650" s="2">
        <v>2.3809523809523808E-2</v>
      </c>
      <c r="F82650" s="2">
        <v>4.2753313381787086E-4</v>
      </c>
    </row>
    <row r="82651" spans="1:6" x14ac:dyDescent="0.3">
      <c r="A82651" s="1" t="s">
        <v>65003</v>
      </c>
      <c r="B82651" s="1" t="s">
        <v>65007</v>
      </c>
      <c r="C82651" s="2">
        <v>0.19422449930135072</v>
      </c>
      <c r="D82651" s="2">
        <v>5.3333333333333337E-2</v>
      </c>
      <c r="E82651" s="2">
        <v>4.7619047619047616E-2</v>
      </c>
      <c r="F82651" s="2">
        <v>0.18255664814023087</v>
      </c>
    </row>
    <row r="82652" spans="1:6" x14ac:dyDescent="0.3">
      <c r="A82652" s="1" t="s">
        <v>65008</v>
      </c>
      <c r="B82652" s="1" t="s">
        <v>29430</v>
      </c>
      <c r="C82652" s="2">
        <v>0.89427312775330392</v>
      </c>
      <c r="D82652" s="2">
        <v>0.35714285714285715</v>
      </c>
      <c r="E82652" s="2">
        <v>1</v>
      </c>
      <c r="F82652" s="2">
        <v>0.88442377947525741</v>
      </c>
    </row>
    <row r="82653" spans="1:6" x14ac:dyDescent="0.3">
      <c r="A82653" s="1" t="s">
        <v>65008</v>
      </c>
      <c r="B82653" s="1" t="s">
        <v>58655</v>
      </c>
      <c r="C82653" s="2">
        <v>0.10572687224669604</v>
      </c>
      <c r="D82653" s="2">
        <v>0.6428571428571429</v>
      </c>
      <c r="E82653" s="2">
        <v>0</v>
      </c>
      <c r="F82653" s="2">
        <v>0.1155762205247426</v>
      </c>
    </row>
    <row r="82654" spans="1:6" x14ac:dyDescent="0.3">
      <c r="A82654" s="1" t="s">
        <v>65009</v>
      </c>
      <c r="B82654" s="1" t="s">
        <v>58655</v>
      </c>
      <c r="C82654" s="2">
        <v>6.3339731285988479E-2</v>
      </c>
      <c r="D82654" s="2">
        <v>4.1666666666666664E-2</v>
      </c>
      <c r="E82654" s="2">
        <v>0</v>
      </c>
      <c r="F82654" s="2">
        <v>6.2734082397003746E-2</v>
      </c>
    </row>
    <row r="82655" spans="1:6" x14ac:dyDescent="0.3">
      <c r="A82655" s="1" t="s">
        <v>65009</v>
      </c>
      <c r="B82655" s="1" t="s">
        <v>29430</v>
      </c>
      <c r="C82655" s="2">
        <v>0.88387715930902111</v>
      </c>
      <c r="D82655" s="2">
        <v>0.79166666666666663</v>
      </c>
      <c r="E82655" s="2">
        <v>1</v>
      </c>
      <c r="F82655" s="2">
        <v>0.8820224719101124</v>
      </c>
    </row>
    <row r="82656" spans="1:6" x14ac:dyDescent="0.3">
      <c r="A82656" s="1" t="s">
        <v>65009</v>
      </c>
      <c r="B82656" s="1" t="s">
        <v>45135</v>
      </c>
      <c r="C82656" s="2">
        <v>5.2783109404990404E-2</v>
      </c>
      <c r="D82656" s="2">
        <v>0.16666666666666666</v>
      </c>
      <c r="E82656" s="2">
        <v>0</v>
      </c>
      <c r="F82656" s="2">
        <v>5.5243445692883898E-2</v>
      </c>
    </row>
    <row r="82657" spans="1:6" x14ac:dyDescent="0.3">
      <c r="A82657" s="1" t="s">
        <v>65010</v>
      </c>
      <c r="B82657" s="1" t="s">
        <v>65011</v>
      </c>
      <c r="C82657" s="2">
        <v>1.6691957511380879E-2</v>
      </c>
      <c r="D82657" s="2">
        <v>7.9365079365079361E-3</v>
      </c>
      <c r="E82657" s="2">
        <v>0</v>
      </c>
      <c r="F82657" s="2">
        <v>1.5238740264138165E-2</v>
      </c>
    </row>
    <row r="82658" spans="1:6" x14ac:dyDescent="0.3">
      <c r="A82658" s="1" t="s">
        <v>65010</v>
      </c>
      <c r="B82658" s="1" t="s">
        <v>9154</v>
      </c>
      <c r="C82658" s="2">
        <v>0.98330804248861914</v>
      </c>
      <c r="D82658" s="2">
        <v>0.99206349206349209</v>
      </c>
      <c r="E82658" s="2">
        <v>1</v>
      </c>
      <c r="F82658" s="2">
        <v>0.98476125973586182</v>
      </c>
    </row>
    <row r="82659" spans="1:6" x14ac:dyDescent="0.3">
      <c r="A82659" s="1" t="s">
        <v>65012</v>
      </c>
      <c r="B82659" s="1" t="s">
        <v>8829</v>
      </c>
      <c r="C82659" s="2">
        <v>0.661896677176813</v>
      </c>
      <c r="D82659" s="2">
        <v>0.69696969696969702</v>
      </c>
      <c r="E82659" s="2">
        <v>0.10344827586206896</v>
      </c>
      <c r="F82659" s="2">
        <v>0.66059788716565515</v>
      </c>
    </row>
    <row r="82660" spans="1:6" x14ac:dyDescent="0.3">
      <c r="A82660" s="1" t="s">
        <v>65012</v>
      </c>
      <c r="B82660" s="1" t="s">
        <v>9159</v>
      </c>
      <c r="C82660" s="2">
        <v>0.33300994421537716</v>
      </c>
      <c r="D82660" s="2">
        <v>0.30303030303030304</v>
      </c>
      <c r="E82660" s="2">
        <v>0.89655172413793105</v>
      </c>
      <c r="F82660" s="2">
        <v>0.33468195100022474</v>
      </c>
    </row>
    <row r="82661" spans="1:6" x14ac:dyDescent="0.3">
      <c r="A82661" s="1" t="s">
        <v>65012</v>
      </c>
      <c r="B82661" s="1" t="s">
        <v>8845</v>
      </c>
      <c r="C82661" s="2">
        <v>5.0933786078098476E-3</v>
      </c>
      <c r="D82661" s="2">
        <v>0</v>
      </c>
      <c r="E82661" s="2">
        <v>0</v>
      </c>
      <c r="F82661" s="2">
        <v>4.720161834120027E-3</v>
      </c>
    </row>
    <row r="82662" spans="1:6" x14ac:dyDescent="0.3">
      <c r="A82662" s="1" t="s">
        <v>65013</v>
      </c>
      <c r="B82662" s="1" t="s">
        <v>8975</v>
      </c>
      <c r="C82662" s="2">
        <v>4.9504950495049506E-3</v>
      </c>
      <c r="D82662" s="2">
        <v>0</v>
      </c>
      <c r="E82662" s="2">
        <v>0</v>
      </c>
      <c r="F82662" s="2">
        <v>4.6403712296983757E-3</v>
      </c>
    </row>
    <row r="82663" spans="1:6" x14ac:dyDescent="0.3">
      <c r="A82663" s="1" t="s">
        <v>65013</v>
      </c>
      <c r="B82663" s="1" t="s">
        <v>29457</v>
      </c>
      <c r="C82663" s="2">
        <v>1.5676567656765675E-2</v>
      </c>
      <c r="D82663" s="2">
        <v>2.4590163934426229E-2</v>
      </c>
      <c r="E82663" s="2">
        <v>0</v>
      </c>
      <c r="F82663" s="2">
        <v>1.5854601701469451E-2</v>
      </c>
    </row>
    <row r="82664" spans="1:6" x14ac:dyDescent="0.3">
      <c r="A82664" s="1" t="s">
        <v>65013</v>
      </c>
      <c r="B82664" s="1" t="s">
        <v>45049</v>
      </c>
      <c r="C82664" s="2">
        <v>0.61963696369636967</v>
      </c>
      <c r="D82664" s="2">
        <v>0.73770491803278693</v>
      </c>
      <c r="E82664" s="2">
        <v>0.77500000000000002</v>
      </c>
      <c r="F82664" s="2">
        <v>0.62761020881670537</v>
      </c>
    </row>
    <row r="82665" spans="1:6" x14ac:dyDescent="0.3">
      <c r="A82665" s="1" t="s">
        <v>65013</v>
      </c>
      <c r="B82665" s="1" t="s">
        <v>22710</v>
      </c>
      <c r="C82665" s="2">
        <v>0.35973597359735976</v>
      </c>
      <c r="D82665" s="2">
        <v>0.23770491803278687</v>
      </c>
      <c r="E82665" s="2">
        <v>0.22500000000000001</v>
      </c>
      <c r="F82665" s="2">
        <v>0.35189481825212682</v>
      </c>
    </row>
    <row r="82666" spans="1:6" x14ac:dyDescent="0.3">
      <c r="A82666" s="1" t="s">
        <v>65014</v>
      </c>
      <c r="B82666" s="1" t="s">
        <v>9168</v>
      </c>
      <c r="C82666" s="2">
        <v>1</v>
      </c>
      <c r="D82666" s="2">
        <v>1</v>
      </c>
      <c r="E82666" s="2">
        <v>1</v>
      </c>
      <c r="F82666" s="2">
        <v>1</v>
      </c>
    </row>
    <row r="82667" spans="1:6" x14ac:dyDescent="0.3">
      <c r="A82667" s="1" t="s">
        <v>65015</v>
      </c>
      <c r="B82667" s="1" t="s">
        <v>9181</v>
      </c>
      <c r="C82667" s="2">
        <v>4.3910521955260975E-2</v>
      </c>
      <c r="D82667" s="2">
        <v>0.28695652173913044</v>
      </c>
      <c r="E82667" s="2">
        <v>1.9230769230769232E-2</v>
      </c>
      <c r="F82667" s="2">
        <v>6.1711079943899017E-2</v>
      </c>
    </row>
    <row r="82668" spans="1:6" x14ac:dyDescent="0.3">
      <c r="A82668" s="1" t="s">
        <v>65015</v>
      </c>
      <c r="B82668" s="1" t="s">
        <v>29450</v>
      </c>
      <c r="C82668" s="2">
        <v>0.95608947804473898</v>
      </c>
      <c r="D82668" s="2">
        <v>0.71304347826086956</v>
      </c>
      <c r="E82668" s="2">
        <v>0.98076923076923073</v>
      </c>
      <c r="F82668" s="2">
        <v>0.93828892005610098</v>
      </c>
    </row>
    <row r="82669" spans="1:6" x14ac:dyDescent="0.3">
      <c r="A82669" s="1" t="s">
        <v>65016</v>
      </c>
      <c r="B82669" s="1" t="s">
        <v>9168</v>
      </c>
      <c r="C82669" s="2">
        <v>2.0711974110032363E-2</v>
      </c>
      <c r="D82669" s="2">
        <v>0</v>
      </c>
      <c r="E82669" s="2">
        <v>9.0909090909090912E-2</v>
      </c>
      <c r="F82669" s="2">
        <v>2.1880544056771142E-2</v>
      </c>
    </row>
    <row r="82670" spans="1:6" x14ac:dyDescent="0.3">
      <c r="A82670" s="1" t="s">
        <v>65016</v>
      </c>
      <c r="B82670" s="1" t="s">
        <v>45153</v>
      </c>
      <c r="C82670" s="2">
        <v>0.97928802588996766</v>
      </c>
      <c r="D82670" s="2">
        <v>1</v>
      </c>
      <c r="E82670" s="2">
        <v>0.90909090909090906</v>
      </c>
      <c r="F82670" s="2">
        <v>0.97811945594322891</v>
      </c>
    </row>
    <row r="82671" spans="1:6" x14ac:dyDescent="0.3">
      <c r="A82671" s="1" t="s">
        <v>65017</v>
      </c>
      <c r="B82671" s="1" t="s">
        <v>9240</v>
      </c>
      <c r="C82671" s="2">
        <v>1</v>
      </c>
      <c r="D82671" s="2">
        <v>1</v>
      </c>
      <c r="E82671" s="2">
        <v>1</v>
      </c>
      <c r="F82671" s="2">
        <v>1</v>
      </c>
    </row>
    <row r="82672" spans="1:6" x14ac:dyDescent="0.3">
      <c r="A82672" s="1" t="s">
        <v>65018</v>
      </c>
      <c r="B82672" s="1" t="s">
        <v>9428</v>
      </c>
      <c r="C82672" s="2">
        <v>1</v>
      </c>
      <c r="D82672" s="2">
        <v>1</v>
      </c>
      <c r="E82672" s="2">
        <v>1</v>
      </c>
      <c r="F82672" s="2">
        <v>1</v>
      </c>
    </row>
    <row r="82673" spans="1:6" x14ac:dyDescent="0.3">
      <c r="A82673" s="1" t="s">
        <v>65019</v>
      </c>
      <c r="B82673" s="1" t="s">
        <v>9282</v>
      </c>
      <c r="C82673" s="2">
        <v>0.99962949240459431</v>
      </c>
      <c r="D82673" s="2">
        <v>0.72727272727272729</v>
      </c>
      <c r="E82673" s="2">
        <v>0.9821428571428571</v>
      </c>
      <c r="F82673" s="2">
        <v>0.9838709677419355</v>
      </c>
    </row>
    <row r="82674" spans="1:6" x14ac:dyDescent="0.3">
      <c r="A82674" s="1" t="s">
        <v>65019</v>
      </c>
      <c r="B82674" s="1" t="s">
        <v>29525</v>
      </c>
      <c r="C82674" s="2">
        <v>3.7050759540570581E-4</v>
      </c>
      <c r="D82674" s="2">
        <v>0.27272727272727271</v>
      </c>
      <c r="E82674" s="2">
        <v>1.7857142857142856E-2</v>
      </c>
      <c r="F82674" s="2">
        <v>1.6129032258064516E-2</v>
      </c>
    </row>
    <row r="82675" spans="1:6" x14ac:dyDescent="0.3">
      <c r="A82675" s="1" t="s">
        <v>65020</v>
      </c>
      <c r="B82675" s="1" t="s">
        <v>29525</v>
      </c>
      <c r="C82675" s="2">
        <v>1</v>
      </c>
      <c r="D82675" s="2">
        <v>1</v>
      </c>
      <c r="E82675" s="2">
        <v>1</v>
      </c>
      <c r="F82675" s="2">
        <v>1</v>
      </c>
    </row>
    <row r="82676" spans="1:6" x14ac:dyDescent="0.3">
      <c r="A82676" s="1" t="s">
        <v>65021</v>
      </c>
      <c r="B82676" s="1" t="s">
        <v>9311</v>
      </c>
      <c r="C82676" s="2">
        <v>8.3263946711074101E-3</v>
      </c>
      <c r="D82676" s="2">
        <v>0.1368421052631579</v>
      </c>
      <c r="E82676" s="2">
        <v>0.16666666666666666</v>
      </c>
      <c r="F82676" s="2">
        <v>1.91131498470948E-2</v>
      </c>
    </row>
    <row r="82677" spans="1:6" x14ac:dyDescent="0.3">
      <c r="A82677" s="1" t="s">
        <v>65021</v>
      </c>
      <c r="B82677" s="1" t="s">
        <v>20574</v>
      </c>
      <c r="C82677" s="2">
        <v>0.99167360532889259</v>
      </c>
      <c r="D82677" s="2">
        <v>0.86315789473684212</v>
      </c>
      <c r="E82677" s="2">
        <v>0.83333333333333337</v>
      </c>
      <c r="F82677" s="2">
        <v>0.98088685015290522</v>
      </c>
    </row>
    <row r="82678" spans="1:6" x14ac:dyDescent="0.3">
      <c r="A82678" s="1" t="s">
        <v>65022</v>
      </c>
      <c r="B82678" s="1" t="s">
        <v>9311</v>
      </c>
      <c r="C82678" s="2">
        <v>0.81175647305808263</v>
      </c>
      <c r="D82678" s="2">
        <v>0.35606060606060608</v>
      </c>
      <c r="E82678" s="2">
        <v>0.38</v>
      </c>
      <c r="F82678" s="2">
        <v>0.7610180012414649</v>
      </c>
    </row>
    <row r="82679" spans="1:6" x14ac:dyDescent="0.3">
      <c r="A82679" s="1" t="s">
        <v>65022</v>
      </c>
      <c r="B82679" s="1" t="s">
        <v>45242</v>
      </c>
      <c r="C82679" s="2">
        <v>0.18824352694191743</v>
      </c>
      <c r="D82679" s="2">
        <v>0.64393939393939392</v>
      </c>
      <c r="E82679" s="2">
        <v>0.62</v>
      </c>
      <c r="F82679" s="2">
        <v>0.23898199875853507</v>
      </c>
    </row>
    <row r="82680" spans="1:6" x14ac:dyDescent="0.3">
      <c r="A82680" s="1" t="s">
        <v>65023</v>
      </c>
      <c r="B82680" s="1" t="s">
        <v>9384</v>
      </c>
      <c r="C82680" s="2">
        <v>1</v>
      </c>
      <c r="D82680" s="2">
        <v>1</v>
      </c>
      <c r="E82680" s="2">
        <v>0</v>
      </c>
      <c r="F82680" s="2">
        <v>1</v>
      </c>
    </row>
    <row r="82681" spans="1:6" x14ac:dyDescent="0.3">
      <c r="A82681" s="1" t="s">
        <v>65024</v>
      </c>
      <c r="B82681" s="1" t="s">
        <v>22714</v>
      </c>
      <c r="C82681" s="2">
        <v>2.4330900243309003E-3</v>
      </c>
      <c r="D82681" s="2">
        <v>3.1413612565445025E-2</v>
      </c>
      <c r="E82681" s="2">
        <v>0</v>
      </c>
      <c r="F82681" s="2">
        <v>6.2849162011173187E-3</v>
      </c>
    </row>
    <row r="82682" spans="1:6" x14ac:dyDescent="0.3">
      <c r="A82682" s="1" t="s">
        <v>65024</v>
      </c>
      <c r="B82682" s="1" t="s">
        <v>9384</v>
      </c>
      <c r="C82682" s="2">
        <v>0.94809407948094082</v>
      </c>
      <c r="D82682" s="2">
        <v>0.93717277486910999</v>
      </c>
      <c r="E82682" s="2">
        <v>1</v>
      </c>
      <c r="F82682" s="2">
        <v>0.94692737430167595</v>
      </c>
    </row>
    <row r="82683" spans="1:6" x14ac:dyDescent="0.3">
      <c r="A82683" s="1" t="s">
        <v>65024</v>
      </c>
      <c r="B82683" s="1" t="s">
        <v>29606</v>
      </c>
      <c r="C82683" s="2">
        <v>4.9472830494728302E-2</v>
      </c>
      <c r="D82683" s="2">
        <v>3.1413612565445025E-2</v>
      </c>
      <c r="E82683" s="2">
        <v>0</v>
      </c>
      <c r="F82683" s="2">
        <v>4.6787709497206703E-2</v>
      </c>
    </row>
    <row r="82684" spans="1:6" x14ac:dyDescent="0.3">
      <c r="A82684" s="1" t="s">
        <v>65025</v>
      </c>
      <c r="B82684" s="1" t="s">
        <v>9440</v>
      </c>
      <c r="C82684" s="2">
        <v>0.99309912170639902</v>
      </c>
      <c r="D82684" s="2">
        <v>0.98701298701298701</v>
      </c>
      <c r="E82684" s="2">
        <v>1</v>
      </c>
      <c r="F82684" s="2">
        <v>0.99264289756649693</v>
      </c>
    </row>
    <row r="82685" spans="1:6" x14ac:dyDescent="0.3">
      <c r="A82685" s="1" t="s">
        <v>65025</v>
      </c>
      <c r="B82685" s="1" t="s">
        <v>45265</v>
      </c>
      <c r="C82685" s="2">
        <v>6.9008782936010038E-3</v>
      </c>
      <c r="D82685" s="2">
        <v>1.2987012987012986E-2</v>
      </c>
      <c r="E82685" s="2">
        <v>0</v>
      </c>
      <c r="F82685" s="2">
        <v>7.3571024335031127E-3</v>
      </c>
    </row>
    <row r="82686" spans="1:6" x14ac:dyDescent="0.3">
      <c r="A82686" s="1" t="s">
        <v>65026</v>
      </c>
      <c r="B82686" s="1" t="s">
        <v>9419</v>
      </c>
      <c r="C82686" s="2">
        <v>0.33010835913312692</v>
      </c>
      <c r="D82686" s="2">
        <v>0.65384615384615385</v>
      </c>
      <c r="E82686" s="2">
        <v>0.1</v>
      </c>
      <c r="F82686" s="2">
        <v>0.33356692361597756</v>
      </c>
    </row>
    <row r="82687" spans="1:6" x14ac:dyDescent="0.3">
      <c r="A82687" s="1" t="s">
        <v>65026</v>
      </c>
      <c r="B82687" s="1" t="s">
        <v>9420</v>
      </c>
      <c r="C82687" s="2">
        <v>0.66989164086687303</v>
      </c>
      <c r="D82687" s="2">
        <v>0.34615384615384615</v>
      </c>
      <c r="E82687" s="2">
        <v>0.9</v>
      </c>
      <c r="F82687" s="2">
        <v>0.66643307638402238</v>
      </c>
    </row>
    <row r="82688" spans="1:6" x14ac:dyDescent="0.3">
      <c r="A82688" s="1" t="s">
        <v>65027</v>
      </c>
      <c r="B82688" s="1" t="s">
        <v>9440</v>
      </c>
      <c r="C82688" s="2">
        <v>1</v>
      </c>
      <c r="D82688" s="2">
        <v>1</v>
      </c>
      <c r="E82688" s="2">
        <v>1</v>
      </c>
      <c r="F82688" s="2">
        <v>1</v>
      </c>
    </row>
    <row r="82689" spans="1:6" x14ac:dyDescent="0.3">
      <c r="A82689" s="1" t="s">
        <v>65028</v>
      </c>
      <c r="B82689" s="1" t="s">
        <v>9408</v>
      </c>
      <c r="C82689" s="2">
        <v>1</v>
      </c>
      <c r="D82689" s="2">
        <v>1</v>
      </c>
      <c r="E82689" s="2">
        <v>1</v>
      </c>
      <c r="F82689" s="2">
        <v>1</v>
      </c>
    </row>
    <row r="82690" spans="1:6" x14ac:dyDescent="0.3">
      <c r="A82690" s="1" t="s">
        <v>65029</v>
      </c>
      <c r="B82690" s="1" t="s">
        <v>29620</v>
      </c>
      <c r="C82690" s="2">
        <v>0.20891514500537056</v>
      </c>
      <c r="D82690" s="2">
        <v>8.1818181818181818E-2</v>
      </c>
      <c r="E82690" s="2">
        <v>0.37815126050420167</v>
      </c>
      <c r="F82690" s="2">
        <v>0.21186035389765662</v>
      </c>
    </row>
    <row r="82691" spans="1:6" x14ac:dyDescent="0.3">
      <c r="A82691" s="1" t="s">
        <v>65029</v>
      </c>
      <c r="B82691" s="1" t="s">
        <v>29622</v>
      </c>
      <c r="C82691" s="2">
        <v>0.79108485499462944</v>
      </c>
      <c r="D82691" s="2">
        <v>0.91818181818181821</v>
      </c>
      <c r="E82691" s="2">
        <v>0.62184873949579833</v>
      </c>
      <c r="F82691" s="2">
        <v>0.78813964610234333</v>
      </c>
    </row>
    <row r="82692" spans="1:6" x14ac:dyDescent="0.3">
      <c r="A82692" s="1" t="s">
        <v>65030</v>
      </c>
      <c r="B82692" s="1" t="s">
        <v>9442</v>
      </c>
      <c r="C82692" s="2">
        <v>1</v>
      </c>
      <c r="D82692" s="2">
        <v>1</v>
      </c>
      <c r="E82692" s="2">
        <v>1</v>
      </c>
      <c r="F82692" s="2">
        <v>1</v>
      </c>
    </row>
    <row r="82693" spans="1:6" x14ac:dyDescent="0.3">
      <c r="A82693" s="1" t="s">
        <v>65031</v>
      </c>
      <c r="B82693" s="1" t="s">
        <v>9466</v>
      </c>
      <c r="C82693" s="2">
        <v>0.76923076923076927</v>
      </c>
      <c r="D82693" s="2">
        <v>0.8125</v>
      </c>
      <c r="E82693" s="2">
        <v>1</v>
      </c>
      <c r="F82693" s="2">
        <v>0.76997422680412375</v>
      </c>
    </row>
    <row r="82694" spans="1:6" x14ac:dyDescent="0.3">
      <c r="A82694" s="1" t="s">
        <v>65031</v>
      </c>
      <c r="B82694" s="1" t="s">
        <v>29640</v>
      </c>
      <c r="C82694" s="2">
        <v>5.2803129074315516E-2</v>
      </c>
      <c r="D82694" s="2">
        <v>0</v>
      </c>
      <c r="E82694" s="2">
        <v>0</v>
      </c>
      <c r="F82694" s="2">
        <v>5.2190721649484538E-2</v>
      </c>
    </row>
    <row r="82695" spans="1:6" x14ac:dyDescent="0.3">
      <c r="A82695" s="1" t="s">
        <v>65031</v>
      </c>
      <c r="B82695" s="1" t="s">
        <v>9221</v>
      </c>
      <c r="C82695" s="2">
        <v>0.16232073011734027</v>
      </c>
      <c r="D82695" s="2">
        <v>0.1875</v>
      </c>
      <c r="E82695" s="2">
        <v>0</v>
      </c>
      <c r="F82695" s="2">
        <v>0.16237113402061856</v>
      </c>
    </row>
    <row r="82696" spans="1:6" x14ac:dyDescent="0.3">
      <c r="A82696" s="1" t="s">
        <v>65031</v>
      </c>
      <c r="B82696" s="1" t="s">
        <v>9535</v>
      </c>
      <c r="C82696" s="2">
        <v>1.3037809647979139E-3</v>
      </c>
      <c r="D82696" s="2">
        <v>0</v>
      </c>
      <c r="E82696" s="2">
        <v>0</v>
      </c>
      <c r="F82696" s="2">
        <v>1.288659793814433E-3</v>
      </c>
    </row>
    <row r="82697" spans="1:6" x14ac:dyDescent="0.3">
      <c r="A82697" s="1" t="s">
        <v>65031</v>
      </c>
      <c r="B82697" s="1" t="s">
        <v>9457</v>
      </c>
      <c r="C82697" s="2">
        <v>1.4341590612777053E-2</v>
      </c>
      <c r="D82697" s="2">
        <v>0</v>
      </c>
      <c r="E82697" s="2">
        <v>0</v>
      </c>
      <c r="F82697" s="2">
        <v>1.4175257731958763E-2</v>
      </c>
    </row>
    <row r="82698" spans="1:6" x14ac:dyDescent="0.3">
      <c r="A82698" s="1" t="s">
        <v>65032</v>
      </c>
      <c r="B82698" s="1" t="s">
        <v>9455</v>
      </c>
      <c r="C82698" s="2">
        <v>1</v>
      </c>
      <c r="D82698" s="2">
        <v>1</v>
      </c>
      <c r="E82698" s="2">
        <v>1</v>
      </c>
      <c r="F82698" s="2">
        <v>1</v>
      </c>
    </row>
    <row r="82699" spans="1:6" x14ac:dyDescent="0.3">
      <c r="A82699" s="1" t="s">
        <v>65033</v>
      </c>
      <c r="B82699" s="1" t="s">
        <v>45286</v>
      </c>
      <c r="C82699" s="2">
        <v>0.78371501272264632</v>
      </c>
      <c r="D82699" s="2">
        <v>0.97345132743362828</v>
      </c>
      <c r="E82699" s="2">
        <v>0.66666666666666663</v>
      </c>
      <c r="F82699" s="2">
        <v>0.79529411764705882</v>
      </c>
    </row>
    <row r="82700" spans="1:6" x14ac:dyDescent="0.3">
      <c r="A82700" s="1" t="s">
        <v>65033</v>
      </c>
      <c r="B82700" s="1" t="s">
        <v>29654</v>
      </c>
      <c r="C82700" s="2">
        <v>0.14249363867684478</v>
      </c>
      <c r="D82700" s="2">
        <v>2.6548672566371681E-2</v>
      </c>
      <c r="E82700" s="2">
        <v>0</v>
      </c>
      <c r="F82700" s="2">
        <v>0.13352941176470587</v>
      </c>
    </row>
    <row r="82701" spans="1:6" x14ac:dyDescent="0.3">
      <c r="A82701" s="1" t="s">
        <v>65033</v>
      </c>
      <c r="B82701" s="1" t="s">
        <v>58293</v>
      </c>
      <c r="C82701" s="2">
        <v>7.3791348600508899E-2</v>
      </c>
      <c r="D82701" s="2">
        <v>0</v>
      </c>
      <c r="E82701" s="2">
        <v>0.33333333333333331</v>
      </c>
      <c r="F82701" s="2">
        <v>7.1176470588235299E-2</v>
      </c>
    </row>
    <row r="82702" spans="1:6" x14ac:dyDescent="0.3">
      <c r="A82702" s="1" t="s">
        <v>65034</v>
      </c>
      <c r="B82702" s="1" t="s">
        <v>9464</v>
      </c>
      <c r="C82702" s="2">
        <v>1.9023462270133164E-3</v>
      </c>
      <c r="D82702" s="2">
        <v>0</v>
      </c>
      <c r="E82702" s="2">
        <v>0</v>
      </c>
      <c r="F82702" s="2">
        <v>1.8292682926829267E-3</v>
      </c>
    </row>
    <row r="82703" spans="1:6" x14ac:dyDescent="0.3">
      <c r="A82703" s="1" t="s">
        <v>65034</v>
      </c>
      <c r="B82703" s="1" t="s">
        <v>20604</v>
      </c>
      <c r="C82703" s="2">
        <v>0.74889029803424223</v>
      </c>
      <c r="D82703" s="2">
        <v>0.82926829268292679</v>
      </c>
      <c r="E82703" s="2">
        <v>0.72727272727272729</v>
      </c>
      <c r="F82703" s="2">
        <v>0.75060975609756098</v>
      </c>
    </row>
    <row r="82704" spans="1:6" x14ac:dyDescent="0.3">
      <c r="A82704" s="1" t="s">
        <v>65034</v>
      </c>
      <c r="B82704" s="1" t="s">
        <v>9461</v>
      </c>
      <c r="C82704" s="2">
        <v>8.2435003170577045E-2</v>
      </c>
      <c r="D82704" s="2">
        <v>4.878048780487805E-2</v>
      </c>
      <c r="E82704" s="2">
        <v>0</v>
      </c>
      <c r="F82704" s="2">
        <v>8.0487804878048783E-2</v>
      </c>
    </row>
    <row r="82705" spans="1:6" x14ac:dyDescent="0.3">
      <c r="A82705" s="1" t="s">
        <v>65034</v>
      </c>
      <c r="B82705" s="1" t="s">
        <v>9587</v>
      </c>
      <c r="C82705" s="2">
        <v>1.1414077362079899E-2</v>
      </c>
      <c r="D82705" s="2">
        <v>0</v>
      </c>
      <c r="E82705" s="2">
        <v>0</v>
      </c>
      <c r="F82705" s="2">
        <v>1.097560975609756E-2</v>
      </c>
    </row>
    <row r="82706" spans="1:6" x14ac:dyDescent="0.3">
      <c r="A82706" s="1" t="s">
        <v>65034</v>
      </c>
      <c r="B82706" s="1" t="s">
        <v>9372</v>
      </c>
      <c r="C82706" s="2">
        <v>1.7755231452124286E-2</v>
      </c>
      <c r="D82706" s="2">
        <v>0</v>
      </c>
      <c r="E82706" s="2">
        <v>4.5454545454545456E-2</v>
      </c>
      <c r="F82706" s="2">
        <v>1.7682926829268291E-2</v>
      </c>
    </row>
    <row r="82707" spans="1:6" x14ac:dyDescent="0.3">
      <c r="A82707" s="1" t="s">
        <v>65034</v>
      </c>
      <c r="B82707" s="1" t="s">
        <v>29651</v>
      </c>
      <c r="C82707" s="2">
        <v>0.11857958148383006</v>
      </c>
      <c r="D82707" s="2">
        <v>0</v>
      </c>
      <c r="E82707" s="2">
        <v>4.5454545454545456E-2</v>
      </c>
      <c r="F82707" s="2">
        <v>0.11463414634146342</v>
      </c>
    </row>
    <row r="82708" spans="1:6" x14ac:dyDescent="0.3">
      <c r="A82708" s="1" t="s">
        <v>65034</v>
      </c>
      <c r="B82708" s="1" t="s">
        <v>20603</v>
      </c>
      <c r="C82708" s="2">
        <v>1.1414077362079899E-2</v>
      </c>
      <c r="D82708" s="2">
        <v>0.12195121951219512</v>
      </c>
      <c r="E82708" s="2">
        <v>0.18181818181818182</v>
      </c>
      <c r="F82708" s="2">
        <v>1.6463414634146342E-2</v>
      </c>
    </row>
    <row r="82709" spans="1:6" x14ac:dyDescent="0.3">
      <c r="A82709" s="1" t="s">
        <v>65034</v>
      </c>
      <c r="B82709" s="1" t="s">
        <v>9463</v>
      </c>
      <c r="C82709" s="2">
        <v>7.6093849080532657E-3</v>
      </c>
      <c r="D82709" s="2">
        <v>0</v>
      </c>
      <c r="E82709" s="2">
        <v>0</v>
      </c>
      <c r="F82709" s="2">
        <v>7.3170731707317069E-3</v>
      </c>
    </row>
    <row r="82710" spans="1:6" x14ac:dyDescent="0.3">
      <c r="A82710" s="1" t="s">
        <v>65035</v>
      </c>
      <c r="B82710" s="1" t="s">
        <v>9576</v>
      </c>
      <c r="C82710" s="2">
        <v>4.0883074407195418E-3</v>
      </c>
      <c r="D82710" s="2">
        <v>0</v>
      </c>
      <c r="E82710" s="2">
        <v>0</v>
      </c>
      <c r="F82710" s="2">
        <v>3.7174721189591076E-3</v>
      </c>
    </row>
    <row r="82711" spans="1:6" x14ac:dyDescent="0.3">
      <c r="A82711" s="1" t="s">
        <v>65035</v>
      </c>
      <c r="B82711" s="1" t="s">
        <v>29690</v>
      </c>
      <c r="C82711" s="2">
        <v>0.81357318070318885</v>
      </c>
      <c r="D82711" s="2">
        <v>0.73333333333333328</v>
      </c>
      <c r="E82711" s="2">
        <v>0.88235294117647056</v>
      </c>
      <c r="F82711" s="2">
        <v>0.80817843866171002</v>
      </c>
    </row>
    <row r="82712" spans="1:6" x14ac:dyDescent="0.3">
      <c r="A82712" s="1" t="s">
        <v>65035</v>
      </c>
      <c r="B82712" s="1" t="s">
        <v>9578</v>
      </c>
      <c r="C82712" s="2">
        <v>0.15494685200327066</v>
      </c>
      <c r="D82712" s="2">
        <v>0.26190476190476192</v>
      </c>
      <c r="E82712" s="2">
        <v>0.11764705882352941</v>
      </c>
      <c r="F82712" s="2">
        <v>0.16282527881040892</v>
      </c>
    </row>
    <row r="82713" spans="1:6" x14ac:dyDescent="0.3">
      <c r="A82713" s="1" t="s">
        <v>65035</v>
      </c>
      <c r="B82713" s="1" t="s">
        <v>9502</v>
      </c>
      <c r="C82713" s="2">
        <v>4.0883074407195418E-3</v>
      </c>
      <c r="D82713" s="2">
        <v>0</v>
      </c>
      <c r="E82713" s="2">
        <v>0</v>
      </c>
      <c r="F82713" s="2">
        <v>3.7174721189591076E-3</v>
      </c>
    </row>
    <row r="82714" spans="1:6" x14ac:dyDescent="0.3">
      <c r="A82714" s="1" t="s">
        <v>65035</v>
      </c>
      <c r="B82714" s="1" t="s">
        <v>29691</v>
      </c>
      <c r="C82714" s="2">
        <v>2.3303352412101391E-2</v>
      </c>
      <c r="D82714" s="2">
        <v>4.7619047619047615E-3</v>
      </c>
      <c r="E82714" s="2">
        <v>0</v>
      </c>
      <c r="F82714" s="2">
        <v>2.1561338289962824E-2</v>
      </c>
    </row>
    <row r="82715" spans="1:6" x14ac:dyDescent="0.3">
      <c r="A82715" s="1" t="s">
        <v>65036</v>
      </c>
      <c r="B82715" s="1" t="s">
        <v>9605</v>
      </c>
      <c r="C82715" s="2">
        <v>1</v>
      </c>
      <c r="D82715" s="2">
        <v>0.57894736842105265</v>
      </c>
      <c r="E82715" s="2">
        <v>1</v>
      </c>
      <c r="F82715" s="2">
        <v>0.98461538461538467</v>
      </c>
    </row>
    <row r="82716" spans="1:6" x14ac:dyDescent="0.3">
      <c r="A82716" s="1" t="s">
        <v>65036</v>
      </c>
      <c r="B82716" s="1" t="s">
        <v>29730</v>
      </c>
      <c r="C82716" s="2">
        <v>0</v>
      </c>
      <c r="D82716" s="2">
        <v>0.42105263157894735</v>
      </c>
      <c r="E82716" s="2">
        <v>0</v>
      </c>
      <c r="F82716" s="2">
        <v>1.5384615384615384E-2</v>
      </c>
    </row>
    <row r="82717" spans="1:6" x14ac:dyDescent="0.3">
      <c r="A82717" s="1" t="s">
        <v>65037</v>
      </c>
      <c r="B82717" s="1" t="s">
        <v>9612</v>
      </c>
      <c r="C82717" s="2">
        <v>1</v>
      </c>
      <c r="D82717" s="2">
        <v>1</v>
      </c>
      <c r="E82717" s="2">
        <v>1</v>
      </c>
      <c r="F82717" s="2">
        <v>1</v>
      </c>
    </row>
    <row r="82718" spans="1:6" x14ac:dyDescent="0.3">
      <c r="A82718" s="1" t="s">
        <v>65038</v>
      </c>
      <c r="B82718" s="1" t="s">
        <v>9638</v>
      </c>
      <c r="C82718" s="2">
        <v>0.99946149703823373</v>
      </c>
      <c r="D82718" s="2">
        <v>1</v>
      </c>
      <c r="E82718" s="2">
        <v>1</v>
      </c>
      <c r="F82718" s="2">
        <v>0.99957118353344765</v>
      </c>
    </row>
    <row r="82719" spans="1:6" x14ac:dyDescent="0.3">
      <c r="A82719" s="1" t="s">
        <v>65038</v>
      </c>
      <c r="B82719" s="1" t="s">
        <v>9768</v>
      </c>
      <c r="C82719" s="2">
        <v>5.3850296176628971E-4</v>
      </c>
      <c r="D82719" s="2">
        <v>0</v>
      </c>
      <c r="E82719" s="2">
        <v>0</v>
      </c>
      <c r="F82719" s="2">
        <v>4.288164665523156E-4</v>
      </c>
    </row>
    <row r="82720" spans="1:6" x14ac:dyDescent="0.3">
      <c r="A82720" s="1" t="s">
        <v>65039</v>
      </c>
      <c r="B82720" s="1" t="s">
        <v>29732</v>
      </c>
      <c r="C82720" s="2">
        <v>1</v>
      </c>
      <c r="D82720" s="2">
        <v>1</v>
      </c>
      <c r="E82720" s="2">
        <v>1</v>
      </c>
      <c r="F82720" s="2">
        <v>1</v>
      </c>
    </row>
    <row r="82721" spans="1:6" x14ac:dyDescent="0.3">
      <c r="A82721" s="1" t="s">
        <v>65040</v>
      </c>
      <c r="B82721" s="1" t="s">
        <v>22215</v>
      </c>
      <c r="C82721" s="2">
        <v>1</v>
      </c>
      <c r="D82721" s="2">
        <v>1</v>
      </c>
      <c r="E82721" s="2">
        <v>1</v>
      </c>
      <c r="F82721" s="2">
        <v>1</v>
      </c>
    </row>
    <row r="82722" spans="1:6" x14ac:dyDescent="0.3">
      <c r="A82722" s="1" t="s">
        <v>65041</v>
      </c>
      <c r="B82722" s="1" t="s">
        <v>9658</v>
      </c>
      <c r="C82722" s="2">
        <v>0.11521739130434783</v>
      </c>
      <c r="D82722" s="2">
        <v>0.10488245931283906</v>
      </c>
      <c r="E82722" s="2">
        <v>8.9285714285714281E-3</v>
      </c>
      <c r="F82722" s="2">
        <v>0.11116225546605293</v>
      </c>
    </row>
    <row r="82723" spans="1:6" x14ac:dyDescent="0.3">
      <c r="A82723" s="1" t="s">
        <v>65041</v>
      </c>
      <c r="B82723" s="1" t="s">
        <v>65042</v>
      </c>
      <c r="C82723" s="2">
        <v>0.40516304347826088</v>
      </c>
      <c r="D82723" s="2">
        <v>0.65641952983725138</v>
      </c>
      <c r="E82723" s="2">
        <v>8.9285714285714281E-3</v>
      </c>
      <c r="F82723" s="2">
        <v>0.42692750287686998</v>
      </c>
    </row>
    <row r="82724" spans="1:6" x14ac:dyDescent="0.3">
      <c r="A82724" s="1" t="s">
        <v>65041</v>
      </c>
      <c r="B82724" s="1" t="s">
        <v>45373</v>
      </c>
      <c r="C82724" s="2">
        <v>0.4796195652173913</v>
      </c>
      <c r="D82724" s="2">
        <v>0.23869801084990958</v>
      </c>
      <c r="E82724" s="2">
        <v>0.9821428571428571</v>
      </c>
      <c r="F82724" s="2">
        <v>0.46191024165707711</v>
      </c>
    </row>
    <row r="82725" spans="1:6" x14ac:dyDescent="0.3">
      <c r="A82725" s="1" t="s">
        <v>65043</v>
      </c>
      <c r="B82725" s="1" t="s">
        <v>9650</v>
      </c>
      <c r="C82725" s="2">
        <v>1</v>
      </c>
      <c r="D82725" s="2">
        <v>1</v>
      </c>
      <c r="E82725" s="2">
        <v>1</v>
      </c>
      <c r="F82725" s="2">
        <v>1</v>
      </c>
    </row>
    <row r="82726" spans="1:6" x14ac:dyDescent="0.3">
      <c r="A82726" s="1" t="s">
        <v>65044</v>
      </c>
      <c r="B82726" s="1" t="s">
        <v>20626</v>
      </c>
      <c r="C82726" s="2">
        <v>0.97083333333333333</v>
      </c>
      <c r="D82726" s="2">
        <v>3.7735849056603772E-2</v>
      </c>
      <c r="E82726" s="2">
        <v>0.9375</v>
      </c>
      <c r="F82726" s="2">
        <v>0.91024165707710014</v>
      </c>
    </row>
    <row r="82727" spans="1:6" x14ac:dyDescent="0.3">
      <c r="A82727" s="1" t="s">
        <v>65044</v>
      </c>
      <c r="B82727" s="1" t="s">
        <v>29896</v>
      </c>
      <c r="C82727" s="2">
        <v>2.9166666666666667E-2</v>
      </c>
      <c r="D82727" s="2">
        <v>0.96226415094339623</v>
      </c>
      <c r="E82727" s="2">
        <v>6.25E-2</v>
      </c>
      <c r="F82727" s="2">
        <v>8.9758342922899886E-2</v>
      </c>
    </row>
    <row r="82728" spans="1:6" x14ac:dyDescent="0.3">
      <c r="A82728" s="1" t="s">
        <v>65045</v>
      </c>
      <c r="B82728" s="1" t="s">
        <v>22210</v>
      </c>
      <c r="C82728" s="2">
        <v>1</v>
      </c>
      <c r="D82728" s="2">
        <v>1</v>
      </c>
      <c r="E82728" s="2">
        <v>1</v>
      </c>
      <c r="F82728" s="2">
        <v>1</v>
      </c>
    </row>
    <row r="82729" spans="1:6" x14ac:dyDescent="0.3">
      <c r="A82729" s="1" t="s">
        <v>65046</v>
      </c>
      <c r="B82729" s="1" t="s">
        <v>9681</v>
      </c>
      <c r="C82729" s="2">
        <v>1</v>
      </c>
      <c r="D82729" s="2">
        <v>1</v>
      </c>
      <c r="E82729" s="2">
        <v>1</v>
      </c>
      <c r="F82729" s="2">
        <v>1</v>
      </c>
    </row>
    <row r="82730" spans="1:6" x14ac:dyDescent="0.3">
      <c r="A82730" s="1" t="s">
        <v>65047</v>
      </c>
      <c r="B82730" s="1" t="s">
        <v>9655</v>
      </c>
      <c r="C82730" s="2">
        <v>1</v>
      </c>
      <c r="D82730" s="2">
        <v>1</v>
      </c>
      <c r="E82730" s="2">
        <v>1</v>
      </c>
      <c r="F82730" s="2">
        <v>1</v>
      </c>
    </row>
    <row r="82731" spans="1:6" x14ac:dyDescent="0.3">
      <c r="A82731" s="1" t="s">
        <v>65048</v>
      </c>
      <c r="B82731" s="1" t="s">
        <v>9729</v>
      </c>
      <c r="C82731" s="2">
        <v>1.6197183098591549E-2</v>
      </c>
      <c r="D82731" s="2">
        <v>0</v>
      </c>
      <c r="E82731" s="2">
        <v>0</v>
      </c>
      <c r="F82731" s="2">
        <v>1.5493432132030987E-2</v>
      </c>
    </row>
    <row r="82732" spans="1:6" x14ac:dyDescent="0.3">
      <c r="A82732" s="1" t="s">
        <v>65048</v>
      </c>
      <c r="B82732" s="1" t="s">
        <v>9730</v>
      </c>
      <c r="C82732" s="2">
        <v>0.98380281690140847</v>
      </c>
      <c r="D82732" s="2">
        <v>1</v>
      </c>
      <c r="E82732" s="2">
        <v>1</v>
      </c>
      <c r="F82732" s="2">
        <v>0.98450656786796897</v>
      </c>
    </row>
    <row r="82733" spans="1:6" x14ac:dyDescent="0.3">
      <c r="A82733" s="1" t="s">
        <v>65049</v>
      </c>
      <c r="B82733" s="1" t="s">
        <v>9681</v>
      </c>
      <c r="C82733" s="2">
        <v>1</v>
      </c>
      <c r="D82733" s="2">
        <v>1</v>
      </c>
      <c r="E82733" s="2">
        <v>1</v>
      </c>
      <c r="F82733" s="2">
        <v>1</v>
      </c>
    </row>
    <row r="82734" spans="1:6" x14ac:dyDescent="0.3">
      <c r="A82734" s="1" t="s">
        <v>65050</v>
      </c>
      <c r="B82734" s="1" t="s">
        <v>9658</v>
      </c>
      <c r="C82734" s="2">
        <v>1</v>
      </c>
      <c r="D82734" s="2">
        <v>1</v>
      </c>
      <c r="E82734" s="2">
        <v>1</v>
      </c>
      <c r="F82734" s="2">
        <v>1</v>
      </c>
    </row>
    <row r="82735" spans="1:6" x14ac:dyDescent="0.3">
      <c r="A82735" s="1" t="s">
        <v>65051</v>
      </c>
      <c r="B82735" s="1" t="s">
        <v>9692</v>
      </c>
      <c r="C82735" s="2">
        <v>1</v>
      </c>
      <c r="D82735" s="2">
        <v>1</v>
      </c>
      <c r="E82735" s="2">
        <v>1</v>
      </c>
      <c r="F82735" s="2">
        <v>1</v>
      </c>
    </row>
    <row r="82736" spans="1:6" x14ac:dyDescent="0.3">
      <c r="A82736" s="1" t="s">
        <v>65052</v>
      </c>
      <c r="B82736" s="1" t="s">
        <v>9708</v>
      </c>
      <c r="C82736" s="2">
        <v>5.9642147117296221E-3</v>
      </c>
      <c r="D82736" s="2">
        <v>0</v>
      </c>
      <c r="E82736" s="2">
        <v>0</v>
      </c>
      <c r="F82736" s="2">
        <v>5.4673262171309554E-3</v>
      </c>
    </row>
    <row r="82737" spans="1:6" x14ac:dyDescent="0.3">
      <c r="A82737" s="1" t="s">
        <v>65052</v>
      </c>
      <c r="B82737" s="1" t="s">
        <v>9710</v>
      </c>
      <c r="C82737" s="2">
        <v>0.99204771371769385</v>
      </c>
      <c r="D82737" s="2">
        <v>1</v>
      </c>
      <c r="E82737" s="2">
        <v>1</v>
      </c>
      <c r="F82737" s="2">
        <v>0.99271023171049211</v>
      </c>
    </row>
    <row r="82738" spans="1:6" x14ac:dyDescent="0.3">
      <c r="A82738" s="1" t="s">
        <v>65052</v>
      </c>
      <c r="B82738" s="1" t="s">
        <v>9678</v>
      </c>
      <c r="C82738" s="2">
        <v>1.9880715705765406E-3</v>
      </c>
      <c r="D82738" s="2">
        <v>0</v>
      </c>
      <c r="E82738" s="2">
        <v>0</v>
      </c>
      <c r="F82738" s="2">
        <v>1.8224420723769851E-3</v>
      </c>
    </row>
    <row r="82739" spans="1:6" x14ac:dyDescent="0.3">
      <c r="A82739" s="1" t="s">
        <v>65053</v>
      </c>
      <c r="B82739" s="1" t="s">
        <v>29813</v>
      </c>
      <c r="C82739" s="2">
        <v>1</v>
      </c>
      <c r="D82739" s="2">
        <v>1</v>
      </c>
      <c r="E82739" s="2">
        <v>1</v>
      </c>
      <c r="F82739" s="2">
        <v>1</v>
      </c>
    </row>
    <row r="82740" spans="1:6" x14ac:dyDescent="0.3">
      <c r="A82740" s="1" t="s">
        <v>65054</v>
      </c>
      <c r="B82740" s="1" t="s">
        <v>9703</v>
      </c>
      <c r="C82740" s="2">
        <v>5.3404539385847796E-3</v>
      </c>
      <c r="D82740" s="2">
        <v>0.10909090909090909</v>
      </c>
      <c r="E82740" s="2">
        <v>0</v>
      </c>
      <c r="F82740" s="2">
        <v>1.1363636363636364E-2</v>
      </c>
    </row>
    <row r="82741" spans="1:6" x14ac:dyDescent="0.3">
      <c r="A82741" s="1" t="s">
        <v>65054</v>
      </c>
      <c r="B82741" s="1" t="s">
        <v>38926</v>
      </c>
      <c r="C82741" s="2">
        <v>0.67289719626168221</v>
      </c>
      <c r="D82741" s="2">
        <v>0.65454545454545454</v>
      </c>
      <c r="E82741" s="2">
        <v>0.60526315789473684</v>
      </c>
      <c r="F82741" s="2">
        <v>0.66590909090909089</v>
      </c>
    </row>
    <row r="82742" spans="1:6" x14ac:dyDescent="0.3">
      <c r="A82742" s="1" t="s">
        <v>65054</v>
      </c>
      <c r="B82742" s="1" t="s">
        <v>9704</v>
      </c>
      <c r="C82742" s="2">
        <v>0.32176234979973295</v>
      </c>
      <c r="D82742" s="2">
        <v>0.23636363636363636</v>
      </c>
      <c r="E82742" s="2">
        <v>0.39473684210526316</v>
      </c>
      <c r="F82742" s="2">
        <v>0.32272727272727275</v>
      </c>
    </row>
    <row r="82743" spans="1:6" x14ac:dyDescent="0.3">
      <c r="A82743" s="1" t="s">
        <v>65055</v>
      </c>
      <c r="B82743" s="1" t="s">
        <v>29795</v>
      </c>
      <c r="C82743" s="2">
        <v>1</v>
      </c>
      <c r="D82743" s="2">
        <v>1</v>
      </c>
      <c r="E82743" s="2">
        <v>1</v>
      </c>
      <c r="F82743" s="2">
        <v>1</v>
      </c>
    </row>
    <row r="82744" spans="1:6" x14ac:dyDescent="0.3">
      <c r="A82744" s="1" t="s">
        <v>65056</v>
      </c>
      <c r="B82744" s="1" t="s">
        <v>45375</v>
      </c>
      <c r="C82744" s="2">
        <v>1</v>
      </c>
      <c r="D82744" s="2">
        <v>1</v>
      </c>
      <c r="E82744" s="2">
        <v>1</v>
      </c>
      <c r="F82744" s="2">
        <v>1</v>
      </c>
    </row>
    <row r="82745" spans="1:6" x14ac:dyDescent="0.3">
      <c r="A82745" s="1" t="s">
        <v>65057</v>
      </c>
      <c r="B82745" s="1" t="s">
        <v>9712</v>
      </c>
      <c r="C82745" s="2">
        <v>1</v>
      </c>
      <c r="D82745" s="2">
        <v>1</v>
      </c>
      <c r="E82745" s="2">
        <v>1</v>
      </c>
      <c r="F82745" s="2">
        <v>1</v>
      </c>
    </row>
    <row r="82746" spans="1:6" x14ac:dyDescent="0.3">
      <c r="A82746" s="1" t="s">
        <v>65058</v>
      </c>
      <c r="B82746" s="1" t="s">
        <v>9715</v>
      </c>
      <c r="C82746" s="2">
        <v>1</v>
      </c>
      <c r="D82746" s="2">
        <v>1</v>
      </c>
      <c r="E82746" s="2">
        <v>1</v>
      </c>
      <c r="F82746" s="2">
        <v>1</v>
      </c>
    </row>
    <row r="82747" spans="1:6" x14ac:dyDescent="0.3">
      <c r="A82747" s="1" t="s">
        <v>65059</v>
      </c>
      <c r="B82747" s="1" t="s">
        <v>29802</v>
      </c>
      <c r="C82747" s="2">
        <v>0.86996699669966993</v>
      </c>
      <c r="D82747" s="2">
        <v>0.98245614035087714</v>
      </c>
      <c r="E82747" s="2">
        <v>1</v>
      </c>
      <c r="F82747" s="2">
        <v>0.87792848335388407</v>
      </c>
    </row>
    <row r="82748" spans="1:6" x14ac:dyDescent="0.3">
      <c r="A82748" s="1" t="s">
        <v>65059</v>
      </c>
      <c r="B82748" s="1" t="s">
        <v>9731</v>
      </c>
      <c r="C82748" s="2">
        <v>0.13003300330033005</v>
      </c>
      <c r="D82748" s="2">
        <v>1.7543859649122806E-2</v>
      </c>
      <c r="E82748" s="2">
        <v>0</v>
      </c>
      <c r="F82748" s="2">
        <v>0.1220715166461159</v>
      </c>
    </row>
    <row r="82749" spans="1:6" x14ac:dyDescent="0.3">
      <c r="A82749" s="1" t="s">
        <v>65060</v>
      </c>
      <c r="B82749" s="1" t="s">
        <v>9702</v>
      </c>
      <c r="C82749" s="2">
        <v>1</v>
      </c>
      <c r="D82749" s="2">
        <v>1</v>
      </c>
      <c r="E82749" s="2">
        <v>1</v>
      </c>
      <c r="F82749" s="2">
        <v>1</v>
      </c>
    </row>
    <row r="82750" spans="1:6" x14ac:dyDescent="0.3">
      <c r="A82750" s="1" t="s">
        <v>65061</v>
      </c>
      <c r="B82750" s="1" t="s">
        <v>9761</v>
      </c>
      <c r="C82750" s="2">
        <v>1</v>
      </c>
      <c r="D82750" s="2">
        <v>1</v>
      </c>
      <c r="E82750" s="2">
        <v>1</v>
      </c>
      <c r="F82750" s="2">
        <v>1</v>
      </c>
    </row>
    <row r="82751" spans="1:6" x14ac:dyDescent="0.3">
      <c r="A82751" s="1" t="s">
        <v>65062</v>
      </c>
      <c r="B82751" s="1" t="s">
        <v>9717</v>
      </c>
      <c r="C82751" s="2">
        <v>1</v>
      </c>
      <c r="D82751" s="2">
        <v>1</v>
      </c>
      <c r="E82751" s="2">
        <v>1</v>
      </c>
      <c r="F82751" s="2">
        <v>1</v>
      </c>
    </row>
    <row r="82752" spans="1:6" x14ac:dyDescent="0.3">
      <c r="A82752" s="1" t="s">
        <v>65063</v>
      </c>
      <c r="B82752" s="1" t="s">
        <v>38926</v>
      </c>
      <c r="C82752" s="2">
        <v>6.0165975103734441E-2</v>
      </c>
      <c r="D82752" s="2">
        <v>8.0188679245283015E-2</v>
      </c>
      <c r="E82752" s="2">
        <v>5.2631578947368418E-2</v>
      </c>
      <c r="F82752" s="2">
        <v>6.5573770491803282E-2</v>
      </c>
    </row>
    <row r="82753" spans="1:6" x14ac:dyDescent="0.3">
      <c r="A82753" s="1" t="s">
        <v>65063</v>
      </c>
      <c r="B82753" s="1" t="s">
        <v>9734</v>
      </c>
      <c r="C82753" s="2">
        <v>0.93983402489626555</v>
      </c>
      <c r="D82753" s="2">
        <v>0.91981132075471694</v>
      </c>
      <c r="E82753" s="2">
        <v>0.94736842105263153</v>
      </c>
      <c r="F82753" s="2">
        <v>0.93442622950819676</v>
      </c>
    </row>
    <row r="82754" spans="1:6" x14ac:dyDescent="0.3">
      <c r="A82754" s="1" t="s">
        <v>65064</v>
      </c>
      <c r="B82754" s="1" t="s">
        <v>20644</v>
      </c>
      <c r="C82754" s="2">
        <v>3.0852994555353903E-2</v>
      </c>
      <c r="D82754" s="2">
        <v>0.11009174311926606</v>
      </c>
      <c r="E82754" s="2">
        <v>0</v>
      </c>
      <c r="F82754" s="2">
        <v>3.4903047091412745E-2</v>
      </c>
    </row>
    <row r="82755" spans="1:6" x14ac:dyDescent="0.3">
      <c r="A82755" s="1" t="s">
        <v>65064</v>
      </c>
      <c r="B82755" s="1" t="s">
        <v>9740</v>
      </c>
      <c r="C82755" s="2">
        <v>0.96914700544464605</v>
      </c>
      <c r="D82755" s="2">
        <v>0.88990825688073394</v>
      </c>
      <c r="E82755" s="2">
        <v>1</v>
      </c>
      <c r="F82755" s="2">
        <v>0.96509695290858721</v>
      </c>
    </row>
    <row r="82756" spans="1:6" x14ac:dyDescent="0.3">
      <c r="A82756" s="1" t="s">
        <v>65065</v>
      </c>
      <c r="B82756" s="1" t="s">
        <v>45387</v>
      </c>
      <c r="C82756" s="2">
        <v>1</v>
      </c>
      <c r="D82756" s="2">
        <v>1</v>
      </c>
      <c r="E82756" s="2">
        <v>1</v>
      </c>
      <c r="F82756" s="2">
        <v>1</v>
      </c>
    </row>
    <row r="82757" spans="1:6" x14ac:dyDescent="0.3">
      <c r="A82757" s="1" t="s">
        <v>65066</v>
      </c>
      <c r="B82757" s="1" t="s">
        <v>9727</v>
      </c>
      <c r="C82757" s="2">
        <v>1</v>
      </c>
      <c r="D82757" s="2">
        <v>1</v>
      </c>
      <c r="E82757" s="2">
        <v>1</v>
      </c>
      <c r="F82757" s="2">
        <v>1</v>
      </c>
    </row>
    <row r="82758" spans="1:6" x14ac:dyDescent="0.3">
      <c r="A82758" s="1" t="s">
        <v>65067</v>
      </c>
      <c r="B82758" s="1" t="s">
        <v>9753</v>
      </c>
      <c r="C82758" s="2">
        <v>0.33858807402330365</v>
      </c>
      <c r="D82758" s="2">
        <v>0</v>
      </c>
      <c r="E82758" s="2">
        <v>1</v>
      </c>
      <c r="F82758" s="2">
        <v>0.33811475409836067</v>
      </c>
    </row>
    <row r="82759" spans="1:6" x14ac:dyDescent="0.3">
      <c r="A82759" s="1" t="s">
        <v>65067</v>
      </c>
      <c r="B82759" s="1" t="s">
        <v>9771</v>
      </c>
      <c r="C82759" s="2">
        <v>0.6614119259766964</v>
      </c>
      <c r="D82759" s="2">
        <v>1</v>
      </c>
      <c r="E82759" s="2">
        <v>0</v>
      </c>
      <c r="F82759" s="2">
        <v>0.66188524590163933</v>
      </c>
    </row>
    <row r="82760" spans="1:6" x14ac:dyDescent="0.3">
      <c r="A82760" s="1" t="s">
        <v>65068</v>
      </c>
      <c r="B82760" s="1" t="s">
        <v>9741</v>
      </c>
      <c r="C82760" s="2">
        <v>1</v>
      </c>
      <c r="D82760" s="2">
        <v>1</v>
      </c>
      <c r="E82760" s="2">
        <v>1</v>
      </c>
      <c r="F82760" s="2">
        <v>1</v>
      </c>
    </row>
    <row r="82761" spans="1:6" x14ac:dyDescent="0.3">
      <c r="A82761" s="1" t="s">
        <v>65069</v>
      </c>
      <c r="B82761" s="1" t="s">
        <v>9744</v>
      </c>
      <c r="C82761" s="2">
        <v>1</v>
      </c>
      <c r="D82761" s="2">
        <v>1</v>
      </c>
      <c r="E82761" s="2">
        <v>1</v>
      </c>
      <c r="F82761" s="2">
        <v>1</v>
      </c>
    </row>
    <row r="82762" spans="1:6" x14ac:dyDescent="0.3">
      <c r="A82762" s="1" t="s">
        <v>65070</v>
      </c>
      <c r="B82762" s="1" t="s">
        <v>20650</v>
      </c>
      <c r="C82762" s="2">
        <v>1.0752688172043011E-3</v>
      </c>
      <c r="D82762" s="2">
        <v>8.9041095890410954E-2</v>
      </c>
      <c r="E82762" s="2">
        <v>0</v>
      </c>
      <c r="F82762" s="2">
        <v>7.4552683896620276E-3</v>
      </c>
    </row>
    <row r="82763" spans="1:6" x14ac:dyDescent="0.3">
      <c r="A82763" s="1" t="s">
        <v>65070</v>
      </c>
      <c r="B82763" s="1" t="s">
        <v>20651</v>
      </c>
      <c r="C82763" s="2">
        <v>0.99892473118279568</v>
      </c>
      <c r="D82763" s="2">
        <v>0.91095890410958902</v>
      </c>
      <c r="E82763" s="2">
        <v>1</v>
      </c>
      <c r="F82763" s="2">
        <v>0.99254473161033796</v>
      </c>
    </row>
    <row r="82764" spans="1:6" x14ac:dyDescent="0.3">
      <c r="A82764" s="1" t="s">
        <v>65071</v>
      </c>
      <c r="B82764" s="1" t="s">
        <v>20637</v>
      </c>
      <c r="C82764" s="2">
        <v>2.4213075060532689E-3</v>
      </c>
      <c r="D82764" s="2">
        <v>0</v>
      </c>
      <c r="E82764" s="2">
        <v>0</v>
      </c>
      <c r="F82764" s="2">
        <v>2.2354694485842027E-3</v>
      </c>
    </row>
    <row r="82765" spans="1:6" x14ac:dyDescent="0.3">
      <c r="A82765" s="1" t="s">
        <v>65071</v>
      </c>
      <c r="B82765" s="1" t="s">
        <v>9741</v>
      </c>
      <c r="C82765" s="2">
        <v>0.99757869249394671</v>
      </c>
      <c r="D82765" s="2">
        <v>1</v>
      </c>
      <c r="E82765" s="2">
        <v>1</v>
      </c>
      <c r="F82765" s="2">
        <v>0.99776453055141578</v>
      </c>
    </row>
    <row r="82766" spans="1:6" x14ac:dyDescent="0.3">
      <c r="A82766" s="1" t="s">
        <v>65072</v>
      </c>
      <c r="B82766" s="1" t="s">
        <v>9744</v>
      </c>
      <c r="C82766" s="2">
        <v>0.12484700122399021</v>
      </c>
      <c r="D82766" s="2">
        <v>4.8888888888888891E-2</v>
      </c>
      <c r="E82766" s="2">
        <v>0.35294117647058826</v>
      </c>
      <c r="F82766" s="2">
        <v>0.11991547807712626</v>
      </c>
    </row>
    <row r="82767" spans="1:6" x14ac:dyDescent="0.3">
      <c r="A82767" s="1" t="s">
        <v>65072</v>
      </c>
      <c r="B82767" s="1" t="s">
        <v>9743</v>
      </c>
      <c r="C82767" s="2">
        <v>0.87515299877600983</v>
      </c>
      <c r="D82767" s="2">
        <v>0.95111111111111113</v>
      </c>
      <c r="E82767" s="2">
        <v>0.6470588235294118</v>
      </c>
      <c r="F82767" s="2">
        <v>0.88008452192287379</v>
      </c>
    </row>
    <row r="82768" spans="1:6" x14ac:dyDescent="0.3">
      <c r="A82768" s="1" t="s">
        <v>65073</v>
      </c>
      <c r="B82768" s="1" t="s">
        <v>9780</v>
      </c>
      <c r="C82768" s="2">
        <v>1</v>
      </c>
      <c r="D82768" s="2">
        <v>1</v>
      </c>
      <c r="E82768" s="2">
        <v>1</v>
      </c>
      <c r="F82768" s="2">
        <v>1</v>
      </c>
    </row>
    <row r="82769" spans="1:6" x14ac:dyDescent="0.3">
      <c r="A82769" s="1" t="s">
        <v>65074</v>
      </c>
      <c r="B82769" s="1" t="s">
        <v>9805</v>
      </c>
      <c r="C82769" s="2">
        <v>0.96278218425869433</v>
      </c>
      <c r="D82769" s="2">
        <v>0.90909090909090906</v>
      </c>
      <c r="E82769" s="2">
        <v>0</v>
      </c>
      <c r="F82769" s="2">
        <v>0.9624242424242424</v>
      </c>
    </row>
    <row r="82770" spans="1:6" x14ac:dyDescent="0.3">
      <c r="A82770" s="1" t="s">
        <v>65074</v>
      </c>
      <c r="B82770" s="1" t="s">
        <v>9773</v>
      </c>
      <c r="C82770" s="2">
        <v>3.7217815741305671E-2</v>
      </c>
      <c r="D82770" s="2">
        <v>9.0909090909090912E-2</v>
      </c>
      <c r="E82770" s="2">
        <v>0</v>
      </c>
      <c r="F82770" s="2">
        <v>3.7575757575757575E-2</v>
      </c>
    </row>
    <row r="82771" spans="1:6" x14ac:dyDescent="0.3">
      <c r="A82771" s="1" t="s">
        <v>65075</v>
      </c>
      <c r="B82771" s="1" t="s">
        <v>9806</v>
      </c>
      <c r="C82771" s="2">
        <v>0.10643015521064302</v>
      </c>
      <c r="D82771" s="2">
        <v>0</v>
      </c>
      <c r="E82771" s="2">
        <v>0</v>
      </c>
      <c r="F82771" s="2">
        <v>0.10404624277456648</v>
      </c>
    </row>
    <row r="82772" spans="1:6" x14ac:dyDescent="0.3">
      <c r="A82772" s="1" t="s">
        <v>65075</v>
      </c>
      <c r="B82772" s="1" t="s">
        <v>9790</v>
      </c>
      <c r="C82772" s="2">
        <v>0.89356984478935697</v>
      </c>
      <c r="D82772" s="2">
        <v>1</v>
      </c>
      <c r="E82772" s="2">
        <v>1</v>
      </c>
      <c r="F82772" s="2">
        <v>0.89595375722543358</v>
      </c>
    </row>
    <row r="82773" spans="1:6" x14ac:dyDescent="0.3">
      <c r="A82773" s="1" t="s">
        <v>65076</v>
      </c>
      <c r="B82773" s="1" t="s">
        <v>9780</v>
      </c>
      <c r="C82773" s="2">
        <v>1</v>
      </c>
      <c r="D82773" s="2">
        <v>1</v>
      </c>
      <c r="E82773" s="2">
        <v>1</v>
      </c>
      <c r="F82773" s="2">
        <v>1</v>
      </c>
    </row>
    <row r="82774" spans="1:6" x14ac:dyDescent="0.3">
      <c r="A82774" s="1" t="s">
        <v>65077</v>
      </c>
      <c r="B82774" s="1" t="s">
        <v>29861</v>
      </c>
      <c r="C82774" s="2">
        <v>1</v>
      </c>
      <c r="D82774" s="2">
        <v>1</v>
      </c>
      <c r="E82774" s="2">
        <v>1</v>
      </c>
      <c r="F82774" s="2">
        <v>1</v>
      </c>
    </row>
    <row r="82775" spans="1:6" x14ac:dyDescent="0.3">
      <c r="A82775" s="1" t="s">
        <v>65078</v>
      </c>
      <c r="B82775" s="1" t="s">
        <v>9795</v>
      </c>
      <c r="C82775" s="2">
        <v>0.4098360655737705</v>
      </c>
      <c r="D82775" s="2">
        <v>0.16326530612244897</v>
      </c>
      <c r="E82775" s="2">
        <v>0</v>
      </c>
      <c r="F82775" s="2">
        <v>0.39811912225705332</v>
      </c>
    </row>
    <row r="82776" spans="1:6" x14ac:dyDescent="0.3">
      <c r="A82776" s="1" t="s">
        <v>65078</v>
      </c>
      <c r="B82776" s="1" t="s">
        <v>9796</v>
      </c>
      <c r="C82776" s="2">
        <v>0.5901639344262295</v>
      </c>
      <c r="D82776" s="2">
        <v>0.83673469387755106</v>
      </c>
      <c r="E82776" s="2">
        <v>1</v>
      </c>
      <c r="F82776" s="2">
        <v>0.60188087774294674</v>
      </c>
    </row>
    <row r="82777" spans="1:6" x14ac:dyDescent="0.3">
      <c r="A82777" s="1" t="s">
        <v>65079</v>
      </c>
      <c r="B82777" s="1" t="s">
        <v>9853</v>
      </c>
      <c r="C82777" s="2">
        <v>1</v>
      </c>
      <c r="D82777" s="2">
        <v>1</v>
      </c>
      <c r="E82777" s="2">
        <v>1</v>
      </c>
      <c r="F82777" s="2">
        <v>1</v>
      </c>
    </row>
    <row r="82778" spans="1:6" x14ac:dyDescent="0.3">
      <c r="A82778" s="1" t="s">
        <v>65080</v>
      </c>
      <c r="B82778" s="1" t="s">
        <v>20671</v>
      </c>
      <c r="C82778" s="2">
        <v>1</v>
      </c>
      <c r="D82778" s="2">
        <v>1</v>
      </c>
      <c r="E82778" s="2">
        <v>1</v>
      </c>
      <c r="F82778" s="2">
        <v>1</v>
      </c>
    </row>
    <row r="82779" spans="1:6" x14ac:dyDescent="0.3">
      <c r="A82779" s="1" t="s">
        <v>65081</v>
      </c>
      <c r="B82779" s="1" t="s">
        <v>9929</v>
      </c>
      <c r="C82779" s="2">
        <v>1</v>
      </c>
      <c r="D82779" s="2">
        <v>1</v>
      </c>
      <c r="E82779" s="2">
        <v>1</v>
      </c>
      <c r="F82779" s="2">
        <v>1</v>
      </c>
    </row>
    <row r="82780" spans="1:6" x14ac:dyDescent="0.3">
      <c r="A82780" s="1" t="s">
        <v>65082</v>
      </c>
      <c r="B82780" s="1" t="s">
        <v>65083</v>
      </c>
      <c r="C82780" s="2">
        <v>1</v>
      </c>
      <c r="D82780" s="2">
        <v>1</v>
      </c>
      <c r="E82780" s="2">
        <v>1</v>
      </c>
      <c r="F82780" s="2">
        <v>1</v>
      </c>
    </row>
    <row r="82781" spans="1:6" x14ac:dyDescent="0.3">
      <c r="A82781" s="1" t="s">
        <v>65084</v>
      </c>
      <c r="B82781" s="1" t="s">
        <v>9959</v>
      </c>
      <c r="C82781" s="2">
        <v>0.84734982332155473</v>
      </c>
      <c r="D82781" s="2">
        <v>0.75</v>
      </c>
      <c r="E82781" s="2">
        <v>0.9</v>
      </c>
      <c r="F82781" s="2">
        <v>0.84290429042904291</v>
      </c>
    </row>
    <row r="82782" spans="1:6" x14ac:dyDescent="0.3">
      <c r="A82782" s="1" t="s">
        <v>65084</v>
      </c>
      <c r="B82782" s="1" t="s">
        <v>9938</v>
      </c>
      <c r="C82782" s="2">
        <v>0.15265017667844522</v>
      </c>
      <c r="D82782" s="2">
        <v>0.25</v>
      </c>
      <c r="E82782" s="2">
        <v>0.1</v>
      </c>
      <c r="F82782" s="2">
        <v>0.15709570957095709</v>
      </c>
    </row>
    <row r="82783" spans="1:6" x14ac:dyDescent="0.3">
      <c r="A82783" s="1" t="s">
        <v>65085</v>
      </c>
      <c r="B82783" s="1" t="s">
        <v>9935</v>
      </c>
      <c r="C82783" s="2">
        <v>0.98175182481751821</v>
      </c>
      <c r="D82783" s="2">
        <v>1</v>
      </c>
      <c r="E82783" s="2">
        <v>0.96825396825396826</v>
      </c>
      <c r="F82783" s="2">
        <v>0.98156182212581344</v>
      </c>
    </row>
    <row r="82784" spans="1:6" x14ac:dyDescent="0.3">
      <c r="A82784" s="1" t="s">
        <v>65085</v>
      </c>
      <c r="B82784" s="1" t="s">
        <v>9936</v>
      </c>
      <c r="C82784" s="2">
        <v>1.824817518248175E-2</v>
      </c>
      <c r="D82784" s="2">
        <v>0</v>
      </c>
      <c r="E82784" s="2">
        <v>3.1746031746031744E-2</v>
      </c>
      <c r="F82784" s="2">
        <v>1.843817787418655E-2</v>
      </c>
    </row>
    <row r="82785" spans="1:6" x14ac:dyDescent="0.3">
      <c r="A82785" s="1" t="s">
        <v>65086</v>
      </c>
      <c r="B82785" s="1" t="s">
        <v>9963</v>
      </c>
      <c r="C82785" s="2">
        <v>0.74045801526717558</v>
      </c>
      <c r="D82785" s="2">
        <v>0.92592592592592593</v>
      </c>
      <c r="E82785" s="2">
        <v>1</v>
      </c>
      <c r="F82785" s="2">
        <v>0.74618403837767122</v>
      </c>
    </row>
    <row r="82786" spans="1:6" x14ac:dyDescent="0.3">
      <c r="A82786" s="1" t="s">
        <v>65086</v>
      </c>
      <c r="B82786" s="1" t="s">
        <v>9961</v>
      </c>
      <c r="C82786" s="2">
        <v>0.25954198473282442</v>
      </c>
      <c r="D82786" s="2">
        <v>7.407407407407407E-2</v>
      </c>
      <c r="E82786" s="2">
        <v>0</v>
      </c>
      <c r="F82786" s="2">
        <v>0.25381596162232883</v>
      </c>
    </row>
    <row r="82787" spans="1:6" x14ac:dyDescent="0.3">
      <c r="A82787" s="1" t="s">
        <v>65087</v>
      </c>
      <c r="B82787" s="1" t="s">
        <v>9935</v>
      </c>
      <c r="C82787" s="2">
        <v>0.9282258064516129</v>
      </c>
      <c r="D82787" s="2">
        <v>0.82352941176470584</v>
      </c>
      <c r="E82787" s="2">
        <v>1</v>
      </c>
      <c r="F82787" s="2">
        <v>0.92667649226234339</v>
      </c>
    </row>
    <row r="82788" spans="1:6" x14ac:dyDescent="0.3">
      <c r="A82788" s="1" t="s">
        <v>65087</v>
      </c>
      <c r="B82788" s="1" t="s">
        <v>9974</v>
      </c>
      <c r="C82788" s="2">
        <v>8.0645161290322581E-4</v>
      </c>
      <c r="D82788" s="2">
        <v>0.14285714285714285</v>
      </c>
      <c r="E82788" s="2">
        <v>0</v>
      </c>
      <c r="F82788" s="2">
        <v>7.0007369196757553E-3</v>
      </c>
    </row>
    <row r="82789" spans="1:6" x14ac:dyDescent="0.3">
      <c r="A82789" s="1" t="s">
        <v>65087</v>
      </c>
      <c r="B82789" s="1" t="s">
        <v>9936</v>
      </c>
      <c r="C82789" s="2">
        <v>7.0967741935483872E-2</v>
      </c>
      <c r="D82789" s="2">
        <v>3.3613445378151259E-2</v>
      </c>
      <c r="E82789" s="2">
        <v>0</v>
      </c>
      <c r="F82789" s="2">
        <v>6.6322770817980839E-2</v>
      </c>
    </row>
    <row r="82790" spans="1:6" x14ac:dyDescent="0.3">
      <c r="A82790" s="1" t="s">
        <v>65088</v>
      </c>
      <c r="B82790" s="1" t="s">
        <v>10057</v>
      </c>
      <c r="C82790" s="2">
        <v>1.5883520847121111E-2</v>
      </c>
      <c r="D82790" s="2">
        <v>1.4705882352941176E-2</v>
      </c>
      <c r="E82790" s="2">
        <v>0</v>
      </c>
      <c r="F82790" s="2">
        <v>1.5664160401002505E-2</v>
      </c>
    </row>
    <row r="82791" spans="1:6" x14ac:dyDescent="0.3">
      <c r="A82791" s="1" t="s">
        <v>65088</v>
      </c>
      <c r="B82791" s="1" t="s">
        <v>10090</v>
      </c>
      <c r="C82791" s="2">
        <v>0.35142289874255461</v>
      </c>
      <c r="D82791" s="2">
        <v>0.30882352941176472</v>
      </c>
      <c r="E82791" s="2">
        <v>0</v>
      </c>
      <c r="F82791" s="2">
        <v>0.34586466165413532</v>
      </c>
    </row>
    <row r="82792" spans="1:6" x14ac:dyDescent="0.3">
      <c r="A82792" s="1" t="s">
        <v>65088</v>
      </c>
      <c r="B82792" s="1" t="s">
        <v>10092</v>
      </c>
      <c r="C82792" s="2">
        <v>0.56849768365320974</v>
      </c>
      <c r="D82792" s="2">
        <v>0.61764705882352944</v>
      </c>
      <c r="E82792" s="2">
        <v>1</v>
      </c>
      <c r="F82792" s="2">
        <v>0.57518796992481203</v>
      </c>
    </row>
    <row r="82793" spans="1:6" x14ac:dyDescent="0.3">
      <c r="A82793" s="1" t="s">
        <v>65088</v>
      </c>
      <c r="B82793" s="1" t="s">
        <v>9979</v>
      </c>
      <c r="C82793" s="2">
        <v>6.4195896757114498E-2</v>
      </c>
      <c r="D82793" s="2">
        <v>5.8823529411764705E-2</v>
      </c>
      <c r="E82793" s="2">
        <v>0</v>
      </c>
      <c r="F82793" s="2">
        <v>6.3283208020050122E-2</v>
      </c>
    </row>
    <row r="82794" spans="1:6" x14ac:dyDescent="0.3">
      <c r="A82794" s="1" t="s">
        <v>65089</v>
      </c>
      <c r="B82794" s="1" t="s">
        <v>30006</v>
      </c>
      <c r="C82794" s="2">
        <v>0</v>
      </c>
      <c r="D82794" s="2">
        <v>1.4285714285714285E-2</v>
      </c>
      <c r="E82794" s="2">
        <v>0</v>
      </c>
      <c r="F82794" s="2">
        <v>5.7670126874279125E-4</v>
      </c>
    </row>
    <row r="82795" spans="1:6" x14ac:dyDescent="0.3">
      <c r="A82795" s="1" t="s">
        <v>65089</v>
      </c>
      <c r="B82795" s="1" t="s">
        <v>10032</v>
      </c>
      <c r="C82795" s="2">
        <v>1</v>
      </c>
      <c r="D82795" s="2">
        <v>0.98571428571428577</v>
      </c>
      <c r="E82795" s="2">
        <v>1</v>
      </c>
      <c r="F82795" s="2">
        <v>0.99942329873125724</v>
      </c>
    </row>
    <row r="82796" spans="1:6" x14ac:dyDescent="0.3">
      <c r="A82796" s="1" t="s">
        <v>65090</v>
      </c>
      <c r="B82796" s="1" t="s">
        <v>9982</v>
      </c>
      <c r="C82796" s="2">
        <v>1</v>
      </c>
      <c r="D82796" s="2">
        <v>1</v>
      </c>
      <c r="E82796" s="2">
        <v>1</v>
      </c>
      <c r="F82796" s="2">
        <v>1</v>
      </c>
    </row>
    <row r="82797" spans="1:6" x14ac:dyDescent="0.3">
      <c r="A82797" s="1" t="s">
        <v>65091</v>
      </c>
      <c r="B82797" s="1" t="s">
        <v>9667</v>
      </c>
      <c r="C82797" s="2">
        <v>0.9826002899951668</v>
      </c>
      <c r="D82797" s="2">
        <v>0.99494949494949492</v>
      </c>
      <c r="E82797" s="2">
        <v>1</v>
      </c>
      <c r="F82797" s="2">
        <v>0.9838709677419355</v>
      </c>
    </row>
    <row r="82798" spans="1:6" x14ac:dyDescent="0.3">
      <c r="A82798" s="1" t="s">
        <v>65091</v>
      </c>
      <c r="B82798" s="1" t="s">
        <v>45505</v>
      </c>
      <c r="C82798" s="2">
        <v>1.7399710004833254E-2</v>
      </c>
      <c r="D82798" s="2">
        <v>5.0505050505050501E-3</v>
      </c>
      <c r="E82798" s="2">
        <v>0</v>
      </c>
      <c r="F82798" s="2">
        <v>1.6129032258064516E-2</v>
      </c>
    </row>
    <row r="82799" spans="1:6" x14ac:dyDescent="0.3">
      <c r="A82799" s="1" t="s">
        <v>65092</v>
      </c>
      <c r="B82799" s="1" t="s">
        <v>29973</v>
      </c>
      <c r="C82799" s="2">
        <v>1.2564671101256468E-2</v>
      </c>
      <c r="D82799" s="2">
        <v>0</v>
      </c>
      <c r="E82799" s="2">
        <v>0</v>
      </c>
      <c r="F82799" s="2">
        <v>1.2372634643377001E-2</v>
      </c>
    </row>
    <row r="82800" spans="1:6" x14ac:dyDescent="0.3">
      <c r="A82800" s="1" t="s">
        <v>65092</v>
      </c>
      <c r="B82800" s="1" t="s">
        <v>59071</v>
      </c>
      <c r="C82800" s="2">
        <v>8.130081300813009E-3</v>
      </c>
      <c r="D82800" s="2">
        <v>0</v>
      </c>
      <c r="E82800" s="2">
        <v>0</v>
      </c>
      <c r="F82800" s="2">
        <v>8.0058224163027658E-3</v>
      </c>
    </row>
    <row r="82801" spans="1:6" x14ac:dyDescent="0.3">
      <c r="A82801" s="1" t="s">
        <v>65092</v>
      </c>
      <c r="B82801" s="1" t="s">
        <v>10073</v>
      </c>
      <c r="C82801" s="2">
        <v>0.97930524759793047</v>
      </c>
      <c r="D82801" s="2">
        <v>1</v>
      </c>
      <c r="E82801" s="2">
        <v>1</v>
      </c>
      <c r="F82801" s="2">
        <v>0.97962154294032022</v>
      </c>
    </row>
    <row r="82802" spans="1:6" x14ac:dyDescent="0.3">
      <c r="A82802" s="1" t="s">
        <v>65093</v>
      </c>
      <c r="B82802" s="1" t="s">
        <v>10046</v>
      </c>
      <c r="C82802" s="2">
        <v>0.5146276595744681</v>
      </c>
      <c r="D82802" s="2">
        <v>0.45161290322580644</v>
      </c>
      <c r="E82802" s="2">
        <v>0.63636363636363635</v>
      </c>
      <c r="F82802" s="2">
        <v>0.51423027166882274</v>
      </c>
    </row>
    <row r="82803" spans="1:6" x14ac:dyDescent="0.3">
      <c r="A82803" s="1" t="s">
        <v>65093</v>
      </c>
      <c r="B82803" s="1" t="s">
        <v>45615</v>
      </c>
      <c r="C82803" s="2">
        <v>3.9893617021276598E-2</v>
      </c>
      <c r="D82803" s="2">
        <v>0</v>
      </c>
      <c r="E82803" s="2">
        <v>9.0909090909090912E-2</v>
      </c>
      <c r="F82803" s="2">
        <v>3.9456662354463129E-2</v>
      </c>
    </row>
    <row r="82804" spans="1:6" x14ac:dyDescent="0.3">
      <c r="A82804" s="1" t="s">
        <v>65093</v>
      </c>
      <c r="B82804" s="1" t="s">
        <v>45617</v>
      </c>
      <c r="C82804" s="2">
        <v>0.38430851063829785</v>
      </c>
      <c r="D82804" s="2">
        <v>0.54838709677419351</v>
      </c>
      <c r="E82804" s="2">
        <v>0.18181818181818182</v>
      </c>
      <c r="F82804" s="2">
        <v>0.38615782664941783</v>
      </c>
    </row>
    <row r="82805" spans="1:6" x14ac:dyDescent="0.3">
      <c r="A82805" s="1" t="s">
        <v>65093</v>
      </c>
      <c r="B82805" s="1" t="s">
        <v>10045</v>
      </c>
      <c r="C82805" s="2">
        <v>6.1170212765957445E-2</v>
      </c>
      <c r="D82805" s="2">
        <v>0</v>
      </c>
      <c r="E82805" s="2">
        <v>9.0909090909090912E-2</v>
      </c>
      <c r="F82805" s="2">
        <v>6.0155239327296245E-2</v>
      </c>
    </row>
    <row r="82806" spans="1:6" x14ac:dyDescent="0.3">
      <c r="A82806" s="1" t="s">
        <v>65094</v>
      </c>
      <c r="B82806" s="1" t="s">
        <v>20685</v>
      </c>
      <c r="C82806" s="2">
        <v>0.17774086378737541</v>
      </c>
      <c r="D82806" s="2">
        <v>0.61111111111111116</v>
      </c>
      <c r="E82806" s="2">
        <v>1</v>
      </c>
      <c r="F82806" s="2">
        <v>0.18885281385281386</v>
      </c>
    </row>
    <row r="82807" spans="1:6" x14ac:dyDescent="0.3">
      <c r="A82807" s="1" t="s">
        <v>65094</v>
      </c>
      <c r="B82807" s="1" t="s">
        <v>9857</v>
      </c>
      <c r="C82807" s="2">
        <v>2.7685492801771874E-3</v>
      </c>
      <c r="D82807" s="2">
        <v>0</v>
      </c>
      <c r="E82807" s="2">
        <v>0</v>
      </c>
      <c r="F82807" s="2">
        <v>2.7056277056277055E-3</v>
      </c>
    </row>
    <row r="82808" spans="1:6" x14ac:dyDescent="0.3">
      <c r="A82808" s="1" t="s">
        <v>65094</v>
      </c>
      <c r="B82808" s="1" t="s">
        <v>10081</v>
      </c>
      <c r="C82808" s="2">
        <v>0.36600221483942413</v>
      </c>
      <c r="D82808" s="2">
        <v>0.16666666666666666</v>
      </c>
      <c r="E82808" s="2">
        <v>0</v>
      </c>
      <c r="F82808" s="2">
        <v>0.36093073593073594</v>
      </c>
    </row>
    <row r="82809" spans="1:6" x14ac:dyDescent="0.3">
      <c r="A82809" s="1" t="s">
        <v>65094</v>
      </c>
      <c r="B82809" s="1" t="s">
        <v>9940</v>
      </c>
      <c r="C82809" s="2">
        <v>0.45348837209302323</v>
      </c>
      <c r="D82809" s="2">
        <v>0.22222222222222221</v>
      </c>
      <c r="E82809" s="2">
        <v>0</v>
      </c>
      <c r="F82809" s="2">
        <v>0.44751082251082253</v>
      </c>
    </row>
    <row r="82810" spans="1:6" x14ac:dyDescent="0.3">
      <c r="A82810" s="1" t="s">
        <v>65095</v>
      </c>
      <c r="B82810" s="1" t="s">
        <v>45622</v>
      </c>
      <c r="C82810" s="2">
        <v>0.15733647613435475</v>
      </c>
      <c r="D82810" s="2">
        <v>0.68354430379746833</v>
      </c>
      <c r="E82810" s="2">
        <v>0.6097560975609756</v>
      </c>
      <c r="F82810" s="2">
        <v>0.19042377545404512</v>
      </c>
    </row>
    <row r="82811" spans="1:6" x14ac:dyDescent="0.3">
      <c r="A82811" s="1" t="s">
        <v>65095</v>
      </c>
      <c r="B82811" s="1" t="s">
        <v>22241</v>
      </c>
      <c r="C82811" s="2">
        <v>0.84266352386564525</v>
      </c>
      <c r="D82811" s="2">
        <v>0.31645569620253167</v>
      </c>
      <c r="E82811" s="2">
        <v>0.3902439024390244</v>
      </c>
      <c r="F82811" s="2">
        <v>0.8095762245459549</v>
      </c>
    </row>
    <row r="82812" spans="1:6" x14ac:dyDescent="0.3">
      <c r="A82812" s="1" t="s">
        <v>65096</v>
      </c>
      <c r="B82812" s="1" t="s">
        <v>37781</v>
      </c>
      <c r="C82812" s="2">
        <v>7.7129443326626426E-2</v>
      </c>
      <c r="D82812" s="2">
        <v>0.12307692307692307</v>
      </c>
      <c r="E82812" s="2">
        <v>0</v>
      </c>
      <c r="F82812" s="2">
        <v>7.7358490566037733E-2</v>
      </c>
    </row>
    <row r="82813" spans="1:6" x14ac:dyDescent="0.3">
      <c r="A82813" s="1" t="s">
        <v>65096</v>
      </c>
      <c r="B82813" s="1" t="s">
        <v>10121</v>
      </c>
      <c r="C82813" s="2">
        <v>0.92287055667337359</v>
      </c>
      <c r="D82813" s="2">
        <v>0.87692307692307692</v>
      </c>
      <c r="E82813" s="2">
        <v>1</v>
      </c>
      <c r="F82813" s="2">
        <v>0.92264150943396228</v>
      </c>
    </row>
    <row r="82814" spans="1:6" x14ac:dyDescent="0.3">
      <c r="A82814" s="1" t="s">
        <v>65097</v>
      </c>
      <c r="B82814" s="1" t="s">
        <v>10112</v>
      </c>
      <c r="C82814" s="2">
        <v>3.2813781788351109E-3</v>
      </c>
      <c r="D82814" s="2">
        <v>0</v>
      </c>
      <c r="E82814" s="2">
        <v>0</v>
      </c>
      <c r="F82814" s="2">
        <v>3.1323414252153485E-3</v>
      </c>
    </row>
    <row r="82815" spans="1:6" x14ac:dyDescent="0.3">
      <c r="A82815" s="1" t="s">
        <v>65097</v>
      </c>
      <c r="B82815" s="1" t="s">
        <v>59154</v>
      </c>
      <c r="C82815" s="2">
        <v>0.74651353568498768</v>
      </c>
      <c r="D82815" s="2">
        <v>0.72093023255813948</v>
      </c>
      <c r="E82815" s="2">
        <v>1</v>
      </c>
      <c r="F82815" s="2">
        <v>0.74862960062646833</v>
      </c>
    </row>
    <row r="82816" spans="1:6" x14ac:dyDescent="0.3">
      <c r="A82816" s="1" t="s">
        <v>65097</v>
      </c>
      <c r="B82816" s="1" t="s">
        <v>10171</v>
      </c>
      <c r="C82816" s="2">
        <v>0.10582444626743231</v>
      </c>
      <c r="D82816" s="2">
        <v>0.20930232558139536</v>
      </c>
      <c r="E82816" s="2">
        <v>0</v>
      </c>
      <c r="F82816" s="2">
        <v>0.10806577916992952</v>
      </c>
    </row>
    <row r="82817" spans="1:6" x14ac:dyDescent="0.3">
      <c r="A82817" s="1" t="s">
        <v>65097</v>
      </c>
      <c r="B82817" s="1" t="s">
        <v>30074</v>
      </c>
      <c r="C82817" s="2">
        <v>0.14438063986874486</v>
      </c>
      <c r="D82817" s="2">
        <v>6.9767441860465115E-2</v>
      </c>
      <c r="E82817" s="2">
        <v>0</v>
      </c>
      <c r="F82817" s="2">
        <v>0.14017227877838684</v>
      </c>
    </row>
    <row r="82818" spans="1:6" x14ac:dyDescent="0.3">
      <c r="A82818" s="1" t="s">
        <v>65098</v>
      </c>
      <c r="B82818" s="1" t="s">
        <v>65099</v>
      </c>
      <c r="C82818" s="2">
        <v>9.3197278911564624E-2</v>
      </c>
      <c r="D82818" s="2">
        <v>0.11428571428571428</v>
      </c>
      <c r="E82818" s="2">
        <v>0.33333333333333331</v>
      </c>
      <c r="F82818" s="2">
        <v>9.579667644183773E-2</v>
      </c>
    </row>
    <row r="82819" spans="1:6" x14ac:dyDescent="0.3">
      <c r="A82819" s="1" t="s">
        <v>65098</v>
      </c>
      <c r="B82819" s="1" t="s">
        <v>65100</v>
      </c>
      <c r="C82819" s="2">
        <v>9.4217687074829928E-2</v>
      </c>
      <c r="D82819" s="2">
        <v>0.16190476190476191</v>
      </c>
      <c r="E82819" s="2">
        <v>0</v>
      </c>
      <c r="F82819" s="2">
        <v>9.579667644183773E-2</v>
      </c>
    </row>
    <row r="82820" spans="1:6" x14ac:dyDescent="0.3">
      <c r="A82820" s="1" t="s">
        <v>65098</v>
      </c>
      <c r="B82820" s="1" t="s">
        <v>65101</v>
      </c>
      <c r="C82820" s="2">
        <v>0.4704081632653061</v>
      </c>
      <c r="D82820" s="2">
        <v>0.580952380952381</v>
      </c>
      <c r="E82820" s="2">
        <v>0.5</v>
      </c>
      <c r="F82820" s="2">
        <v>0.47442163571195828</v>
      </c>
    </row>
    <row r="82821" spans="1:6" x14ac:dyDescent="0.3">
      <c r="A82821" s="1" t="s">
        <v>65098</v>
      </c>
      <c r="B82821" s="1" t="s">
        <v>65102</v>
      </c>
      <c r="C82821" s="2">
        <v>0.29217687074829934</v>
      </c>
      <c r="D82821" s="2">
        <v>9.5238095238095233E-2</v>
      </c>
      <c r="E82821" s="2">
        <v>0.16666666666666666</v>
      </c>
      <c r="F82821" s="2">
        <v>0.28445747800586513</v>
      </c>
    </row>
    <row r="82822" spans="1:6" x14ac:dyDescent="0.3">
      <c r="A82822" s="1" t="s">
        <v>65098</v>
      </c>
      <c r="B82822" s="1" t="s">
        <v>65103</v>
      </c>
      <c r="C82822" s="2">
        <v>0.05</v>
      </c>
      <c r="D82822" s="2">
        <v>4.7619047619047616E-2</v>
      </c>
      <c r="E82822" s="2">
        <v>0</v>
      </c>
      <c r="F82822" s="2">
        <v>4.952753339850114E-2</v>
      </c>
    </row>
    <row r="82823" spans="1:6" x14ac:dyDescent="0.3">
      <c r="A82823" s="1" t="s">
        <v>65104</v>
      </c>
      <c r="B82823" s="1" t="s">
        <v>10166</v>
      </c>
      <c r="C82823" s="2">
        <v>6.9092584062643942E-3</v>
      </c>
      <c r="D82823" s="2">
        <v>0</v>
      </c>
      <c r="E82823" s="2">
        <v>0</v>
      </c>
      <c r="F82823" s="2">
        <v>6.7781292363307726E-3</v>
      </c>
    </row>
    <row r="82824" spans="1:6" x14ac:dyDescent="0.3">
      <c r="A82824" s="1" t="s">
        <v>65104</v>
      </c>
      <c r="B82824" s="1" t="s">
        <v>10149</v>
      </c>
      <c r="C82824" s="2">
        <v>0.21971441731920774</v>
      </c>
      <c r="D82824" s="2">
        <v>3.125E-2</v>
      </c>
      <c r="E82824" s="2">
        <v>0</v>
      </c>
      <c r="F82824" s="2">
        <v>0.21599638499774063</v>
      </c>
    </row>
    <row r="82825" spans="1:6" x14ac:dyDescent="0.3">
      <c r="A82825" s="1" t="s">
        <v>65104</v>
      </c>
      <c r="B82825" s="1" t="s">
        <v>10156</v>
      </c>
      <c r="C82825" s="2">
        <v>1.704283740211884E-2</v>
      </c>
      <c r="D82825" s="2">
        <v>0</v>
      </c>
      <c r="E82825" s="2">
        <v>0</v>
      </c>
      <c r="F82825" s="2">
        <v>1.6719385449615907E-2</v>
      </c>
    </row>
    <row r="82826" spans="1:6" x14ac:dyDescent="0.3">
      <c r="A82826" s="1" t="s">
        <v>65104</v>
      </c>
      <c r="B82826" s="1" t="s">
        <v>37785</v>
      </c>
      <c r="C82826" s="2">
        <v>0.75633348687240898</v>
      </c>
      <c r="D82826" s="2">
        <v>0.96875</v>
      </c>
      <c r="E82826" s="2">
        <v>1</v>
      </c>
      <c r="F82826" s="2">
        <v>0.76050610031631272</v>
      </c>
    </row>
    <row r="82827" spans="1:6" x14ac:dyDescent="0.3">
      <c r="A82827" s="1" t="s">
        <v>65105</v>
      </c>
      <c r="B82827" s="1" t="s">
        <v>30088</v>
      </c>
      <c r="C82827" s="2">
        <v>1</v>
      </c>
      <c r="D82827" s="2">
        <v>1</v>
      </c>
      <c r="E82827" s="2">
        <v>1</v>
      </c>
      <c r="F82827" s="2">
        <v>1</v>
      </c>
    </row>
    <row r="82828" spans="1:6" x14ac:dyDescent="0.3">
      <c r="A82828" s="1" t="s">
        <v>65106</v>
      </c>
      <c r="B82828" s="1" t="s">
        <v>10159</v>
      </c>
      <c r="C82828" s="2">
        <v>1</v>
      </c>
      <c r="D82828" s="2">
        <v>1</v>
      </c>
      <c r="E82828" s="2">
        <v>1</v>
      </c>
      <c r="F82828" s="2">
        <v>1</v>
      </c>
    </row>
    <row r="82829" spans="1:6" x14ac:dyDescent="0.3">
      <c r="A82829" s="1" t="s">
        <v>65107</v>
      </c>
      <c r="B82829" s="1" t="s">
        <v>10159</v>
      </c>
      <c r="C82829" s="2">
        <v>0.39212328767123289</v>
      </c>
      <c r="D82829" s="2">
        <v>0.57009345794392519</v>
      </c>
      <c r="E82829" s="2">
        <v>0.7</v>
      </c>
      <c r="F82829" s="2">
        <v>0.41596958174904941</v>
      </c>
    </row>
    <row r="82830" spans="1:6" x14ac:dyDescent="0.3">
      <c r="A82830" s="1" t="s">
        <v>65107</v>
      </c>
      <c r="B82830" s="1" t="s">
        <v>52237</v>
      </c>
      <c r="C82830" s="2">
        <v>1.1130136986301369E-2</v>
      </c>
      <c r="D82830" s="2">
        <v>0</v>
      </c>
      <c r="E82830" s="2">
        <v>0</v>
      </c>
      <c r="F82830" s="2">
        <v>9.8859315589353604E-3</v>
      </c>
    </row>
    <row r="82831" spans="1:6" x14ac:dyDescent="0.3">
      <c r="A82831" s="1" t="s">
        <v>65107</v>
      </c>
      <c r="B82831" s="1" t="s">
        <v>10158</v>
      </c>
      <c r="C82831" s="2">
        <v>0.59674657534246578</v>
      </c>
      <c r="D82831" s="2">
        <v>0.42990654205607476</v>
      </c>
      <c r="E82831" s="2">
        <v>0.3</v>
      </c>
      <c r="F82831" s="2">
        <v>0.57414448669201523</v>
      </c>
    </row>
    <row r="82832" spans="1:6" x14ac:dyDescent="0.3">
      <c r="A82832" s="1" t="s">
        <v>65108</v>
      </c>
      <c r="B82832" s="1" t="s">
        <v>10150</v>
      </c>
      <c r="C82832" s="2">
        <v>0.18802619270346119</v>
      </c>
      <c r="D82832" s="2">
        <v>3.3898305084745763E-2</v>
      </c>
      <c r="E82832" s="2">
        <v>0</v>
      </c>
      <c r="F82832" s="2">
        <v>0.17807017543859649</v>
      </c>
    </row>
    <row r="82833" spans="1:6" x14ac:dyDescent="0.3">
      <c r="A82833" s="1" t="s">
        <v>65108</v>
      </c>
      <c r="B82833" s="1" t="s">
        <v>10151</v>
      </c>
      <c r="C82833" s="2">
        <v>0.81197380729653879</v>
      </c>
      <c r="D82833" s="2">
        <v>0.96610169491525422</v>
      </c>
      <c r="E82833" s="2">
        <v>1</v>
      </c>
      <c r="F82833" s="2">
        <v>0.82192982456140351</v>
      </c>
    </row>
    <row r="82834" spans="1:6" x14ac:dyDescent="0.3">
      <c r="A82834" s="1" t="s">
        <v>65109</v>
      </c>
      <c r="B82834" s="1" t="s">
        <v>20762</v>
      </c>
      <c r="C82834" s="2">
        <v>0.51614987080103358</v>
      </c>
      <c r="D82834" s="2">
        <v>0.63529411764705879</v>
      </c>
      <c r="E82834" s="2">
        <v>0.35849056603773582</v>
      </c>
      <c r="F82834" s="2">
        <v>0.51236342725704431</v>
      </c>
    </row>
    <row r="82835" spans="1:6" x14ac:dyDescent="0.3">
      <c r="A82835" s="1" t="s">
        <v>65109</v>
      </c>
      <c r="B82835" s="1" t="s">
        <v>10201</v>
      </c>
      <c r="C82835" s="2">
        <v>0.48385012919896642</v>
      </c>
      <c r="D82835" s="2">
        <v>0.36470588235294116</v>
      </c>
      <c r="E82835" s="2">
        <v>0.64150943396226412</v>
      </c>
      <c r="F82835" s="2">
        <v>0.48763657274295574</v>
      </c>
    </row>
    <row r="82836" spans="1:6" x14ac:dyDescent="0.3">
      <c r="A82836" s="1" t="s">
        <v>65110</v>
      </c>
      <c r="B82836" s="1" t="s">
        <v>20757</v>
      </c>
      <c r="C82836" s="2">
        <v>1</v>
      </c>
      <c r="D82836" s="2">
        <v>1</v>
      </c>
      <c r="E82836" s="2">
        <v>1</v>
      </c>
      <c r="F82836" s="2">
        <v>1</v>
      </c>
    </row>
    <row r="82837" spans="1:6" x14ac:dyDescent="0.3">
      <c r="A82837" s="1" t="s">
        <v>65111</v>
      </c>
      <c r="B82837" s="1" t="s">
        <v>10151</v>
      </c>
      <c r="C82837" s="2">
        <v>1</v>
      </c>
      <c r="D82837" s="2">
        <v>1</v>
      </c>
      <c r="E82837" s="2">
        <v>1</v>
      </c>
      <c r="F82837" s="2">
        <v>1</v>
      </c>
    </row>
    <row r="82838" spans="1:6" x14ac:dyDescent="0.3">
      <c r="A82838" s="1" t="s">
        <v>65112</v>
      </c>
      <c r="B82838" s="1" t="s">
        <v>59261</v>
      </c>
      <c r="C82838" s="2">
        <v>9.6870342771982112E-3</v>
      </c>
      <c r="D82838" s="2">
        <v>0</v>
      </c>
      <c r="E82838" s="2">
        <v>0</v>
      </c>
      <c r="F82838" s="2">
        <v>9.1164095371669002E-3</v>
      </c>
    </row>
    <row r="82839" spans="1:6" x14ac:dyDescent="0.3">
      <c r="A82839" s="1" t="s">
        <v>65112</v>
      </c>
      <c r="B82839" s="1" t="s">
        <v>30183</v>
      </c>
      <c r="C82839" s="2">
        <v>0.50670640834575265</v>
      </c>
      <c r="D82839" s="2">
        <v>0.45833333333333331</v>
      </c>
      <c r="E82839" s="2">
        <v>0.73333333333333328</v>
      </c>
      <c r="F82839" s="2">
        <v>0.51542776998597473</v>
      </c>
    </row>
    <row r="82840" spans="1:6" x14ac:dyDescent="0.3">
      <c r="A82840" s="1" t="s">
        <v>65112</v>
      </c>
      <c r="B82840" s="1" t="s">
        <v>59260</v>
      </c>
      <c r="C82840" s="2">
        <v>3.2041728763040241E-2</v>
      </c>
      <c r="D82840" s="2">
        <v>0</v>
      </c>
      <c r="E82840" s="2">
        <v>0</v>
      </c>
      <c r="F82840" s="2">
        <v>3.0154277699859747E-2</v>
      </c>
    </row>
    <row r="82841" spans="1:6" x14ac:dyDescent="0.3">
      <c r="A82841" s="1" t="s">
        <v>65112</v>
      </c>
      <c r="B82841" s="1" t="s">
        <v>59262</v>
      </c>
      <c r="C82841" s="2">
        <v>4.6199701937406856E-2</v>
      </c>
      <c r="D82841" s="2">
        <v>0.375</v>
      </c>
      <c r="E82841" s="2">
        <v>0.1</v>
      </c>
      <c r="F82841" s="2">
        <v>5.3997194950911639E-2</v>
      </c>
    </row>
    <row r="82842" spans="1:6" x14ac:dyDescent="0.3">
      <c r="A82842" s="1" t="s">
        <v>65112</v>
      </c>
      <c r="B82842" s="1" t="s">
        <v>65113</v>
      </c>
      <c r="C82842" s="2">
        <v>0.23994038748137109</v>
      </c>
      <c r="D82842" s="2">
        <v>0.125</v>
      </c>
      <c r="E82842" s="2">
        <v>8.3333333333333329E-2</v>
      </c>
      <c r="F82842" s="2">
        <v>0.23141654978962131</v>
      </c>
    </row>
    <row r="82843" spans="1:6" x14ac:dyDescent="0.3">
      <c r="A82843" s="1" t="s">
        <v>65112</v>
      </c>
      <c r="B82843" s="1" t="s">
        <v>65114</v>
      </c>
      <c r="C82843" s="2">
        <v>0.14232488822652756</v>
      </c>
      <c r="D82843" s="2">
        <v>4.1666666666666664E-2</v>
      </c>
      <c r="E82843" s="2">
        <v>8.3333333333333329E-2</v>
      </c>
      <c r="F82843" s="2">
        <v>0.13814866760168304</v>
      </c>
    </row>
    <row r="82844" spans="1:6" x14ac:dyDescent="0.3">
      <c r="A82844" s="1" t="s">
        <v>65112</v>
      </c>
      <c r="B82844" s="1" t="s">
        <v>65115</v>
      </c>
      <c r="C82844" s="2">
        <v>2.3099850968703428E-2</v>
      </c>
      <c r="D82844" s="2">
        <v>0</v>
      </c>
      <c r="E82844" s="2">
        <v>0</v>
      </c>
      <c r="F82844" s="2">
        <v>2.1739130434782608E-2</v>
      </c>
    </row>
    <row r="82845" spans="1:6" x14ac:dyDescent="0.3">
      <c r="A82845" s="1" t="s">
        <v>65116</v>
      </c>
      <c r="B82845" s="1" t="s">
        <v>45714</v>
      </c>
      <c r="C82845" s="2">
        <v>2.0871700429711478E-2</v>
      </c>
      <c r="D82845" s="2">
        <v>0</v>
      </c>
      <c r="E82845" s="2">
        <v>0</v>
      </c>
      <c r="F82845" s="2">
        <v>2.0481927710843374E-2</v>
      </c>
    </row>
    <row r="82846" spans="1:6" x14ac:dyDescent="0.3">
      <c r="A82846" s="1" t="s">
        <v>65116</v>
      </c>
      <c r="B82846" s="1" t="s">
        <v>10304</v>
      </c>
      <c r="C82846" s="2">
        <v>0.15592387968078575</v>
      </c>
      <c r="D82846" s="2">
        <v>0.47058823529411764</v>
      </c>
      <c r="E82846" s="2">
        <v>0</v>
      </c>
      <c r="F82846" s="2">
        <v>0.15783132530120481</v>
      </c>
    </row>
    <row r="82847" spans="1:6" x14ac:dyDescent="0.3">
      <c r="A82847" s="1" t="s">
        <v>65116</v>
      </c>
      <c r="B82847" s="1" t="s">
        <v>30271</v>
      </c>
      <c r="C82847" s="2">
        <v>0.68324125230202581</v>
      </c>
      <c r="D82847" s="2">
        <v>0.47058823529411764</v>
      </c>
      <c r="E82847" s="2">
        <v>0.8571428571428571</v>
      </c>
      <c r="F82847" s="2">
        <v>0.68253012048192774</v>
      </c>
    </row>
    <row r="82848" spans="1:6" x14ac:dyDescent="0.3">
      <c r="A82848" s="1" t="s">
        <v>65116</v>
      </c>
      <c r="B82848" s="1" t="s">
        <v>45713</v>
      </c>
      <c r="C82848" s="2">
        <v>0.12093308778391651</v>
      </c>
      <c r="D82848" s="2">
        <v>5.8823529411764705E-2</v>
      </c>
      <c r="E82848" s="2">
        <v>0</v>
      </c>
      <c r="F82848" s="2">
        <v>0.11927710843373494</v>
      </c>
    </row>
    <row r="82849" spans="1:6" x14ac:dyDescent="0.3">
      <c r="A82849" s="1" t="s">
        <v>65116</v>
      </c>
      <c r="B82849" s="1" t="s">
        <v>45712</v>
      </c>
      <c r="C82849" s="2">
        <v>1.9030079803560467E-2</v>
      </c>
      <c r="D82849" s="2">
        <v>0</v>
      </c>
      <c r="E82849" s="2">
        <v>0.14285714285714285</v>
      </c>
      <c r="F82849" s="2">
        <v>1.9879518072289156E-2</v>
      </c>
    </row>
    <row r="82850" spans="1:6" x14ac:dyDescent="0.3">
      <c r="A82850" s="1" t="s">
        <v>65117</v>
      </c>
      <c r="B82850" s="1" t="s">
        <v>30452</v>
      </c>
      <c r="C82850" s="2">
        <v>0.27840481565086533</v>
      </c>
      <c r="D82850" s="2">
        <v>0.2857142857142857</v>
      </c>
      <c r="E82850" s="2">
        <v>0.5714285714285714</v>
      </c>
      <c r="F82850" s="2">
        <v>0.28005865102639294</v>
      </c>
    </row>
    <row r="82851" spans="1:6" x14ac:dyDescent="0.3">
      <c r="A82851" s="1" t="s">
        <v>65117</v>
      </c>
      <c r="B82851" s="1" t="s">
        <v>30450</v>
      </c>
      <c r="C82851" s="2">
        <v>7.5244544770504136E-4</v>
      </c>
      <c r="D82851" s="2">
        <v>0</v>
      </c>
      <c r="E82851" s="2">
        <v>0</v>
      </c>
      <c r="F82851" s="2">
        <v>7.3313782991202346E-4</v>
      </c>
    </row>
    <row r="82852" spans="1:6" x14ac:dyDescent="0.3">
      <c r="A82852" s="1" t="s">
        <v>65117</v>
      </c>
      <c r="B82852" s="1" t="s">
        <v>65118</v>
      </c>
      <c r="C82852" s="2">
        <v>6.7720090293453723E-3</v>
      </c>
      <c r="D82852" s="2">
        <v>0</v>
      </c>
      <c r="E82852" s="2">
        <v>0</v>
      </c>
      <c r="F82852" s="2">
        <v>6.5982404692082114E-3</v>
      </c>
    </row>
    <row r="82853" spans="1:6" x14ac:dyDescent="0.3">
      <c r="A82853" s="1" t="s">
        <v>65117</v>
      </c>
      <c r="B82853" s="1" t="s">
        <v>65119</v>
      </c>
      <c r="C82853" s="2">
        <v>0.10985703536493605</v>
      </c>
      <c r="D82853" s="2">
        <v>7.1428571428571425E-2</v>
      </c>
      <c r="E82853" s="2">
        <v>0.14285714285714285</v>
      </c>
      <c r="F82853" s="2">
        <v>0.1092375366568915</v>
      </c>
    </row>
    <row r="82854" spans="1:6" x14ac:dyDescent="0.3">
      <c r="A82854" s="1" t="s">
        <v>65117</v>
      </c>
      <c r="B82854" s="1" t="s">
        <v>65120</v>
      </c>
      <c r="C82854" s="2">
        <v>0.16403310759969902</v>
      </c>
      <c r="D82854" s="2">
        <v>0.14285714285714285</v>
      </c>
      <c r="E82854" s="2">
        <v>0.14285714285714285</v>
      </c>
      <c r="F82854" s="2">
        <v>0.16348973607038123</v>
      </c>
    </row>
    <row r="82855" spans="1:6" x14ac:dyDescent="0.3">
      <c r="A82855" s="1" t="s">
        <v>65117</v>
      </c>
      <c r="B82855" s="1" t="s">
        <v>30204</v>
      </c>
      <c r="C82855" s="2">
        <v>5.2671181339352894E-3</v>
      </c>
      <c r="D82855" s="2">
        <v>0</v>
      </c>
      <c r="E82855" s="2">
        <v>0</v>
      </c>
      <c r="F82855" s="2">
        <v>5.131964809384164E-3</v>
      </c>
    </row>
    <row r="82856" spans="1:6" x14ac:dyDescent="0.3">
      <c r="A82856" s="1" t="s">
        <v>65117</v>
      </c>
      <c r="B82856" s="1" t="s">
        <v>65121</v>
      </c>
      <c r="C82856" s="2">
        <v>0.16102332580887885</v>
      </c>
      <c r="D82856" s="2">
        <v>0.25</v>
      </c>
      <c r="E82856" s="2">
        <v>0.14285714285714285</v>
      </c>
      <c r="F82856" s="2">
        <v>0.1627565982404692</v>
      </c>
    </row>
    <row r="82857" spans="1:6" x14ac:dyDescent="0.3">
      <c r="A82857" s="1" t="s">
        <v>65117</v>
      </c>
      <c r="B82857" s="1" t="s">
        <v>30193</v>
      </c>
      <c r="C82857" s="2">
        <v>0.27389014296463504</v>
      </c>
      <c r="D82857" s="2">
        <v>0.25</v>
      </c>
      <c r="E82857" s="2">
        <v>0</v>
      </c>
      <c r="F82857" s="2">
        <v>0.27199413489736068</v>
      </c>
    </row>
    <row r="82858" spans="1:6" x14ac:dyDescent="0.3">
      <c r="A82858" s="1" t="s">
        <v>65122</v>
      </c>
      <c r="B82858" s="1" t="s">
        <v>30226</v>
      </c>
      <c r="C82858" s="2">
        <v>0</v>
      </c>
      <c r="D82858" s="2">
        <v>0.23008849557522124</v>
      </c>
      <c r="E82858" s="2">
        <v>0.10714285714285714</v>
      </c>
      <c r="F82858" s="2">
        <v>1.7835178351783519E-2</v>
      </c>
    </row>
    <row r="82859" spans="1:6" x14ac:dyDescent="0.3">
      <c r="A82859" s="1" t="s">
        <v>65122</v>
      </c>
      <c r="B82859" s="1" t="s">
        <v>10350</v>
      </c>
      <c r="C82859" s="2">
        <v>1</v>
      </c>
      <c r="D82859" s="2">
        <v>0.76991150442477874</v>
      </c>
      <c r="E82859" s="2">
        <v>0.8928571428571429</v>
      </c>
      <c r="F82859" s="2">
        <v>0.9821648216482165</v>
      </c>
    </row>
    <row r="82860" spans="1:6" x14ac:dyDescent="0.3">
      <c r="A82860" s="1" t="s">
        <v>65123</v>
      </c>
      <c r="B82860" s="1" t="s">
        <v>65124</v>
      </c>
      <c r="C82860" s="2">
        <v>0.78236914600550966</v>
      </c>
      <c r="D82860" s="2">
        <v>0.96756756756756757</v>
      </c>
      <c r="E82860" s="2">
        <v>0.69767441860465118</v>
      </c>
      <c r="F82860" s="2">
        <v>0.80059523809523814</v>
      </c>
    </row>
    <row r="82861" spans="1:6" x14ac:dyDescent="0.3">
      <c r="A82861" s="1" t="s">
        <v>65123</v>
      </c>
      <c r="B82861" s="1" t="s">
        <v>65125</v>
      </c>
      <c r="C82861" s="2">
        <v>0.21763085399449036</v>
      </c>
      <c r="D82861" s="2">
        <v>3.2432432432432434E-2</v>
      </c>
      <c r="E82861" s="2">
        <v>0.30232558139534882</v>
      </c>
      <c r="F82861" s="2">
        <v>0.19940476190476189</v>
      </c>
    </row>
    <row r="82862" spans="1:6" x14ac:dyDescent="0.3">
      <c r="A82862" s="1" t="s">
        <v>65126</v>
      </c>
      <c r="B82862" s="1" t="s">
        <v>10208</v>
      </c>
      <c r="C82862" s="2">
        <v>0.50726744186046513</v>
      </c>
      <c r="D82862" s="2">
        <v>0.48</v>
      </c>
      <c r="E82862" s="2">
        <v>0</v>
      </c>
      <c r="F82862" s="2">
        <v>0.50418994413407825</v>
      </c>
    </row>
    <row r="82863" spans="1:6" x14ac:dyDescent="0.3">
      <c r="A82863" s="1" t="s">
        <v>65126</v>
      </c>
      <c r="B82863" s="1" t="s">
        <v>10470</v>
      </c>
      <c r="C82863" s="2">
        <v>0.48255813953488375</v>
      </c>
      <c r="D82863" s="2">
        <v>0.52</v>
      </c>
      <c r="E82863" s="2">
        <v>1</v>
      </c>
      <c r="F82863" s="2">
        <v>0.48603351955307261</v>
      </c>
    </row>
    <row r="82864" spans="1:6" x14ac:dyDescent="0.3">
      <c r="A82864" s="1" t="s">
        <v>65126</v>
      </c>
      <c r="B82864" s="1" t="s">
        <v>10479</v>
      </c>
      <c r="C82864" s="2">
        <v>1.0174418604651164E-2</v>
      </c>
      <c r="D82864" s="2">
        <v>0</v>
      </c>
      <c r="E82864" s="2">
        <v>0</v>
      </c>
      <c r="F82864" s="2">
        <v>9.7765363128491621E-3</v>
      </c>
    </row>
    <row r="82865" spans="1:6" x14ac:dyDescent="0.3">
      <c r="A82865" s="1" t="s">
        <v>65127</v>
      </c>
      <c r="B82865" s="1" t="s">
        <v>10463</v>
      </c>
      <c r="C82865" s="2">
        <v>1</v>
      </c>
      <c r="D82865" s="2">
        <v>1</v>
      </c>
      <c r="E82865" s="2">
        <v>1</v>
      </c>
      <c r="F82865" s="2">
        <v>1</v>
      </c>
    </row>
    <row r="82866" spans="1:6" x14ac:dyDescent="0.3">
      <c r="A82866" s="1" t="s">
        <v>65128</v>
      </c>
      <c r="B82866" s="1" t="s">
        <v>10478</v>
      </c>
      <c r="C82866" s="2">
        <v>0.74552957359009631</v>
      </c>
      <c r="D82866" s="2">
        <v>0.7142857142857143</v>
      </c>
      <c r="E82866" s="2">
        <v>0</v>
      </c>
      <c r="F82866" s="2">
        <v>0.7439353099730458</v>
      </c>
    </row>
    <row r="82867" spans="1:6" x14ac:dyDescent="0.3">
      <c r="A82867" s="1" t="s">
        <v>65128</v>
      </c>
      <c r="B82867" s="1" t="s">
        <v>10470</v>
      </c>
      <c r="C82867" s="2">
        <v>5.7083906464924346E-2</v>
      </c>
      <c r="D82867" s="2">
        <v>3.5714285714285712E-2</v>
      </c>
      <c r="E82867" s="2">
        <v>0</v>
      </c>
      <c r="F82867" s="2">
        <v>5.6603773584905662E-2</v>
      </c>
    </row>
    <row r="82868" spans="1:6" x14ac:dyDescent="0.3">
      <c r="A82868" s="1" t="s">
        <v>65128</v>
      </c>
      <c r="B82868" s="1" t="s">
        <v>10479</v>
      </c>
      <c r="C82868" s="2">
        <v>2.751031636863824E-3</v>
      </c>
      <c r="D82868" s="2">
        <v>0</v>
      </c>
      <c r="E82868" s="2">
        <v>0</v>
      </c>
      <c r="F82868" s="2">
        <v>2.6954177897574125E-3</v>
      </c>
    </row>
    <row r="82869" spans="1:6" x14ac:dyDescent="0.3">
      <c r="A82869" s="1" t="s">
        <v>65128</v>
      </c>
      <c r="B82869" s="1" t="s">
        <v>30326</v>
      </c>
      <c r="C82869" s="2">
        <v>0.18569463548830811</v>
      </c>
      <c r="D82869" s="2">
        <v>0.25</v>
      </c>
      <c r="E82869" s="2">
        <v>1</v>
      </c>
      <c r="F82869" s="2">
        <v>0.18800539083557952</v>
      </c>
    </row>
    <row r="82870" spans="1:6" x14ac:dyDescent="0.3">
      <c r="A82870" s="1" t="s">
        <v>65128</v>
      </c>
      <c r="B82870" s="1" t="s">
        <v>10208</v>
      </c>
      <c r="C82870" s="2">
        <v>8.9408528198074277E-3</v>
      </c>
      <c r="D82870" s="2">
        <v>0</v>
      </c>
      <c r="E82870" s="2">
        <v>0</v>
      </c>
      <c r="F82870" s="2">
        <v>8.7601078167115903E-3</v>
      </c>
    </row>
    <row r="82871" spans="1:6" x14ac:dyDescent="0.3">
      <c r="A82871" s="1" t="s">
        <v>65129</v>
      </c>
      <c r="B82871" s="1" t="s">
        <v>20762</v>
      </c>
      <c r="C82871" s="2">
        <v>1</v>
      </c>
      <c r="D82871" s="2">
        <v>1</v>
      </c>
      <c r="E82871" s="2">
        <v>1</v>
      </c>
      <c r="F82871" s="2">
        <v>1</v>
      </c>
    </row>
    <row r="82872" spans="1:6" x14ac:dyDescent="0.3">
      <c r="A82872" s="1" t="s">
        <v>65130</v>
      </c>
      <c r="B82872" s="1" t="s">
        <v>10579</v>
      </c>
      <c r="C82872" s="2">
        <v>1.5921931176168466E-2</v>
      </c>
      <c r="D82872" s="2">
        <v>8.0645161290322578E-2</v>
      </c>
      <c r="E82872" s="2">
        <v>8.9552238805970144E-2</v>
      </c>
      <c r="F82872" s="2">
        <v>2.198316183348924E-2</v>
      </c>
    </row>
    <row r="82873" spans="1:6" x14ac:dyDescent="0.3">
      <c r="A82873" s="1" t="s">
        <v>65130</v>
      </c>
      <c r="B82873" s="1" t="s">
        <v>45931</v>
      </c>
      <c r="C82873" s="2">
        <v>0.98407806882383153</v>
      </c>
      <c r="D82873" s="2">
        <v>0.91935483870967738</v>
      </c>
      <c r="E82873" s="2">
        <v>0.91044776119402981</v>
      </c>
      <c r="F82873" s="2">
        <v>0.97801683816651075</v>
      </c>
    </row>
    <row r="82874" spans="1:6" x14ac:dyDescent="0.3">
      <c r="A82874" s="1" t="s">
        <v>65131</v>
      </c>
      <c r="B82874" s="1" t="s">
        <v>30518</v>
      </c>
      <c r="C82874" s="2">
        <v>1</v>
      </c>
      <c r="D82874" s="2">
        <v>1</v>
      </c>
      <c r="E82874" s="2">
        <v>1</v>
      </c>
      <c r="F82874" s="2">
        <v>1</v>
      </c>
    </row>
    <row r="82875" spans="1:6" x14ac:dyDescent="0.3">
      <c r="A82875" s="1" t="s">
        <v>65132</v>
      </c>
      <c r="B82875" s="1" t="s">
        <v>10752</v>
      </c>
      <c r="C82875" s="2">
        <v>1</v>
      </c>
      <c r="D82875" s="2">
        <v>1</v>
      </c>
      <c r="E82875" s="2">
        <v>1</v>
      </c>
      <c r="F82875" s="2">
        <v>1</v>
      </c>
    </row>
    <row r="82876" spans="1:6" x14ac:dyDescent="0.3">
      <c r="A82876" s="1" t="s">
        <v>65133</v>
      </c>
      <c r="B82876" s="1" t="s">
        <v>10754</v>
      </c>
      <c r="C82876" s="2">
        <v>0.28955532574974147</v>
      </c>
      <c r="D82876" s="2">
        <v>0.56043956043956045</v>
      </c>
      <c r="E82876" s="2">
        <v>0.44444444444444442</v>
      </c>
      <c r="F82876" s="2">
        <v>0.31396438612933458</v>
      </c>
    </row>
    <row r="82877" spans="1:6" x14ac:dyDescent="0.3">
      <c r="A82877" s="1" t="s">
        <v>65133</v>
      </c>
      <c r="B82877" s="1" t="s">
        <v>10755</v>
      </c>
      <c r="C82877" s="2">
        <v>0.71044467425025848</v>
      </c>
      <c r="D82877" s="2">
        <v>0.43956043956043955</v>
      </c>
      <c r="E82877" s="2">
        <v>0.55555555555555558</v>
      </c>
      <c r="F82877" s="2">
        <v>0.68603561387066536</v>
      </c>
    </row>
    <row r="82878" spans="1:6" x14ac:dyDescent="0.3">
      <c r="A82878" s="1" t="s">
        <v>65134</v>
      </c>
      <c r="B82878" s="1" t="s">
        <v>10775</v>
      </c>
      <c r="C82878" s="2">
        <v>1</v>
      </c>
      <c r="D82878" s="2">
        <v>1</v>
      </c>
      <c r="E82878" s="2">
        <v>1</v>
      </c>
      <c r="F82878" s="2">
        <v>1</v>
      </c>
    </row>
    <row r="82879" spans="1:6" x14ac:dyDescent="0.3">
      <c r="A82879" s="1" t="s">
        <v>65135</v>
      </c>
      <c r="B82879" s="1" t="s">
        <v>20779</v>
      </c>
      <c r="C82879" s="2">
        <v>0.12603966730646193</v>
      </c>
      <c r="D82879" s="2">
        <v>4.5454545454545456E-2</v>
      </c>
      <c r="E82879" s="2">
        <v>0.10119047619047619</v>
      </c>
      <c r="F82879" s="2">
        <v>0.12075681691708402</v>
      </c>
    </row>
    <row r="82880" spans="1:6" x14ac:dyDescent="0.3">
      <c r="A82880" s="1" t="s">
        <v>65135</v>
      </c>
      <c r="B82880" s="1" t="s">
        <v>20780</v>
      </c>
      <c r="C82880" s="2">
        <v>0.34548944337811899</v>
      </c>
      <c r="D82880" s="2">
        <v>0.46969696969696967</v>
      </c>
      <c r="E82880" s="2">
        <v>0.55952380952380953</v>
      </c>
      <c r="F82880" s="2">
        <v>0.37006121313299944</v>
      </c>
    </row>
    <row r="82881" spans="1:6" x14ac:dyDescent="0.3">
      <c r="A82881" s="1" t="s">
        <v>65135</v>
      </c>
      <c r="B82881" s="1" t="s">
        <v>30518</v>
      </c>
      <c r="C82881" s="2">
        <v>0.16314779270633398</v>
      </c>
      <c r="D82881" s="2">
        <v>6.0606060606060608E-2</v>
      </c>
      <c r="E82881" s="2">
        <v>0.16666666666666666</v>
      </c>
      <c r="F82881" s="2">
        <v>0.15971062882582082</v>
      </c>
    </row>
    <row r="82882" spans="1:6" x14ac:dyDescent="0.3">
      <c r="A82882" s="1" t="s">
        <v>65135</v>
      </c>
      <c r="B82882" s="1" t="s">
        <v>22255</v>
      </c>
      <c r="C82882" s="2">
        <v>0.36532309660908507</v>
      </c>
      <c r="D82882" s="2">
        <v>0.42424242424242425</v>
      </c>
      <c r="E82882" s="2">
        <v>0.17261904761904762</v>
      </c>
      <c r="F82882" s="2">
        <v>0.34947134112409572</v>
      </c>
    </row>
    <row r="82883" spans="1:6" x14ac:dyDescent="0.3">
      <c r="A82883" s="1" t="s">
        <v>65136</v>
      </c>
      <c r="B82883" s="1" t="s">
        <v>10781</v>
      </c>
      <c r="C82883" s="2">
        <v>1</v>
      </c>
      <c r="D82883" s="2">
        <v>1</v>
      </c>
      <c r="E82883" s="2">
        <v>1</v>
      </c>
      <c r="F82883" s="2">
        <v>1</v>
      </c>
    </row>
    <row r="82884" spans="1:6" x14ac:dyDescent="0.3">
      <c r="A82884" s="1" t="s">
        <v>65137</v>
      </c>
      <c r="B82884" s="1" t="s">
        <v>11068</v>
      </c>
      <c r="C82884" s="2">
        <v>1</v>
      </c>
      <c r="D82884" s="2">
        <v>1</v>
      </c>
      <c r="E82884" s="2">
        <v>1</v>
      </c>
      <c r="F82884" s="2">
        <v>1</v>
      </c>
    </row>
    <row r="82885" spans="1:6" x14ac:dyDescent="0.3">
      <c r="A82885" s="1" t="s">
        <v>65138</v>
      </c>
      <c r="B82885" s="1" t="s">
        <v>10760</v>
      </c>
      <c r="C82885" s="2">
        <v>1.2290502793296089E-2</v>
      </c>
      <c r="D82885" s="2">
        <v>0</v>
      </c>
      <c r="E82885" s="2">
        <v>8.3333333333333329E-2</v>
      </c>
      <c r="F82885" s="2">
        <v>1.3292433537832311E-2</v>
      </c>
    </row>
    <row r="82886" spans="1:6" x14ac:dyDescent="0.3">
      <c r="A82886" s="1" t="s">
        <v>65138</v>
      </c>
      <c r="B82886" s="1" t="s">
        <v>10929</v>
      </c>
      <c r="C82886" s="2">
        <v>0.98770949720670387</v>
      </c>
      <c r="D82886" s="2">
        <v>1</v>
      </c>
      <c r="E82886" s="2">
        <v>0.91666666666666663</v>
      </c>
      <c r="F82886" s="2">
        <v>0.98670756646216773</v>
      </c>
    </row>
    <row r="82887" spans="1:6" x14ac:dyDescent="0.3">
      <c r="A82887" s="1" t="s">
        <v>65139</v>
      </c>
      <c r="B82887" s="1" t="s">
        <v>30655</v>
      </c>
      <c r="C82887" s="2">
        <v>1</v>
      </c>
      <c r="D82887" s="2">
        <v>1</v>
      </c>
      <c r="E82887" s="2">
        <v>1</v>
      </c>
      <c r="F82887" s="2">
        <v>1</v>
      </c>
    </row>
    <row r="82888" spans="1:6" x14ac:dyDescent="0.3">
      <c r="A82888" s="1" t="s">
        <v>65140</v>
      </c>
      <c r="B82888" s="1" t="s">
        <v>37859</v>
      </c>
      <c r="C82888" s="2">
        <v>0.38810408921933087</v>
      </c>
      <c r="D82888" s="2">
        <v>0.43243243243243246</v>
      </c>
      <c r="E82888" s="2">
        <v>1</v>
      </c>
      <c r="F82888" s="2">
        <v>0.39236861051115912</v>
      </c>
    </row>
    <row r="82889" spans="1:6" x14ac:dyDescent="0.3">
      <c r="A82889" s="1" t="s">
        <v>65140</v>
      </c>
      <c r="B82889" s="1" t="s">
        <v>10967</v>
      </c>
      <c r="C82889" s="2">
        <v>5.8736059479553904E-2</v>
      </c>
      <c r="D82889" s="2">
        <v>0</v>
      </c>
      <c r="E82889" s="2">
        <v>0</v>
      </c>
      <c r="F82889" s="2">
        <v>5.6875449964002879E-2</v>
      </c>
    </row>
    <row r="82890" spans="1:6" x14ac:dyDescent="0.3">
      <c r="A82890" s="1" t="s">
        <v>65140</v>
      </c>
      <c r="B82890" s="1" t="s">
        <v>10965</v>
      </c>
      <c r="C82890" s="2">
        <v>4.3866171003717473E-2</v>
      </c>
      <c r="D82890" s="2">
        <v>0</v>
      </c>
      <c r="E82890" s="2">
        <v>0</v>
      </c>
      <c r="F82890" s="2">
        <v>4.2476601871850254E-2</v>
      </c>
    </row>
    <row r="82891" spans="1:6" x14ac:dyDescent="0.3">
      <c r="A82891" s="1" t="s">
        <v>65140</v>
      </c>
      <c r="B82891" s="1" t="s">
        <v>10964</v>
      </c>
      <c r="C82891" s="2">
        <v>2.9739776951672861E-2</v>
      </c>
      <c r="D82891" s="2">
        <v>0</v>
      </c>
      <c r="E82891" s="2">
        <v>0</v>
      </c>
      <c r="F82891" s="2">
        <v>2.8797696184305256E-2</v>
      </c>
    </row>
    <row r="82892" spans="1:6" x14ac:dyDescent="0.3">
      <c r="A82892" s="1" t="s">
        <v>65140</v>
      </c>
      <c r="B82892" s="1" t="s">
        <v>30658</v>
      </c>
      <c r="C82892" s="2">
        <v>0.41710037174721187</v>
      </c>
      <c r="D82892" s="2">
        <v>0.56756756756756754</v>
      </c>
      <c r="E82892" s="2">
        <v>0</v>
      </c>
      <c r="F82892" s="2">
        <v>0.41900647948164149</v>
      </c>
    </row>
    <row r="82893" spans="1:6" x14ac:dyDescent="0.3">
      <c r="A82893" s="1" t="s">
        <v>65140</v>
      </c>
      <c r="B82893" s="1" t="s">
        <v>10963</v>
      </c>
      <c r="C82893" s="2">
        <v>6.245353159851301E-2</v>
      </c>
      <c r="D82893" s="2">
        <v>0</v>
      </c>
      <c r="E82893" s="2">
        <v>0</v>
      </c>
      <c r="F82893" s="2">
        <v>6.0475161987041039E-2</v>
      </c>
    </row>
    <row r="82894" spans="1:6" x14ac:dyDescent="0.3">
      <c r="A82894" s="1" t="s">
        <v>65141</v>
      </c>
      <c r="B82894" s="1" t="s">
        <v>30590</v>
      </c>
      <c r="C82894" s="2">
        <v>1</v>
      </c>
      <c r="D82894" s="2">
        <v>1</v>
      </c>
      <c r="E82894" s="2">
        <v>1</v>
      </c>
      <c r="F82894" s="2">
        <v>1</v>
      </c>
    </row>
    <row r="82895" spans="1:6" x14ac:dyDescent="0.3">
      <c r="A82895" s="1" t="s">
        <v>65142</v>
      </c>
      <c r="B82895" s="1" t="s">
        <v>10948</v>
      </c>
      <c r="C82895" s="2">
        <v>0</v>
      </c>
      <c r="D82895" s="2">
        <v>0.28260869565217389</v>
      </c>
      <c r="E82895" s="2">
        <v>0</v>
      </c>
      <c r="F82895" s="2">
        <v>6.9002123142250533E-3</v>
      </c>
    </row>
    <row r="82896" spans="1:6" x14ac:dyDescent="0.3">
      <c r="A82896" s="1" t="s">
        <v>65142</v>
      </c>
      <c r="B82896" s="1" t="s">
        <v>10958</v>
      </c>
      <c r="C82896" s="2">
        <v>1</v>
      </c>
      <c r="D82896" s="2">
        <v>0.71739130434782605</v>
      </c>
      <c r="E82896" s="2">
        <v>1</v>
      </c>
      <c r="F82896" s="2">
        <v>0.99309978768577489</v>
      </c>
    </row>
    <row r="82897" spans="1:6" x14ac:dyDescent="0.3">
      <c r="A82897" s="1" t="s">
        <v>65143</v>
      </c>
      <c r="B82897" s="1" t="s">
        <v>10948</v>
      </c>
      <c r="C82897" s="2">
        <v>1</v>
      </c>
      <c r="D82897" s="2">
        <v>1</v>
      </c>
      <c r="E82897" s="2">
        <v>1</v>
      </c>
      <c r="F82897" s="2">
        <v>1</v>
      </c>
    </row>
    <row r="82898" spans="1:6" x14ac:dyDescent="0.3">
      <c r="A82898" s="1" t="s">
        <v>65144</v>
      </c>
      <c r="B82898" s="1" t="s">
        <v>11020</v>
      </c>
      <c r="C82898" s="2">
        <v>1</v>
      </c>
      <c r="D82898" s="2">
        <v>1</v>
      </c>
      <c r="E82898" s="2">
        <v>1</v>
      </c>
      <c r="F82898" s="2">
        <v>1</v>
      </c>
    </row>
    <row r="82899" spans="1:6" x14ac:dyDescent="0.3">
      <c r="A82899" s="1" t="s">
        <v>65145</v>
      </c>
      <c r="B82899" s="1" t="s">
        <v>10899</v>
      </c>
      <c r="C82899" s="2">
        <v>0.60746666666666671</v>
      </c>
      <c r="D82899" s="2">
        <v>0.6785714285714286</v>
      </c>
      <c r="E82899" s="2">
        <v>0.375</v>
      </c>
      <c r="F82899" s="2">
        <v>0.60753532182103609</v>
      </c>
    </row>
    <row r="82900" spans="1:6" x14ac:dyDescent="0.3">
      <c r="A82900" s="1" t="s">
        <v>65145</v>
      </c>
      <c r="B82900" s="1" t="s">
        <v>30704</v>
      </c>
      <c r="C82900" s="2">
        <v>1.5466666666666667E-2</v>
      </c>
      <c r="D82900" s="2">
        <v>0</v>
      </c>
      <c r="E82900" s="2">
        <v>0</v>
      </c>
      <c r="F82900" s="2">
        <v>1.5175300889586603E-2</v>
      </c>
    </row>
    <row r="82901" spans="1:6" x14ac:dyDescent="0.3">
      <c r="A82901" s="1" t="s">
        <v>65145</v>
      </c>
      <c r="B82901" s="1" t="s">
        <v>10898</v>
      </c>
      <c r="C82901" s="2">
        <v>0.21866666666666668</v>
      </c>
      <c r="D82901" s="2">
        <v>0.10714285714285714</v>
      </c>
      <c r="E82901" s="2">
        <v>0.125</v>
      </c>
      <c r="F82901" s="2">
        <v>0.21664050235478807</v>
      </c>
    </row>
    <row r="82902" spans="1:6" x14ac:dyDescent="0.3">
      <c r="A82902" s="1" t="s">
        <v>65145</v>
      </c>
      <c r="B82902" s="1" t="s">
        <v>46081</v>
      </c>
      <c r="C82902" s="2">
        <v>5.3333333333333336E-4</v>
      </c>
      <c r="D82902" s="2">
        <v>0</v>
      </c>
      <c r="E82902" s="2">
        <v>0</v>
      </c>
      <c r="F82902" s="2">
        <v>5.2328623757195189E-4</v>
      </c>
    </row>
    <row r="82903" spans="1:6" x14ac:dyDescent="0.3">
      <c r="A82903" s="1" t="s">
        <v>65145</v>
      </c>
      <c r="B82903" s="1" t="s">
        <v>65146</v>
      </c>
      <c r="C82903" s="2">
        <v>2.0266666666666665E-2</v>
      </c>
      <c r="D82903" s="2">
        <v>0</v>
      </c>
      <c r="E82903" s="2">
        <v>0.5</v>
      </c>
      <c r="F82903" s="2">
        <v>2.1978021978021976E-2</v>
      </c>
    </row>
    <row r="82904" spans="1:6" x14ac:dyDescent="0.3">
      <c r="A82904" s="1" t="s">
        <v>65145</v>
      </c>
      <c r="B82904" s="1" t="s">
        <v>65147</v>
      </c>
      <c r="C82904" s="2">
        <v>0.10879999999999999</v>
      </c>
      <c r="D82904" s="2">
        <v>0.14285714285714285</v>
      </c>
      <c r="E82904" s="2">
        <v>0</v>
      </c>
      <c r="F82904" s="2">
        <v>0.10884353741496598</v>
      </c>
    </row>
    <row r="82905" spans="1:6" x14ac:dyDescent="0.3">
      <c r="A82905" s="1" t="s">
        <v>65145</v>
      </c>
      <c r="B82905" s="1" t="s">
        <v>11081</v>
      </c>
      <c r="C82905" s="2">
        <v>2.8799999999999999E-2</v>
      </c>
      <c r="D82905" s="2">
        <v>7.1428571428571425E-2</v>
      </c>
      <c r="E82905" s="2">
        <v>0</v>
      </c>
      <c r="F82905" s="2">
        <v>2.9304029304029304E-2</v>
      </c>
    </row>
    <row r="82906" spans="1:6" x14ac:dyDescent="0.3">
      <c r="A82906" s="1" t="s">
        <v>65148</v>
      </c>
      <c r="B82906" s="1" t="s">
        <v>11116</v>
      </c>
      <c r="C82906" s="2">
        <v>0.98002995506739887</v>
      </c>
      <c r="D82906" s="2">
        <v>0.78676470588235292</v>
      </c>
      <c r="E82906" s="2">
        <v>0.96296296296296291</v>
      </c>
      <c r="F82906" s="2">
        <v>0.96768236380424744</v>
      </c>
    </row>
    <row r="82907" spans="1:6" x14ac:dyDescent="0.3">
      <c r="A82907" s="1" t="s">
        <v>65148</v>
      </c>
      <c r="B82907" s="1" t="s">
        <v>11440</v>
      </c>
      <c r="C82907" s="2">
        <v>1.99700449326011E-2</v>
      </c>
      <c r="D82907" s="2">
        <v>0.21323529411764705</v>
      </c>
      <c r="E82907" s="2">
        <v>3.7037037037037035E-2</v>
      </c>
      <c r="F82907" s="2">
        <v>3.2317636195752536E-2</v>
      </c>
    </row>
    <row r="82908" spans="1:6" x14ac:dyDescent="0.3">
      <c r="A82908" s="1" t="s">
        <v>65149</v>
      </c>
      <c r="B82908" s="1" t="s">
        <v>30754</v>
      </c>
      <c r="C82908" s="2">
        <v>1</v>
      </c>
      <c r="D82908" s="2">
        <v>1</v>
      </c>
      <c r="E82908" s="2">
        <v>1</v>
      </c>
      <c r="F82908" s="2">
        <v>1</v>
      </c>
    </row>
    <row r="82909" spans="1:6" x14ac:dyDescent="0.3">
      <c r="A82909" s="1" t="s">
        <v>65150</v>
      </c>
      <c r="B82909" s="1" t="s">
        <v>11417</v>
      </c>
      <c r="C82909" s="2">
        <v>0.24817107484524478</v>
      </c>
      <c r="D82909" s="2">
        <v>6.6666666666666666E-2</v>
      </c>
      <c r="E82909" s="2">
        <v>0</v>
      </c>
      <c r="F82909" s="2">
        <v>0.24145415084102007</v>
      </c>
    </row>
    <row r="82910" spans="1:6" x14ac:dyDescent="0.3">
      <c r="A82910" s="1" t="s">
        <v>65150</v>
      </c>
      <c r="B82910" s="1" t="s">
        <v>30768</v>
      </c>
      <c r="C82910" s="2">
        <v>0.75182892515475519</v>
      </c>
      <c r="D82910" s="2">
        <v>0.93333333333333335</v>
      </c>
      <c r="E82910" s="2">
        <v>1</v>
      </c>
      <c r="F82910" s="2">
        <v>0.75854584915897993</v>
      </c>
    </row>
    <row r="82911" spans="1:6" x14ac:dyDescent="0.3">
      <c r="A82911" s="1" t="s">
        <v>65151</v>
      </c>
      <c r="B82911" s="1" t="s">
        <v>11097</v>
      </c>
      <c r="C82911" s="2">
        <v>1</v>
      </c>
      <c r="D82911" s="2">
        <v>1</v>
      </c>
      <c r="E82911" s="2">
        <v>1</v>
      </c>
      <c r="F82911" s="2">
        <v>1</v>
      </c>
    </row>
    <row r="82912" spans="1:6" x14ac:dyDescent="0.3">
      <c r="A82912" s="1" t="s">
        <v>65152</v>
      </c>
      <c r="B82912" s="1" t="s">
        <v>59594</v>
      </c>
      <c r="C82912" s="2">
        <v>3.3955857385398981E-3</v>
      </c>
      <c r="D82912" s="2">
        <v>0</v>
      </c>
      <c r="E82912" s="2">
        <v>0</v>
      </c>
      <c r="F82912" s="2">
        <v>3.1335683509596552E-3</v>
      </c>
    </row>
    <row r="82913" spans="1:6" x14ac:dyDescent="0.3">
      <c r="A82913" s="1" t="s">
        <v>65152</v>
      </c>
      <c r="B82913" s="1" t="s">
        <v>11184</v>
      </c>
      <c r="C82913" s="2">
        <v>0.80942275042444822</v>
      </c>
      <c r="D82913" s="2">
        <v>0.62251655629139069</v>
      </c>
      <c r="E82913" s="2">
        <v>0.80434782608695654</v>
      </c>
      <c r="F82913" s="2">
        <v>0.79827653740697224</v>
      </c>
    </row>
    <row r="82914" spans="1:6" x14ac:dyDescent="0.3">
      <c r="A82914" s="1" t="s">
        <v>65152</v>
      </c>
      <c r="B82914" s="1" t="s">
        <v>11181</v>
      </c>
      <c r="C82914" s="2">
        <v>0</v>
      </c>
      <c r="D82914" s="2">
        <v>7.9470198675496692E-2</v>
      </c>
      <c r="E82914" s="2">
        <v>2.1739130434782608E-2</v>
      </c>
      <c r="F82914" s="2">
        <v>5.0920485703094395E-3</v>
      </c>
    </row>
    <row r="82915" spans="1:6" x14ac:dyDescent="0.3">
      <c r="A82915" s="1" t="s">
        <v>65152</v>
      </c>
      <c r="B82915" s="1" t="s">
        <v>20820</v>
      </c>
      <c r="C82915" s="2">
        <v>0.18718166383701187</v>
      </c>
      <c r="D82915" s="2">
        <v>0.29801324503311261</v>
      </c>
      <c r="E82915" s="2">
        <v>0.17391304347826086</v>
      </c>
      <c r="F82915" s="2">
        <v>0.19349784567175871</v>
      </c>
    </row>
    <row r="82916" spans="1:6" x14ac:dyDescent="0.3">
      <c r="A82916" s="1" t="s">
        <v>65153</v>
      </c>
      <c r="B82916" s="1" t="s">
        <v>11184</v>
      </c>
      <c r="C82916" s="2">
        <v>8.8785046728971959E-2</v>
      </c>
      <c r="D82916" s="2">
        <v>0.17424242424242425</v>
      </c>
      <c r="E82916" s="2">
        <v>0.12621359223300971</v>
      </c>
      <c r="F82916" s="2">
        <v>9.3469514082327454E-2</v>
      </c>
    </row>
    <row r="82917" spans="1:6" x14ac:dyDescent="0.3">
      <c r="A82917" s="1" t="s">
        <v>65153</v>
      </c>
      <c r="B82917" s="1" t="s">
        <v>59594</v>
      </c>
      <c r="C82917" s="2">
        <v>0.91121495327102808</v>
      </c>
      <c r="D82917" s="2">
        <v>0.8257575757575758</v>
      </c>
      <c r="E82917" s="2">
        <v>0.87378640776699024</v>
      </c>
      <c r="F82917" s="2">
        <v>0.9065304859176726</v>
      </c>
    </row>
    <row r="82918" spans="1:6" x14ac:dyDescent="0.3">
      <c r="A82918" s="1" t="s">
        <v>65154</v>
      </c>
      <c r="B82918" s="1" t="s">
        <v>11181</v>
      </c>
      <c r="C82918" s="2">
        <v>1</v>
      </c>
      <c r="D82918" s="2">
        <v>1</v>
      </c>
      <c r="E82918" s="2">
        <v>1</v>
      </c>
      <c r="F82918" s="2">
        <v>1</v>
      </c>
    </row>
    <row r="82919" spans="1:6" x14ac:dyDescent="0.3">
      <c r="A82919" s="1" t="s">
        <v>65155</v>
      </c>
      <c r="B82919" s="1" t="s">
        <v>11212</v>
      </c>
      <c r="C82919" s="2">
        <v>0.99296050058662499</v>
      </c>
      <c r="D82919" s="2">
        <v>1</v>
      </c>
      <c r="E82919" s="2">
        <v>1</v>
      </c>
      <c r="F82919" s="2">
        <v>0.99310080490609431</v>
      </c>
    </row>
    <row r="82920" spans="1:6" x14ac:dyDescent="0.3">
      <c r="A82920" s="1" t="s">
        <v>65155</v>
      </c>
      <c r="B82920" s="1" t="s">
        <v>11263</v>
      </c>
      <c r="C82920" s="2">
        <v>7.0394994133750489E-3</v>
      </c>
      <c r="D82920" s="2">
        <v>0</v>
      </c>
      <c r="E82920" s="2">
        <v>0</v>
      </c>
      <c r="F82920" s="2">
        <v>6.8991950939057108E-3</v>
      </c>
    </row>
    <row r="82921" spans="1:6" x14ac:dyDescent="0.3">
      <c r="A82921" s="1" t="s">
        <v>65156</v>
      </c>
      <c r="B82921" s="1" t="s">
        <v>11312</v>
      </c>
      <c r="C82921" s="2">
        <v>1</v>
      </c>
      <c r="D82921" s="2">
        <v>1</v>
      </c>
      <c r="E82921" s="2">
        <v>1</v>
      </c>
      <c r="F82921" s="2">
        <v>1</v>
      </c>
    </row>
    <row r="82922" spans="1:6" x14ac:dyDescent="0.3">
      <c r="A82922" s="1" t="s">
        <v>65157</v>
      </c>
      <c r="B82922" s="1" t="s">
        <v>11333</v>
      </c>
      <c r="C82922" s="2">
        <v>1</v>
      </c>
      <c r="D82922" s="2">
        <v>1</v>
      </c>
      <c r="E82922" s="2">
        <v>1</v>
      </c>
      <c r="F82922" s="2">
        <v>1</v>
      </c>
    </row>
    <row r="82923" spans="1:6" x14ac:dyDescent="0.3">
      <c r="A82923" s="1" t="s">
        <v>65158</v>
      </c>
      <c r="B82923" s="1" t="s">
        <v>11340</v>
      </c>
      <c r="C82923" s="2">
        <v>1</v>
      </c>
      <c r="D82923" s="2">
        <v>1</v>
      </c>
      <c r="E82923" s="2">
        <v>1</v>
      </c>
      <c r="F82923" s="2">
        <v>1</v>
      </c>
    </row>
    <row r="82924" spans="1:6" x14ac:dyDescent="0.3">
      <c r="A82924" s="1" t="s">
        <v>65159</v>
      </c>
      <c r="B82924" s="1" t="s">
        <v>65160</v>
      </c>
      <c r="C82924" s="2">
        <v>0.4189675870348139</v>
      </c>
      <c r="D82924" s="2">
        <v>0.32921810699588477</v>
      </c>
      <c r="E82924" s="2">
        <v>1.3245033112582781E-2</v>
      </c>
      <c r="F82924" s="2">
        <v>0.36920659858601729</v>
      </c>
    </row>
    <row r="82925" spans="1:6" x14ac:dyDescent="0.3">
      <c r="A82925" s="1" t="s">
        <v>65159</v>
      </c>
      <c r="B82925" s="1" t="s">
        <v>11343</v>
      </c>
      <c r="C82925" s="2">
        <v>7.7430972388955577E-2</v>
      </c>
      <c r="D82925" s="2">
        <v>0.13305898491083676</v>
      </c>
      <c r="E82925" s="2">
        <v>0.16556291390728478</v>
      </c>
      <c r="F82925" s="2">
        <v>9.8586017282010996E-2</v>
      </c>
    </row>
    <row r="82926" spans="1:6" x14ac:dyDescent="0.3">
      <c r="A82926" s="1" t="s">
        <v>65159</v>
      </c>
      <c r="B82926" s="1" t="s">
        <v>11333</v>
      </c>
      <c r="C82926" s="2">
        <v>0.50360144057623046</v>
      </c>
      <c r="D82926" s="2">
        <v>0.5377229080932785</v>
      </c>
      <c r="E82926" s="2">
        <v>0.82119205298013243</v>
      </c>
      <c r="F82926" s="2">
        <v>0.53220738413197177</v>
      </c>
    </row>
    <row r="82927" spans="1:6" x14ac:dyDescent="0.3">
      <c r="A82927" s="1" t="s">
        <v>65161</v>
      </c>
      <c r="B82927" s="1" t="s">
        <v>11337</v>
      </c>
      <c r="C82927" s="2">
        <v>1</v>
      </c>
      <c r="D82927" s="2">
        <v>1</v>
      </c>
      <c r="E82927" s="2">
        <v>1</v>
      </c>
      <c r="F82927" s="2">
        <v>1</v>
      </c>
    </row>
    <row r="82928" spans="1:6" x14ac:dyDescent="0.3">
      <c r="A82928" s="1" t="s">
        <v>65162</v>
      </c>
      <c r="B82928" s="1" t="s">
        <v>46223</v>
      </c>
      <c r="C82928" s="2">
        <v>9.8258150960250108E-3</v>
      </c>
      <c r="D82928" s="2">
        <v>0</v>
      </c>
      <c r="E82928" s="2">
        <v>0</v>
      </c>
      <c r="F82928" s="2">
        <v>9.4178082191780817E-3</v>
      </c>
    </row>
    <row r="82929" spans="1:6" x14ac:dyDescent="0.3">
      <c r="A82929" s="1" t="s">
        <v>65162</v>
      </c>
      <c r="B82929" s="1" t="s">
        <v>65163</v>
      </c>
      <c r="C82929" s="2">
        <v>0.47655203215721303</v>
      </c>
      <c r="D82929" s="2">
        <v>0.60606060606060608</v>
      </c>
      <c r="E82929" s="2">
        <v>0.4838709677419355</v>
      </c>
      <c r="F82929" s="2">
        <v>0.4803082191780822</v>
      </c>
    </row>
    <row r="82930" spans="1:6" x14ac:dyDescent="0.3">
      <c r="A82930" s="1" t="s">
        <v>65162</v>
      </c>
      <c r="B82930" s="1" t="s">
        <v>46224</v>
      </c>
      <c r="C82930" s="2">
        <v>0.14694059848146493</v>
      </c>
      <c r="D82930" s="2">
        <v>0.13636363636363635</v>
      </c>
      <c r="E82930" s="2">
        <v>6.4516129032258063E-2</v>
      </c>
      <c r="F82930" s="2">
        <v>0.14554794520547945</v>
      </c>
    </row>
    <row r="82931" spans="1:6" x14ac:dyDescent="0.3">
      <c r="A82931" s="1" t="s">
        <v>65162</v>
      </c>
      <c r="B82931" s="1" t="s">
        <v>11197</v>
      </c>
      <c r="C82931" s="2">
        <v>1.8758374274229567E-2</v>
      </c>
      <c r="D82931" s="2">
        <v>3.0303030303030304E-2</v>
      </c>
      <c r="E82931" s="2">
        <v>0</v>
      </c>
      <c r="F82931" s="2">
        <v>1.8835616438356163E-2</v>
      </c>
    </row>
    <row r="82932" spans="1:6" x14ac:dyDescent="0.3">
      <c r="A82932" s="1" t="s">
        <v>65162</v>
      </c>
      <c r="B82932" s="1" t="s">
        <v>46221</v>
      </c>
      <c r="C82932" s="2">
        <v>0.23269316659222866</v>
      </c>
      <c r="D82932" s="2">
        <v>0.15151515151515152</v>
      </c>
      <c r="E82932" s="2">
        <v>0.45161290322580644</v>
      </c>
      <c r="F82932" s="2">
        <v>0.23330479452054795</v>
      </c>
    </row>
    <row r="82933" spans="1:6" x14ac:dyDescent="0.3">
      <c r="A82933" s="1" t="s">
        <v>65162</v>
      </c>
      <c r="B82933" s="1" t="s">
        <v>65164</v>
      </c>
      <c r="C82933" s="2">
        <v>0.11523001339883877</v>
      </c>
      <c r="D82933" s="2">
        <v>7.575757575757576E-2</v>
      </c>
      <c r="E82933" s="2">
        <v>0</v>
      </c>
      <c r="F82933" s="2">
        <v>0.11258561643835617</v>
      </c>
    </row>
    <row r="82934" spans="1:6" x14ac:dyDescent="0.3">
      <c r="A82934" s="1" t="s">
        <v>65165</v>
      </c>
      <c r="B82934" s="1" t="s">
        <v>11446</v>
      </c>
      <c r="C82934" s="2">
        <v>0</v>
      </c>
      <c r="D82934" s="2">
        <v>0</v>
      </c>
      <c r="E82934" s="2">
        <v>3.7037037037037035E-2</v>
      </c>
      <c r="F82934" s="2">
        <v>6.779661016949153E-4</v>
      </c>
    </row>
    <row r="82935" spans="1:6" x14ac:dyDescent="0.3">
      <c r="A82935" s="1" t="s">
        <v>65165</v>
      </c>
      <c r="B82935" s="1" t="s">
        <v>30928</v>
      </c>
      <c r="C82935" s="2">
        <v>1</v>
      </c>
      <c r="D82935" s="2">
        <v>1</v>
      </c>
      <c r="E82935" s="2">
        <v>0.96296296296296291</v>
      </c>
      <c r="F82935" s="2">
        <v>0.9993220338983051</v>
      </c>
    </row>
    <row r="82936" spans="1:6" x14ac:dyDescent="0.3">
      <c r="A82936" s="1" t="s">
        <v>65166</v>
      </c>
      <c r="B82936" s="1" t="s">
        <v>30914</v>
      </c>
      <c r="C82936" s="2">
        <v>1</v>
      </c>
      <c r="D82936" s="2">
        <v>1</v>
      </c>
      <c r="E82936" s="2">
        <v>1</v>
      </c>
      <c r="F82936" s="2">
        <v>1</v>
      </c>
    </row>
    <row r="82937" spans="1:6" x14ac:dyDescent="0.3">
      <c r="A82937" s="1" t="s">
        <v>65167</v>
      </c>
      <c r="B82937" s="1" t="s">
        <v>11403</v>
      </c>
      <c r="C82937" s="2">
        <v>0.96324324324324329</v>
      </c>
      <c r="D82937" s="2">
        <v>1</v>
      </c>
      <c r="E82937" s="2">
        <v>0.83333333333333337</v>
      </c>
      <c r="F82937" s="2">
        <v>0.96272630457933972</v>
      </c>
    </row>
    <row r="82938" spans="1:6" x14ac:dyDescent="0.3">
      <c r="A82938" s="1" t="s">
        <v>65167</v>
      </c>
      <c r="B82938" s="1" t="s">
        <v>11408</v>
      </c>
      <c r="C82938" s="2">
        <v>1.0810810810810811E-3</v>
      </c>
      <c r="D82938" s="2">
        <v>0</v>
      </c>
      <c r="E82938" s="2">
        <v>0</v>
      </c>
      <c r="F82938" s="2">
        <v>1.0649627263045792E-3</v>
      </c>
    </row>
    <row r="82939" spans="1:6" x14ac:dyDescent="0.3">
      <c r="A82939" s="1" t="s">
        <v>65167</v>
      </c>
      <c r="B82939" s="1" t="s">
        <v>30930</v>
      </c>
      <c r="C82939" s="2">
        <v>3.5675675675675679E-2</v>
      </c>
      <c r="D82939" s="2">
        <v>0</v>
      </c>
      <c r="E82939" s="2">
        <v>0.16666666666666666</v>
      </c>
      <c r="F82939" s="2">
        <v>3.6208732694355698E-2</v>
      </c>
    </row>
    <row r="82940" spans="1:6" x14ac:dyDescent="0.3">
      <c r="A82940" s="1" t="s">
        <v>65168</v>
      </c>
      <c r="B82940" s="1" t="s">
        <v>20924</v>
      </c>
      <c r="C82940" s="2">
        <v>1</v>
      </c>
      <c r="D82940" s="2">
        <v>1</v>
      </c>
      <c r="E82940" s="2">
        <v>1</v>
      </c>
      <c r="F82940" s="2">
        <v>1</v>
      </c>
    </row>
    <row r="82941" spans="1:6" x14ac:dyDescent="0.3">
      <c r="A82941" s="1" t="s">
        <v>65169</v>
      </c>
      <c r="B82941" s="1" t="s">
        <v>11147</v>
      </c>
      <c r="C82941" s="2">
        <v>0.68790181180596144</v>
      </c>
      <c r="D82941" s="2">
        <v>1</v>
      </c>
      <c r="E82941" s="2">
        <v>1</v>
      </c>
      <c r="F82941" s="2">
        <v>0.68989547038327526</v>
      </c>
    </row>
    <row r="82942" spans="1:6" x14ac:dyDescent="0.3">
      <c r="A82942" s="1" t="s">
        <v>65169</v>
      </c>
      <c r="B82942" s="1" t="s">
        <v>30940</v>
      </c>
      <c r="C82942" s="2">
        <v>7.9485680888369381E-2</v>
      </c>
      <c r="D82942" s="2">
        <v>0</v>
      </c>
      <c r="E82942" s="2">
        <v>0</v>
      </c>
      <c r="F82942" s="2">
        <v>7.8977932636469225E-2</v>
      </c>
    </row>
    <row r="82943" spans="1:6" x14ac:dyDescent="0.3">
      <c r="A82943" s="1" t="s">
        <v>65169</v>
      </c>
      <c r="B82943" s="1" t="s">
        <v>11422</v>
      </c>
      <c r="C82943" s="2">
        <v>0.23261250730566921</v>
      </c>
      <c r="D82943" s="2">
        <v>0</v>
      </c>
      <c r="E82943" s="2">
        <v>0</v>
      </c>
      <c r="F82943" s="2">
        <v>0.23112659698025551</v>
      </c>
    </row>
    <row r="82944" spans="1:6" x14ac:dyDescent="0.3">
      <c r="A82944" s="1" t="s">
        <v>65170</v>
      </c>
      <c r="B82944" s="1" t="s">
        <v>11416</v>
      </c>
      <c r="C82944" s="2">
        <v>1</v>
      </c>
      <c r="D82944" s="2">
        <v>1</v>
      </c>
      <c r="E82944" s="2">
        <v>1</v>
      </c>
      <c r="F82944" s="2">
        <v>1</v>
      </c>
    </row>
    <row r="82945" spans="1:6" x14ac:dyDescent="0.3">
      <c r="A82945" s="1" t="s">
        <v>65171</v>
      </c>
      <c r="B82945" s="1" t="s">
        <v>11103</v>
      </c>
      <c r="C82945" s="2">
        <v>1</v>
      </c>
      <c r="D82945" s="2">
        <v>1</v>
      </c>
      <c r="E82945" s="2">
        <v>1</v>
      </c>
      <c r="F82945" s="2">
        <v>1</v>
      </c>
    </row>
    <row r="82946" spans="1:6" x14ac:dyDescent="0.3">
      <c r="A82946" s="1" t="s">
        <v>65172</v>
      </c>
      <c r="B82946" s="1" t="s">
        <v>30979</v>
      </c>
      <c r="C82946" s="2">
        <v>0.4334020618556701</v>
      </c>
      <c r="D82946" s="2">
        <v>0.38235294117647056</v>
      </c>
      <c r="E82946" s="2">
        <v>0.51702786377708976</v>
      </c>
      <c r="F82946" s="2">
        <v>0.44176136363636365</v>
      </c>
    </row>
    <row r="82947" spans="1:6" x14ac:dyDescent="0.3">
      <c r="A82947" s="1" t="s">
        <v>65172</v>
      </c>
      <c r="B82947" s="1" t="s">
        <v>11442</v>
      </c>
      <c r="C82947" s="2">
        <v>0.5665979381443299</v>
      </c>
      <c r="D82947" s="2">
        <v>0.61764705882352944</v>
      </c>
      <c r="E82947" s="2">
        <v>0.48297213622291024</v>
      </c>
      <c r="F82947" s="2">
        <v>0.55823863636363635</v>
      </c>
    </row>
    <row r="82948" spans="1:6" x14ac:dyDescent="0.3">
      <c r="A82948" s="1" t="s">
        <v>65173</v>
      </c>
      <c r="B82948" s="1" t="s">
        <v>11442</v>
      </c>
      <c r="C82948" s="2">
        <v>2.4144869215291749E-2</v>
      </c>
      <c r="D82948" s="2">
        <v>0.1072961373390558</v>
      </c>
      <c r="E82948" s="2">
        <v>1.6574585635359115E-2</v>
      </c>
      <c r="F82948" s="2">
        <v>3.6931818181818184E-2</v>
      </c>
    </row>
    <row r="82949" spans="1:6" x14ac:dyDescent="0.3">
      <c r="A82949" s="1" t="s">
        <v>65173</v>
      </c>
      <c r="B82949" s="1" t="s">
        <v>11451</v>
      </c>
      <c r="C82949" s="2">
        <v>0.9758551307847082</v>
      </c>
      <c r="D82949" s="2">
        <v>0.89270386266094426</v>
      </c>
      <c r="E82949" s="2">
        <v>0.98342541436464093</v>
      </c>
      <c r="F82949" s="2">
        <v>0.96306818181818177</v>
      </c>
    </row>
    <row r="82950" spans="1:6" x14ac:dyDescent="0.3">
      <c r="A82950" s="1" t="s">
        <v>65174</v>
      </c>
      <c r="B82950" s="1" t="s">
        <v>11667</v>
      </c>
      <c r="C82950" s="2">
        <v>1</v>
      </c>
      <c r="D82950" s="2">
        <v>1</v>
      </c>
      <c r="E82950" s="2">
        <v>1</v>
      </c>
      <c r="F82950" s="2">
        <v>1</v>
      </c>
    </row>
    <row r="82951" spans="1:6" x14ac:dyDescent="0.3">
      <c r="A82951" s="1" t="s">
        <v>65175</v>
      </c>
      <c r="B82951" s="1" t="s">
        <v>59782</v>
      </c>
      <c r="C82951" s="2">
        <v>1.7513134851138354E-3</v>
      </c>
      <c r="D82951" s="2">
        <v>1.1111111111111112E-2</v>
      </c>
      <c r="E82951" s="2">
        <v>0</v>
      </c>
      <c r="F82951" s="2">
        <v>3.8948393378773127E-3</v>
      </c>
    </row>
    <row r="82952" spans="1:6" x14ac:dyDescent="0.3">
      <c r="A82952" s="1" t="s">
        <v>65175</v>
      </c>
      <c r="B82952" s="1" t="s">
        <v>65176</v>
      </c>
      <c r="C82952" s="2">
        <v>0.45490367775831875</v>
      </c>
      <c r="D82952" s="2">
        <v>0.72361111111111109</v>
      </c>
      <c r="E82952" s="2">
        <v>2.5974025974025972E-2</v>
      </c>
      <c r="F82952" s="2">
        <v>0.50697825381369688</v>
      </c>
    </row>
    <row r="82953" spans="1:6" x14ac:dyDescent="0.3">
      <c r="A82953" s="1" t="s">
        <v>65175</v>
      </c>
      <c r="B82953" s="1" t="s">
        <v>31079</v>
      </c>
      <c r="C82953" s="2">
        <v>0.52583187390542907</v>
      </c>
      <c r="D82953" s="2">
        <v>0.1111111111111111</v>
      </c>
      <c r="E82953" s="2">
        <v>0.55844155844155841</v>
      </c>
      <c r="F82953" s="2">
        <v>0.42973060694579684</v>
      </c>
    </row>
    <row r="82954" spans="1:6" x14ac:dyDescent="0.3">
      <c r="A82954" s="1" t="s">
        <v>65175</v>
      </c>
      <c r="B82954" s="1" t="s">
        <v>20859</v>
      </c>
      <c r="C82954" s="2">
        <v>1.7513134851138354E-2</v>
      </c>
      <c r="D82954" s="2">
        <v>0.15416666666666667</v>
      </c>
      <c r="E82954" s="2">
        <v>0.41558441558441556</v>
      </c>
      <c r="F82954" s="2">
        <v>5.939629990262902E-2</v>
      </c>
    </row>
    <row r="82955" spans="1:6" x14ac:dyDescent="0.3">
      <c r="A82955" s="1" t="s">
        <v>65177</v>
      </c>
      <c r="B82955" s="1" t="s">
        <v>11523</v>
      </c>
      <c r="C82955" s="2">
        <v>1</v>
      </c>
      <c r="D82955" s="2">
        <v>1</v>
      </c>
      <c r="E82955" s="2">
        <v>1</v>
      </c>
      <c r="F82955" s="2">
        <v>1</v>
      </c>
    </row>
    <row r="82956" spans="1:6" x14ac:dyDescent="0.3">
      <c r="A82956" s="1" t="s">
        <v>65178</v>
      </c>
      <c r="B82956" s="1" t="s">
        <v>11523</v>
      </c>
      <c r="C82956" s="2">
        <v>1</v>
      </c>
      <c r="D82956" s="2">
        <v>1</v>
      </c>
      <c r="E82956" s="2">
        <v>1</v>
      </c>
      <c r="F82956" s="2">
        <v>1</v>
      </c>
    </row>
    <row r="82957" spans="1:6" x14ac:dyDescent="0.3">
      <c r="A82957" s="1" t="s">
        <v>65179</v>
      </c>
      <c r="B82957" s="1" t="s">
        <v>11570</v>
      </c>
      <c r="C82957" s="2">
        <v>1</v>
      </c>
      <c r="D82957" s="2">
        <v>1</v>
      </c>
      <c r="E82957" s="2">
        <v>1</v>
      </c>
      <c r="F82957" s="2">
        <v>1</v>
      </c>
    </row>
    <row r="82958" spans="1:6" x14ac:dyDescent="0.3">
      <c r="A82958" s="1" t="s">
        <v>65180</v>
      </c>
      <c r="B82958" s="1" t="s">
        <v>31147</v>
      </c>
      <c r="C82958" s="2">
        <v>1.532258064516129E-2</v>
      </c>
      <c r="D82958" s="2">
        <v>0</v>
      </c>
      <c r="E82958" s="2">
        <v>0</v>
      </c>
      <c r="F82958" s="2">
        <v>1.4925373134328358E-2</v>
      </c>
    </row>
    <row r="82959" spans="1:6" x14ac:dyDescent="0.3">
      <c r="A82959" s="1" t="s">
        <v>65180</v>
      </c>
      <c r="B82959" s="1" t="s">
        <v>65181</v>
      </c>
      <c r="C82959" s="2">
        <v>0</v>
      </c>
      <c r="D82959" s="2">
        <v>0</v>
      </c>
      <c r="E82959" s="2">
        <v>0.1</v>
      </c>
      <c r="F82959" s="2">
        <v>1.5710919088766692E-3</v>
      </c>
    </row>
    <row r="82960" spans="1:6" x14ac:dyDescent="0.3">
      <c r="A82960" s="1" t="s">
        <v>65180</v>
      </c>
      <c r="B82960" s="1" t="s">
        <v>65182</v>
      </c>
      <c r="C82960" s="2">
        <v>0.25806451612903225</v>
      </c>
      <c r="D82960" s="2">
        <v>0.46153846153846156</v>
      </c>
      <c r="E82960" s="2">
        <v>0.2</v>
      </c>
      <c r="F82960" s="2">
        <v>0.25923016496465046</v>
      </c>
    </row>
    <row r="82961" spans="1:6" x14ac:dyDescent="0.3">
      <c r="A82961" s="1" t="s">
        <v>65180</v>
      </c>
      <c r="B82961" s="1" t="s">
        <v>31156</v>
      </c>
      <c r="C82961" s="2">
        <v>1.4516129032258065E-2</v>
      </c>
      <c r="D82961" s="2">
        <v>7.6923076923076927E-2</v>
      </c>
      <c r="E82961" s="2">
        <v>0</v>
      </c>
      <c r="F82961" s="2">
        <v>1.4925373134328358E-2</v>
      </c>
    </row>
    <row r="82962" spans="1:6" x14ac:dyDescent="0.3">
      <c r="A82962" s="1" t="s">
        <v>65180</v>
      </c>
      <c r="B82962" s="1" t="s">
        <v>31155</v>
      </c>
      <c r="C82962" s="2">
        <v>6.8548387096774188E-2</v>
      </c>
      <c r="D82962" s="2">
        <v>0</v>
      </c>
      <c r="E82962" s="2">
        <v>0.05</v>
      </c>
      <c r="F82962" s="2">
        <v>6.7556952081696778E-2</v>
      </c>
    </row>
    <row r="82963" spans="1:6" x14ac:dyDescent="0.3">
      <c r="A82963" s="1" t="s">
        <v>65180</v>
      </c>
      <c r="B82963" s="1" t="s">
        <v>11574</v>
      </c>
      <c r="C82963" s="2">
        <v>1.4516129032258065E-2</v>
      </c>
      <c r="D82963" s="2">
        <v>0.15384615384615385</v>
      </c>
      <c r="E82963" s="2">
        <v>0</v>
      </c>
      <c r="F82963" s="2">
        <v>1.5710919088766692E-2</v>
      </c>
    </row>
    <row r="82964" spans="1:6" x14ac:dyDescent="0.3">
      <c r="A82964" s="1" t="s">
        <v>65180</v>
      </c>
      <c r="B82964" s="1" t="s">
        <v>65183</v>
      </c>
      <c r="C82964" s="2">
        <v>0.58306451612903221</v>
      </c>
      <c r="D82964" s="2">
        <v>0.30769230769230771</v>
      </c>
      <c r="E82964" s="2">
        <v>0.65</v>
      </c>
      <c r="F82964" s="2">
        <v>0.58130400628436762</v>
      </c>
    </row>
    <row r="82965" spans="1:6" x14ac:dyDescent="0.3">
      <c r="A82965" s="1" t="s">
        <v>65180</v>
      </c>
      <c r="B82965" s="1" t="s">
        <v>31163</v>
      </c>
      <c r="C82965" s="2">
        <v>2.4193548387096775E-3</v>
      </c>
      <c r="D82965" s="2">
        <v>0</v>
      </c>
      <c r="E82965" s="2">
        <v>0</v>
      </c>
      <c r="F82965" s="2">
        <v>2.3566378633150041E-3</v>
      </c>
    </row>
    <row r="82966" spans="1:6" x14ac:dyDescent="0.3">
      <c r="A82966" s="1" t="s">
        <v>65180</v>
      </c>
      <c r="B82966" s="1" t="s">
        <v>11575</v>
      </c>
      <c r="C82966" s="2">
        <v>4.3548387096774194E-2</v>
      </c>
      <c r="D82966" s="2">
        <v>0</v>
      </c>
      <c r="E82966" s="2">
        <v>0</v>
      </c>
      <c r="F82966" s="2">
        <v>4.2419481539670068E-2</v>
      </c>
    </row>
    <row r="82967" spans="1:6" x14ac:dyDescent="0.3">
      <c r="A82967" s="1" t="s">
        <v>65184</v>
      </c>
      <c r="B82967" s="1" t="s">
        <v>65185</v>
      </c>
      <c r="C82967" s="2">
        <v>1</v>
      </c>
      <c r="D82967" s="2">
        <v>1</v>
      </c>
      <c r="E82967" s="2">
        <v>1</v>
      </c>
      <c r="F82967" s="2">
        <v>1</v>
      </c>
    </row>
    <row r="82968" spans="1:6" x14ac:dyDescent="0.3">
      <c r="A82968" s="1" t="s">
        <v>65186</v>
      </c>
      <c r="B82968" s="1" t="s">
        <v>20862</v>
      </c>
      <c r="C82968" s="2">
        <v>1.1025358324145535E-3</v>
      </c>
      <c r="D82968" s="2">
        <v>0</v>
      </c>
      <c r="E82968" s="2">
        <v>0</v>
      </c>
      <c r="F82968" s="2">
        <v>1.053740779768177E-3</v>
      </c>
    </row>
    <row r="82969" spans="1:6" x14ac:dyDescent="0.3">
      <c r="A82969" s="1" t="s">
        <v>65186</v>
      </c>
      <c r="B82969" s="1" t="s">
        <v>65187</v>
      </c>
      <c r="C82969" s="2">
        <v>0.17861080485115766</v>
      </c>
      <c r="D82969" s="2">
        <v>0.12195121951219512</v>
      </c>
      <c r="E82969" s="2">
        <v>1</v>
      </c>
      <c r="F82969" s="2">
        <v>0.17702845100105374</v>
      </c>
    </row>
    <row r="82970" spans="1:6" x14ac:dyDescent="0.3">
      <c r="A82970" s="1" t="s">
        <v>65186</v>
      </c>
      <c r="B82970" s="1" t="s">
        <v>65188</v>
      </c>
      <c r="C82970" s="2">
        <v>1.3230429988974642E-2</v>
      </c>
      <c r="D82970" s="2">
        <v>0</v>
      </c>
      <c r="E82970" s="2">
        <v>0</v>
      </c>
      <c r="F82970" s="2">
        <v>1.2644889357218124E-2</v>
      </c>
    </row>
    <row r="82971" spans="1:6" x14ac:dyDescent="0.3">
      <c r="A82971" s="1" t="s">
        <v>65186</v>
      </c>
      <c r="B82971" s="1" t="s">
        <v>65189</v>
      </c>
      <c r="C82971" s="2">
        <v>4.4101433296582136E-2</v>
      </c>
      <c r="D82971" s="2">
        <v>0</v>
      </c>
      <c r="E82971" s="2">
        <v>0</v>
      </c>
      <c r="F82971" s="2">
        <v>4.214963119072708E-2</v>
      </c>
    </row>
    <row r="82972" spans="1:6" x14ac:dyDescent="0.3">
      <c r="A82972" s="1" t="s">
        <v>65186</v>
      </c>
      <c r="B82972" s="1" t="s">
        <v>11598</v>
      </c>
      <c r="C82972" s="2">
        <v>0.48621830209481809</v>
      </c>
      <c r="D82972" s="2">
        <v>0.51219512195121952</v>
      </c>
      <c r="E82972" s="2">
        <v>0</v>
      </c>
      <c r="F82972" s="2">
        <v>0.48682824025289778</v>
      </c>
    </row>
    <row r="82973" spans="1:6" x14ac:dyDescent="0.3">
      <c r="A82973" s="1" t="s">
        <v>65186</v>
      </c>
      <c r="B82973" s="1" t="s">
        <v>65190</v>
      </c>
      <c r="C82973" s="2">
        <v>0.21830209481808158</v>
      </c>
      <c r="D82973" s="2">
        <v>0.36585365853658536</v>
      </c>
      <c r="E82973" s="2">
        <v>0</v>
      </c>
      <c r="F82973" s="2">
        <v>0.22444678609062171</v>
      </c>
    </row>
    <row r="82974" spans="1:6" x14ac:dyDescent="0.3">
      <c r="A82974" s="1" t="s">
        <v>65186</v>
      </c>
      <c r="B82974" s="1" t="s">
        <v>65191</v>
      </c>
      <c r="C82974" s="2">
        <v>2.8665931642778392E-2</v>
      </c>
      <c r="D82974" s="2">
        <v>0</v>
      </c>
      <c r="E82974" s="2">
        <v>0</v>
      </c>
      <c r="F82974" s="2">
        <v>2.7397260273972601E-2</v>
      </c>
    </row>
    <row r="82975" spans="1:6" x14ac:dyDescent="0.3">
      <c r="A82975" s="1" t="s">
        <v>65186</v>
      </c>
      <c r="B82975" s="1" t="s">
        <v>31168</v>
      </c>
      <c r="C82975" s="2">
        <v>2.9768467475192944E-2</v>
      </c>
      <c r="D82975" s="2">
        <v>0</v>
      </c>
      <c r="E82975" s="2">
        <v>0</v>
      </c>
      <c r="F82975" s="2">
        <v>2.8451001053740779E-2</v>
      </c>
    </row>
    <row r="82976" spans="1:6" x14ac:dyDescent="0.3">
      <c r="A82976" s="1" t="s">
        <v>65192</v>
      </c>
      <c r="B82976" s="1" t="s">
        <v>20875</v>
      </c>
      <c r="C82976" s="2">
        <v>0.65098039215686276</v>
      </c>
      <c r="D82976" s="2">
        <v>0.6</v>
      </c>
      <c r="E82976" s="2">
        <v>0</v>
      </c>
      <c r="F82976" s="2">
        <v>0.64750957854406133</v>
      </c>
    </row>
    <row r="82977" spans="1:6" x14ac:dyDescent="0.3">
      <c r="A82977" s="1" t="s">
        <v>65192</v>
      </c>
      <c r="B82977" s="1" t="s">
        <v>31181</v>
      </c>
      <c r="C82977" s="2">
        <v>0.34901960784313724</v>
      </c>
      <c r="D82977" s="2">
        <v>0.4</v>
      </c>
      <c r="E82977" s="2">
        <v>1</v>
      </c>
      <c r="F82977" s="2">
        <v>0.35249042145593867</v>
      </c>
    </row>
    <row r="82978" spans="1:6" x14ac:dyDescent="0.3">
      <c r="A82978" s="1" t="s">
        <v>65193</v>
      </c>
      <c r="B82978" s="1" t="s">
        <v>11675</v>
      </c>
      <c r="C82978" s="2">
        <v>9.544787077826725E-3</v>
      </c>
      <c r="D82978" s="2">
        <v>2.8169014084507043E-2</v>
      </c>
      <c r="E82978" s="2">
        <v>0</v>
      </c>
      <c r="F82978" s="2">
        <v>1.0351966873706004E-2</v>
      </c>
    </row>
    <row r="82979" spans="1:6" x14ac:dyDescent="0.3">
      <c r="A82979" s="1" t="s">
        <v>65193</v>
      </c>
      <c r="B82979" s="1" t="s">
        <v>46525</v>
      </c>
      <c r="C82979" s="2">
        <v>4.772393538913363E-2</v>
      </c>
      <c r="D82979" s="2">
        <v>5.6338028169014086E-2</v>
      </c>
      <c r="E82979" s="2">
        <v>0</v>
      </c>
      <c r="F82979" s="2">
        <v>4.7619047619047616E-2</v>
      </c>
    </row>
    <row r="82980" spans="1:6" x14ac:dyDescent="0.3">
      <c r="A82980" s="1" t="s">
        <v>65193</v>
      </c>
      <c r="B82980" s="1" t="s">
        <v>46526</v>
      </c>
      <c r="C82980" s="2">
        <v>0.82232011747430245</v>
      </c>
      <c r="D82980" s="2">
        <v>0.77464788732394363</v>
      </c>
      <c r="E82980" s="2">
        <v>1</v>
      </c>
      <c r="F82980" s="2">
        <v>0.82194616977225676</v>
      </c>
    </row>
    <row r="82981" spans="1:6" x14ac:dyDescent="0.3">
      <c r="A82981" s="1" t="s">
        <v>65193</v>
      </c>
      <c r="B82981" s="1" t="s">
        <v>11673</v>
      </c>
      <c r="C82981" s="2">
        <v>5.9471365638766517E-2</v>
      </c>
      <c r="D82981" s="2">
        <v>1.4084507042253521E-2</v>
      </c>
      <c r="E82981" s="2">
        <v>0</v>
      </c>
      <c r="F82981" s="2">
        <v>5.6590752242926153E-2</v>
      </c>
    </row>
    <row r="82982" spans="1:6" x14ac:dyDescent="0.3">
      <c r="A82982" s="1" t="s">
        <v>65193</v>
      </c>
      <c r="B82982" s="1" t="s">
        <v>59866</v>
      </c>
      <c r="C82982" s="2">
        <v>6.0939794419970633E-2</v>
      </c>
      <c r="D82982" s="2">
        <v>0.12676056338028169</v>
      </c>
      <c r="E82982" s="2">
        <v>0</v>
      </c>
      <c r="F82982" s="2">
        <v>6.3492063492063489E-2</v>
      </c>
    </row>
    <row r="82983" spans="1:6" x14ac:dyDescent="0.3">
      <c r="A82983" s="1" t="s">
        <v>65194</v>
      </c>
      <c r="B82983" s="1" t="s">
        <v>11666</v>
      </c>
      <c r="C82983" s="2">
        <v>1</v>
      </c>
      <c r="D82983" s="2">
        <v>1</v>
      </c>
      <c r="E82983" s="2">
        <v>1</v>
      </c>
      <c r="F82983" s="2">
        <v>1</v>
      </c>
    </row>
    <row r="82984" spans="1:6" x14ac:dyDescent="0.3">
      <c r="A82984" s="1" t="s">
        <v>65195</v>
      </c>
      <c r="B82984" s="1" t="s">
        <v>11836</v>
      </c>
      <c r="C82984" s="2">
        <v>1</v>
      </c>
      <c r="D82984" s="2">
        <v>1</v>
      </c>
      <c r="E82984" s="2">
        <v>1</v>
      </c>
      <c r="F82984" s="2">
        <v>1</v>
      </c>
    </row>
    <row r="82985" spans="1:6" x14ac:dyDescent="0.3">
      <c r="A82985" s="1" t="s">
        <v>65196</v>
      </c>
      <c r="B82985" s="1" t="s">
        <v>20901</v>
      </c>
      <c r="C82985" s="2">
        <v>1</v>
      </c>
      <c r="D82985" s="2">
        <v>1</v>
      </c>
      <c r="E82985" s="2">
        <v>1</v>
      </c>
      <c r="F82985" s="2">
        <v>1</v>
      </c>
    </row>
    <row r="82986" spans="1:6" x14ac:dyDescent="0.3">
      <c r="A82986" s="1" t="s">
        <v>65197</v>
      </c>
      <c r="B82986" s="1" t="s">
        <v>65198</v>
      </c>
      <c r="C82986" s="2">
        <v>1</v>
      </c>
      <c r="D82986" s="2">
        <v>1</v>
      </c>
      <c r="E82986" s="2">
        <v>1</v>
      </c>
      <c r="F82986" s="2">
        <v>1</v>
      </c>
    </row>
    <row r="82987" spans="1:6" x14ac:dyDescent="0.3">
      <c r="A82987" s="1" t="s">
        <v>65199</v>
      </c>
      <c r="B82987" s="1" t="s">
        <v>11836</v>
      </c>
      <c r="C82987" s="2">
        <v>1</v>
      </c>
      <c r="D82987" s="2">
        <v>1</v>
      </c>
      <c r="E82987" s="2">
        <v>1</v>
      </c>
      <c r="F82987" s="2">
        <v>1</v>
      </c>
    </row>
    <row r="82988" spans="1:6" x14ac:dyDescent="0.3">
      <c r="A82988" s="1" t="s">
        <v>65200</v>
      </c>
      <c r="B82988" s="1" t="s">
        <v>65198</v>
      </c>
      <c r="C82988" s="2">
        <v>1</v>
      </c>
      <c r="D82988" s="2">
        <v>1</v>
      </c>
      <c r="E82988" s="2">
        <v>1</v>
      </c>
      <c r="F82988" s="2">
        <v>1</v>
      </c>
    </row>
    <row r="82989" spans="1:6" x14ac:dyDescent="0.3">
      <c r="A82989" s="1" t="s">
        <v>65201</v>
      </c>
      <c r="B82989" s="1" t="s">
        <v>30997</v>
      </c>
      <c r="C82989" s="2">
        <v>1</v>
      </c>
      <c r="D82989" s="2">
        <v>1</v>
      </c>
      <c r="E82989" s="2">
        <v>1</v>
      </c>
      <c r="F82989" s="2">
        <v>1</v>
      </c>
    </row>
    <row r="82990" spans="1:6" x14ac:dyDescent="0.3">
      <c r="A82990" s="1" t="s">
        <v>65202</v>
      </c>
      <c r="B82990" s="1" t="s">
        <v>65203</v>
      </c>
      <c r="C82990" s="2">
        <v>0</v>
      </c>
      <c r="D82990" s="2">
        <v>1.3089005235602095E-3</v>
      </c>
      <c r="E82990" s="2">
        <v>1.6260162601626015E-2</v>
      </c>
      <c r="F82990" s="2">
        <v>7.8206465067778938E-4</v>
      </c>
    </row>
    <row r="82991" spans="1:6" x14ac:dyDescent="0.3">
      <c r="A82991" s="1" t="s">
        <v>65202</v>
      </c>
      <c r="B82991" s="1" t="s">
        <v>11882</v>
      </c>
      <c r="C82991" s="2">
        <v>2.7127839945744322E-3</v>
      </c>
      <c r="D82991" s="2">
        <v>0</v>
      </c>
      <c r="E82991" s="2">
        <v>0</v>
      </c>
      <c r="F82991" s="2">
        <v>2.0855057351407717E-3</v>
      </c>
    </row>
    <row r="82992" spans="1:6" x14ac:dyDescent="0.3">
      <c r="A82992" s="1" t="s">
        <v>65202</v>
      </c>
      <c r="B82992" s="1" t="s">
        <v>11881</v>
      </c>
      <c r="C82992" s="2">
        <v>0.99728721600542558</v>
      </c>
      <c r="D82992" s="2">
        <v>0.99869109947643975</v>
      </c>
      <c r="E82992" s="2">
        <v>0.98373983739837401</v>
      </c>
      <c r="F82992" s="2">
        <v>0.99713242961418147</v>
      </c>
    </row>
    <row r="82993" spans="1:6" x14ac:dyDescent="0.3">
      <c r="A82993" s="1" t="s">
        <v>65204</v>
      </c>
      <c r="B82993" s="1" t="s">
        <v>20991</v>
      </c>
      <c r="C82993" s="2">
        <v>1</v>
      </c>
      <c r="D82993" s="2">
        <v>1</v>
      </c>
      <c r="E82993" s="2">
        <v>1</v>
      </c>
      <c r="F82993" s="2">
        <v>1</v>
      </c>
    </row>
    <row r="82994" spans="1:6" x14ac:dyDescent="0.3">
      <c r="A82994" s="1" t="s">
        <v>65205</v>
      </c>
      <c r="B82994" s="1" t="s">
        <v>12034</v>
      </c>
      <c r="C82994" s="2">
        <v>4.9850448654037882E-4</v>
      </c>
      <c r="D82994" s="2">
        <v>0</v>
      </c>
      <c r="E82994" s="2">
        <v>0</v>
      </c>
      <c r="F82994" s="2">
        <v>3.9154267815191856E-4</v>
      </c>
    </row>
    <row r="82995" spans="1:6" x14ac:dyDescent="0.3">
      <c r="A82995" s="1" t="s">
        <v>65205</v>
      </c>
      <c r="B82995" s="1" t="s">
        <v>12081</v>
      </c>
      <c r="C82995" s="2">
        <v>0.99950149551345957</v>
      </c>
      <c r="D82995" s="2">
        <v>1</v>
      </c>
      <c r="E82995" s="2">
        <v>1</v>
      </c>
      <c r="F82995" s="2">
        <v>0.99960845732184811</v>
      </c>
    </row>
    <row r="82996" spans="1:6" x14ac:dyDescent="0.3">
      <c r="A82996" s="1" t="s">
        <v>65206</v>
      </c>
      <c r="B82996" s="1" t="s">
        <v>12076</v>
      </c>
      <c r="C82996" s="2">
        <v>0.89327789327789331</v>
      </c>
      <c r="D82996" s="2">
        <v>1</v>
      </c>
      <c r="E82996" s="2">
        <v>0</v>
      </c>
      <c r="F82996" s="2">
        <v>0.89466484268125857</v>
      </c>
    </row>
    <row r="82997" spans="1:6" x14ac:dyDescent="0.3">
      <c r="A82997" s="1" t="s">
        <v>65206</v>
      </c>
      <c r="B82997" s="1" t="s">
        <v>46689</v>
      </c>
      <c r="C82997" s="2">
        <v>1.1781011781011781E-2</v>
      </c>
      <c r="D82997" s="2">
        <v>0</v>
      </c>
      <c r="E82997" s="2">
        <v>0</v>
      </c>
      <c r="F82997" s="2">
        <v>1.1627906976744186E-2</v>
      </c>
    </row>
    <row r="82998" spans="1:6" x14ac:dyDescent="0.3">
      <c r="A82998" s="1" t="s">
        <v>65206</v>
      </c>
      <c r="B82998" s="1" t="s">
        <v>37944</v>
      </c>
      <c r="C82998" s="2">
        <v>9.4941094941094942E-2</v>
      </c>
      <c r="D82998" s="2">
        <v>0</v>
      </c>
      <c r="E82998" s="2">
        <v>0</v>
      </c>
      <c r="F82998" s="2">
        <v>9.370725034199727E-2</v>
      </c>
    </row>
    <row r="82999" spans="1:6" x14ac:dyDescent="0.3">
      <c r="A82999" s="1" t="s">
        <v>65207</v>
      </c>
      <c r="B82999" s="1" t="s">
        <v>20927</v>
      </c>
      <c r="C82999" s="2">
        <v>8.9837170129140938E-3</v>
      </c>
      <c r="D82999" s="2">
        <v>0</v>
      </c>
      <c r="E82999" s="2">
        <v>0</v>
      </c>
      <c r="F82999" s="2">
        <v>7.9960019990004995E-3</v>
      </c>
    </row>
    <row r="83000" spans="1:6" x14ac:dyDescent="0.3">
      <c r="A83000" s="1" t="s">
        <v>65207</v>
      </c>
      <c r="B83000" s="1" t="s">
        <v>12268</v>
      </c>
      <c r="C83000" s="2">
        <v>0</v>
      </c>
      <c r="D83000" s="2">
        <v>0</v>
      </c>
      <c r="E83000" s="2">
        <v>5.3191489361702126E-3</v>
      </c>
      <c r="F83000" s="2">
        <v>4.9975012493753122E-4</v>
      </c>
    </row>
    <row r="83001" spans="1:6" x14ac:dyDescent="0.3">
      <c r="A83001" s="1" t="s">
        <v>65207</v>
      </c>
      <c r="B83001" s="1" t="s">
        <v>11932</v>
      </c>
      <c r="C83001" s="2">
        <v>0.99101628298708588</v>
      </c>
      <c r="D83001" s="2">
        <v>1</v>
      </c>
      <c r="E83001" s="2">
        <v>0.99468085106382975</v>
      </c>
      <c r="F83001" s="2">
        <v>0.99150424787606195</v>
      </c>
    </row>
    <row r="83002" spans="1:6" x14ac:dyDescent="0.3">
      <c r="A83002" s="1" t="s">
        <v>65208</v>
      </c>
      <c r="B83002" s="1" t="s">
        <v>12045</v>
      </c>
      <c r="C83002" s="2">
        <v>1</v>
      </c>
      <c r="D83002" s="2">
        <v>1</v>
      </c>
      <c r="E83002" s="2">
        <v>1</v>
      </c>
      <c r="F83002" s="2">
        <v>1</v>
      </c>
    </row>
    <row r="83003" spans="1:6" x14ac:dyDescent="0.3">
      <c r="A83003" s="1" t="s">
        <v>65209</v>
      </c>
      <c r="B83003" s="1" t="s">
        <v>12024</v>
      </c>
      <c r="C83003" s="2">
        <v>1</v>
      </c>
      <c r="D83003" s="2">
        <v>1</v>
      </c>
      <c r="E83003" s="2">
        <v>1</v>
      </c>
      <c r="F83003" s="2">
        <v>1</v>
      </c>
    </row>
    <row r="83004" spans="1:6" x14ac:dyDescent="0.3">
      <c r="A83004" s="1" t="s">
        <v>65210</v>
      </c>
      <c r="B83004" s="1" t="s">
        <v>11996</v>
      </c>
      <c r="C83004" s="2">
        <v>1</v>
      </c>
      <c r="D83004" s="2">
        <v>1</v>
      </c>
      <c r="E83004" s="2">
        <v>1</v>
      </c>
      <c r="F83004" s="2">
        <v>1</v>
      </c>
    </row>
    <row r="83005" spans="1:6" x14ac:dyDescent="0.3">
      <c r="A83005" s="1" t="s">
        <v>65211</v>
      </c>
      <c r="B83005" s="1" t="s">
        <v>46723</v>
      </c>
      <c r="C83005" s="2">
        <v>1</v>
      </c>
      <c r="D83005" s="2">
        <v>1</v>
      </c>
      <c r="E83005" s="2">
        <v>1</v>
      </c>
      <c r="F83005" s="2">
        <v>1</v>
      </c>
    </row>
    <row r="83006" spans="1:6" x14ac:dyDescent="0.3">
      <c r="A83006" s="1" t="s">
        <v>65212</v>
      </c>
      <c r="B83006" s="1" t="s">
        <v>12047</v>
      </c>
      <c r="C83006" s="2">
        <v>0.55825565912117181</v>
      </c>
      <c r="D83006" s="2">
        <v>0.47572815533980584</v>
      </c>
      <c r="E83006" s="2">
        <v>0.77364864864864868</v>
      </c>
      <c r="F83006" s="2">
        <v>0.59042984590429848</v>
      </c>
    </row>
    <row r="83007" spans="1:6" x14ac:dyDescent="0.3">
      <c r="A83007" s="1" t="s">
        <v>65212</v>
      </c>
      <c r="B83007" s="1" t="s">
        <v>31499</v>
      </c>
      <c r="C83007" s="2">
        <v>9.9866844207723037E-4</v>
      </c>
      <c r="D83007" s="2">
        <v>9.7087378640776691E-3</v>
      </c>
      <c r="E83007" s="2">
        <v>0</v>
      </c>
      <c r="F83007" s="2">
        <v>1.0813733441470668E-3</v>
      </c>
    </row>
    <row r="83008" spans="1:6" x14ac:dyDescent="0.3">
      <c r="A83008" s="1" t="s">
        <v>65212</v>
      </c>
      <c r="B83008" s="1" t="s">
        <v>60063</v>
      </c>
      <c r="C83008" s="2">
        <v>0.440745672436751</v>
      </c>
      <c r="D83008" s="2">
        <v>0.5145631067961165</v>
      </c>
      <c r="E83008" s="2">
        <v>0.22635135135135134</v>
      </c>
      <c r="F83008" s="2">
        <v>0.40848878075155448</v>
      </c>
    </row>
    <row r="83009" spans="1:6" x14ac:dyDescent="0.3">
      <c r="A83009" s="1" t="s">
        <v>65213</v>
      </c>
      <c r="B83009" s="1" t="s">
        <v>12075</v>
      </c>
      <c r="C83009" s="2">
        <v>1</v>
      </c>
      <c r="D83009" s="2">
        <v>1</v>
      </c>
      <c r="E83009" s="2">
        <v>0</v>
      </c>
      <c r="F83009" s="2">
        <v>1</v>
      </c>
    </row>
    <row r="83010" spans="1:6" x14ac:dyDescent="0.3">
      <c r="A83010" s="1" t="s">
        <v>65214</v>
      </c>
      <c r="B83010" s="1" t="s">
        <v>12034</v>
      </c>
      <c r="C83010" s="2">
        <v>1</v>
      </c>
      <c r="D83010" s="2">
        <v>1</v>
      </c>
      <c r="E83010" s="2">
        <v>1</v>
      </c>
      <c r="F83010" s="2">
        <v>1</v>
      </c>
    </row>
    <row r="83011" spans="1:6" x14ac:dyDescent="0.3">
      <c r="A83011" s="1" t="s">
        <v>65215</v>
      </c>
      <c r="B83011" s="1" t="s">
        <v>12034</v>
      </c>
      <c r="C83011" s="2">
        <v>1</v>
      </c>
      <c r="D83011" s="2">
        <v>1</v>
      </c>
      <c r="E83011" s="2">
        <v>1</v>
      </c>
      <c r="F83011" s="2">
        <v>1</v>
      </c>
    </row>
    <row r="83012" spans="1:6" x14ac:dyDescent="0.3">
      <c r="A83012" s="1" t="s">
        <v>65216</v>
      </c>
      <c r="B83012" s="1" t="s">
        <v>12105</v>
      </c>
      <c r="C83012" s="2">
        <v>0.53074027603513174</v>
      </c>
      <c r="D83012" s="2">
        <v>0.42105263157894735</v>
      </c>
      <c r="E83012" s="2">
        <v>1</v>
      </c>
      <c r="F83012" s="2">
        <v>0.53305033353547604</v>
      </c>
    </row>
    <row r="83013" spans="1:6" x14ac:dyDescent="0.3">
      <c r="A83013" s="1" t="s">
        <v>65216</v>
      </c>
      <c r="B83013" s="1" t="s">
        <v>12056</v>
      </c>
      <c r="C83013" s="2">
        <v>0.46925972396486826</v>
      </c>
      <c r="D83013" s="2">
        <v>0.57894736842105265</v>
      </c>
      <c r="E83013" s="2">
        <v>0</v>
      </c>
      <c r="F83013" s="2">
        <v>0.46694966646452396</v>
      </c>
    </row>
    <row r="83014" spans="1:6" x14ac:dyDescent="0.3">
      <c r="A83014" s="1" t="s">
        <v>65217</v>
      </c>
      <c r="B83014" s="1" t="s">
        <v>12168</v>
      </c>
      <c r="C83014" s="2">
        <v>1</v>
      </c>
      <c r="D83014" s="2">
        <v>1</v>
      </c>
      <c r="E83014" s="2">
        <v>1</v>
      </c>
      <c r="F83014" s="2">
        <v>1</v>
      </c>
    </row>
    <row r="83015" spans="1:6" x14ac:dyDescent="0.3">
      <c r="A83015" s="1" t="s">
        <v>65218</v>
      </c>
      <c r="B83015" s="1" t="s">
        <v>12168</v>
      </c>
      <c r="C83015" s="2">
        <v>1</v>
      </c>
      <c r="D83015" s="2">
        <v>1</v>
      </c>
      <c r="E83015" s="2">
        <v>1</v>
      </c>
      <c r="F83015" s="2">
        <v>1</v>
      </c>
    </row>
    <row r="83016" spans="1:6" x14ac:dyDescent="0.3">
      <c r="A83016" s="1" t="s">
        <v>65219</v>
      </c>
      <c r="B83016" s="1" t="s">
        <v>65220</v>
      </c>
      <c r="C83016" s="2">
        <v>5.2631578947368418E-2</v>
      </c>
      <c r="D83016" s="2">
        <v>0</v>
      </c>
      <c r="E83016" s="2">
        <v>0.5</v>
      </c>
      <c r="F83016" s="2">
        <v>6.0344827586206899E-2</v>
      </c>
    </row>
    <row r="83017" spans="1:6" x14ac:dyDescent="0.3">
      <c r="A83017" s="1" t="s">
        <v>65219</v>
      </c>
      <c r="B83017" s="1" t="s">
        <v>46845</v>
      </c>
      <c r="C83017" s="2">
        <v>0.82456140350877194</v>
      </c>
      <c r="D83017" s="2">
        <v>0</v>
      </c>
      <c r="E83017" s="2">
        <v>0.5</v>
      </c>
      <c r="F83017" s="2">
        <v>0.81896551724137934</v>
      </c>
    </row>
    <row r="83018" spans="1:6" x14ac:dyDescent="0.3">
      <c r="A83018" s="1" t="s">
        <v>65219</v>
      </c>
      <c r="B83018" s="1" t="s">
        <v>65221</v>
      </c>
      <c r="C83018" s="2">
        <v>0.12280701754385964</v>
      </c>
      <c r="D83018" s="2">
        <v>0</v>
      </c>
      <c r="E83018" s="2">
        <v>0</v>
      </c>
      <c r="F83018" s="2">
        <v>0.1206896551724138</v>
      </c>
    </row>
    <row r="83019" spans="1:6" x14ac:dyDescent="0.3">
      <c r="A83019" s="1" t="s">
        <v>65222</v>
      </c>
      <c r="B83019" s="1" t="s">
        <v>46909</v>
      </c>
      <c r="C83019" s="2">
        <v>1</v>
      </c>
      <c r="D83019" s="2">
        <v>1</v>
      </c>
      <c r="E83019" s="2">
        <v>1</v>
      </c>
      <c r="F83019" s="2">
        <v>1</v>
      </c>
    </row>
    <row r="83020" spans="1:6" x14ac:dyDescent="0.3">
      <c r="A83020" s="1" t="s">
        <v>65223</v>
      </c>
      <c r="B83020" s="1" t="s">
        <v>46909</v>
      </c>
      <c r="C83020" s="2">
        <v>1</v>
      </c>
      <c r="D83020" s="2">
        <v>1</v>
      </c>
      <c r="E83020" s="2">
        <v>1</v>
      </c>
      <c r="F83020" s="2">
        <v>1</v>
      </c>
    </row>
    <row r="83021" spans="1:6" x14ac:dyDescent="0.3">
      <c r="A83021" s="1" t="s">
        <v>65224</v>
      </c>
      <c r="B83021" s="1" t="s">
        <v>31607</v>
      </c>
      <c r="C83021" s="2">
        <v>1</v>
      </c>
      <c r="D83021" s="2">
        <v>1</v>
      </c>
      <c r="E83021" s="2">
        <v>1</v>
      </c>
      <c r="F83021" s="2">
        <v>1</v>
      </c>
    </row>
    <row r="83022" spans="1:6" x14ac:dyDescent="0.3">
      <c r="A83022" s="1" t="s">
        <v>65225</v>
      </c>
      <c r="B83022" s="1" t="s">
        <v>60161</v>
      </c>
      <c r="C83022" s="2">
        <v>5.5555555555555556E-4</v>
      </c>
      <c r="D83022" s="2">
        <v>0</v>
      </c>
      <c r="E83022" s="2">
        <v>0</v>
      </c>
      <c r="F83022" s="2">
        <v>4.9875311720698251E-4</v>
      </c>
    </row>
    <row r="83023" spans="1:6" x14ac:dyDescent="0.3">
      <c r="A83023" s="1" t="s">
        <v>65225</v>
      </c>
      <c r="B83023" s="1" t="s">
        <v>60172</v>
      </c>
      <c r="C83023" s="2">
        <v>0.85388888888888892</v>
      </c>
      <c r="D83023" s="2">
        <v>0.86614173228346458</v>
      </c>
      <c r="E83023" s="2">
        <v>1</v>
      </c>
      <c r="F83023" s="2">
        <v>0.86034912718204493</v>
      </c>
    </row>
    <row r="83024" spans="1:6" x14ac:dyDescent="0.3">
      <c r="A83024" s="1" t="s">
        <v>65225</v>
      </c>
      <c r="B83024" s="1" t="s">
        <v>46909</v>
      </c>
      <c r="C83024" s="2">
        <v>0.14555555555555555</v>
      </c>
      <c r="D83024" s="2">
        <v>0.13385826771653545</v>
      </c>
      <c r="E83024" s="2">
        <v>0</v>
      </c>
      <c r="F83024" s="2">
        <v>0.13915211970074812</v>
      </c>
    </row>
    <row r="83025" spans="1:6" x14ac:dyDescent="0.3">
      <c r="A83025" s="1" t="s">
        <v>65226</v>
      </c>
      <c r="B83025" s="1" t="s">
        <v>31692</v>
      </c>
      <c r="C83025" s="2">
        <v>0.14025245441795231</v>
      </c>
      <c r="D83025" s="2">
        <v>0.18947368421052632</v>
      </c>
      <c r="E83025" s="2">
        <v>0.1</v>
      </c>
      <c r="F83025" s="2">
        <v>0.14335664335664336</v>
      </c>
    </row>
    <row r="83026" spans="1:6" x14ac:dyDescent="0.3">
      <c r="A83026" s="1" t="s">
        <v>65226</v>
      </c>
      <c r="B83026" s="1" t="s">
        <v>12245</v>
      </c>
      <c r="C83026" s="2">
        <v>0.85974754558204769</v>
      </c>
      <c r="D83026" s="2">
        <v>0.81052631578947365</v>
      </c>
      <c r="E83026" s="2">
        <v>0.9</v>
      </c>
      <c r="F83026" s="2">
        <v>0.85664335664335667</v>
      </c>
    </row>
    <row r="83027" spans="1:6" x14ac:dyDescent="0.3">
      <c r="A83027" s="1" t="s">
        <v>65227</v>
      </c>
      <c r="B83027" s="1" t="s">
        <v>31673</v>
      </c>
      <c r="C83027" s="2">
        <v>1</v>
      </c>
      <c r="D83027" s="2">
        <v>1</v>
      </c>
      <c r="E83027" s="2">
        <v>1</v>
      </c>
      <c r="F83027" s="2">
        <v>1</v>
      </c>
    </row>
    <row r="83028" spans="1:6" x14ac:dyDescent="0.3">
      <c r="A83028" s="1" t="s">
        <v>65228</v>
      </c>
      <c r="B83028" s="1" t="s">
        <v>12232</v>
      </c>
      <c r="C83028" s="2">
        <v>1</v>
      </c>
      <c r="D83028" s="2">
        <v>1</v>
      </c>
      <c r="E83028" s="2">
        <v>1</v>
      </c>
      <c r="F83028" s="2">
        <v>1</v>
      </c>
    </row>
    <row r="83029" spans="1:6" x14ac:dyDescent="0.3">
      <c r="A83029" s="1" t="s">
        <v>65229</v>
      </c>
      <c r="B83029" s="1" t="s">
        <v>12250</v>
      </c>
      <c r="C83029" s="2">
        <v>1</v>
      </c>
      <c r="D83029" s="2">
        <v>1</v>
      </c>
      <c r="E83029" s="2">
        <v>1</v>
      </c>
      <c r="F83029" s="2">
        <v>1</v>
      </c>
    </row>
    <row r="83030" spans="1:6" x14ac:dyDescent="0.3">
      <c r="A83030" s="1" t="s">
        <v>65230</v>
      </c>
      <c r="B83030" s="1" t="s">
        <v>31692</v>
      </c>
      <c r="C83030" s="2">
        <v>1</v>
      </c>
      <c r="D83030" s="2">
        <v>1</v>
      </c>
      <c r="E83030" s="2">
        <v>1</v>
      </c>
      <c r="F83030" s="2">
        <v>1</v>
      </c>
    </row>
    <row r="83031" spans="1:6" x14ac:dyDescent="0.3">
      <c r="A83031" s="1" t="s">
        <v>65231</v>
      </c>
      <c r="B83031" s="1" t="s">
        <v>31698</v>
      </c>
      <c r="C83031" s="2">
        <v>1</v>
      </c>
      <c r="D83031" s="2">
        <v>1</v>
      </c>
      <c r="E83031" s="2">
        <v>1</v>
      </c>
      <c r="F83031" s="2">
        <v>1</v>
      </c>
    </row>
    <row r="83032" spans="1:6" x14ac:dyDescent="0.3">
      <c r="A83032" s="1" t="s">
        <v>65232</v>
      </c>
      <c r="B83032" s="1" t="s">
        <v>12245</v>
      </c>
      <c r="C83032" s="2">
        <v>0.86395873629916187</v>
      </c>
      <c r="D83032" s="2">
        <v>0.75396825396825395</v>
      </c>
      <c r="E83032" s="2">
        <v>0.86403508771929827</v>
      </c>
      <c r="F83032" s="2">
        <v>0.85669291338582676</v>
      </c>
    </row>
    <row r="83033" spans="1:6" x14ac:dyDescent="0.3">
      <c r="A83033" s="1" t="s">
        <v>65232</v>
      </c>
      <c r="B83033" s="1" t="s">
        <v>31692</v>
      </c>
      <c r="C83033" s="2">
        <v>0.12508059316569956</v>
      </c>
      <c r="D83033" s="2">
        <v>0.11904761904761904</v>
      </c>
      <c r="E83033" s="2">
        <v>0.10964912280701754</v>
      </c>
      <c r="F83033" s="2">
        <v>0.12283464566929134</v>
      </c>
    </row>
    <row r="83034" spans="1:6" x14ac:dyDescent="0.3">
      <c r="A83034" s="1" t="s">
        <v>65232</v>
      </c>
      <c r="B83034" s="1" t="s">
        <v>12250</v>
      </c>
      <c r="C83034" s="2">
        <v>1.096067053513862E-2</v>
      </c>
      <c r="D83034" s="2">
        <v>0.12698412698412698</v>
      </c>
      <c r="E83034" s="2">
        <v>2.6315789473684209E-2</v>
      </c>
      <c r="F83034" s="2">
        <v>2.0472440944881889E-2</v>
      </c>
    </row>
    <row r="83035" spans="1:6" x14ac:dyDescent="0.3">
      <c r="A83035" s="1" t="s">
        <v>65233</v>
      </c>
      <c r="B83035" s="1" t="s">
        <v>12259</v>
      </c>
      <c r="C83035" s="2">
        <v>0.87972166998011925</v>
      </c>
      <c r="D83035" s="2">
        <v>0.7466666666666667</v>
      </c>
      <c r="E83035" s="2">
        <v>0.69230769230769229</v>
      </c>
      <c r="F83035" s="2">
        <v>0.85849870578084553</v>
      </c>
    </row>
    <row r="83036" spans="1:6" x14ac:dyDescent="0.3">
      <c r="A83036" s="1" t="s">
        <v>65233</v>
      </c>
      <c r="B83036" s="1" t="s">
        <v>12441</v>
      </c>
      <c r="C83036" s="2">
        <v>0.12027833001988071</v>
      </c>
      <c r="D83036" s="2">
        <v>0.25333333333333335</v>
      </c>
      <c r="E83036" s="2">
        <v>0.30769230769230771</v>
      </c>
      <c r="F83036" s="2">
        <v>0.14150129421915444</v>
      </c>
    </row>
    <row r="83037" spans="1:6" x14ac:dyDescent="0.3">
      <c r="A83037" s="1" t="s">
        <v>65234</v>
      </c>
      <c r="B83037" s="1" t="s">
        <v>12259</v>
      </c>
      <c r="C83037" s="2">
        <v>0.93169608595548736</v>
      </c>
      <c r="D83037" s="2">
        <v>0.97109826589595372</v>
      </c>
      <c r="E83037" s="2">
        <v>0.89247311827956988</v>
      </c>
      <c r="F83037" s="2">
        <v>0.93140794223826717</v>
      </c>
    </row>
    <row r="83038" spans="1:6" x14ac:dyDescent="0.3">
      <c r="A83038" s="1" t="s">
        <v>65234</v>
      </c>
      <c r="B83038" s="1" t="s">
        <v>12427</v>
      </c>
      <c r="C83038" s="2">
        <v>6.8303914044512665E-2</v>
      </c>
      <c r="D83038" s="2">
        <v>2.8901734104046242E-2</v>
      </c>
      <c r="E83038" s="2">
        <v>0.10752688172043011</v>
      </c>
      <c r="F83038" s="2">
        <v>6.8592057761732855E-2</v>
      </c>
    </row>
    <row r="83039" spans="1:6" x14ac:dyDescent="0.3">
      <c r="A83039" s="1" t="s">
        <v>65235</v>
      </c>
      <c r="B83039" s="1" t="s">
        <v>31457</v>
      </c>
      <c r="C83039" s="2">
        <v>0</v>
      </c>
      <c r="D83039" s="2">
        <v>2.1978021978021976E-2</v>
      </c>
      <c r="E83039" s="2">
        <v>0</v>
      </c>
      <c r="F83039" s="2">
        <v>1.2285012285012285E-3</v>
      </c>
    </row>
    <row r="83040" spans="1:6" x14ac:dyDescent="0.3">
      <c r="A83040" s="1" t="s">
        <v>65235</v>
      </c>
      <c r="B83040" s="1" t="s">
        <v>12281</v>
      </c>
      <c r="C83040" s="2">
        <v>1</v>
      </c>
      <c r="D83040" s="2">
        <v>0.97802197802197799</v>
      </c>
      <c r="E83040" s="2">
        <v>1</v>
      </c>
      <c r="F83040" s="2">
        <v>0.99877149877149873</v>
      </c>
    </row>
    <row r="83041" spans="1:6" x14ac:dyDescent="0.3">
      <c r="A83041" s="1" t="s">
        <v>65236</v>
      </c>
      <c r="B83041" s="1" t="s">
        <v>12295</v>
      </c>
      <c r="C83041" s="2">
        <v>1</v>
      </c>
      <c r="D83041" s="2">
        <v>1</v>
      </c>
      <c r="E83041" s="2">
        <v>1</v>
      </c>
      <c r="F83041" s="2">
        <v>1</v>
      </c>
    </row>
    <row r="83042" spans="1:6" x14ac:dyDescent="0.3">
      <c r="A83042" s="1" t="s">
        <v>65237</v>
      </c>
      <c r="B83042" s="1" t="s">
        <v>12236</v>
      </c>
      <c r="C83042" s="2">
        <v>1</v>
      </c>
      <c r="D83042" s="2">
        <v>1</v>
      </c>
      <c r="E83042" s="2">
        <v>1</v>
      </c>
      <c r="F83042" s="2">
        <v>1</v>
      </c>
    </row>
    <row r="83043" spans="1:6" x14ac:dyDescent="0.3">
      <c r="A83043" s="1" t="s">
        <v>65238</v>
      </c>
      <c r="B83043" s="1" t="s">
        <v>31744</v>
      </c>
      <c r="C83043" s="2">
        <v>7.5792730085073479E-2</v>
      </c>
      <c r="D83043" s="2">
        <v>0</v>
      </c>
      <c r="E83043" s="2">
        <v>8.3333333333333329E-2</v>
      </c>
      <c r="F83043" s="2">
        <v>7.1895424836601302E-2</v>
      </c>
    </row>
    <row r="83044" spans="1:6" x14ac:dyDescent="0.3">
      <c r="A83044" s="1" t="s">
        <v>65238</v>
      </c>
      <c r="B83044" s="1" t="s">
        <v>65239</v>
      </c>
      <c r="C83044" s="2">
        <v>8.9713843774168606E-2</v>
      </c>
      <c r="D83044" s="2">
        <v>0</v>
      </c>
      <c r="E83044" s="2">
        <v>8.3333333333333329E-2</v>
      </c>
      <c r="F83044" s="2">
        <v>8.4967320261437912E-2</v>
      </c>
    </row>
    <row r="83045" spans="1:6" x14ac:dyDescent="0.3">
      <c r="A83045" s="1" t="s">
        <v>65238</v>
      </c>
      <c r="B83045" s="1" t="s">
        <v>60320</v>
      </c>
      <c r="C83045" s="2">
        <v>0.82985305491105954</v>
      </c>
      <c r="D83045" s="2">
        <v>1</v>
      </c>
      <c r="E83045" s="2">
        <v>0.83333333333333337</v>
      </c>
      <c r="F83045" s="2">
        <v>0.83877995642701531</v>
      </c>
    </row>
    <row r="83046" spans="1:6" x14ac:dyDescent="0.3">
      <c r="A83046" s="1" t="s">
        <v>65238</v>
      </c>
      <c r="B83046" s="1" t="s">
        <v>60317</v>
      </c>
      <c r="C83046" s="2">
        <v>4.6403712296983757E-3</v>
      </c>
      <c r="D83046" s="2">
        <v>0</v>
      </c>
      <c r="E83046" s="2">
        <v>0</v>
      </c>
      <c r="F83046" s="2">
        <v>4.3572984749455342E-3</v>
      </c>
    </row>
    <row r="83047" spans="1:6" x14ac:dyDescent="0.3">
      <c r="A83047" s="1" t="s">
        <v>65240</v>
      </c>
      <c r="B83047" s="1" t="s">
        <v>12487</v>
      </c>
      <c r="C83047" s="2">
        <v>0.28618693134822165</v>
      </c>
      <c r="D83047" s="2">
        <v>0.39285714285714285</v>
      </c>
      <c r="E83047" s="2">
        <v>0.4</v>
      </c>
      <c r="F83047" s="2">
        <v>0.2890499194847021</v>
      </c>
    </row>
    <row r="83048" spans="1:6" x14ac:dyDescent="0.3">
      <c r="A83048" s="1" t="s">
        <v>65240</v>
      </c>
      <c r="B83048" s="1" t="s">
        <v>60318</v>
      </c>
      <c r="C83048" s="2">
        <v>3.3912324234904881E-2</v>
      </c>
      <c r="D83048" s="2">
        <v>7.1428571428571425E-2</v>
      </c>
      <c r="E83048" s="2">
        <v>0</v>
      </c>
      <c r="F83048" s="2">
        <v>3.462157809983897E-2</v>
      </c>
    </row>
    <row r="83049" spans="1:6" x14ac:dyDescent="0.3">
      <c r="A83049" s="1" t="s">
        <v>65240</v>
      </c>
      <c r="B83049" s="1" t="s">
        <v>60320</v>
      </c>
      <c r="C83049" s="2">
        <v>3.3912324234904881E-2</v>
      </c>
      <c r="D83049" s="2">
        <v>7.1428571428571425E-2</v>
      </c>
      <c r="E83049" s="2">
        <v>0</v>
      </c>
      <c r="F83049" s="2">
        <v>3.462157809983897E-2</v>
      </c>
    </row>
    <row r="83050" spans="1:6" x14ac:dyDescent="0.3">
      <c r="A83050" s="1" t="s">
        <v>65240</v>
      </c>
      <c r="B83050" s="1" t="s">
        <v>12332</v>
      </c>
      <c r="C83050" s="2">
        <v>0.20678246484698098</v>
      </c>
      <c r="D83050" s="2">
        <v>0.10714285714285714</v>
      </c>
      <c r="E83050" s="2">
        <v>0.4</v>
      </c>
      <c r="F83050" s="2">
        <v>0.20531400966183574</v>
      </c>
    </row>
    <row r="83051" spans="1:6" x14ac:dyDescent="0.3">
      <c r="A83051" s="1" t="s">
        <v>65240</v>
      </c>
      <c r="B83051" s="1" t="s">
        <v>12328</v>
      </c>
      <c r="C83051" s="2">
        <v>0.23159636062861869</v>
      </c>
      <c r="D83051" s="2">
        <v>3.5714285714285712E-2</v>
      </c>
      <c r="E83051" s="2">
        <v>0.2</v>
      </c>
      <c r="F83051" s="2">
        <v>0.22705314009661837</v>
      </c>
    </row>
    <row r="83052" spans="1:6" x14ac:dyDescent="0.3">
      <c r="A83052" s="1" t="s">
        <v>65240</v>
      </c>
      <c r="B83052" s="1" t="s">
        <v>65241</v>
      </c>
      <c r="C83052" s="2">
        <v>0.20760959470636889</v>
      </c>
      <c r="D83052" s="2">
        <v>0.32142857142857145</v>
      </c>
      <c r="E83052" s="2">
        <v>0</v>
      </c>
      <c r="F83052" s="2">
        <v>0.20933977455716585</v>
      </c>
    </row>
    <row r="83053" spans="1:6" x14ac:dyDescent="0.3">
      <c r="A83053" s="1" t="s">
        <v>65242</v>
      </c>
      <c r="B83053" s="1" t="s">
        <v>65243</v>
      </c>
      <c r="C83053" s="2">
        <v>5.9605685465382849E-2</v>
      </c>
      <c r="D83053" s="2">
        <v>2.525252525252525E-3</v>
      </c>
      <c r="E83053" s="2">
        <v>0</v>
      </c>
      <c r="F83053" s="2">
        <v>5.3113553113553112E-2</v>
      </c>
    </row>
    <row r="83054" spans="1:6" x14ac:dyDescent="0.3">
      <c r="A83054" s="1" t="s">
        <v>65242</v>
      </c>
      <c r="B83054" s="1" t="s">
        <v>31812</v>
      </c>
      <c r="C83054" s="2">
        <v>0.94039431453461719</v>
      </c>
      <c r="D83054" s="2">
        <v>0.99747474747474751</v>
      </c>
      <c r="E83054" s="2">
        <v>1</v>
      </c>
      <c r="F83054" s="2">
        <v>0.94688644688644685</v>
      </c>
    </row>
    <row r="83055" spans="1:6" x14ac:dyDescent="0.3">
      <c r="A83055" s="1" t="s">
        <v>65244</v>
      </c>
      <c r="B83055" s="1" t="s">
        <v>12307</v>
      </c>
      <c r="C83055" s="2">
        <v>1</v>
      </c>
      <c r="D83055" s="2">
        <v>1</v>
      </c>
      <c r="E83055" s="2">
        <v>1</v>
      </c>
      <c r="F83055" s="2">
        <v>1</v>
      </c>
    </row>
    <row r="83056" spans="1:6" x14ac:dyDescent="0.3">
      <c r="A83056" s="1" t="s">
        <v>65245</v>
      </c>
      <c r="B83056" s="1" t="s">
        <v>22299</v>
      </c>
      <c r="C83056" s="2">
        <v>1</v>
      </c>
      <c r="D83056" s="2">
        <v>1</v>
      </c>
      <c r="E83056" s="2">
        <v>1</v>
      </c>
      <c r="F83056" s="2">
        <v>1</v>
      </c>
    </row>
    <row r="83057" spans="1:6" x14ac:dyDescent="0.3">
      <c r="A83057" s="1" t="s">
        <v>65246</v>
      </c>
      <c r="B83057" s="1" t="s">
        <v>31704</v>
      </c>
      <c r="C83057" s="2">
        <v>1</v>
      </c>
      <c r="D83057" s="2">
        <v>1</v>
      </c>
      <c r="E83057" s="2">
        <v>1</v>
      </c>
      <c r="F83057" s="2">
        <v>1</v>
      </c>
    </row>
    <row r="83058" spans="1:6" x14ac:dyDescent="0.3">
      <c r="A83058" s="1" t="s">
        <v>65247</v>
      </c>
      <c r="B83058" s="1" t="s">
        <v>12308</v>
      </c>
      <c r="C83058" s="2">
        <v>3.5714285714285712E-2</v>
      </c>
      <c r="D83058" s="2">
        <v>0.30107526881720431</v>
      </c>
      <c r="E83058" s="2">
        <v>1.7543859649122806E-2</v>
      </c>
      <c r="F83058" s="2">
        <v>7.7192982456140355E-2</v>
      </c>
    </row>
    <row r="83059" spans="1:6" x14ac:dyDescent="0.3">
      <c r="A83059" s="1" t="s">
        <v>65247</v>
      </c>
      <c r="B83059" s="1" t="s">
        <v>12438</v>
      </c>
      <c r="C83059" s="2">
        <v>0.9642857142857143</v>
      </c>
      <c r="D83059" s="2">
        <v>0.69892473118279574</v>
      </c>
      <c r="E83059" s="2">
        <v>0.98245614035087714</v>
      </c>
      <c r="F83059" s="2">
        <v>0.92280701754385963</v>
      </c>
    </row>
    <row r="83060" spans="1:6" x14ac:dyDescent="0.3">
      <c r="A83060" s="1" t="s">
        <v>65248</v>
      </c>
      <c r="B83060" s="1" t="s">
        <v>22299</v>
      </c>
      <c r="C83060" s="2">
        <v>0.99230230930720786</v>
      </c>
      <c r="D83060" s="2">
        <v>1</v>
      </c>
      <c r="E83060" s="2">
        <v>1</v>
      </c>
      <c r="F83060" s="2">
        <v>0.99330085261875756</v>
      </c>
    </row>
    <row r="83061" spans="1:6" x14ac:dyDescent="0.3">
      <c r="A83061" s="1" t="s">
        <v>65248</v>
      </c>
      <c r="B83061" s="1" t="s">
        <v>12267</v>
      </c>
      <c r="C83061" s="2">
        <v>7.6976906927921623E-3</v>
      </c>
      <c r="D83061" s="2">
        <v>0</v>
      </c>
      <c r="E83061" s="2">
        <v>0</v>
      </c>
      <c r="F83061" s="2">
        <v>6.6991473812423874E-3</v>
      </c>
    </row>
    <row r="83062" spans="1:6" x14ac:dyDescent="0.3">
      <c r="A83062" s="1" t="s">
        <v>65249</v>
      </c>
      <c r="B83062" s="1" t="s">
        <v>12307</v>
      </c>
      <c r="C83062" s="2">
        <v>1</v>
      </c>
      <c r="D83062" s="2">
        <v>1</v>
      </c>
      <c r="E83062" s="2">
        <v>1</v>
      </c>
      <c r="F83062" s="2">
        <v>1</v>
      </c>
    </row>
    <row r="83063" spans="1:6" x14ac:dyDescent="0.3">
      <c r="A83063" s="1" t="s">
        <v>65250</v>
      </c>
      <c r="B83063" s="1" t="s">
        <v>12422</v>
      </c>
      <c r="C83063" s="2">
        <v>1</v>
      </c>
      <c r="D83063" s="2">
        <v>1</v>
      </c>
      <c r="E83063" s="2">
        <v>1</v>
      </c>
      <c r="F83063" s="2">
        <v>1</v>
      </c>
    </row>
    <row r="83064" spans="1:6" x14ac:dyDescent="0.3">
      <c r="A83064" s="1" t="s">
        <v>65251</v>
      </c>
      <c r="B83064" s="1" t="s">
        <v>12427</v>
      </c>
      <c r="C83064" s="2">
        <v>1</v>
      </c>
      <c r="D83064" s="2">
        <v>1</v>
      </c>
      <c r="E83064" s="2">
        <v>1</v>
      </c>
      <c r="F83064" s="2">
        <v>1</v>
      </c>
    </row>
    <row r="83065" spans="1:6" x14ac:dyDescent="0.3">
      <c r="A83065" s="1" t="s">
        <v>65252</v>
      </c>
      <c r="B83065" s="1" t="s">
        <v>12480</v>
      </c>
      <c r="C83065" s="2">
        <v>1</v>
      </c>
      <c r="D83065" s="2">
        <v>1</v>
      </c>
      <c r="E83065" s="2">
        <v>1</v>
      </c>
      <c r="F83065" s="2">
        <v>1</v>
      </c>
    </row>
    <row r="83066" spans="1:6" x14ac:dyDescent="0.3">
      <c r="A83066" s="1" t="s">
        <v>65253</v>
      </c>
      <c r="B83066" s="1" t="s">
        <v>12480</v>
      </c>
      <c r="C83066" s="2">
        <v>3.1093279839518557E-2</v>
      </c>
      <c r="D83066" s="2">
        <v>1.5151515151515152E-2</v>
      </c>
      <c r="E83066" s="2">
        <v>0.10909090909090909</v>
      </c>
      <c r="F83066" s="2">
        <v>3.3989266547406083E-2</v>
      </c>
    </row>
    <row r="83067" spans="1:6" x14ac:dyDescent="0.3">
      <c r="A83067" s="1" t="s">
        <v>65253</v>
      </c>
      <c r="B83067" s="1" t="s">
        <v>12499</v>
      </c>
      <c r="C83067" s="2">
        <v>0.96890672016048141</v>
      </c>
      <c r="D83067" s="2">
        <v>0.98484848484848486</v>
      </c>
      <c r="E83067" s="2">
        <v>0.89090909090909087</v>
      </c>
      <c r="F83067" s="2">
        <v>0.96601073345259392</v>
      </c>
    </row>
    <row r="83068" spans="1:6" x14ac:dyDescent="0.3">
      <c r="A83068" s="1" t="s">
        <v>65254</v>
      </c>
      <c r="B83068" s="1" t="s">
        <v>22317</v>
      </c>
      <c r="C83068" s="2">
        <v>6.9196428571428575E-2</v>
      </c>
      <c r="D83068" s="2">
        <v>0</v>
      </c>
      <c r="E83068" s="2">
        <v>0</v>
      </c>
      <c r="F83068" s="2">
        <v>6.5817409766454352E-2</v>
      </c>
    </row>
    <row r="83069" spans="1:6" x14ac:dyDescent="0.3">
      <c r="A83069" s="1" t="s">
        <v>65254</v>
      </c>
      <c r="B83069" s="1" t="s">
        <v>22316</v>
      </c>
      <c r="C83069" s="2">
        <v>0.9308035714285714</v>
      </c>
      <c r="D83069" s="2">
        <v>1</v>
      </c>
      <c r="E83069" s="2">
        <v>1</v>
      </c>
      <c r="F83069" s="2">
        <v>0.93418259023354566</v>
      </c>
    </row>
    <row r="83070" spans="1:6" x14ac:dyDescent="0.3">
      <c r="A83070" s="1" t="s">
        <v>65255</v>
      </c>
      <c r="B83070" s="1" t="s">
        <v>22309</v>
      </c>
      <c r="C83070" s="2">
        <v>3.8314176245210726E-3</v>
      </c>
      <c r="D83070" s="2">
        <v>6.6037735849056603E-2</v>
      </c>
      <c r="E83070" s="2">
        <v>0</v>
      </c>
      <c r="F83070" s="2">
        <v>6.7632850241545897E-3</v>
      </c>
    </row>
    <row r="83071" spans="1:6" x14ac:dyDescent="0.3">
      <c r="A83071" s="1" t="s">
        <v>65255</v>
      </c>
      <c r="B83071" s="1" t="s">
        <v>32002</v>
      </c>
      <c r="C83071" s="2">
        <v>0.99616858237547889</v>
      </c>
      <c r="D83071" s="2">
        <v>0.93396226415094341</v>
      </c>
      <c r="E83071" s="2">
        <v>1</v>
      </c>
      <c r="F83071" s="2">
        <v>0.99323671497584543</v>
      </c>
    </row>
    <row r="83072" spans="1:6" x14ac:dyDescent="0.3">
      <c r="A83072" s="1" t="s">
        <v>65256</v>
      </c>
      <c r="B83072" s="1" t="s">
        <v>12706</v>
      </c>
      <c r="C83072" s="2">
        <v>0.33930348258706466</v>
      </c>
      <c r="D83072" s="2">
        <v>0.375</v>
      </c>
      <c r="E83072" s="2">
        <v>0.21428571428571427</v>
      </c>
      <c r="F83072" s="2">
        <v>0.33872502378686964</v>
      </c>
    </row>
    <row r="83073" spans="1:6" x14ac:dyDescent="0.3">
      <c r="A83073" s="1" t="s">
        <v>65256</v>
      </c>
      <c r="B83073" s="1" t="s">
        <v>32033</v>
      </c>
      <c r="C83073" s="2">
        <v>0.60398009950248754</v>
      </c>
      <c r="D83073" s="2">
        <v>0.53125</v>
      </c>
      <c r="E83073" s="2">
        <v>0.6428571428571429</v>
      </c>
      <c r="F83073" s="2">
        <v>0.60228353948620361</v>
      </c>
    </row>
    <row r="83074" spans="1:6" x14ac:dyDescent="0.3">
      <c r="A83074" s="1" t="s">
        <v>65256</v>
      </c>
      <c r="B83074" s="1" t="s">
        <v>65257</v>
      </c>
      <c r="C83074" s="2">
        <v>3.9800995024875619E-3</v>
      </c>
      <c r="D83074" s="2">
        <v>0</v>
      </c>
      <c r="E83074" s="2">
        <v>0</v>
      </c>
      <c r="F83074" s="2">
        <v>3.8058991436726928E-3</v>
      </c>
    </row>
    <row r="83075" spans="1:6" x14ac:dyDescent="0.3">
      <c r="A83075" s="1" t="s">
        <v>65256</v>
      </c>
      <c r="B83075" s="1" t="s">
        <v>65258</v>
      </c>
      <c r="C83075" s="2">
        <v>5.1741293532338306E-2</v>
      </c>
      <c r="D83075" s="2">
        <v>9.375E-2</v>
      </c>
      <c r="E83075" s="2">
        <v>0.14285714285714285</v>
      </c>
      <c r="F83075" s="2">
        <v>5.423406279733587E-2</v>
      </c>
    </row>
    <row r="83076" spans="1:6" x14ac:dyDescent="0.3">
      <c r="A83076" s="1" t="s">
        <v>65256</v>
      </c>
      <c r="B83076" s="1" t="s">
        <v>12707</v>
      </c>
      <c r="C83076" s="2">
        <v>9.9502487562189048E-4</v>
      </c>
      <c r="D83076" s="2">
        <v>0</v>
      </c>
      <c r="E83076" s="2">
        <v>0</v>
      </c>
      <c r="F83076" s="2">
        <v>9.5147478591817321E-4</v>
      </c>
    </row>
    <row r="83077" spans="1:6" x14ac:dyDescent="0.3">
      <c r="A83077" s="1" t="s">
        <v>65259</v>
      </c>
      <c r="B83077" s="1" t="s">
        <v>12756</v>
      </c>
      <c r="C83077" s="2">
        <v>1</v>
      </c>
      <c r="D83077" s="2">
        <v>1</v>
      </c>
      <c r="E83077" s="2">
        <v>1</v>
      </c>
      <c r="F83077" s="2">
        <v>1</v>
      </c>
    </row>
    <row r="83078" spans="1:6" x14ac:dyDescent="0.3">
      <c r="A83078" s="1" t="s">
        <v>65260</v>
      </c>
      <c r="B83078" s="1" t="s">
        <v>32118</v>
      </c>
      <c r="C83078" s="2">
        <v>1</v>
      </c>
      <c r="D83078" s="2">
        <v>1</v>
      </c>
      <c r="E83078" s="2">
        <v>1</v>
      </c>
      <c r="F83078" s="2">
        <v>1</v>
      </c>
    </row>
    <row r="83079" spans="1:6" x14ac:dyDescent="0.3">
      <c r="A83079" s="1" t="s">
        <v>65261</v>
      </c>
      <c r="B83079" s="1" t="s">
        <v>65262</v>
      </c>
      <c r="C83079" s="2">
        <v>0.32692979392245897</v>
      </c>
      <c r="D83079" s="2">
        <v>0.66025641025641024</v>
      </c>
      <c r="E83079" s="2">
        <v>0.16666666666666666</v>
      </c>
      <c r="F83079" s="2">
        <v>0.35895826796360214</v>
      </c>
    </row>
    <row r="83080" spans="1:6" x14ac:dyDescent="0.3">
      <c r="A83080" s="1" t="s">
        <v>65261</v>
      </c>
      <c r="B83080" s="1" t="s">
        <v>12779</v>
      </c>
      <c r="C83080" s="2">
        <v>0.67307020607754109</v>
      </c>
      <c r="D83080" s="2">
        <v>0.33974358974358976</v>
      </c>
      <c r="E83080" s="2">
        <v>0.83333333333333337</v>
      </c>
      <c r="F83080" s="2">
        <v>0.64104173203639792</v>
      </c>
    </row>
    <row r="83081" spans="1:6" x14ac:dyDescent="0.3">
      <c r="A83081" s="1" t="s">
        <v>65263</v>
      </c>
      <c r="B83081" s="1" t="s">
        <v>12779</v>
      </c>
      <c r="C83081" s="2">
        <v>1</v>
      </c>
      <c r="D83081" s="2">
        <v>1</v>
      </c>
      <c r="E83081" s="2">
        <v>1</v>
      </c>
      <c r="F83081" s="2">
        <v>1</v>
      </c>
    </row>
    <row r="83082" spans="1:6" x14ac:dyDescent="0.3">
      <c r="A83082" s="1" t="s">
        <v>65264</v>
      </c>
      <c r="B83082" s="1" t="s">
        <v>12849</v>
      </c>
      <c r="C83082" s="2">
        <v>1</v>
      </c>
      <c r="D83082" s="2">
        <v>0.92332268370607029</v>
      </c>
      <c r="E83082" s="2">
        <v>0.98039215686274506</v>
      </c>
      <c r="F83082" s="2">
        <v>0.99005173099880617</v>
      </c>
    </row>
    <row r="83083" spans="1:6" x14ac:dyDescent="0.3">
      <c r="A83083" s="1" t="s">
        <v>65264</v>
      </c>
      <c r="B83083" s="1" t="s">
        <v>32186</v>
      </c>
      <c r="C83083" s="2">
        <v>0</v>
      </c>
      <c r="D83083" s="2">
        <v>7.6677316293929709E-2</v>
      </c>
      <c r="E83083" s="2">
        <v>1.9607843137254902E-2</v>
      </c>
      <c r="F83083" s="2">
        <v>9.9482690011937925E-3</v>
      </c>
    </row>
    <row r="83084" spans="1:6" x14ac:dyDescent="0.3">
      <c r="A83084" s="1" t="s">
        <v>65265</v>
      </c>
      <c r="B83084" s="1" t="s">
        <v>12871</v>
      </c>
      <c r="C83084" s="2">
        <v>0.79018612521150589</v>
      </c>
      <c r="D83084" s="2">
        <v>0.5</v>
      </c>
      <c r="E83084" s="2">
        <v>0</v>
      </c>
      <c r="F83084" s="2">
        <v>0.77170418006430863</v>
      </c>
    </row>
    <row r="83085" spans="1:6" x14ac:dyDescent="0.3">
      <c r="A83085" s="1" t="s">
        <v>65265</v>
      </c>
      <c r="B83085" s="1" t="s">
        <v>65266</v>
      </c>
      <c r="C83085" s="2">
        <v>0.20981387478849409</v>
      </c>
      <c r="D83085" s="2">
        <v>0.5</v>
      </c>
      <c r="E83085" s="2">
        <v>1</v>
      </c>
      <c r="F83085" s="2">
        <v>0.22829581993569131</v>
      </c>
    </row>
    <row r="83086" spans="1:6" x14ac:dyDescent="0.3">
      <c r="A83086" s="1" t="s">
        <v>65267</v>
      </c>
      <c r="B83086" s="1" t="s">
        <v>12856</v>
      </c>
      <c r="C83086" s="2">
        <v>4.9180327868852463E-3</v>
      </c>
      <c r="D83086" s="2">
        <v>0.2857142857142857</v>
      </c>
      <c r="E83086" s="2">
        <v>0</v>
      </c>
      <c r="F83086" s="2">
        <v>1.1146496815286623E-2</v>
      </c>
    </row>
    <row r="83087" spans="1:6" x14ac:dyDescent="0.3">
      <c r="A83087" s="1" t="s">
        <v>65267</v>
      </c>
      <c r="B83087" s="1" t="s">
        <v>32145</v>
      </c>
      <c r="C83087" s="2">
        <v>0.31803278688524589</v>
      </c>
      <c r="D83087" s="2">
        <v>0.32142857142857145</v>
      </c>
      <c r="E83087" s="2">
        <v>0</v>
      </c>
      <c r="F83087" s="2">
        <v>0.31608280254777071</v>
      </c>
    </row>
    <row r="83088" spans="1:6" x14ac:dyDescent="0.3">
      <c r="A83088" s="1" t="s">
        <v>65267</v>
      </c>
      <c r="B83088" s="1" t="s">
        <v>32139</v>
      </c>
      <c r="C83088" s="2">
        <v>0.65163934426229508</v>
      </c>
      <c r="D83088" s="2">
        <v>0.32142857142857145</v>
      </c>
      <c r="E83088" s="2">
        <v>1</v>
      </c>
      <c r="F83088" s="2">
        <v>0.64649681528662417</v>
      </c>
    </row>
    <row r="83089" spans="1:6" x14ac:dyDescent="0.3">
      <c r="A83089" s="1" t="s">
        <v>65267</v>
      </c>
      <c r="B83089" s="1" t="s">
        <v>12882</v>
      </c>
      <c r="C83089" s="2">
        <v>2.540983606557377E-2</v>
      </c>
      <c r="D83089" s="2">
        <v>7.1428571428571425E-2</v>
      </c>
      <c r="E83089" s="2">
        <v>0</v>
      </c>
      <c r="F83089" s="2">
        <v>2.6273885350318472E-2</v>
      </c>
    </row>
    <row r="83090" spans="1:6" x14ac:dyDescent="0.3">
      <c r="A83090" s="1" t="s">
        <v>65268</v>
      </c>
      <c r="B83090" s="1" t="s">
        <v>12933</v>
      </c>
      <c r="C83090" s="2">
        <v>0</v>
      </c>
      <c r="D83090" s="2">
        <v>0.45714285714285713</v>
      </c>
      <c r="E83090" s="2">
        <v>5.8823529411764705E-2</v>
      </c>
      <c r="F83090" s="2">
        <v>1.7076845806127575E-2</v>
      </c>
    </row>
    <row r="83091" spans="1:6" x14ac:dyDescent="0.3">
      <c r="A83091" s="1" t="s">
        <v>65268</v>
      </c>
      <c r="B83091" s="1" t="s">
        <v>12632</v>
      </c>
      <c r="C83091" s="2">
        <v>0.9994700582935877</v>
      </c>
      <c r="D83091" s="2">
        <v>0.54285714285714282</v>
      </c>
      <c r="E83091" s="2">
        <v>0.94117647058823528</v>
      </c>
      <c r="F83091" s="2">
        <v>0.98242089402310395</v>
      </c>
    </row>
    <row r="83092" spans="1:6" x14ac:dyDescent="0.3">
      <c r="A83092" s="1" t="s">
        <v>65268</v>
      </c>
      <c r="B83092" s="1" t="s">
        <v>12592</v>
      </c>
      <c r="C83092" s="2">
        <v>5.2994170641229468E-4</v>
      </c>
      <c r="D83092" s="2">
        <v>0</v>
      </c>
      <c r="E83092" s="2">
        <v>0</v>
      </c>
      <c r="F83092" s="2">
        <v>5.0226017076845811E-4</v>
      </c>
    </row>
    <row r="83093" spans="1:6" x14ac:dyDescent="0.3">
      <c r="A83093" s="1" t="s">
        <v>65269</v>
      </c>
      <c r="B83093" s="1" t="s">
        <v>22316</v>
      </c>
      <c r="C83093" s="2">
        <v>0.38684416601409555</v>
      </c>
      <c r="D83093" s="2">
        <v>0.22222222222222221</v>
      </c>
      <c r="E83093" s="2">
        <v>0.3888888888888889</v>
      </c>
      <c r="F83093" s="2">
        <v>0.38577912254160363</v>
      </c>
    </row>
    <row r="83094" spans="1:6" x14ac:dyDescent="0.3">
      <c r="A83094" s="1" t="s">
        <v>65269</v>
      </c>
      <c r="B83094" s="1" t="s">
        <v>22317</v>
      </c>
      <c r="C83094" s="2">
        <v>0.61315583398590445</v>
      </c>
      <c r="D83094" s="2">
        <v>0.77777777777777779</v>
      </c>
      <c r="E83094" s="2">
        <v>0.61111111111111116</v>
      </c>
      <c r="F83094" s="2">
        <v>0.61422087745839637</v>
      </c>
    </row>
    <row r="83095" spans="1:6" x14ac:dyDescent="0.3">
      <c r="A83095" s="1" t="s">
        <v>65270</v>
      </c>
      <c r="B83095" s="1" t="s">
        <v>12964</v>
      </c>
      <c r="C83095" s="2">
        <v>1</v>
      </c>
      <c r="D83095" s="2">
        <v>1</v>
      </c>
      <c r="E83095" s="2">
        <v>1</v>
      </c>
      <c r="F83095" s="2">
        <v>1</v>
      </c>
    </row>
    <row r="83096" spans="1:6" x14ac:dyDescent="0.3">
      <c r="A83096" s="1" t="s">
        <v>65271</v>
      </c>
      <c r="B83096" s="1" t="s">
        <v>12877</v>
      </c>
      <c r="C83096" s="2">
        <v>0.99574769666902907</v>
      </c>
      <c r="D83096" s="2">
        <v>0.99378881987577639</v>
      </c>
      <c r="E83096" s="2">
        <v>1</v>
      </c>
      <c r="F83096" s="2">
        <v>0.99555273189326554</v>
      </c>
    </row>
    <row r="83097" spans="1:6" x14ac:dyDescent="0.3">
      <c r="A83097" s="1" t="s">
        <v>65271</v>
      </c>
      <c r="B83097" s="1" t="s">
        <v>12876</v>
      </c>
      <c r="C83097" s="2">
        <v>4.2523033309709423E-3</v>
      </c>
      <c r="D83097" s="2">
        <v>6.2111801242236021E-3</v>
      </c>
      <c r="E83097" s="2">
        <v>0</v>
      </c>
      <c r="F83097" s="2">
        <v>4.4472681067344345E-3</v>
      </c>
    </row>
    <row r="83098" spans="1:6" x14ac:dyDescent="0.3">
      <c r="A83098" s="1" t="s">
        <v>65272</v>
      </c>
      <c r="B83098" s="1" t="s">
        <v>13076</v>
      </c>
      <c r="C83098" s="2">
        <v>1</v>
      </c>
      <c r="D83098" s="2">
        <v>1</v>
      </c>
      <c r="E83098" s="2">
        <v>1</v>
      </c>
      <c r="F83098" s="2">
        <v>1</v>
      </c>
    </row>
    <row r="83099" spans="1:6" x14ac:dyDescent="0.3">
      <c r="A83099" s="1" t="s">
        <v>65273</v>
      </c>
      <c r="B83099" s="1" t="s">
        <v>65274</v>
      </c>
      <c r="C83099" s="2">
        <v>0.34389750505731626</v>
      </c>
      <c r="D83099" s="2">
        <v>0.50163934426229506</v>
      </c>
      <c r="E83099" s="2">
        <v>8.3333333333333332E-3</v>
      </c>
      <c r="F83099" s="2">
        <v>0.3691821057388161</v>
      </c>
    </row>
    <row r="83100" spans="1:6" x14ac:dyDescent="0.3">
      <c r="A83100" s="1" t="s">
        <v>65273</v>
      </c>
      <c r="B83100" s="1" t="s">
        <v>13094</v>
      </c>
      <c r="C83100" s="2">
        <v>0.6561024949426838</v>
      </c>
      <c r="D83100" s="2">
        <v>0.49836065573770494</v>
      </c>
      <c r="E83100" s="2">
        <v>0.9916666666666667</v>
      </c>
      <c r="F83100" s="2">
        <v>0.63081789426118395</v>
      </c>
    </row>
    <row r="83101" spans="1:6" x14ac:dyDescent="0.3">
      <c r="A83101" s="1" t="s">
        <v>65275</v>
      </c>
      <c r="B83101" s="1" t="s">
        <v>13129</v>
      </c>
      <c r="C83101" s="2">
        <v>1</v>
      </c>
      <c r="D83101" s="2">
        <v>1</v>
      </c>
      <c r="E83101" s="2">
        <v>1</v>
      </c>
      <c r="F83101" s="2">
        <v>1</v>
      </c>
    </row>
    <row r="83102" spans="1:6" x14ac:dyDescent="0.3">
      <c r="A83102" s="1" t="s">
        <v>65276</v>
      </c>
      <c r="B83102" s="1" t="s">
        <v>13107</v>
      </c>
      <c r="C83102" s="2">
        <v>0</v>
      </c>
      <c r="D83102" s="2">
        <v>0.37692307692307692</v>
      </c>
      <c r="E83102" s="2">
        <v>2.7777777777777776E-2</v>
      </c>
      <c r="F83102" s="2">
        <v>2.4777933613838243E-2</v>
      </c>
    </row>
    <row r="83103" spans="1:6" x14ac:dyDescent="0.3">
      <c r="A83103" s="1" t="s">
        <v>65276</v>
      </c>
      <c r="B83103" s="1" t="s">
        <v>13128</v>
      </c>
      <c r="C83103" s="2">
        <v>1</v>
      </c>
      <c r="D83103" s="2">
        <v>0.62307692307692308</v>
      </c>
      <c r="E83103" s="2">
        <v>0.97222222222222221</v>
      </c>
      <c r="F83103" s="2">
        <v>0.97522206638616171</v>
      </c>
    </row>
    <row r="83104" spans="1:6" x14ac:dyDescent="0.3">
      <c r="A83104" s="1" t="s">
        <v>65277</v>
      </c>
      <c r="B83104" s="1" t="s">
        <v>32350</v>
      </c>
      <c r="C83104" s="2">
        <v>1</v>
      </c>
      <c r="D83104" s="2">
        <v>1</v>
      </c>
      <c r="E83104" s="2">
        <v>1</v>
      </c>
      <c r="F83104" s="2">
        <v>1</v>
      </c>
    </row>
    <row r="83105" spans="1:6" x14ac:dyDescent="0.3">
      <c r="A83105" s="1" t="s">
        <v>65278</v>
      </c>
      <c r="B83105" s="1" t="s">
        <v>13231</v>
      </c>
      <c r="C83105" s="2">
        <v>1</v>
      </c>
      <c r="D83105" s="2">
        <v>1</v>
      </c>
      <c r="E83105" s="2">
        <v>1</v>
      </c>
      <c r="F83105" s="2">
        <v>1</v>
      </c>
    </row>
    <row r="83106" spans="1:6" x14ac:dyDescent="0.3">
      <c r="A83106" s="1" t="s">
        <v>65279</v>
      </c>
      <c r="B83106" s="1" t="s">
        <v>60663</v>
      </c>
      <c r="C83106" s="2">
        <v>1</v>
      </c>
      <c r="D83106" s="2">
        <v>1</v>
      </c>
      <c r="E83106" s="2">
        <v>1</v>
      </c>
      <c r="F83106" s="2">
        <v>1</v>
      </c>
    </row>
    <row r="83107" spans="1:6" x14ac:dyDescent="0.3">
      <c r="A83107" s="1" t="s">
        <v>65280</v>
      </c>
      <c r="B83107" s="1" t="s">
        <v>13408</v>
      </c>
      <c r="C83107" s="2">
        <v>1</v>
      </c>
      <c r="D83107" s="2">
        <v>1</v>
      </c>
      <c r="E83107" s="2">
        <v>1</v>
      </c>
      <c r="F83107" s="2">
        <v>1</v>
      </c>
    </row>
    <row r="83108" spans="1:6" x14ac:dyDescent="0.3">
      <c r="A83108" s="1" t="s">
        <v>65281</v>
      </c>
      <c r="B83108" s="1" t="s">
        <v>32485</v>
      </c>
      <c r="C83108" s="2">
        <v>0</v>
      </c>
      <c r="D83108" s="2">
        <v>1.5873015873015872E-2</v>
      </c>
      <c r="E83108" s="2">
        <v>0</v>
      </c>
      <c r="F83108" s="2">
        <v>4.6274872744099955E-4</v>
      </c>
    </row>
    <row r="83109" spans="1:6" x14ac:dyDescent="0.3">
      <c r="A83109" s="1" t="s">
        <v>65281</v>
      </c>
      <c r="B83109" s="1" t="s">
        <v>65282</v>
      </c>
      <c r="C83109" s="2">
        <v>2.1715526601520088E-3</v>
      </c>
      <c r="D83109" s="2">
        <v>3.1746031746031744E-2</v>
      </c>
      <c r="E83109" s="2">
        <v>0.93882752761257438</v>
      </c>
      <c r="F83109" s="2">
        <v>0.51318833873206848</v>
      </c>
    </row>
    <row r="83110" spans="1:6" x14ac:dyDescent="0.3">
      <c r="A83110" s="1" t="s">
        <v>65281</v>
      </c>
      <c r="B83110" s="1" t="s">
        <v>21076</v>
      </c>
      <c r="C83110" s="2">
        <v>0</v>
      </c>
      <c r="D83110" s="2">
        <v>3.1746031746031744E-2</v>
      </c>
      <c r="E83110" s="2">
        <v>0</v>
      </c>
      <c r="F83110" s="2">
        <v>9.254974548819991E-4</v>
      </c>
    </row>
    <row r="83111" spans="1:6" x14ac:dyDescent="0.3">
      <c r="A83111" s="1" t="s">
        <v>65281</v>
      </c>
      <c r="B83111" s="1" t="s">
        <v>13291</v>
      </c>
      <c r="C83111" s="2">
        <v>2.6058631921824105E-2</v>
      </c>
      <c r="D83111" s="2">
        <v>3.1746031746031744E-2</v>
      </c>
      <c r="E83111" s="2">
        <v>0</v>
      </c>
      <c r="F83111" s="2">
        <v>1.2031466913465988E-2</v>
      </c>
    </row>
    <row r="83112" spans="1:6" x14ac:dyDescent="0.3">
      <c r="A83112" s="1" t="s">
        <v>65281</v>
      </c>
      <c r="B83112" s="1" t="s">
        <v>47643</v>
      </c>
      <c r="C83112" s="2">
        <v>0.97176981541802387</v>
      </c>
      <c r="D83112" s="2">
        <v>0.87301587301587302</v>
      </c>
      <c r="E83112" s="2">
        <v>6.117247238742566E-2</v>
      </c>
      <c r="F83112" s="2">
        <v>0.47292919944470152</v>
      </c>
    </row>
    <row r="83113" spans="1:6" x14ac:dyDescent="0.3">
      <c r="A83113" s="1" t="s">
        <v>65281</v>
      </c>
      <c r="B83113" s="1" t="s">
        <v>13377</v>
      </c>
      <c r="C83113" s="2">
        <v>0</v>
      </c>
      <c r="D83113" s="2">
        <v>1.5873015873015872E-2</v>
      </c>
      <c r="E83113" s="2">
        <v>0</v>
      </c>
      <c r="F83113" s="2">
        <v>4.6274872744099955E-4</v>
      </c>
    </row>
    <row r="83114" spans="1:6" x14ac:dyDescent="0.3">
      <c r="A83114" s="1" t="s">
        <v>65283</v>
      </c>
      <c r="B83114" s="1" t="s">
        <v>65284</v>
      </c>
      <c r="C83114" s="2">
        <v>0.17857142857142858</v>
      </c>
      <c r="D83114" s="2">
        <v>0.1951219512195122</v>
      </c>
      <c r="E83114" s="2">
        <v>0.125</v>
      </c>
      <c r="F83114" s="2">
        <v>0.17897271268057785</v>
      </c>
    </row>
    <row r="83115" spans="1:6" x14ac:dyDescent="0.3">
      <c r="A83115" s="1" t="s">
        <v>65283</v>
      </c>
      <c r="B83115" s="1" t="s">
        <v>13729</v>
      </c>
      <c r="C83115" s="2">
        <v>0.1480836236933798</v>
      </c>
      <c r="D83115" s="2">
        <v>0.12195121951219512</v>
      </c>
      <c r="E83115" s="2">
        <v>0.3125</v>
      </c>
      <c r="F83115" s="2">
        <v>0.14847512038523275</v>
      </c>
    </row>
    <row r="83116" spans="1:6" x14ac:dyDescent="0.3">
      <c r="A83116" s="1" t="s">
        <v>65283</v>
      </c>
      <c r="B83116" s="1" t="s">
        <v>13721</v>
      </c>
      <c r="C83116" s="2">
        <v>0.20557491289198607</v>
      </c>
      <c r="D83116" s="2">
        <v>0.13414634146341464</v>
      </c>
      <c r="E83116" s="2">
        <v>0.1875</v>
      </c>
      <c r="F83116" s="2">
        <v>0.20064205457463885</v>
      </c>
    </row>
    <row r="83117" spans="1:6" x14ac:dyDescent="0.3">
      <c r="A83117" s="1" t="s">
        <v>65283</v>
      </c>
      <c r="B83117" s="1" t="s">
        <v>13724</v>
      </c>
      <c r="C83117" s="2">
        <v>0.3240418118466899</v>
      </c>
      <c r="D83117" s="2">
        <v>0.46341463414634149</v>
      </c>
      <c r="E83117" s="2">
        <v>0.375</v>
      </c>
      <c r="F83117" s="2">
        <v>0.33386837881219905</v>
      </c>
    </row>
    <row r="83118" spans="1:6" x14ac:dyDescent="0.3">
      <c r="A83118" s="1" t="s">
        <v>65283</v>
      </c>
      <c r="B83118" s="1" t="s">
        <v>65285</v>
      </c>
      <c r="C83118" s="2">
        <v>8.710801393728223E-4</v>
      </c>
      <c r="D83118" s="2">
        <v>0</v>
      </c>
      <c r="E83118" s="2">
        <v>0</v>
      </c>
      <c r="F83118" s="2">
        <v>8.0256821829855537E-4</v>
      </c>
    </row>
    <row r="83119" spans="1:6" x14ac:dyDescent="0.3">
      <c r="A83119" s="1" t="s">
        <v>65283</v>
      </c>
      <c r="B83119" s="1" t="s">
        <v>60954</v>
      </c>
      <c r="C83119" s="2">
        <v>9.5818815331010446E-3</v>
      </c>
      <c r="D83119" s="2">
        <v>1.2195121951219513E-2</v>
      </c>
      <c r="E83119" s="2">
        <v>0</v>
      </c>
      <c r="F83119" s="2">
        <v>9.630818619582664E-3</v>
      </c>
    </row>
    <row r="83120" spans="1:6" x14ac:dyDescent="0.3">
      <c r="A83120" s="1" t="s">
        <v>65283</v>
      </c>
      <c r="B83120" s="1" t="s">
        <v>13727</v>
      </c>
      <c r="C83120" s="2">
        <v>1.3937282229965157E-2</v>
      </c>
      <c r="D83120" s="2">
        <v>0</v>
      </c>
      <c r="E83120" s="2">
        <v>0</v>
      </c>
      <c r="F83120" s="2">
        <v>1.2841091492776886E-2</v>
      </c>
    </row>
    <row r="83121" spans="1:6" x14ac:dyDescent="0.3">
      <c r="A83121" s="1" t="s">
        <v>65283</v>
      </c>
      <c r="B83121" s="1" t="s">
        <v>13723</v>
      </c>
      <c r="C83121" s="2">
        <v>0.11933797909407666</v>
      </c>
      <c r="D83121" s="2">
        <v>7.3170731707317069E-2</v>
      </c>
      <c r="E83121" s="2">
        <v>0</v>
      </c>
      <c r="F83121" s="2">
        <v>0.11476725521669341</v>
      </c>
    </row>
    <row r="83122" spans="1:6" x14ac:dyDescent="0.3">
      <c r="A83122" s="1" t="s">
        <v>65286</v>
      </c>
      <c r="B83122" s="1" t="s">
        <v>32487</v>
      </c>
      <c r="C83122" s="2">
        <v>1</v>
      </c>
      <c r="D83122" s="2">
        <v>1</v>
      </c>
      <c r="E83122" s="2">
        <v>1</v>
      </c>
      <c r="F83122" s="2">
        <v>1</v>
      </c>
    </row>
    <row r="83123" spans="1:6" x14ac:dyDescent="0.3">
      <c r="A83123" s="1" t="s">
        <v>65287</v>
      </c>
      <c r="B83123" s="1" t="s">
        <v>60827</v>
      </c>
      <c r="C83123" s="2">
        <v>1.3671875E-2</v>
      </c>
      <c r="D83123" s="2">
        <v>0</v>
      </c>
      <c r="E83123" s="2">
        <v>0</v>
      </c>
      <c r="F83123" s="2">
        <v>1.3207547169811321E-2</v>
      </c>
    </row>
    <row r="83124" spans="1:6" x14ac:dyDescent="0.3">
      <c r="A83124" s="1" t="s">
        <v>65287</v>
      </c>
      <c r="B83124" s="1" t="s">
        <v>65288</v>
      </c>
      <c r="C83124" s="2">
        <v>0.478515625</v>
      </c>
      <c r="D83124" s="2">
        <v>0.8571428571428571</v>
      </c>
      <c r="E83124" s="2">
        <v>1</v>
      </c>
      <c r="F83124" s="2">
        <v>0.49245283018867925</v>
      </c>
    </row>
    <row r="83125" spans="1:6" x14ac:dyDescent="0.3">
      <c r="A83125" s="1" t="s">
        <v>65287</v>
      </c>
      <c r="B83125" s="1" t="s">
        <v>65289</v>
      </c>
      <c r="C83125" s="2">
        <v>5.46875E-2</v>
      </c>
      <c r="D83125" s="2">
        <v>0</v>
      </c>
      <c r="E83125" s="2">
        <v>0</v>
      </c>
      <c r="F83125" s="2">
        <v>5.2830188679245285E-2</v>
      </c>
    </row>
    <row r="83126" spans="1:6" x14ac:dyDescent="0.3">
      <c r="A83126" s="1" t="s">
        <v>65287</v>
      </c>
      <c r="B83126" s="1" t="s">
        <v>32560</v>
      </c>
      <c r="C83126" s="2">
        <v>3.90625E-3</v>
      </c>
      <c r="D83126" s="2">
        <v>0</v>
      </c>
      <c r="E83126" s="2">
        <v>0</v>
      </c>
      <c r="F83126" s="2">
        <v>3.7735849056603774E-3</v>
      </c>
    </row>
    <row r="83127" spans="1:6" x14ac:dyDescent="0.3">
      <c r="A83127" s="1" t="s">
        <v>65287</v>
      </c>
      <c r="B83127" s="1" t="s">
        <v>32558</v>
      </c>
      <c r="C83127" s="2">
        <v>0.208984375</v>
      </c>
      <c r="D83127" s="2">
        <v>7.1428571428571425E-2</v>
      </c>
      <c r="E83127" s="2">
        <v>0</v>
      </c>
      <c r="F83127" s="2">
        <v>0.20377358490566039</v>
      </c>
    </row>
    <row r="83128" spans="1:6" x14ac:dyDescent="0.3">
      <c r="A83128" s="1" t="s">
        <v>65287</v>
      </c>
      <c r="B83128" s="1" t="s">
        <v>65290</v>
      </c>
      <c r="C83128" s="2">
        <v>0.240234375</v>
      </c>
      <c r="D83128" s="2">
        <v>7.1428571428571425E-2</v>
      </c>
      <c r="E83128" s="2">
        <v>0</v>
      </c>
      <c r="F83128" s="2">
        <v>0.2339622641509434</v>
      </c>
    </row>
    <row r="83129" spans="1:6" x14ac:dyDescent="0.3">
      <c r="A83129" s="1" t="s">
        <v>65291</v>
      </c>
      <c r="B83129" s="1" t="s">
        <v>13415</v>
      </c>
      <c r="C83129" s="2">
        <v>6.5573770491803279E-3</v>
      </c>
      <c r="D83129" s="2">
        <v>0</v>
      </c>
      <c r="E83129" s="2">
        <v>0</v>
      </c>
      <c r="F83129" s="2">
        <v>6.2761506276150627E-3</v>
      </c>
    </row>
    <row r="83130" spans="1:6" x14ac:dyDescent="0.3">
      <c r="A83130" s="1" t="s">
        <v>65291</v>
      </c>
      <c r="B83130" s="1" t="s">
        <v>13412</v>
      </c>
      <c r="C83130" s="2">
        <v>0.22295081967213115</v>
      </c>
      <c r="D83130" s="2">
        <v>0.31818181818181818</v>
      </c>
      <c r="E83130" s="2">
        <v>0.21052631578947367</v>
      </c>
      <c r="F83130" s="2">
        <v>0.22489539748953974</v>
      </c>
    </row>
    <row r="83131" spans="1:6" x14ac:dyDescent="0.3">
      <c r="A83131" s="1" t="s">
        <v>65291</v>
      </c>
      <c r="B83131" s="1" t="s">
        <v>13417</v>
      </c>
      <c r="C83131" s="2">
        <v>0.77049180327868849</v>
      </c>
      <c r="D83131" s="2">
        <v>0.68181818181818177</v>
      </c>
      <c r="E83131" s="2">
        <v>0.78947368421052633</v>
      </c>
      <c r="F83131" s="2">
        <v>0.76882845188284521</v>
      </c>
    </row>
    <row r="83132" spans="1:6" x14ac:dyDescent="0.3">
      <c r="A83132" s="1" t="s">
        <v>65292</v>
      </c>
      <c r="B83132" s="1" t="s">
        <v>13443</v>
      </c>
      <c r="C83132" s="2">
        <v>1</v>
      </c>
      <c r="D83132" s="2">
        <v>1</v>
      </c>
      <c r="E83132" s="2">
        <v>0</v>
      </c>
      <c r="F83132" s="2">
        <v>1</v>
      </c>
    </row>
    <row r="83133" spans="1:6" x14ac:dyDescent="0.3">
      <c r="A83133" s="1" t="s">
        <v>65293</v>
      </c>
      <c r="B83133" s="1" t="s">
        <v>38070</v>
      </c>
      <c r="C83133" s="2">
        <v>0.48238095238095235</v>
      </c>
      <c r="D83133" s="2">
        <v>9.4827586206896547E-2</v>
      </c>
      <c r="E83133" s="2">
        <v>3.4482758620689655E-2</v>
      </c>
      <c r="F83133" s="2">
        <v>0.44594007815892317</v>
      </c>
    </row>
    <row r="83134" spans="1:6" x14ac:dyDescent="0.3">
      <c r="A83134" s="1" t="s">
        <v>65293</v>
      </c>
      <c r="B83134" s="1" t="s">
        <v>13425</v>
      </c>
      <c r="C83134" s="2">
        <v>0.51761904761904765</v>
      </c>
      <c r="D83134" s="2">
        <v>0.90517241379310343</v>
      </c>
      <c r="E83134" s="2">
        <v>0.96551724137931039</v>
      </c>
      <c r="F83134" s="2">
        <v>0.55405992184107689</v>
      </c>
    </row>
    <row r="83135" spans="1:6" x14ac:dyDescent="0.3">
      <c r="A83135" s="1" t="s">
        <v>65294</v>
      </c>
      <c r="B83135" s="1" t="s">
        <v>21081</v>
      </c>
      <c r="C83135" s="2">
        <v>1</v>
      </c>
      <c r="D83135" s="2">
        <v>0.67961165048543692</v>
      </c>
      <c r="E83135" s="2">
        <v>1</v>
      </c>
      <c r="F83135" s="2">
        <v>0.97290640394088668</v>
      </c>
    </row>
    <row r="83136" spans="1:6" x14ac:dyDescent="0.3">
      <c r="A83136" s="1" t="s">
        <v>65294</v>
      </c>
      <c r="B83136" s="1" t="s">
        <v>13465</v>
      </c>
      <c r="C83136" s="2">
        <v>0</v>
      </c>
      <c r="D83136" s="2">
        <v>0.32038834951456313</v>
      </c>
      <c r="E83136" s="2">
        <v>0</v>
      </c>
      <c r="F83136" s="2">
        <v>2.7093596059113302E-2</v>
      </c>
    </row>
    <row r="83137" spans="1:6" x14ac:dyDescent="0.3">
      <c r="A83137" s="1" t="s">
        <v>65295</v>
      </c>
      <c r="B83137" s="1" t="s">
        <v>13414</v>
      </c>
      <c r="C83137" s="2">
        <v>2.0868824531516183E-2</v>
      </c>
      <c r="D83137" s="2">
        <v>6.4285714285714279E-2</v>
      </c>
      <c r="E83137" s="2">
        <v>5.0793650793650794E-2</v>
      </c>
      <c r="F83137" s="2">
        <v>2.8202514441046551E-2</v>
      </c>
    </row>
    <row r="83138" spans="1:6" x14ac:dyDescent="0.3">
      <c r="A83138" s="1" t="s">
        <v>65295</v>
      </c>
      <c r="B83138" s="1" t="s">
        <v>13446</v>
      </c>
      <c r="C83138" s="2">
        <v>0.39735945485519591</v>
      </c>
      <c r="D83138" s="2">
        <v>0.7</v>
      </c>
      <c r="E83138" s="2">
        <v>0.33015873015873015</v>
      </c>
      <c r="F83138" s="2">
        <v>0.41896024464831805</v>
      </c>
    </row>
    <row r="83139" spans="1:6" x14ac:dyDescent="0.3">
      <c r="A83139" s="1" t="s">
        <v>65295</v>
      </c>
      <c r="B83139" s="1" t="s">
        <v>65296</v>
      </c>
      <c r="C83139" s="2">
        <v>0</v>
      </c>
      <c r="D83139" s="2">
        <v>1.4285714285714285E-2</v>
      </c>
      <c r="E83139" s="2">
        <v>3.1746031746031746E-3</v>
      </c>
      <c r="F83139" s="2">
        <v>1.6989466530750934E-3</v>
      </c>
    </row>
    <row r="83140" spans="1:6" x14ac:dyDescent="0.3">
      <c r="A83140" s="1" t="s">
        <v>65295</v>
      </c>
      <c r="B83140" s="1" t="s">
        <v>13439</v>
      </c>
      <c r="C83140" s="2">
        <v>0.58177172061328786</v>
      </c>
      <c r="D83140" s="2">
        <v>0.22142857142857142</v>
      </c>
      <c r="E83140" s="2">
        <v>0.61587301587301591</v>
      </c>
      <c r="F83140" s="2">
        <v>0.55113829425756033</v>
      </c>
    </row>
    <row r="83141" spans="1:6" x14ac:dyDescent="0.3">
      <c r="A83141" s="1" t="s">
        <v>65297</v>
      </c>
      <c r="B83141" s="1" t="s">
        <v>60776</v>
      </c>
      <c r="C83141" s="2">
        <v>7.8508341511285568E-3</v>
      </c>
      <c r="D83141" s="2">
        <v>0</v>
      </c>
      <c r="E83141" s="2">
        <v>0</v>
      </c>
      <c r="F83141" s="2">
        <v>7.2595281306715061E-3</v>
      </c>
    </row>
    <row r="83142" spans="1:6" x14ac:dyDescent="0.3">
      <c r="A83142" s="1" t="s">
        <v>65297</v>
      </c>
      <c r="B83142" s="1" t="s">
        <v>60773</v>
      </c>
      <c r="C83142" s="2">
        <v>0.42492639842983315</v>
      </c>
      <c r="D83142" s="2">
        <v>0.70175438596491224</v>
      </c>
      <c r="E83142" s="2">
        <v>0.15384615384615385</v>
      </c>
      <c r="F83142" s="2">
        <v>0.43284936479128855</v>
      </c>
    </row>
    <row r="83143" spans="1:6" x14ac:dyDescent="0.3">
      <c r="A83143" s="1" t="s">
        <v>65297</v>
      </c>
      <c r="B83143" s="1" t="s">
        <v>60827</v>
      </c>
      <c r="C83143" s="2">
        <v>7.3601570166830221E-2</v>
      </c>
      <c r="D83143" s="2">
        <v>1.7543859649122806E-2</v>
      </c>
      <c r="E83143" s="2">
        <v>0</v>
      </c>
      <c r="F83143" s="2">
        <v>6.8965517241379309E-2</v>
      </c>
    </row>
    <row r="83144" spans="1:6" x14ac:dyDescent="0.3">
      <c r="A83144" s="1" t="s">
        <v>65297</v>
      </c>
      <c r="B83144" s="1" t="s">
        <v>60828</v>
      </c>
      <c r="C83144" s="2">
        <v>4.4160942100098133E-2</v>
      </c>
      <c r="D83144" s="2">
        <v>3.5087719298245612E-2</v>
      </c>
      <c r="E83144" s="2">
        <v>0.15384615384615385</v>
      </c>
      <c r="F83144" s="2">
        <v>4.6279491833030852E-2</v>
      </c>
    </row>
    <row r="83145" spans="1:6" x14ac:dyDescent="0.3">
      <c r="A83145" s="1" t="s">
        <v>65297</v>
      </c>
      <c r="B83145" s="1" t="s">
        <v>47793</v>
      </c>
      <c r="C83145" s="2">
        <v>0.10893032384690873</v>
      </c>
      <c r="D83145" s="2">
        <v>1.7543859649122806E-2</v>
      </c>
      <c r="E83145" s="2">
        <v>0.46153846153846156</v>
      </c>
      <c r="F83145" s="2">
        <v>0.11252268602540835</v>
      </c>
    </row>
    <row r="83146" spans="1:6" x14ac:dyDescent="0.3">
      <c r="A83146" s="1" t="s">
        <v>65297</v>
      </c>
      <c r="B83146" s="1" t="s">
        <v>65298</v>
      </c>
      <c r="C83146" s="2">
        <v>0.34052993130520115</v>
      </c>
      <c r="D83146" s="2">
        <v>0.22807017543859648</v>
      </c>
      <c r="E83146" s="2">
        <v>0.23076923076923078</v>
      </c>
      <c r="F83146" s="2">
        <v>0.33212341197822143</v>
      </c>
    </row>
    <row r="83147" spans="1:6" x14ac:dyDescent="0.3">
      <c r="A83147" s="1" t="s">
        <v>65299</v>
      </c>
      <c r="B83147" s="1" t="s">
        <v>13534</v>
      </c>
      <c r="C83147" s="2">
        <v>1</v>
      </c>
      <c r="D83147" s="2">
        <v>1</v>
      </c>
      <c r="E83147" s="2">
        <v>1</v>
      </c>
      <c r="F83147" s="2">
        <v>1</v>
      </c>
    </row>
    <row r="83148" spans="1:6" x14ac:dyDescent="0.3">
      <c r="A83148" s="1" t="s">
        <v>65300</v>
      </c>
      <c r="B83148" s="1" t="s">
        <v>65301</v>
      </c>
      <c r="C83148" s="2">
        <v>0</v>
      </c>
      <c r="D83148" s="2">
        <v>0</v>
      </c>
      <c r="E83148" s="2">
        <v>1</v>
      </c>
      <c r="F83148" s="2">
        <v>1.4347202295552368E-3</v>
      </c>
    </row>
    <row r="83149" spans="1:6" x14ac:dyDescent="0.3">
      <c r="A83149" s="1" t="s">
        <v>65300</v>
      </c>
      <c r="B83149" s="1" t="s">
        <v>32633</v>
      </c>
      <c r="C83149" s="2">
        <v>0.1380813953488372</v>
      </c>
      <c r="D83149" s="2">
        <v>0</v>
      </c>
      <c r="E83149" s="2">
        <v>0</v>
      </c>
      <c r="F83149" s="2">
        <v>0.13629842180774748</v>
      </c>
    </row>
    <row r="83150" spans="1:6" x14ac:dyDescent="0.3">
      <c r="A83150" s="1" t="s">
        <v>65300</v>
      </c>
      <c r="B83150" s="1" t="s">
        <v>65302</v>
      </c>
      <c r="C83150" s="2">
        <v>0.12645348837209303</v>
      </c>
      <c r="D83150" s="2">
        <v>0.375</v>
      </c>
      <c r="E83150" s="2">
        <v>0</v>
      </c>
      <c r="F83150" s="2">
        <v>0.1291248206599713</v>
      </c>
    </row>
    <row r="83151" spans="1:6" x14ac:dyDescent="0.3">
      <c r="A83151" s="1" t="s">
        <v>65300</v>
      </c>
      <c r="B83151" s="1" t="s">
        <v>65303</v>
      </c>
      <c r="C83151" s="2">
        <v>0.1308139534883721</v>
      </c>
      <c r="D83151" s="2">
        <v>0.125</v>
      </c>
      <c r="E83151" s="2">
        <v>0</v>
      </c>
      <c r="F83151" s="2">
        <v>0.13055954088952654</v>
      </c>
    </row>
    <row r="83152" spans="1:6" x14ac:dyDescent="0.3">
      <c r="A83152" s="1" t="s">
        <v>65300</v>
      </c>
      <c r="B83152" s="1" t="s">
        <v>13544</v>
      </c>
      <c r="C83152" s="2">
        <v>0.60174418604651159</v>
      </c>
      <c r="D83152" s="2">
        <v>0.5</v>
      </c>
      <c r="E83152" s="2">
        <v>0</v>
      </c>
      <c r="F83152" s="2">
        <v>0.59971305595408897</v>
      </c>
    </row>
    <row r="83153" spans="1:6" x14ac:dyDescent="0.3">
      <c r="A83153" s="1" t="s">
        <v>65300</v>
      </c>
      <c r="B83153" s="1" t="s">
        <v>65304</v>
      </c>
      <c r="C83153" s="2">
        <v>2.9069767441860465E-3</v>
      </c>
      <c r="D83153" s="2">
        <v>0</v>
      </c>
      <c r="E83153" s="2">
        <v>0</v>
      </c>
      <c r="F83153" s="2">
        <v>2.8694404591104736E-3</v>
      </c>
    </row>
    <row r="83154" spans="1:6" x14ac:dyDescent="0.3">
      <c r="A83154" s="1" t="s">
        <v>65305</v>
      </c>
      <c r="B83154" s="1" t="s">
        <v>13536</v>
      </c>
      <c r="C83154" s="2">
        <v>1</v>
      </c>
      <c r="D83154" s="2">
        <v>1</v>
      </c>
      <c r="E83154" s="2">
        <v>1</v>
      </c>
      <c r="F83154" s="2">
        <v>1</v>
      </c>
    </row>
    <row r="83155" spans="1:6" x14ac:dyDescent="0.3">
      <c r="A83155" s="1" t="s">
        <v>65306</v>
      </c>
      <c r="B83155" s="1" t="s">
        <v>23103</v>
      </c>
      <c r="C83155" s="2">
        <v>0</v>
      </c>
      <c r="D83155" s="2">
        <v>3.4602076124567475E-3</v>
      </c>
      <c r="E83155" s="2">
        <v>0</v>
      </c>
      <c r="F83155" s="2">
        <v>9.2165898617511521E-4</v>
      </c>
    </row>
    <row r="83156" spans="1:6" x14ac:dyDescent="0.3">
      <c r="A83156" s="1" t="s">
        <v>65306</v>
      </c>
      <c r="B83156" s="1" t="s">
        <v>22329</v>
      </c>
      <c r="C83156" s="2">
        <v>0</v>
      </c>
      <c r="D83156" s="2">
        <v>6.920415224913495E-3</v>
      </c>
      <c r="E83156" s="2">
        <v>0</v>
      </c>
      <c r="F83156" s="2">
        <v>1.8433179723502304E-3</v>
      </c>
    </row>
    <row r="83157" spans="1:6" x14ac:dyDescent="0.3">
      <c r="A83157" s="1" t="s">
        <v>65306</v>
      </c>
      <c r="B83157" s="1" t="s">
        <v>32649</v>
      </c>
      <c r="C83157" s="2">
        <v>1</v>
      </c>
      <c r="D83157" s="2">
        <v>0.98961937716262971</v>
      </c>
      <c r="E83157" s="2">
        <v>1</v>
      </c>
      <c r="F83157" s="2">
        <v>0.9972350230414746</v>
      </c>
    </row>
    <row r="83158" spans="1:6" x14ac:dyDescent="0.3">
      <c r="A83158" s="1" t="s">
        <v>65307</v>
      </c>
      <c r="B83158" s="1" t="s">
        <v>13532</v>
      </c>
      <c r="C83158" s="2">
        <v>1</v>
      </c>
      <c r="D83158" s="2">
        <v>1</v>
      </c>
      <c r="E83158" s="2">
        <v>1</v>
      </c>
      <c r="F83158" s="2">
        <v>1</v>
      </c>
    </row>
    <row r="83159" spans="1:6" x14ac:dyDescent="0.3">
      <c r="A83159" s="1" t="s">
        <v>65308</v>
      </c>
      <c r="B83159" s="1" t="s">
        <v>32674</v>
      </c>
      <c r="C83159" s="2">
        <v>1</v>
      </c>
      <c r="D83159" s="2">
        <v>1</v>
      </c>
      <c r="E83159" s="2">
        <v>1</v>
      </c>
      <c r="F83159" s="2">
        <v>1</v>
      </c>
    </row>
    <row r="83160" spans="1:6" x14ac:dyDescent="0.3">
      <c r="A83160" s="1" t="s">
        <v>65309</v>
      </c>
      <c r="B83160" s="1" t="s">
        <v>13615</v>
      </c>
      <c r="C83160" s="2">
        <v>1</v>
      </c>
      <c r="D83160" s="2">
        <v>1</v>
      </c>
      <c r="E83160" s="2">
        <v>1</v>
      </c>
      <c r="F83160" s="2">
        <v>1</v>
      </c>
    </row>
    <row r="83161" spans="1:6" x14ac:dyDescent="0.3">
      <c r="A83161" s="1" t="s">
        <v>65310</v>
      </c>
      <c r="B83161" s="1" t="s">
        <v>13596</v>
      </c>
      <c r="C83161" s="2">
        <v>2.0585048754062838E-2</v>
      </c>
      <c r="D83161" s="2">
        <v>0</v>
      </c>
      <c r="E83161" s="2">
        <v>0.14285714285714285</v>
      </c>
      <c r="F83161" s="2">
        <v>2.3983315954118872E-2</v>
      </c>
    </row>
    <row r="83162" spans="1:6" x14ac:dyDescent="0.3">
      <c r="A83162" s="1" t="s">
        <v>65310</v>
      </c>
      <c r="B83162" s="1" t="s">
        <v>13622</v>
      </c>
      <c r="C83162" s="2">
        <v>0.97941495124593714</v>
      </c>
      <c r="D83162" s="2">
        <v>1</v>
      </c>
      <c r="E83162" s="2">
        <v>0.8571428571428571</v>
      </c>
      <c r="F83162" s="2">
        <v>0.97601668404588116</v>
      </c>
    </row>
    <row r="83163" spans="1:6" x14ac:dyDescent="0.3">
      <c r="A83163" s="1" t="s">
        <v>65311</v>
      </c>
      <c r="B83163" s="1" t="s">
        <v>13603</v>
      </c>
      <c r="C83163" s="2">
        <v>1</v>
      </c>
      <c r="D83163" s="2">
        <v>1</v>
      </c>
      <c r="E83163" s="2">
        <v>1</v>
      </c>
      <c r="F83163" s="2">
        <v>1</v>
      </c>
    </row>
    <row r="83164" spans="1:6" x14ac:dyDescent="0.3">
      <c r="A83164" s="1" t="s">
        <v>65312</v>
      </c>
      <c r="B83164" s="1" t="s">
        <v>60887</v>
      </c>
      <c r="C83164" s="2">
        <v>0.32707423580786027</v>
      </c>
      <c r="D83164" s="2">
        <v>6.589147286821706E-2</v>
      </c>
      <c r="E83164" s="2">
        <v>0.48717948717948717</v>
      </c>
      <c r="F83164" s="2">
        <v>0.30616907844630614</v>
      </c>
    </row>
    <row r="83165" spans="1:6" x14ac:dyDescent="0.3">
      <c r="A83165" s="1" t="s">
        <v>65312</v>
      </c>
      <c r="B83165" s="1" t="s">
        <v>13618</v>
      </c>
      <c r="C83165" s="2">
        <v>0.67292576419213979</v>
      </c>
      <c r="D83165" s="2">
        <v>0.93410852713178294</v>
      </c>
      <c r="E83165" s="2">
        <v>0.51282051282051277</v>
      </c>
      <c r="F83165" s="2">
        <v>0.69383092155369386</v>
      </c>
    </row>
    <row r="83166" spans="1:6" x14ac:dyDescent="0.3">
      <c r="A83166" s="1" t="s">
        <v>65313</v>
      </c>
      <c r="B83166" s="1" t="s">
        <v>13577</v>
      </c>
      <c r="C83166" s="2">
        <v>0.90840415486307835</v>
      </c>
      <c r="D83166" s="2">
        <v>0.95081967213114749</v>
      </c>
      <c r="E83166" s="2">
        <v>0.78181818181818186</v>
      </c>
      <c r="F83166" s="2">
        <v>0.90695792880258896</v>
      </c>
    </row>
    <row r="83167" spans="1:6" x14ac:dyDescent="0.3">
      <c r="A83167" s="1" t="s">
        <v>65313</v>
      </c>
      <c r="B83167" s="1" t="s">
        <v>13622</v>
      </c>
      <c r="C83167" s="2">
        <v>9.1595845136921622E-2</v>
      </c>
      <c r="D83167" s="2">
        <v>4.9180327868852458E-2</v>
      </c>
      <c r="E83167" s="2">
        <v>0.21818181818181817</v>
      </c>
      <c r="F83167" s="2">
        <v>9.3042071197411008E-2</v>
      </c>
    </row>
    <row r="83168" spans="1:6" x14ac:dyDescent="0.3">
      <c r="A83168" s="1" t="s">
        <v>65314</v>
      </c>
      <c r="B83168" s="1" t="s">
        <v>13595</v>
      </c>
      <c r="C83168" s="2">
        <v>1</v>
      </c>
      <c r="D83168" s="2">
        <v>1</v>
      </c>
      <c r="E83168" s="2">
        <v>1</v>
      </c>
      <c r="F83168" s="2">
        <v>1</v>
      </c>
    </row>
    <row r="83169" spans="1:6" x14ac:dyDescent="0.3">
      <c r="A83169" s="1" t="s">
        <v>65315</v>
      </c>
      <c r="B83169" s="1" t="s">
        <v>13683</v>
      </c>
      <c r="C83169" s="2">
        <v>0.3405088062622309</v>
      </c>
      <c r="D83169" s="2">
        <v>0.22580645161290322</v>
      </c>
      <c r="E83169" s="2">
        <v>0.20858895705521471</v>
      </c>
      <c r="F83169" s="2">
        <v>0.30741797432239659</v>
      </c>
    </row>
    <row r="83170" spans="1:6" x14ac:dyDescent="0.3">
      <c r="A83170" s="1" t="s">
        <v>65315</v>
      </c>
      <c r="B83170" s="1" t="s">
        <v>13659</v>
      </c>
      <c r="C83170" s="2">
        <v>0.54892367906066541</v>
      </c>
      <c r="D83170" s="2">
        <v>0.61290322580645162</v>
      </c>
      <c r="E83170" s="2">
        <v>0.67484662576687116</v>
      </c>
      <c r="F83170" s="2">
        <v>0.57346647646219684</v>
      </c>
    </row>
    <row r="83171" spans="1:6" x14ac:dyDescent="0.3">
      <c r="A83171" s="1" t="s">
        <v>65315</v>
      </c>
      <c r="B83171" s="1" t="s">
        <v>47887</v>
      </c>
      <c r="C83171" s="2">
        <v>0.11056751467710371</v>
      </c>
      <c r="D83171" s="2">
        <v>0.16129032258064516</v>
      </c>
      <c r="E83171" s="2">
        <v>0.1165644171779141</v>
      </c>
      <c r="F83171" s="2">
        <v>0.11911554921540657</v>
      </c>
    </row>
    <row r="83172" spans="1:6" x14ac:dyDescent="0.3">
      <c r="A83172" s="1" t="s">
        <v>65316</v>
      </c>
      <c r="B83172" s="1" t="s">
        <v>13715</v>
      </c>
      <c r="C83172" s="2">
        <v>0.25569620253164554</v>
      </c>
      <c r="D83172" s="2">
        <v>0.17117117117117117</v>
      </c>
      <c r="E83172" s="2">
        <v>0</v>
      </c>
      <c r="F83172" s="2">
        <v>0.24528301886792453</v>
      </c>
    </row>
    <row r="83173" spans="1:6" x14ac:dyDescent="0.3">
      <c r="A83173" s="1" t="s">
        <v>65316</v>
      </c>
      <c r="B83173" s="1" t="s">
        <v>13707</v>
      </c>
      <c r="C83173" s="2">
        <v>0.7443037974683544</v>
      </c>
      <c r="D83173" s="2">
        <v>0.8288288288288288</v>
      </c>
      <c r="E83173" s="2">
        <v>0</v>
      </c>
      <c r="F83173" s="2">
        <v>0.75471698113207553</v>
      </c>
    </row>
    <row r="83174" spans="1:6" x14ac:dyDescent="0.3">
      <c r="A83174" s="1" t="s">
        <v>65317</v>
      </c>
      <c r="B83174" s="1" t="s">
        <v>47949</v>
      </c>
      <c r="C83174" s="2">
        <v>1</v>
      </c>
      <c r="D83174" s="2">
        <v>1</v>
      </c>
      <c r="E83174" s="2">
        <v>1</v>
      </c>
      <c r="F83174" s="2">
        <v>1</v>
      </c>
    </row>
    <row r="83175" spans="1:6" x14ac:dyDescent="0.3">
      <c r="A83175" s="1" t="s">
        <v>65318</v>
      </c>
      <c r="B83175" s="1" t="s">
        <v>13705</v>
      </c>
      <c r="C83175" s="2">
        <v>4.1086350974930359E-2</v>
      </c>
      <c r="D83175" s="2">
        <v>0.15094339622641509</v>
      </c>
      <c r="E83175" s="2">
        <v>7.6923076923076927E-2</v>
      </c>
      <c r="F83175" s="2">
        <v>4.6073977936404935E-2</v>
      </c>
    </row>
    <row r="83176" spans="1:6" x14ac:dyDescent="0.3">
      <c r="A83176" s="1" t="s">
        <v>65318</v>
      </c>
      <c r="B83176" s="1" t="s">
        <v>13805</v>
      </c>
      <c r="C83176" s="2">
        <v>0.95891364902506959</v>
      </c>
      <c r="D83176" s="2">
        <v>0.84905660377358494</v>
      </c>
      <c r="E83176" s="2">
        <v>0.92307692307692313</v>
      </c>
      <c r="F83176" s="2">
        <v>0.95392602206359511</v>
      </c>
    </row>
    <row r="83177" spans="1:6" x14ac:dyDescent="0.3">
      <c r="A83177" s="1" t="s">
        <v>65319</v>
      </c>
      <c r="B83177" s="1" t="s">
        <v>65320</v>
      </c>
      <c r="C83177" s="2">
        <v>0.86211424819435323</v>
      </c>
      <c r="D83177" s="2">
        <v>0.9642857142857143</v>
      </c>
      <c r="E83177" s="2">
        <v>1</v>
      </c>
      <c r="F83177" s="2">
        <v>0.86590765338393427</v>
      </c>
    </row>
    <row r="83178" spans="1:6" x14ac:dyDescent="0.3">
      <c r="A83178" s="1" t="s">
        <v>65319</v>
      </c>
      <c r="B83178" s="1" t="s">
        <v>13759</v>
      </c>
      <c r="C83178" s="2">
        <v>1.969796454366382E-3</v>
      </c>
      <c r="D83178" s="2">
        <v>0</v>
      </c>
      <c r="E83178" s="2">
        <v>0</v>
      </c>
      <c r="F83178" s="2">
        <v>1.8975332068311196E-3</v>
      </c>
    </row>
    <row r="83179" spans="1:6" x14ac:dyDescent="0.3">
      <c r="A83179" s="1" t="s">
        <v>65319</v>
      </c>
      <c r="B83179" s="1" t="s">
        <v>65321</v>
      </c>
      <c r="C83179" s="2">
        <v>3.4143138542350626E-2</v>
      </c>
      <c r="D83179" s="2">
        <v>1.7857142857142856E-2</v>
      </c>
      <c r="E83179" s="2">
        <v>0</v>
      </c>
      <c r="F83179" s="2">
        <v>3.3523086654016446E-2</v>
      </c>
    </row>
    <row r="83180" spans="1:6" x14ac:dyDescent="0.3">
      <c r="A83180" s="1" t="s">
        <v>65319</v>
      </c>
      <c r="B83180" s="1" t="s">
        <v>65322</v>
      </c>
      <c r="C83180" s="2">
        <v>0.10177281680892974</v>
      </c>
      <c r="D83180" s="2">
        <v>1.7857142857142856E-2</v>
      </c>
      <c r="E83180" s="2">
        <v>0</v>
      </c>
      <c r="F83180" s="2">
        <v>9.8671726755218223E-2</v>
      </c>
    </row>
    <row r="83181" spans="1:6" x14ac:dyDescent="0.3">
      <c r="A83181" s="1" t="s">
        <v>65323</v>
      </c>
      <c r="B83181" s="1" t="s">
        <v>13814</v>
      </c>
      <c r="C83181" s="2">
        <v>0.99182561307901906</v>
      </c>
      <c r="D83181" s="2">
        <v>1</v>
      </c>
      <c r="E83181" s="2">
        <v>0.83333333333333337</v>
      </c>
      <c r="F83181" s="2">
        <v>0.98984198645598198</v>
      </c>
    </row>
    <row r="83182" spans="1:6" x14ac:dyDescent="0.3">
      <c r="A83182" s="1" t="s">
        <v>65323</v>
      </c>
      <c r="B83182" s="1" t="s">
        <v>65324</v>
      </c>
      <c r="C83182" s="2">
        <v>0</v>
      </c>
      <c r="D83182" s="2">
        <v>0</v>
      </c>
      <c r="E83182" s="2">
        <v>5.5555555555555552E-2</v>
      </c>
      <c r="F83182" s="2">
        <v>1.128668171557562E-3</v>
      </c>
    </row>
    <row r="83183" spans="1:6" x14ac:dyDescent="0.3">
      <c r="A83183" s="1" t="s">
        <v>65323</v>
      </c>
      <c r="B83183" s="1" t="s">
        <v>13705</v>
      </c>
      <c r="C83183" s="2">
        <v>8.1743869209809257E-3</v>
      </c>
      <c r="D83183" s="2">
        <v>0</v>
      </c>
      <c r="E83183" s="2">
        <v>0.1111111111111111</v>
      </c>
      <c r="F83183" s="2">
        <v>9.0293453724604959E-3</v>
      </c>
    </row>
    <row r="83184" spans="1:6" x14ac:dyDescent="0.3">
      <c r="A83184" s="1" t="s">
        <v>65325</v>
      </c>
      <c r="B83184" s="1" t="s">
        <v>13853</v>
      </c>
      <c r="C83184" s="2">
        <v>0.97055393586005834</v>
      </c>
      <c r="D83184" s="2">
        <v>0.99363057324840764</v>
      </c>
      <c r="E83184" s="2">
        <v>1</v>
      </c>
      <c r="F83184" s="2">
        <v>0.971939477303989</v>
      </c>
    </row>
    <row r="83185" spans="1:6" x14ac:dyDescent="0.3">
      <c r="A83185" s="1" t="s">
        <v>65325</v>
      </c>
      <c r="B83185" s="1" t="s">
        <v>13866</v>
      </c>
      <c r="C83185" s="2">
        <v>2.9446064139941691E-2</v>
      </c>
      <c r="D83185" s="2">
        <v>6.369426751592357E-3</v>
      </c>
      <c r="E83185" s="2">
        <v>0</v>
      </c>
      <c r="F83185" s="2">
        <v>2.8060522696011003E-2</v>
      </c>
    </row>
    <row r="83186" spans="1:6" x14ac:dyDescent="0.3">
      <c r="A83186" s="1" t="s">
        <v>65326</v>
      </c>
      <c r="B83186" s="1" t="s">
        <v>13823</v>
      </c>
      <c r="C83186" s="2">
        <v>0.11488783140720599</v>
      </c>
      <c r="D83186" s="2">
        <v>0.5178571428571429</v>
      </c>
      <c r="E83186" s="2">
        <v>0.10344827586206896</v>
      </c>
      <c r="F83186" s="2">
        <v>0.12917737789203085</v>
      </c>
    </row>
    <row r="83187" spans="1:6" x14ac:dyDescent="0.3">
      <c r="A83187" s="1" t="s">
        <v>65326</v>
      </c>
      <c r="B83187" s="1" t="s">
        <v>13824</v>
      </c>
      <c r="C83187" s="2">
        <v>0.88511216859279407</v>
      </c>
      <c r="D83187" s="2">
        <v>0.48214285714285715</v>
      </c>
      <c r="E83187" s="2">
        <v>0.89655172413793105</v>
      </c>
      <c r="F83187" s="2">
        <v>0.87082262210796912</v>
      </c>
    </row>
    <row r="83188" spans="1:6" x14ac:dyDescent="0.3">
      <c r="A83188" s="1" t="s">
        <v>65327</v>
      </c>
      <c r="B83188" s="1" t="s">
        <v>13818</v>
      </c>
      <c r="C83188" s="2">
        <v>1</v>
      </c>
      <c r="D83188" s="2">
        <v>1</v>
      </c>
      <c r="E83188" s="2">
        <v>1</v>
      </c>
      <c r="F83188" s="2">
        <v>1</v>
      </c>
    </row>
    <row r="83189" spans="1:6" x14ac:dyDescent="0.3">
      <c r="A83189" s="1" t="s">
        <v>65328</v>
      </c>
      <c r="B83189" s="1" t="s">
        <v>14029</v>
      </c>
      <c r="C83189" s="2">
        <v>1</v>
      </c>
      <c r="D83189" s="2">
        <v>1</v>
      </c>
      <c r="E83189" s="2">
        <v>1</v>
      </c>
      <c r="F83189" s="2">
        <v>1</v>
      </c>
    </row>
    <row r="83190" spans="1:6" x14ac:dyDescent="0.3">
      <c r="A83190" s="1" t="s">
        <v>65329</v>
      </c>
      <c r="B83190" s="1" t="s">
        <v>65330</v>
      </c>
      <c r="C83190" s="2">
        <v>0.41577726218097449</v>
      </c>
      <c r="D83190" s="2">
        <v>0.29545454545454547</v>
      </c>
      <c r="E83190" s="2">
        <v>0.27272727272727271</v>
      </c>
      <c r="F83190" s="2">
        <v>0.41038154392191661</v>
      </c>
    </row>
    <row r="83191" spans="1:6" x14ac:dyDescent="0.3">
      <c r="A83191" s="1" t="s">
        <v>65329</v>
      </c>
      <c r="B83191" s="1" t="s">
        <v>13926</v>
      </c>
      <c r="C83191" s="2">
        <v>0.43990719257540606</v>
      </c>
      <c r="D83191" s="2">
        <v>0.64772727272727271</v>
      </c>
      <c r="E83191" s="2">
        <v>0.54545454545454541</v>
      </c>
      <c r="F83191" s="2">
        <v>0.44853593611357584</v>
      </c>
    </row>
    <row r="83192" spans="1:6" x14ac:dyDescent="0.3">
      <c r="A83192" s="1" t="s">
        <v>65329</v>
      </c>
      <c r="B83192" s="1" t="s">
        <v>65331</v>
      </c>
      <c r="C83192" s="2">
        <v>0</v>
      </c>
      <c r="D83192" s="2">
        <v>0</v>
      </c>
      <c r="E83192" s="2">
        <v>0.18181818181818182</v>
      </c>
      <c r="F83192" s="2">
        <v>8.8731144631765753E-4</v>
      </c>
    </row>
    <row r="83193" spans="1:6" x14ac:dyDescent="0.3">
      <c r="A83193" s="1" t="s">
        <v>65329</v>
      </c>
      <c r="B83193" s="1" t="s">
        <v>13920</v>
      </c>
      <c r="C83193" s="2">
        <v>0.14431554524361948</v>
      </c>
      <c r="D83193" s="2">
        <v>5.6818181818181816E-2</v>
      </c>
      <c r="E83193" s="2">
        <v>0</v>
      </c>
      <c r="F83193" s="2">
        <v>0.1401952085181899</v>
      </c>
    </row>
    <row r="83194" spans="1:6" x14ac:dyDescent="0.3">
      <c r="A83194" s="1" t="s">
        <v>65332</v>
      </c>
      <c r="B83194" s="1" t="s">
        <v>13952</v>
      </c>
      <c r="C83194" s="2">
        <v>7.3610415623435149E-2</v>
      </c>
      <c r="D83194" s="2">
        <v>1.7543859649122806E-2</v>
      </c>
      <c r="E83194" s="2">
        <v>0</v>
      </c>
      <c r="F83194" s="2">
        <v>7.1774975751697376E-2</v>
      </c>
    </row>
    <row r="83195" spans="1:6" x14ac:dyDescent="0.3">
      <c r="A83195" s="1" t="s">
        <v>65332</v>
      </c>
      <c r="B83195" s="1" t="s">
        <v>13951</v>
      </c>
      <c r="C83195" s="2">
        <v>0.44216324486730096</v>
      </c>
      <c r="D83195" s="2">
        <v>0.40350877192982454</v>
      </c>
      <c r="E83195" s="2">
        <v>0.25</v>
      </c>
      <c r="F83195" s="2">
        <v>0.44034917555771097</v>
      </c>
    </row>
    <row r="83196" spans="1:6" x14ac:dyDescent="0.3">
      <c r="A83196" s="1" t="s">
        <v>65332</v>
      </c>
      <c r="B83196" s="1" t="s">
        <v>65333</v>
      </c>
      <c r="C83196" s="2">
        <v>1.00150225338007E-3</v>
      </c>
      <c r="D83196" s="2">
        <v>0</v>
      </c>
      <c r="E83196" s="2">
        <v>0.125</v>
      </c>
      <c r="F83196" s="2">
        <v>1.454898157129001E-3</v>
      </c>
    </row>
    <row r="83197" spans="1:6" x14ac:dyDescent="0.3">
      <c r="A83197" s="1" t="s">
        <v>65332</v>
      </c>
      <c r="B83197" s="1" t="s">
        <v>61062</v>
      </c>
      <c r="C83197" s="2">
        <v>0.46820230345518277</v>
      </c>
      <c r="D83197" s="2">
        <v>0.56140350877192979</v>
      </c>
      <c r="E83197" s="2">
        <v>0.625</v>
      </c>
      <c r="F83197" s="2">
        <v>0.47138700290979629</v>
      </c>
    </row>
    <row r="83198" spans="1:6" x14ac:dyDescent="0.3">
      <c r="A83198" s="1" t="s">
        <v>65332</v>
      </c>
      <c r="B83198" s="1" t="s">
        <v>65334</v>
      </c>
      <c r="C83198" s="2">
        <v>1.5022533800701052E-2</v>
      </c>
      <c r="D83198" s="2">
        <v>1.7543859649122806E-2</v>
      </c>
      <c r="E83198" s="2">
        <v>0</v>
      </c>
      <c r="F83198" s="2">
        <v>1.5033947623666343E-2</v>
      </c>
    </row>
    <row r="83199" spans="1:6" x14ac:dyDescent="0.3">
      <c r="A83199" s="1" t="s">
        <v>65335</v>
      </c>
      <c r="B83199" s="1" t="s">
        <v>13938</v>
      </c>
      <c r="C83199" s="2">
        <v>7.7253218884120178E-2</v>
      </c>
      <c r="D83199" s="2">
        <v>0.05</v>
      </c>
      <c r="E83199" s="2">
        <v>0</v>
      </c>
      <c r="F83199" s="2">
        <v>7.5819672131147542E-2</v>
      </c>
    </row>
    <row r="83200" spans="1:6" x14ac:dyDescent="0.3">
      <c r="A83200" s="1" t="s">
        <v>65335</v>
      </c>
      <c r="B83200" s="1" t="s">
        <v>48091</v>
      </c>
      <c r="C83200" s="2">
        <v>0.26180257510729615</v>
      </c>
      <c r="D83200" s="2">
        <v>0.15</v>
      </c>
      <c r="E83200" s="2">
        <v>0</v>
      </c>
      <c r="F83200" s="2">
        <v>0.25614754098360654</v>
      </c>
    </row>
    <row r="83201" spans="1:6" x14ac:dyDescent="0.3">
      <c r="A83201" s="1" t="s">
        <v>65335</v>
      </c>
      <c r="B83201" s="1" t="s">
        <v>48090</v>
      </c>
      <c r="C83201" s="2">
        <v>1.2875536480686695E-2</v>
      </c>
      <c r="D83201" s="2">
        <v>0</v>
      </c>
      <c r="E83201" s="2">
        <v>0</v>
      </c>
      <c r="F83201" s="2">
        <v>1.2295081967213115E-2</v>
      </c>
    </row>
    <row r="83202" spans="1:6" x14ac:dyDescent="0.3">
      <c r="A83202" s="1" t="s">
        <v>65335</v>
      </c>
      <c r="B83202" s="1" t="s">
        <v>65336</v>
      </c>
      <c r="C83202" s="2">
        <v>0.38412017167381973</v>
      </c>
      <c r="D83202" s="2">
        <v>0.35</v>
      </c>
      <c r="E83202" s="2">
        <v>0.5</v>
      </c>
      <c r="F83202" s="2">
        <v>0.38319672131147542</v>
      </c>
    </row>
    <row r="83203" spans="1:6" x14ac:dyDescent="0.3">
      <c r="A83203" s="1" t="s">
        <v>65335</v>
      </c>
      <c r="B83203" s="1" t="s">
        <v>65337</v>
      </c>
      <c r="C83203" s="2">
        <v>0.26394849785407726</v>
      </c>
      <c r="D83203" s="2">
        <v>0.45</v>
      </c>
      <c r="E83203" s="2">
        <v>0.5</v>
      </c>
      <c r="F83203" s="2">
        <v>0.27254098360655737</v>
      </c>
    </row>
    <row r="83204" spans="1:6" x14ac:dyDescent="0.3">
      <c r="A83204" s="1" t="s">
        <v>65338</v>
      </c>
      <c r="B83204" s="1" t="s">
        <v>32915</v>
      </c>
      <c r="C83204" s="2">
        <v>1</v>
      </c>
      <c r="D83204" s="2">
        <v>1</v>
      </c>
      <c r="E83204" s="2">
        <v>1</v>
      </c>
      <c r="F83204" s="2">
        <v>1</v>
      </c>
    </row>
    <row r="83205" spans="1:6" x14ac:dyDescent="0.3">
      <c r="A83205" s="1" t="s">
        <v>65339</v>
      </c>
      <c r="B83205" s="1" t="s">
        <v>14000</v>
      </c>
      <c r="C83205" s="2">
        <v>1</v>
      </c>
      <c r="D83205" s="2">
        <v>1</v>
      </c>
      <c r="E83205" s="2">
        <v>1</v>
      </c>
      <c r="F83205" s="2">
        <v>1</v>
      </c>
    </row>
    <row r="83206" spans="1:6" x14ac:dyDescent="0.3">
      <c r="A83206" s="1" t="s">
        <v>65340</v>
      </c>
      <c r="B83206" s="1" t="s">
        <v>13931</v>
      </c>
      <c r="C83206" s="2">
        <v>6.5746219592373442E-3</v>
      </c>
      <c r="D83206" s="2">
        <v>5.6179775280898875E-2</v>
      </c>
      <c r="E83206" s="2">
        <v>6.25E-2</v>
      </c>
      <c r="F83206" s="2">
        <v>9.8400984009840101E-3</v>
      </c>
    </row>
    <row r="83207" spans="1:6" x14ac:dyDescent="0.3">
      <c r="A83207" s="1" t="s">
        <v>65340</v>
      </c>
      <c r="B83207" s="1" t="s">
        <v>61091</v>
      </c>
      <c r="C83207" s="2">
        <v>0.9934253780407627</v>
      </c>
      <c r="D83207" s="2">
        <v>0.9438202247191011</v>
      </c>
      <c r="E83207" s="2">
        <v>0.9375</v>
      </c>
      <c r="F83207" s="2">
        <v>0.99015990159901601</v>
      </c>
    </row>
    <row r="83208" spans="1:6" x14ac:dyDescent="0.3">
      <c r="A83208" s="1" t="s">
        <v>65341</v>
      </c>
      <c r="B83208" s="1" t="s">
        <v>13962</v>
      </c>
      <c r="C83208" s="2">
        <v>8.4480600750938672E-3</v>
      </c>
      <c r="D83208" s="2">
        <v>5.6603773584905656E-3</v>
      </c>
      <c r="E83208" s="2">
        <v>2.2598870056497175E-2</v>
      </c>
      <c r="F83208" s="2">
        <v>8.7112477581347686E-3</v>
      </c>
    </row>
    <row r="83209" spans="1:6" x14ac:dyDescent="0.3">
      <c r="A83209" s="1" t="s">
        <v>65341</v>
      </c>
      <c r="B83209" s="1" t="s">
        <v>48131</v>
      </c>
      <c r="C83209" s="2">
        <v>0</v>
      </c>
      <c r="D83209" s="2">
        <v>7.5471698113207548E-3</v>
      </c>
      <c r="E83209" s="2">
        <v>1.1299435028248588E-2</v>
      </c>
      <c r="F83209" s="2">
        <v>1.5372790161414297E-3</v>
      </c>
    </row>
    <row r="83210" spans="1:6" x14ac:dyDescent="0.3">
      <c r="A83210" s="1" t="s">
        <v>65341</v>
      </c>
      <c r="B83210" s="1" t="s">
        <v>65342</v>
      </c>
      <c r="C83210" s="2">
        <v>0.20744680851063829</v>
      </c>
      <c r="D83210" s="2">
        <v>0.45849056603773586</v>
      </c>
      <c r="E83210" s="2">
        <v>1.1299435028248588E-2</v>
      </c>
      <c r="F83210" s="2">
        <v>0.23264155777606968</v>
      </c>
    </row>
    <row r="83211" spans="1:6" x14ac:dyDescent="0.3">
      <c r="A83211" s="1" t="s">
        <v>65341</v>
      </c>
      <c r="B83211" s="1" t="s">
        <v>13970</v>
      </c>
      <c r="C83211" s="2">
        <v>0.78410513141426785</v>
      </c>
      <c r="D83211" s="2">
        <v>0.52830188679245282</v>
      </c>
      <c r="E83211" s="2">
        <v>0.95480225988700562</v>
      </c>
      <c r="F83211" s="2">
        <v>0.75710991544965411</v>
      </c>
    </row>
    <row r="83212" spans="1:6" x14ac:dyDescent="0.3">
      <c r="A83212" s="1" t="s">
        <v>65343</v>
      </c>
      <c r="B83212" s="1" t="s">
        <v>32960</v>
      </c>
      <c r="C83212" s="2">
        <v>5.7045065601825438E-4</v>
      </c>
      <c r="D83212" s="2">
        <v>0.20714285714285713</v>
      </c>
      <c r="E83212" s="2">
        <v>4.6511627906976744E-2</v>
      </c>
      <c r="F83212" s="2">
        <v>2.9731005191127889E-2</v>
      </c>
    </row>
    <row r="83213" spans="1:6" x14ac:dyDescent="0.3">
      <c r="A83213" s="1" t="s">
        <v>65343</v>
      </c>
      <c r="B83213" s="1" t="s">
        <v>14008</v>
      </c>
      <c r="C83213" s="2">
        <v>0.99942954934398176</v>
      </c>
      <c r="D83213" s="2">
        <v>0.79285714285714282</v>
      </c>
      <c r="E83213" s="2">
        <v>0.95348837209302328</v>
      </c>
      <c r="F83213" s="2">
        <v>0.97026899480887208</v>
      </c>
    </row>
    <row r="83214" spans="1:6" x14ac:dyDescent="0.3">
      <c r="A83214" s="1" t="s">
        <v>65344</v>
      </c>
      <c r="B83214" s="1" t="s">
        <v>47832</v>
      </c>
      <c r="C83214" s="2">
        <v>3.6540803897685747E-3</v>
      </c>
      <c r="D83214" s="2">
        <v>0</v>
      </c>
      <c r="E83214" s="2">
        <v>0</v>
      </c>
      <c r="F83214" s="2">
        <v>3.4364261168384879E-3</v>
      </c>
    </row>
    <row r="83215" spans="1:6" x14ac:dyDescent="0.3">
      <c r="A83215" s="1" t="s">
        <v>65344</v>
      </c>
      <c r="B83215" s="1" t="s">
        <v>65345</v>
      </c>
      <c r="C83215" s="2">
        <v>0.93057247259439713</v>
      </c>
      <c r="D83215" s="2">
        <v>0.97916666666666663</v>
      </c>
      <c r="E83215" s="2">
        <v>1</v>
      </c>
      <c r="F83215" s="2">
        <v>0.93356242840778925</v>
      </c>
    </row>
    <row r="83216" spans="1:6" x14ac:dyDescent="0.3">
      <c r="A83216" s="1" t="s">
        <v>65344</v>
      </c>
      <c r="B83216" s="1" t="s">
        <v>33048</v>
      </c>
      <c r="C83216" s="2">
        <v>6.5773447015834346E-2</v>
      </c>
      <c r="D83216" s="2">
        <v>2.0833333333333332E-2</v>
      </c>
      <c r="E83216" s="2">
        <v>0</v>
      </c>
      <c r="F83216" s="2">
        <v>6.3001145475372278E-2</v>
      </c>
    </row>
    <row r="83217" spans="1:6" x14ac:dyDescent="0.3">
      <c r="A83217" s="1" t="s">
        <v>65346</v>
      </c>
      <c r="B83217" s="1" t="s">
        <v>33027</v>
      </c>
      <c r="C83217" s="2">
        <v>1</v>
      </c>
      <c r="D83217" s="2">
        <v>1</v>
      </c>
      <c r="E83217" s="2">
        <v>1</v>
      </c>
      <c r="F83217" s="2">
        <v>1</v>
      </c>
    </row>
    <row r="83218" spans="1:6" x14ac:dyDescent="0.3">
      <c r="A83218" s="1" t="s">
        <v>65347</v>
      </c>
      <c r="B83218" s="1" t="s">
        <v>14187</v>
      </c>
      <c r="C83218" s="2">
        <v>1.415929203539823E-2</v>
      </c>
      <c r="D83218" s="2">
        <v>0.83673469387755106</v>
      </c>
      <c r="E83218" s="2">
        <v>8.3333333333333329E-2</v>
      </c>
      <c r="F83218" s="2">
        <v>4.9044056525353284E-2</v>
      </c>
    </row>
    <row r="83219" spans="1:6" x14ac:dyDescent="0.3">
      <c r="A83219" s="1" t="s">
        <v>65347</v>
      </c>
      <c r="B83219" s="1" t="s">
        <v>14179</v>
      </c>
      <c r="C83219" s="2">
        <v>0.98584070796460177</v>
      </c>
      <c r="D83219" s="2">
        <v>0.16326530612244897</v>
      </c>
      <c r="E83219" s="2">
        <v>0.91666666666666663</v>
      </c>
      <c r="F83219" s="2">
        <v>0.95095594347464674</v>
      </c>
    </row>
    <row r="83220" spans="1:6" x14ac:dyDescent="0.3">
      <c r="A83220" s="1" t="s">
        <v>65348</v>
      </c>
      <c r="B83220" s="1" t="s">
        <v>14187</v>
      </c>
      <c r="C83220" s="2">
        <v>1</v>
      </c>
      <c r="D83220" s="2">
        <v>1</v>
      </c>
      <c r="E83220" s="2">
        <v>1</v>
      </c>
      <c r="F83220" s="2">
        <v>1</v>
      </c>
    </row>
    <row r="83221" spans="1:6" x14ac:dyDescent="0.3">
      <c r="A83221" s="1" t="s">
        <v>65349</v>
      </c>
      <c r="B83221" s="1" t="s">
        <v>33273</v>
      </c>
      <c r="C83221" s="2">
        <v>2.1810250817884407E-3</v>
      </c>
      <c r="D83221" s="2">
        <v>3.7974683544303799E-2</v>
      </c>
      <c r="E83221" s="2">
        <v>0.1</v>
      </c>
      <c r="F83221" s="2">
        <v>4.6559751681324365E-3</v>
      </c>
    </row>
    <row r="83222" spans="1:6" x14ac:dyDescent="0.3">
      <c r="A83222" s="1" t="s">
        <v>65349</v>
      </c>
      <c r="B83222" s="1" t="s">
        <v>33274</v>
      </c>
      <c r="C83222" s="2">
        <v>0.99781897491821159</v>
      </c>
      <c r="D83222" s="2">
        <v>0.96202531645569622</v>
      </c>
      <c r="E83222" s="2">
        <v>0.9</v>
      </c>
      <c r="F83222" s="2">
        <v>0.99534402483186757</v>
      </c>
    </row>
    <row r="83223" spans="1:6" x14ac:dyDescent="0.3">
      <c r="A83223" s="1" t="s">
        <v>65350</v>
      </c>
      <c r="B83223" s="1" t="s">
        <v>14264</v>
      </c>
      <c r="C83223" s="2">
        <v>1</v>
      </c>
      <c r="D83223" s="2">
        <v>1</v>
      </c>
      <c r="E83223" s="2">
        <v>0</v>
      </c>
      <c r="F83223" s="2">
        <v>1</v>
      </c>
    </row>
    <row r="83224" spans="1:6" x14ac:dyDescent="0.3">
      <c r="A83224" s="1" t="s">
        <v>65351</v>
      </c>
      <c r="B83224" s="1" t="s">
        <v>33215</v>
      </c>
      <c r="C83224" s="2">
        <v>0</v>
      </c>
      <c r="D83224" s="2">
        <v>0.14814814814814814</v>
      </c>
      <c r="E83224" s="2">
        <v>0</v>
      </c>
      <c r="F83224" s="2">
        <v>4.6893317702227429E-3</v>
      </c>
    </row>
    <row r="83225" spans="1:6" x14ac:dyDescent="0.3">
      <c r="A83225" s="1" t="s">
        <v>65351</v>
      </c>
      <c r="B83225" s="1" t="s">
        <v>14320</v>
      </c>
      <c r="C83225" s="2">
        <v>1</v>
      </c>
      <c r="D83225" s="2">
        <v>0.85185185185185186</v>
      </c>
      <c r="E83225" s="2">
        <v>1</v>
      </c>
      <c r="F83225" s="2">
        <v>0.99531066822977721</v>
      </c>
    </row>
    <row r="83226" spans="1:6" x14ac:dyDescent="0.3">
      <c r="A83226" s="1" t="s">
        <v>65352</v>
      </c>
      <c r="B83226" s="1" t="s">
        <v>14340</v>
      </c>
      <c r="C83226" s="2">
        <v>1</v>
      </c>
      <c r="D83226" s="2">
        <v>1</v>
      </c>
      <c r="E83226" s="2">
        <v>1</v>
      </c>
      <c r="F83226" s="2">
        <v>1</v>
      </c>
    </row>
    <row r="83227" spans="1:6" x14ac:dyDescent="0.3">
      <c r="A83227" s="1" t="s">
        <v>65353</v>
      </c>
      <c r="B83227" s="1" t="s">
        <v>14212</v>
      </c>
      <c r="C83227" s="2">
        <v>1</v>
      </c>
      <c r="D83227" s="2">
        <v>1</v>
      </c>
      <c r="E83227" s="2">
        <v>1</v>
      </c>
      <c r="F83227" s="2">
        <v>1</v>
      </c>
    </row>
    <row r="83228" spans="1:6" x14ac:dyDescent="0.3">
      <c r="A83228" s="1" t="s">
        <v>65354</v>
      </c>
      <c r="B83228" s="1" t="s">
        <v>14349</v>
      </c>
      <c r="C83228" s="2">
        <v>0.88874430709173713</v>
      </c>
      <c r="D83228" s="2">
        <v>0.51515151515151514</v>
      </c>
      <c r="E83228" s="2">
        <v>0.46153846153846156</v>
      </c>
      <c r="F83228" s="2">
        <v>0.84882352941176475</v>
      </c>
    </row>
    <row r="83229" spans="1:6" x14ac:dyDescent="0.3">
      <c r="A83229" s="1" t="s">
        <v>65354</v>
      </c>
      <c r="B83229" s="1" t="s">
        <v>14387</v>
      </c>
      <c r="C83229" s="2">
        <v>0.11060507482108002</v>
      </c>
      <c r="D83229" s="2">
        <v>0.48484848484848486</v>
      </c>
      <c r="E83229" s="2">
        <v>0.53846153846153844</v>
      </c>
      <c r="F83229" s="2">
        <v>0.15058823529411763</v>
      </c>
    </row>
    <row r="83230" spans="1:6" x14ac:dyDescent="0.3">
      <c r="A83230" s="1" t="s">
        <v>65354</v>
      </c>
      <c r="B83230" s="1" t="s">
        <v>14204</v>
      </c>
      <c r="C83230" s="2">
        <v>6.5061808718282373E-4</v>
      </c>
      <c r="D83230" s="2">
        <v>0</v>
      </c>
      <c r="E83230" s="2">
        <v>0</v>
      </c>
      <c r="F83230" s="2">
        <v>5.8823529411764701E-4</v>
      </c>
    </row>
    <row r="83231" spans="1:6" x14ac:dyDescent="0.3">
      <c r="A83231" s="1" t="s">
        <v>65355</v>
      </c>
      <c r="B83231" s="1" t="s">
        <v>14212</v>
      </c>
      <c r="C83231" s="2">
        <v>0.60666951688755877</v>
      </c>
      <c r="D83231" s="2">
        <v>0.75</v>
      </c>
      <c r="E83231" s="2">
        <v>0.7142857142857143</v>
      </c>
      <c r="F83231" s="2">
        <v>0.60891505466778806</v>
      </c>
    </row>
    <row r="83232" spans="1:6" x14ac:dyDescent="0.3">
      <c r="A83232" s="1" t="s">
        <v>65355</v>
      </c>
      <c r="B83232" s="1" t="s">
        <v>14357</v>
      </c>
      <c r="C83232" s="2">
        <v>0.39333048311244123</v>
      </c>
      <c r="D83232" s="2">
        <v>0.25</v>
      </c>
      <c r="E83232" s="2">
        <v>0.2857142857142857</v>
      </c>
      <c r="F83232" s="2">
        <v>0.39108494533221194</v>
      </c>
    </row>
    <row r="83233" spans="1:6" x14ac:dyDescent="0.3">
      <c r="A83233" s="1" t="s">
        <v>65356</v>
      </c>
      <c r="B83233" s="1" t="s">
        <v>14361</v>
      </c>
      <c r="C83233" s="2">
        <v>0</v>
      </c>
      <c r="D83233" s="2">
        <v>0.2</v>
      </c>
      <c r="E83233" s="2">
        <v>0.33333333333333331</v>
      </c>
      <c r="F83233" s="2">
        <v>0.1404494382022472</v>
      </c>
    </row>
    <row r="83234" spans="1:6" x14ac:dyDescent="0.3">
      <c r="A83234" s="1" t="s">
        <v>65356</v>
      </c>
      <c r="B83234" s="1" t="s">
        <v>14204</v>
      </c>
      <c r="C83234" s="2">
        <v>7.0175438596491224E-2</v>
      </c>
      <c r="D83234" s="2">
        <v>0.18260869565217391</v>
      </c>
      <c r="E83234" s="2">
        <v>0.33333333333333331</v>
      </c>
      <c r="F83234" s="2">
        <v>0.15168539325842698</v>
      </c>
    </row>
    <row r="83235" spans="1:6" x14ac:dyDescent="0.3">
      <c r="A83235" s="1" t="s">
        <v>65356</v>
      </c>
      <c r="B83235" s="1" t="s">
        <v>14341</v>
      </c>
      <c r="C83235" s="2">
        <v>0.92982456140350878</v>
      </c>
      <c r="D83235" s="2">
        <v>0.61739130434782608</v>
      </c>
      <c r="E83235" s="2">
        <v>0.33333333333333331</v>
      </c>
      <c r="F83235" s="2">
        <v>0.7078651685393258</v>
      </c>
    </row>
    <row r="83236" spans="1:6" x14ac:dyDescent="0.3">
      <c r="A83236" s="1" t="s">
        <v>65357</v>
      </c>
      <c r="B83236" s="1" t="s">
        <v>33273</v>
      </c>
      <c r="C83236" s="2">
        <v>1</v>
      </c>
      <c r="D83236" s="2">
        <v>1</v>
      </c>
      <c r="E83236" s="2">
        <v>1</v>
      </c>
      <c r="F83236" s="2">
        <v>1</v>
      </c>
    </row>
    <row r="83237" spans="1:6" x14ac:dyDescent="0.3">
      <c r="A83237" s="1" t="s">
        <v>65358</v>
      </c>
      <c r="B83237" s="1" t="s">
        <v>14351</v>
      </c>
      <c r="C83237" s="2">
        <v>0.18111111111111111</v>
      </c>
      <c r="D83237" s="2">
        <v>0.77822580645161288</v>
      </c>
      <c r="E83237" s="2">
        <v>0.3867924528301887</v>
      </c>
      <c r="F83237" s="2">
        <v>0.26592920353982302</v>
      </c>
    </row>
    <row r="83238" spans="1:6" x14ac:dyDescent="0.3">
      <c r="A83238" s="1" t="s">
        <v>65358</v>
      </c>
      <c r="B83238" s="1" t="s">
        <v>14354</v>
      </c>
      <c r="C83238" s="2">
        <v>0.81888888888888889</v>
      </c>
      <c r="D83238" s="2">
        <v>0.22177419354838709</v>
      </c>
      <c r="E83238" s="2">
        <v>0.6132075471698113</v>
      </c>
      <c r="F83238" s="2">
        <v>0.73407079646017703</v>
      </c>
    </row>
    <row r="83239" spans="1:6" x14ac:dyDescent="0.3">
      <c r="A83239" s="1" t="s">
        <v>65359</v>
      </c>
      <c r="B83239" s="1" t="s">
        <v>14371</v>
      </c>
      <c r="C83239" s="2">
        <v>1</v>
      </c>
      <c r="D83239" s="2">
        <v>1</v>
      </c>
      <c r="E83239" s="2">
        <v>1</v>
      </c>
      <c r="F83239" s="2">
        <v>1</v>
      </c>
    </row>
    <row r="83240" spans="1:6" x14ac:dyDescent="0.3">
      <c r="A83240" s="1" t="s">
        <v>65360</v>
      </c>
      <c r="B83240" s="1" t="s">
        <v>14440</v>
      </c>
      <c r="C83240" s="2">
        <v>1.6563146997929607E-3</v>
      </c>
      <c r="D83240" s="2">
        <v>2.331002331002331E-3</v>
      </c>
      <c r="E83240" s="2">
        <v>0</v>
      </c>
      <c r="F83240" s="2">
        <v>1.8007202881152461E-3</v>
      </c>
    </row>
    <row r="83241" spans="1:6" x14ac:dyDescent="0.3">
      <c r="A83241" s="1" t="s">
        <v>65360</v>
      </c>
      <c r="B83241" s="1" t="s">
        <v>65361</v>
      </c>
      <c r="C83241" s="2">
        <v>0.52463768115942033</v>
      </c>
      <c r="D83241" s="2">
        <v>0.39860139860139859</v>
      </c>
      <c r="E83241" s="2">
        <v>3.3898305084745763E-2</v>
      </c>
      <c r="F83241" s="2">
        <v>0.48349339735894359</v>
      </c>
    </row>
    <row r="83242" spans="1:6" x14ac:dyDescent="0.3">
      <c r="A83242" s="1" t="s">
        <v>65360</v>
      </c>
      <c r="B83242" s="1" t="s">
        <v>14437</v>
      </c>
      <c r="C83242" s="2">
        <v>0.47370600414078673</v>
      </c>
      <c r="D83242" s="2">
        <v>0.5990675990675991</v>
      </c>
      <c r="E83242" s="2">
        <v>0.96610169491525422</v>
      </c>
      <c r="F83242" s="2">
        <v>0.51470588235294112</v>
      </c>
    </row>
    <row r="83243" spans="1:6" x14ac:dyDescent="0.3">
      <c r="A83243" s="1" t="s">
        <v>65362</v>
      </c>
      <c r="B83243" s="1" t="s">
        <v>14608</v>
      </c>
      <c r="C83243" s="2">
        <v>0.22514619883040934</v>
      </c>
      <c r="D83243" s="2">
        <v>0.39130434782608697</v>
      </c>
      <c r="E83243" s="2">
        <v>0.30769230769230771</v>
      </c>
      <c r="F83243" s="2">
        <v>0.2404671934043284</v>
      </c>
    </row>
    <row r="83244" spans="1:6" x14ac:dyDescent="0.3">
      <c r="A83244" s="1" t="s">
        <v>65362</v>
      </c>
      <c r="B83244" s="1" t="s">
        <v>14470</v>
      </c>
      <c r="C83244" s="2">
        <v>0.77485380116959068</v>
      </c>
      <c r="D83244" s="2">
        <v>0.60869565217391308</v>
      </c>
      <c r="E83244" s="2">
        <v>0.69230769230769229</v>
      </c>
      <c r="F83244" s="2">
        <v>0.75953280659567157</v>
      </c>
    </row>
    <row r="83245" spans="1:6" x14ac:dyDescent="0.3">
      <c r="A83245" s="1" t="s">
        <v>65363</v>
      </c>
      <c r="B83245" s="1" t="s">
        <v>65364</v>
      </c>
      <c r="C83245" s="2">
        <v>0.25112331502745883</v>
      </c>
      <c r="D83245" s="2">
        <v>0.39047619047619048</v>
      </c>
      <c r="E83245" s="2">
        <v>1.6949152542372881E-2</v>
      </c>
      <c r="F83245" s="2">
        <v>0.25779967159277506</v>
      </c>
    </row>
    <row r="83246" spans="1:6" x14ac:dyDescent="0.3">
      <c r="A83246" s="1" t="s">
        <v>65363</v>
      </c>
      <c r="B83246" s="1" t="s">
        <v>14490</v>
      </c>
      <c r="C83246" s="2">
        <v>0.74887668497254123</v>
      </c>
      <c r="D83246" s="2">
        <v>0.60952380952380947</v>
      </c>
      <c r="E83246" s="2">
        <v>0.98305084745762716</v>
      </c>
      <c r="F83246" s="2">
        <v>0.74220032840722494</v>
      </c>
    </row>
    <row r="83247" spans="1:6" x14ac:dyDescent="0.3">
      <c r="A83247" s="1" t="s">
        <v>65365</v>
      </c>
      <c r="B83247" s="1" t="s">
        <v>21201</v>
      </c>
      <c r="C83247" s="2">
        <v>1</v>
      </c>
      <c r="D83247" s="2">
        <v>1</v>
      </c>
      <c r="E83247" s="2">
        <v>1</v>
      </c>
      <c r="F83247" s="2">
        <v>1</v>
      </c>
    </row>
    <row r="83248" spans="1:6" x14ac:dyDescent="0.3">
      <c r="A83248" s="1" t="s">
        <v>65366</v>
      </c>
      <c r="B83248" s="1" t="s">
        <v>14483</v>
      </c>
      <c r="C83248" s="2">
        <v>1</v>
      </c>
      <c r="D83248" s="2">
        <v>1</v>
      </c>
      <c r="E83248" s="2">
        <v>1</v>
      </c>
      <c r="F83248" s="2">
        <v>1</v>
      </c>
    </row>
    <row r="83249" spans="1:6" x14ac:dyDescent="0.3">
      <c r="A83249" s="1" t="s">
        <v>65367</v>
      </c>
      <c r="B83249" s="1" t="s">
        <v>14517</v>
      </c>
      <c r="C83249" s="2">
        <v>6.3202247191011238E-2</v>
      </c>
      <c r="D83249" s="2">
        <v>7.586206896551724E-2</v>
      </c>
      <c r="E83249" s="2">
        <v>0</v>
      </c>
      <c r="F83249" s="2">
        <v>6.3140495867768598E-2</v>
      </c>
    </row>
    <row r="83250" spans="1:6" x14ac:dyDescent="0.3">
      <c r="A83250" s="1" t="s">
        <v>65367</v>
      </c>
      <c r="B83250" s="1" t="s">
        <v>14516</v>
      </c>
      <c r="C83250" s="2">
        <v>0.9367977528089888</v>
      </c>
      <c r="D83250" s="2">
        <v>0.92413793103448272</v>
      </c>
      <c r="E83250" s="2">
        <v>1</v>
      </c>
      <c r="F83250" s="2">
        <v>0.9368595041322314</v>
      </c>
    </row>
    <row r="83251" spans="1:6" x14ac:dyDescent="0.3">
      <c r="A83251" s="1" t="s">
        <v>65368</v>
      </c>
      <c r="B83251" s="1" t="s">
        <v>65369</v>
      </c>
      <c r="C83251" s="2">
        <v>9.8292809105018104E-3</v>
      </c>
      <c r="D83251" s="2">
        <v>0</v>
      </c>
      <c r="E83251" s="2">
        <v>5.8823529411764705E-2</v>
      </c>
      <c r="F83251" s="2">
        <v>9.876543209876543E-3</v>
      </c>
    </row>
    <row r="83252" spans="1:6" x14ac:dyDescent="0.3">
      <c r="A83252" s="1" t="s">
        <v>65368</v>
      </c>
      <c r="B83252" s="1" t="s">
        <v>14534</v>
      </c>
      <c r="C83252" s="2">
        <v>0.31971029487842734</v>
      </c>
      <c r="D83252" s="2">
        <v>0.16</v>
      </c>
      <c r="E83252" s="2">
        <v>5.8823529411764705E-2</v>
      </c>
      <c r="F83252" s="2">
        <v>0.31160493827160496</v>
      </c>
    </row>
    <row r="83253" spans="1:6" x14ac:dyDescent="0.3">
      <c r="A83253" s="1" t="s">
        <v>65368</v>
      </c>
      <c r="B83253" s="1" t="s">
        <v>14532</v>
      </c>
      <c r="C83253" s="2">
        <v>0.64200724262803932</v>
      </c>
      <c r="D83253" s="2">
        <v>0.77333333333333332</v>
      </c>
      <c r="E83253" s="2">
        <v>0.88235294117647056</v>
      </c>
      <c r="F83253" s="2">
        <v>0.64888888888888885</v>
      </c>
    </row>
    <row r="83254" spans="1:6" x14ac:dyDescent="0.3">
      <c r="A83254" s="1" t="s">
        <v>65368</v>
      </c>
      <c r="B83254" s="1" t="s">
        <v>14503</v>
      </c>
      <c r="C83254" s="2">
        <v>2.8453181583031558E-2</v>
      </c>
      <c r="D83254" s="2">
        <v>6.6666666666666666E-2</v>
      </c>
      <c r="E83254" s="2">
        <v>0</v>
      </c>
      <c r="F83254" s="2">
        <v>2.9629629629629631E-2</v>
      </c>
    </row>
    <row r="83255" spans="1:6" x14ac:dyDescent="0.3">
      <c r="A83255" s="1" t="s">
        <v>65370</v>
      </c>
      <c r="B83255" s="1" t="s">
        <v>14532</v>
      </c>
      <c r="C83255" s="2">
        <v>1</v>
      </c>
      <c r="D83255" s="2">
        <v>1</v>
      </c>
      <c r="E83255" s="2">
        <v>1</v>
      </c>
      <c r="F83255" s="2">
        <v>1</v>
      </c>
    </row>
    <row r="83256" spans="1:6" x14ac:dyDescent="0.3">
      <c r="A83256" s="1" t="s">
        <v>65371</v>
      </c>
      <c r="B83256" s="1" t="s">
        <v>14567</v>
      </c>
      <c r="C83256" s="2">
        <v>0.96809338521400778</v>
      </c>
      <c r="D83256" s="2">
        <v>0.21666666666666667</v>
      </c>
      <c r="E83256" s="2">
        <v>0.8704663212435233</v>
      </c>
      <c r="F83256" s="2">
        <v>0.89987484355444303</v>
      </c>
    </row>
    <row r="83257" spans="1:6" x14ac:dyDescent="0.3">
      <c r="A83257" s="1" t="s">
        <v>65371</v>
      </c>
      <c r="B83257" s="1" t="s">
        <v>14583</v>
      </c>
      <c r="C83257" s="2">
        <v>3.1906614785992216E-2</v>
      </c>
      <c r="D83257" s="2">
        <v>0.78333333333333333</v>
      </c>
      <c r="E83257" s="2">
        <v>0.12953367875647667</v>
      </c>
      <c r="F83257" s="2">
        <v>0.10012515644555695</v>
      </c>
    </row>
    <row r="83258" spans="1:6" x14ac:dyDescent="0.3">
      <c r="A83258" s="1" t="s">
        <v>65372</v>
      </c>
      <c r="B83258" s="1" t="s">
        <v>14603</v>
      </c>
      <c r="C83258" s="2">
        <v>1</v>
      </c>
      <c r="D83258" s="2">
        <v>1</v>
      </c>
      <c r="E83258" s="2">
        <v>1</v>
      </c>
      <c r="F83258" s="2">
        <v>1</v>
      </c>
    </row>
    <row r="83259" spans="1:6" x14ac:dyDescent="0.3">
      <c r="A83259" s="1" t="s">
        <v>65373</v>
      </c>
      <c r="B83259" s="1" t="s">
        <v>14852</v>
      </c>
      <c r="C83259" s="2">
        <v>0.27799886299033544</v>
      </c>
      <c r="D83259" s="2">
        <v>0.12903225806451613</v>
      </c>
      <c r="E83259" s="2">
        <v>0.55376344086021501</v>
      </c>
      <c r="F83259" s="2">
        <v>0.29636898920510302</v>
      </c>
    </row>
    <row r="83260" spans="1:6" x14ac:dyDescent="0.3">
      <c r="A83260" s="1" t="s">
        <v>65373</v>
      </c>
      <c r="B83260" s="1" t="s">
        <v>14849</v>
      </c>
      <c r="C83260" s="2">
        <v>0.72200113700966462</v>
      </c>
      <c r="D83260" s="2">
        <v>0.87096774193548387</v>
      </c>
      <c r="E83260" s="2">
        <v>0.44623655913978494</v>
      </c>
      <c r="F83260" s="2">
        <v>0.70363101079489698</v>
      </c>
    </row>
    <row r="83261" spans="1:6" x14ac:dyDescent="0.3">
      <c r="A83261" s="1" t="s">
        <v>65374</v>
      </c>
      <c r="B83261" s="1" t="s">
        <v>33623</v>
      </c>
      <c r="C83261" s="2">
        <v>1</v>
      </c>
      <c r="D83261" s="2">
        <v>1</v>
      </c>
      <c r="E83261" s="2">
        <v>1</v>
      </c>
      <c r="F83261" s="2">
        <v>1</v>
      </c>
    </row>
    <row r="83262" spans="1:6" x14ac:dyDescent="0.3">
      <c r="A83262" s="1" t="s">
        <v>65375</v>
      </c>
      <c r="B83262" s="1" t="s">
        <v>33623</v>
      </c>
      <c r="C83262" s="2">
        <v>3.814432989690722E-2</v>
      </c>
      <c r="D83262" s="2">
        <v>0.62173913043478257</v>
      </c>
      <c r="E83262" s="2">
        <v>0.32558139534883723</v>
      </c>
      <c r="F83262" s="2">
        <v>0.1043831902394939</v>
      </c>
    </row>
    <row r="83263" spans="1:6" x14ac:dyDescent="0.3">
      <c r="A83263" s="1" t="s">
        <v>65375</v>
      </c>
      <c r="B83263" s="1" t="s">
        <v>14845</v>
      </c>
      <c r="C83263" s="2">
        <v>0.96185567010309281</v>
      </c>
      <c r="D83263" s="2">
        <v>0.37826086956521737</v>
      </c>
      <c r="E83263" s="2">
        <v>0.67441860465116277</v>
      </c>
      <c r="F83263" s="2">
        <v>0.89561680976050606</v>
      </c>
    </row>
    <row r="83264" spans="1:6" x14ac:dyDescent="0.3">
      <c r="A83264" s="1" t="s">
        <v>65376</v>
      </c>
      <c r="B83264" s="1" t="s">
        <v>14866</v>
      </c>
      <c r="C83264" s="2">
        <v>1</v>
      </c>
      <c r="D83264" s="2">
        <v>1</v>
      </c>
      <c r="E83264" s="2">
        <v>1</v>
      </c>
      <c r="F83264" s="2">
        <v>1</v>
      </c>
    </row>
    <row r="83265" spans="1:6" x14ac:dyDescent="0.3">
      <c r="A83265" s="1" t="s">
        <v>65377</v>
      </c>
      <c r="B83265" s="1" t="s">
        <v>14880</v>
      </c>
      <c r="C83265" s="2">
        <v>0.52680221811460259</v>
      </c>
      <c r="D83265" s="2">
        <v>0.13375796178343949</v>
      </c>
      <c r="E83265" s="2">
        <v>0.40697674418604651</v>
      </c>
      <c r="F83265" s="2">
        <v>0.43657219973009448</v>
      </c>
    </row>
    <row r="83266" spans="1:6" x14ac:dyDescent="0.3">
      <c r="A83266" s="1" t="s">
        <v>65377</v>
      </c>
      <c r="B83266" s="1" t="s">
        <v>14858</v>
      </c>
      <c r="C83266" s="2">
        <v>0.47319778188539741</v>
      </c>
      <c r="D83266" s="2">
        <v>0.86624203821656054</v>
      </c>
      <c r="E83266" s="2">
        <v>0.59302325581395354</v>
      </c>
      <c r="F83266" s="2">
        <v>0.56342780026990558</v>
      </c>
    </row>
    <row r="83267" spans="1:6" x14ac:dyDescent="0.3">
      <c r="A83267" s="1" t="s">
        <v>65378</v>
      </c>
      <c r="B83267" s="1" t="s">
        <v>65379</v>
      </c>
      <c r="C83267" s="2">
        <v>1.3944223107569721E-2</v>
      </c>
      <c r="D83267" s="2">
        <v>6.0606060606060608E-2</v>
      </c>
      <c r="E83267" s="2">
        <v>7.1428571428571425E-2</v>
      </c>
      <c r="F83267" s="2">
        <v>1.6175071360608945E-2</v>
      </c>
    </row>
    <row r="83268" spans="1:6" x14ac:dyDescent="0.3">
      <c r="A83268" s="1" t="s">
        <v>65378</v>
      </c>
      <c r="B83268" s="1" t="s">
        <v>48734</v>
      </c>
      <c r="C83268" s="2">
        <v>5.9760956175298804E-3</v>
      </c>
      <c r="D83268" s="2">
        <v>0</v>
      </c>
      <c r="E83268" s="2">
        <v>0</v>
      </c>
      <c r="F83268" s="2">
        <v>5.708848715509039E-3</v>
      </c>
    </row>
    <row r="83269" spans="1:6" x14ac:dyDescent="0.3">
      <c r="A83269" s="1" t="s">
        <v>65378</v>
      </c>
      <c r="B83269" s="1" t="s">
        <v>65380</v>
      </c>
      <c r="C83269" s="2">
        <v>0.98007968127490042</v>
      </c>
      <c r="D83269" s="2">
        <v>0.93939393939393945</v>
      </c>
      <c r="E83269" s="2">
        <v>0.9285714285714286</v>
      </c>
      <c r="F83269" s="2">
        <v>0.97811607992388205</v>
      </c>
    </row>
    <row r="83270" spans="1:6" x14ac:dyDescent="0.3">
      <c r="A83270" s="1" t="s">
        <v>65381</v>
      </c>
      <c r="B83270" s="1" t="s">
        <v>65382</v>
      </c>
      <c r="C83270" s="2">
        <v>5.0228310502283102E-2</v>
      </c>
      <c r="D83270" s="2">
        <v>0</v>
      </c>
      <c r="E83270" s="2">
        <v>0</v>
      </c>
      <c r="F83270" s="2">
        <v>4.5081967213114756E-2</v>
      </c>
    </row>
    <row r="83271" spans="1:6" x14ac:dyDescent="0.3">
      <c r="A83271" s="1" t="s">
        <v>65381</v>
      </c>
      <c r="B83271" s="1" t="s">
        <v>65383</v>
      </c>
      <c r="C83271" s="2">
        <v>0.1095890410958904</v>
      </c>
      <c r="D83271" s="2">
        <v>0</v>
      </c>
      <c r="E83271" s="2">
        <v>0</v>
      </c>
      <c r="F83271" s="2">
        <v>9.8360655737704916E-2</v>
      </c>
    </row>
    <row r="83272" spans="1:6" x14ac:dyDescent="0.3">
      <c r="A83272" s="1" t="s">
        <v>65381</v>
      </c>
      <c r="B83272" s="1" t="s">
        <v>53849</v>
      </c>
      <c r="C83272" s="2">
        <v>0.83105022831050224</v>
      </c>
      <c r="D83272" s="2">
        <v>1</v>
      </c>
      <c r="E83272" s="2">
        <v>1</v>
      </c>
      <c r="F83272" s="2">
        <v>0.84836065573770492</v>
      </c>
    </row>
    <row r="83273" spans="1:6" x14ac:dyDescent="0.3">
      <c r="A83273" s="1" t="s">
        <v>65381</v>
      </c>
      <c r="B83273" s="1" t="s">
        <v>22356</v>
      </c>
      <c r="C83273" s="2">
        <v>9.1324200913242004E-3</v>
      </c>
      <c r="D83273" s="2">
        <v>0</v>
      </c>
      <c r="E83273" s="2">
        <v>0</v>
      </c>
      <c r="F83273" s="2">
        <v>8.1967213114754103E-3</v>
      </c>
    </row>
    <row r="83274" spans="1:6" x14ac:dyDescent="0.3">
      <c r="A83274" s="1" t="s">
        <v>65384</v>
      </c>
      <c r="B83274" s="1" t="s">
        <v>15061</v>
      </c>
      <c r="C83274" s="2">
        <v>0.70260223048327142</v>
      </c>
      <c r="D83274" s="2">
        <v>0.9</v>
      </c>
      <c r="E83274" s="2">
        <v>0</v>
      </c>
      <c r="F83274" s="2">
        <v>0.70967741935483875</v>
      </c>
    </row>
    <row r="83275" spans="1:6" x14ac:dyDescent="0.3">
      <c r="A83275" s="1" t="s">
        <v>65384</v>
      </c>
      <c r="B83275" s="1" t="s">
        <v>15063</v>
      </c>
      <c r="C83275" s="2">
        <v>3.7174721189591076E-3</v>
      </c>
      <c r="D83275" s="2">
        <v>0</v>
      </c>
      <c r="E83275" s="2">
        <v>0</v>
      </c>
      <c r="F83275" s="2">
        <v>3.5842293906810036E-3</v>
      </c>
    </row>
    <row r="83276" spans="1:6" x14ac:dyDescent="0.3">
      <c r="A83276" s="1" t="s">
        <v>65384</v>
      </c>
      <c r="B83276" s="1" t="s">
        <v>65385</v>
      </c>
      <c r="C83276" s="2">
        <v>0.29368029739776952</v>
      </c>
      <c r="D83276" s="2">
        <v>0.1</v>
      </c>
      <c r="E83276" s="2">
        <v>0</v>
      </c>
      <c r="F83276" s="2">
        <v>0.28673835125448027</v>
      </c>
    </row>
    <row r="83277" spans="1:6" x14ac:dyDescent="0.3">
      <c r="A83277" s="1" t="s">
        <v>65386</v>
      </c>
      <c r="B83277" s="1" t="s">
        <v>38175</v>
      </c>
      <c r="C83277" s="2">
        <v>0.29347826086956524</v>
      </c>
      <c r="D83277" s="2">
        <v>0.57777777777777772</v>
      </c>
      <c r="E83277" s="2">
        <v>0.8</v>
      </c>
      <c r="F83277" s="2">
        <v>0.31516183986371382</v>
      </c>
    </row>
    <row r="83278" spans="1:6" x14ac:dyDescent="0.3">
      <c r="A83278" s="1" t="s">
        <v>65386</v>
      </c>
      <c r="B83278" s="1" t="s">
        <v>38174</v>
      </c>
      <c r="C83278" s="2">
        <v>0.70652173913043481</v>
      </c>
      <c r="D83278" s="2">
        <v>0.42222222222222222</v>
      </c>
      <c r="E83278" s="2">
        <v>0.2</v>
      </c>
      <c r="F83278" s="2">
        <v>0.68483816013628618</v>
      </c>
    </row>
    <row r="83279" spans="1:6" x14ac:dyDescent="0.3">
      <c r="A83279" s="1" t="s">
        <v>65387</v>
      </c>
      <c r="B83279" s="1" t="s">
        <v>15115</v>
      </c>
      <c r="C83279" s="2">
        <v>0</v>
      </c>
      <c r="D83279" s="2">
        <v>0.59375</v>
      </c>
      <c r="E83279" s="2">
        <v>0.66666666666666663</v>
      </c>
      <c r="F83279" s="2">
        <v>1.8138801261829651E-2</v>
      </c>
    </row>
    <row r="83280" spans="1:6" x14ac:dyDescent="0.3">
      <c r="A83280" s="1" t="s">
        <v>65387</v>
      </c>
      <c r="B83280" s="1" t="s">
        <v>15114</v>
      </c>
      <c r="C83280" s="2">
        <v>1</v>
      </c>
      <c r="D83280" s="2">
        <v>0.40625</v>
      </c>
      <c r="E83280" s="2">
        <v>0.33333333333333331</v>
      </c>
      <c r="F83280" s="2">
        <v>0.98186119873817035</v>
      </c>
    </row>
    <row r="83281" spans="1:6" x14ac:dyDescent="0.3">
      <c r="A83281" s="1" t="s">
        <v>65388</v>
      </c>
      <c r="B83281" s="1" t="s">
        <v>22761</v>
      </c>
      <c r="C83281" s="2">
        <v>0</v>
      </c>
      <c r="D83281" s="2">
        <v>0.94444444444444442</v>
      </c>
      <c r="E83281" s="2">
        <v>1</v>
      </c>
      <c r="F83281" s="2">
        <v>2.7932960893854747E-2</v>
      </c>
    </row>
    <row r="83282" spans="1:6" x14ac:dyDescent="0.3">
      <c r="A83282" s="1" t="s">
        <v>65388</v>
      </c>
      <c r="B83282" s="1" t="s">
        <v>22762</v>
      </c>
      <c r="C83282" s="2">
        <v>1</v>
      </c>
      <c r="D83282" s="2">
        <v>5.5555555555555552E-2</v>
      </c>
      <c r="E83282" s="2">
        <v>0</v>
      </c>
      <c r="F83282" s="2">
        <v>0.97206703910614523</v>
      </c>
    </row>
    <row r="83283" spans="1:6" x14ac:dyDescent="0.3">
      <c r="A83283" s="1" t="s">
        <v>65389</v>
      </c>
      <c r="B83283" s="1" t="s">
        <v>15139</v>
      </c>
      <c r="C83283" s="2">
        <v>1</v>
      </c>
      <c r="D83283" s="2">
        <v>0.63141025641025639</v>
      </c>
      <c r="E83283" s="2">
        <v>0.75</v>
      </c>
      <c r="F83283" s="2">
        <v>0.96992122224874666</v>
      </c>
    </row>
    <row r="83284" spans="1:6" x14ac:dyDescent="0.3">
      <c r="A83284" s="1" t="s">
        <v>65389</v>
      </c>
      <c r="B83284" s="1" t="s">
        <v>61703</v>
      </c>
      <c r="C83284" s="2">
        <v>0</v>
      </c>
      <c r="D83284" s="2">
        <v>0.36858974358974361</v>
      </c>
      <c r="E83284" s="2">
        <v>0.25</v>
      </c>
      <c r="F83284" s="2">
        <v>3.0078777751253283E-2</v>
      </c>
    </row>
    <row r="83285" spans="1:6" x14ac:dyDescent="0.3">
      <c r="A83285" s="1" t="s">
        <v>65390</v>
      </c>
      <c r="B83285" s="1" t="s">
        <v>15110</v>
      </c>
      <c r="C83285" s="2">
        <v>1</v>
      </c>
      <c r="D83285" s="2">
        <v>1</v>
      </c>
      <c r="E83285" s="2">
        <v>1</v>
      </c>
      <c r="F83285" s="2">
        <v>1</v>
      </c>
    </row>
    <row r="83286" spans="1:6" x14ac:dyDescent="0.3">
      <c r="A83286" s="1" t="s">
        <v>65391</v>
      </c>
      <c r="B83286" s="1" t="s">
        <v>15110</v>
      </c>
      <c r="C83286" s="2">
        <v>1</v>
      </c>
      <c r="D83286" s="2">
        <v>1</v>
      </c>
      <c r="E83286" s="2">
        <v>1</v>
      </c>
      <c r="F83286" s="2">
        <v>1</v>
      </c>
    </row>
    <row r="83287" spans="1:6" x14ac:dyDescent="0.3">
      <c r="A83287" s="1" t="s">
        <v>65392</v>
      </c>
      <c r="B83287" s="1" t="s">
        <v>33798</v>
      </c>
      <c r="C83287" s="2">
        <v>1</v>
      </c>
      <c r="D83287" s="2">
        <v>1</v>
      </c>
      <c r="E83287" s="2">
        <v>1</v>
      </c>
      <c r="F83287" s="2">
        <v>1</v>
      </c>
    </row>
    <row r="83288" spans="1:6" x14ac:dyDescent="0.3">
      <c r="A83288" s="1" t="s">
        <v>65393</v>
      </c>
      <c r="B83288" s="1" t="s">
        <v>15159</v>
      </c>
      <c r="C83288" s="2">
        <v>1</v>
      </c>
      <c r="D83288" s="2">
        <v>1</v>
      </c>
      <c r="E83288" s="2">
        <v>1</v>
      </c>
      <c r="F83288" s="2">
        <v>1</v>
      </c>
    </row>
    <row r="83289" spans="1:6" x14ac:dyDescent="0.3">
      <c r="A83289" s="1" t="s">
        <v>65394</v>
      </c>
      <c r="B83289" s="1" t="s">
        <v>21223</v>
      </c>
      <c r="C83289" s="2">
        <v>1</v>
      </c>
      <c r="D83289" s="2">
        <v>1</v>
      </c>
      <c r="E83289" s="2">
        <v>1</v>
      </c>
      <c r="F83289" s="2">
        <v>1</v>
      </c>
    </row>
    <row r="83290" spans="1:6" x14ac:dyDescent="0.3">
      <c r="A83290" s="1" t="s">
        <v>65395</v>
      </c>
      <c r="B83290" s="1" t="s">
        <v>61720</v>
      </c>
      <c r="C83290" s="2">
        <v>1</v>
      </c>
      <c r="D83290" s="2">
        <v>1</v>
      </c>
      <c r="E83290" s="2">
        <v>0</v>
      </c>
      <c r="F83290" s="2">
        <v>1</v>
      </c>
    </row>
    <row r="83291" spans="1:6" x14ac:dyDescent="0.3">
      <c r="A83291" s="1" t="s">
        <v>65396</v>
      </c>
      <c r="B83291" s="1" t="s">
        <v>15329</v>
      </c>
      <c r="C83291" s="2">
        <v>1</v>
      </c>
      <c r="D83291" s="2">
        <v>1</v>
      </c>
      <c r="E83291" s="2">
        <v>1</v>
      </c>
      <c r="F83291" s="2">
        <v>1</v>
      </c>
    </row>
    <row r="83292" spans="1:6" x14ac:dyDescent="0.3">
      <c r="A83292" s="1" t="s">
        <v>65397</v>
      </c>
      <c r="B83292" s="1" t="s">
        <v>15224</v>
      </c>
      <c r="C83292" s="2">
        <v>1.076426264800861E-3</v>
      </c>
      <c r="D83292" s="2">
        <v>0.13316582914572864</v>
      </c>
      <c r="E83292" s="2">
        <v>0.10714285714285714</v>
      </c>
      <c r="F83292" s="2">
        <v>4.3383947939262472E-2</v>
      </c>
    </row>
    <row r="83293" spans="1:6" x14ac:dyDescent="0.3">
      <c r="A83293" s="1" t="s">
        <v>65397</v>
      </c>
      <c r="B83293" s="1" t="s">
        <v>15287</v>
      </c>
      <c r="C83293" s="2">
        <v>0.99892357373519913</v>
      </c>
      <c r="D83293" s="2">
        <v>0.86683417085427139</v>
      </c>
      <c r="E83293" s="2">
        <v>0.8928571428571429</v>
      </c>
      <c r="F83293" s="2">
        <v>0.95661605206073752</v>
      </c>
    </row>
    <row r="83294" spans="1:6" x14ac:dyDescent="0.3">
      <c r="A83294" s="1" t="s">
        <v>65398</v>
      </c>
      <c r="B83294" s="1" t="s">
        <v>33856</v>
      </c>
      <c r="C83294" s="2">
        <v>1</v>
      </c>
      <c r="D83294" s="2">
        <v>1</v>
      </c>
      <c r="E83294" s="2">
        <v>1</v>
      </c>
      <c r="F83294" s="2">
        <v>1</v>
      </c>
    </row>
    <row r="83295" spans="1:6" x14ac:dyDescent="0.3">
      <c r="A83295" s="1" t="s">
        <v>65399</v>
      </c>
      <c r="B83295" s="1" t="s">
        <v>15338</v>
      </c>
      <c r="C83295" s="2">
        <v>0.30797836375929682</v>
      </c>
      <c r="D83295" s="2">
        <v>0.83333333333333337</v>
      </c>
      <c r="E83295" s="2">
        <v>0.1111111111111111</v>
      </c>
      <c r="F83295" s="2">
        <v>0.38382099827882959</v>
      </c>
    </row>
    <row r="83296" spans="1:6" x14ac:dyDescent="0.3">
      <c r="A83296" s="1" t="s">
        <v>65399</v>
      </c>
      <c r="B83296" s="1" t="s">
        <v>15339</v>
      </c>
      <c r="C83296" s="2">
        <v>0.43475321162947939</v>
      </c>
      <c r="D83296" s="2">
        <v>8.2352941176470587E-2</v>
      </c>
      <c r="E83296" s="2">
        <v>0.1111111111111111</v>
      </c>
      <c r="F83296" s="2">
        <v>0.38152610441767071</v>
      </c>
    </row>
    <row r="83297" spans="1:6" x14ac:dyDescent="0.3">
      <c r="A83297" s="1" t="s">
        <v>65399</v>
      </c>
      <c r="B83297" s="1" t="s">
        <v>15158</v>
      </c>
      <c r="C83297" s="2">
        <v>0.25726842461122379</v>
      </c>
      <c r="D83297" s="2">
        <v>8.4313725490196084E-2</v>
      </c>
      <c r="E83297" s="2">
        <v>0.77777777777777779</v>
      </c>
      <c r="F83297" s="2">
        <v>0.23465289730349972</v>
      </c>
    </row>
    <row r="83298" spans="1:6" x14ac:dyDescent="0.3">
      <c r="A83298" s="1" t="s">
        <v>65400</v>
      </c>
      <c r="B83298" s="1" t="s">
        <v>15385</v>
      </c>
      <c r="C83298" s="2">
        <v>1</v>
      </c>
      <c r="D83298" s="2">
        <v>1</v>
      </c>
      <c r="E83298" s="2">
        <v>1</v>
      </c>
      <c r="F83298" s="2">
        <v>1</v>
      </c>
    </row>
    <row r="83299" spans="1:6" x14ac:dyDescent="0.3">
      <c r="A83299" s="1" t="s">
        <v>65401</v>
      </c>
      <c r="B83299" s="1" t="s">
        <v>15404</v>
      </c>
      <c r="C83299" s="2">
        <v>5.0718132854578095E-2</v>
      </c>
      <c r="D83299" s="2">
        <v>1.4354066985645933E-2</v>
      </c>
      <c r="E83299" s="2">
        <v>0</v>
      </c>
      <c r="F83299" s="2">
        <v>4.6887631366208569E-2</v>
      </c>
    </row>
    <row r="83300" spans="1:6" x14ac:dyDescent="0.3">
      <c r="A83300" s="1" t="s">
        <v>65401</v>
      </c>
      <c r="B83300" s="1" t="s">
        <v>15408</v>
      </c>
      <c r="C83300" s="2">
        <v>0.82764811490125678</v>
      </c>
      <c r="D83300" s="2">
        <v>0.75119617224880386</v>
      </c>
      <c r="E83300" s="2">
        <v>0.81081081081081086</v>
      </c>
      <c r="F83300" s="2">
        <v>0.82093775262732416</v>
      </c>
    </row>
    <row r="83301" spans="1:6" x14ac:dyDescent="0.3">
      <c r="A83301" s="1" t="s">
        <v>65401</v>
      </c>
      <c r="B83301" s="1" t="s">
        <v>15406</v>
      </c>
      <c r="C83301" s="2">
        <v>0.12163375224416517</v>
      </c>
      <c r="D83301" s="2">
        <v>0.23444976076555024</v>
      </c>
      <c r="E83301" s="2">
        <v>0.1891891891891892</v>
      </c>
      <c r="F83301" s="2">
        <v>0.13217461600646727</v>
      </c>
    </row>
    <row r="83302" spans="1:6" x14ac:dyDescent="0.3">
      <c r="A83302" s="1" t="s">
        <v>65402</v>
      </c>
      <c r="B83302" s="1" t="s">
        <v>15417</v>
      </c>
      <c r="C83302" s="2">
        <v>0.32904263877715206</v>
      </c>
      <c r="D83302" s="2">
        <v>0.14705882352941177</v>
      </c>
      <c r="E83302" s="2">
        <v>0.55555555555555558</v>
      </c>
      <c r="F83302" s="2">
        <v>0.32581648522550544</v>
      </c>
    </row>
    <row r="83303" spans="1:6" x14ac:dyDescent="0.3">
      <c r="A83303" s="1" t="s">
        <v>65402</v>
      </c>
      <c r="B83303" s="1" t="s">
        <v>21251</v>
      </c>
      <c r="C83303" s="2">
        <v>0.67095736122284799</v>
      </c>
      <c r="D83303" s="2">
        <v>0.8529411764705882</v>
      </c>
      <c r="E83303" s="2">
        <v>0.44444444444444442</v>
      </c>
      <c r="F83303" s="2">
        <v>0.67418351477449456</v>
      </c>
    </row>
    <row r="83304" spans="1:6" x14ac:dyDescent="0.3">
      <c r="A83304" s="1" t="s">
        <v>65403</v>
      </c>
      <c r="B83304" s="1" t="s">
        <v>33966</v>
      </c>
      <c r="C83304" s="2">
        <v>1</v>
      </c>
      <c r="D83304" s="2">
        <v>1</v>
      </c>
      <c r="E83304" s="2">
        <v>1</v>
      </c>
      <c r="F83304" s="2">
        <v>1</v>
      </c>
    </row>
    <row r="83305" spans="1:6" x14ac:dyDescent="0.3">
      <c r="A83305" s="1" t="s">
        <v>65404</v>
      </c>
      <c r="B83305" s="1" t="s">
        <v>15454</v>
      </c>
      <c r="C83305" s="2">
        <v>0</v>
      </c>
      <c r="D83305" s="2">
        <v>0.102880658436214</v>
      </c>
      <c r="E83305" s="2">
        <v>5.7142857142857141E-2</v>
      </c>
      <c r="F83305" s="2">
        <v>7.7452667814113599E-3</v>
      </c>
    </row>
    <row r="83306" spans="1:6" x14ac:dyDescent="0.3">
      <c r="A83306" s="1" t="s">
        <v>65404</v>
      </c>
      <c r="B83306" s="1" t="s">
        <v>48958</v>
      </c>
      <c r="C83306" s="2">
        <v>1</v>
      </c>
      <c r="D83306" s="2">
        <v>0.68724279835390945</v>
      </c>
      <c r="E83306" s="2">
        <v>0.88571428571428568</v>
      </c>
      <c r="F83306" s="2">
        <v>0.9770510613884108</v>
      </c>
    </row>
    <row r="83307" spans="1:6" x14ac:dyDescent="0.3">
      <c r="A83307" s="1" t="s">
        <v>65404</v>
      </c>
      <c r="B83307" s="1" t="s">
        <v>15453</v>
      </c>
      <c r="C83307" s="2">
        <v>0</v>
      </c>
      <c r="D83307" s="2">
        <v>0.13168724279835392</v>
      </c>
      <c r="E83307" s="2">
        <v>5.7142857142857141E-2</v>
      </c>
      <c r="F83307" s="2">
        <v>9.7532989099254168E-3</v>
      </c>
    </row>
    <row r="83308" spans="1:6" x14ac:dyDescent="0.3">
      <c r="A83308" s="1" t="s">
        <v>65404</v>
      </c>
      <c r="B83308" s="1" t="s">
        <v>33986</v>
      </c>
      <c r="C83308" s="2">
        <v>0</v>
      </c>
      <c r="D83308" s="2">
        <v>7.8189300411522639E-2</v>
      </c>
      <c r="E83308" s="2">
        <v>0</v>
      </c>
      <c r="F83308" s="2">
        <v>5.4503729202524387E-3</v>
      </c>
    </row>
    <row r="83309" spans="1:6" x14ac:dyDescent="0.3">
      <c r="A83309" s="1" t="s">
        <v>65405</v>
      </c>
      <c r="B83309" s="1" t="s">
        <v>33992</v>
      </c>
      <c r="C83309" s="2">
        <v>0.97058823529411764</v>
      </c>
      <c r="D83309" s="2">
        <v>0.97959183673469385</v>
      </c>
      <c r="E83309" s="2">
        <v>1</v>
      </c>
      <c r="F83309" s="2">
        <v>0.971830985915493</v>
      </c>
    </row>
    <row r="83310" spans="1:6" x14ac:dyDescent="0.3">
      <c r="A83310" s="1" t="s">
        <v>65405</v>
      </c>
      <c r="B83310" s="1" t="s">
        <v>65406</v>
      </c>
      <c r="C83310" s="2">
        <v>2.9411764705882353E-2</v>
      </c>
      <c r="D83310" s="2">
        <v>2.0408163265306121E-2</v>
      </c>
      <c r="E83310" s="2">
        <v>0</v>
      </c>
      <c r="F83310" s="2">
        <v>2.8169014084507043E-2</v>
      </c>
    </row>
    <row r="83311" spans="1:6" x14ac:dyDescent="0.3">
      <c r="A83311" s="1" t="s">
        <v>65407</v>
      </c>
      <c r="B83311" s="1" t="s">
        <v>15502</v>
      </c>
      <c r="C83311" s="2">
        <v>0.97855361596009971</v>
      </c>
      <c r="D83311" s="2">
        <v>0.78260869565217395</v>
      </c>
      <c r="E83311" s="2">
        <v>0.97222222222222221</v>
      </c>
      <c r="F83311" s="2">
        <v>0.97204100652376513</v>
      </c>
    </row>
    <row r="83312" spans="1:6" x14ac:dyDescent="0.3">
      <c r="A83312" s="1" t="s">
        <v>65407</v>
      </c>
      <c r="B83312" s="1" t="s">
        <v>15499</v>
      </c>
      <c r="C83312" s="2">
        <v>2.1446384039900249E-2</v>
      </c>
      <c r="D83312" s="2">
        <v>0.21739130434782608</v>
      </c>
      <c r="E83312" s="2">
        <v>2.7777777777777776E-2</v>
      </c>
      <c r="F83312" s="2">
        <v>2.7958993476234855E-2</v>
      </c>
    </row>
    <row r="83313" spans="1:6" x14ac:dyDescent="0.3">
      <c r="A83313" s="1" t="s">
        <v>65408</v>
      </c>
      <c r="B83313" s="1" t="s">
        <v>15519</v>
      </c>
      <c r="C83313" s="2">
        <v>0.99953980671882192</v>
      </c>
      <c r="D83313" s="2">
        <v>1</v>
      </c>
      <c r="E83313" s="2">
        <v>1</v>
      </c>
      <c r="F83313" s="2">
        <v>0.99955396966993759</v>
      </c>
    </row>
    <row r="83314" spans="1:6" x14ac:dyDescent="0.3">
      <c r="A83314" s="1" t="s">
        <v>65408</v>
      </c>
      <c r="B83314" s="1" t="s">
        <v>15493</v>
      </c>
      <c r="C83314" s="2">
        <v>4.6019328117809482E-4</v>
      </c>
      <c r="D83314" s="2">
        <v>0</v>
      </c>
      <c r="E83314" s="2">
        <v>0</v>
      </c>
      <c r="F83314" s="2">
        <v>4.4603033006244426E-4</v>
      </c>
    </row>
    <row r="83315" spans="1:6" x14ac:dyDescent="0.3">
      <c r="A83315" s="1" t="s">
        <v>65409</v>
      </c>
      <c r="B83315" s="1" t="s">
        <v>15549</v>
      </c>
      <c r="C83315" s="2">
        <v>1</v>
      </c>
      <c r="D83315" s="2">
        <v>1</v>
      </c>
      <c r="E83315" s="2">
        <v>1</v>
      </c>
      <c r="F83315" s="2">
        <v>1</v>
      </c>
    </row>
    <row r="83316" spans="1:6" x14ac:dyDescent="0.3">
      <c r="A83316" s="1" t="s">
        <v>65410</v>
      </c>
      <c r="B83316" s="1" t="s">
        <v>15539</v>
      </c>
      <c r="C83316" s="2">
        <v>0.4544412607449857</v>
      </c>
      <c r="D83316" s="2">
        <v>0.76760563380281688</v>
      </c>
      <c r="E83316" s="2">
        <v>0.60493827160493829</v>
      </c>
      <c r="F83316" s="2">
        <v>0.48323170731707316</v>
      </c>
    </row>
    <row r="83317" spans="1:6" x14ac:dyDescent="0.3">
      <c r="A83317" s="1" t="s">
        <v>65410</v>
      </c>
      <c r="B83317" s="1" t="s">
        <v>49011</v>
      </c>
      <c r="C83317" s="2">
        <v>0.5455587392550143</v>
      </c>
      <c r="D83317" s="2">
        <v>0.23239436619718309</v>
      </c>
      <c r="E83317" s="2">
        <v>0.39506172839506171</v>
      </c>
      <c r="F83317" s="2">
        <v>0.51676829268292679</v>
      </c>
    </row>
    <row r="83318" spans="1:6" x14ac:dyDescent="0.3">
      <c r="A83318" s="1" t="s">
        <v>65411</v>
      </c>
      <c r="B83318" s="1" t="s">
        <v>15547</v>
      </c>
      <c r="C83318" s="2">
        <v>1</v>
      </c>
      <c r="D83318" s="2">
        <v>1</v>
      </c>
      <c r="E83318" s="2">
        <v>1</v>
      </c>
      <c r="F83318" s="2">
        <v>1</v>
      </c>
    </row>
    <row r="83319" spans="1:6" x14ac:dyDescent="0.3">
      <c r="A83319" s="1" t="s">
        <v>65412</v>
      </c>
      <c r="B83319" s="1" t="s">
        <v>65413</v>
      </c>
      <c r="C83319" s="2">
        <v>1</v>
      </c>
      <c r="D83319" s="2">
        <v>1</v>
      </c>
      <c r="E83319" s="2">
        <v>0</v>
      </c>
      <c r="F83319" s="2">
        <v>1</v>
      </c>
    </row>
    <row r="83320" spans="1:6" x14ac:dyDescent="0.3">
      <c r="A83320" s="1" t="s">
        <v>65414</v>
      </c>
      <c r="B83320" s="1" t="s">
        <v>15639</v>
      </c>
      <c r="C83320" s="2">
        <v>0</v>
      </c>
      <c r="D83320" s="2">
        <v>0.84905660377358494</v>
      </c>
      <c r="E83320" s="2">
        <v>0.5</v>
      </c>
      <c r="F83320" s="2">
        <v>1.5013246982631734E-2</v>
      </c>
    </row>
    <row r="83321" spans="1:6" x14ac:dyDescent="0.3">
      <c r="A83321" s="1" t="s">
        <v>65414</v>
      </c>
      <c r="B83321" s="1" t="s">
        <v>15607</v>
      </c>
      <c r="C83321" s="2">
        <v>1</v>
      </c>
      <c r="D83321" s="2">
        <v>0.15094339622641509</v>
      </c>
      <c r="E83321" s="2">
        <v>0.5</v>
      </c>
      <c r="F83321" s="2">
        <v>0.98498675301736827</v>
      </c>
    </row>
    <row r="83322" spans="1:6" x14ac:dyDescent="0.3">
      <c r="A83322" s="1" t="s">
        <v>65415</v>
      </c>
      <c r="B83322" s="1" t="s">
        <v>15607</v>
      </c>
      <c r="C83322" s="2">
        <v>0.99884125144843572</v>
      </c>
      <c r="D83322" s="2">
        <v>0.25</v>
      </c>
      <c r="E83322" s="2">
        <v>0.22222222222222221</v>
      </c>
      <c r="F83322" s="2">
        <v>0.98132427843803061</v>
      </c>
    </row>
    <row r="83323" spans="1:6" x14ac:dyDescent="0.3">
      <c r="A83323" s="1" t="s">
        <v>65415</v>
      </c>
      <c r="B83323" s="1" t="s">
        <v>15639</v>
      </c>
      <c r="C83323" s="2">
        <v>1.1587485515643105E-3</v>
      </c>
      <c r="D83323" s="2">
        <v>0.75</v>
      </c>
      <c r="E83323" s="2">
        <v>0.77777777777777779</v>
      </c>
      <c r="F83323" s="2">
        <v>1.8675721561969439E-2</v>
      </c>
    </row>
    <row r="83324" spans="1:6" x14ac:dyDescent="0.3">
      <c r="A83324" s="1" t="s">
        <v>65416</v>
      </c>
      <c r="B83324" s="1" t="s">
        <v>65417</v>
      </c>
      <c r="C83324" s="2">
        <v>0</v>
      </c>
      <c r="D83324" s="2">
        <v>2.6315789473684209E-2</v>
      </c>
      <c r="E83324" s="2">
        <v>0</v>
      </c>
      <c r="F83324" s="2">
        <v>1.2345679012345679E-3</v>
      </c>
    </row>
    <row r="83325" spans="1:6" x14ac:dyDescent="0.3">
      <c r="A83325" s="1" t="s">
        <v>65416</v>
      </c>
      <c r="B83325" s="1" t="s">
        <v>15619</v>
      </c>
      <c r="C83325" s="2">
        <v>0</v>
      </c>
      <c r="D83325" s="2">
        <v>2.6315789473684209E-2</v>
      </c>
      <c r="E83325" s="2">
        <v>0</v>
      </c>
      <c r="F83325" s="2">
        <v>1.2345679012345679E-3</v>
      </c>
    </row>
    <row r="83326" spans="1:6" x14ac:dyDescent="0.3">
      <c r="A83326" s="1" t="s">
        <v>65416</v>
      </c>
      <c r="B83326" s="1" t="s">
        <v>15695</v>
      </c>
      <c r="C83326" s="2">
        <v>0.53856209150326795</v>
      </c>
      <c r="D83326" s="2">
        <v>0.39473684210526316</v>
      </c>
      <c r="E83326" s="2">
        <v>1</v>
      </c>
      <c r="F83326" s="2">
        <v>0.53580246913580243</v>
      </c>
    </row>
    <row r="83327" spans="1:6" x14ac:dyDescent="0.3">
      <c r="A83327" s="1" t="s">
        <v>65416</v>
      </c>
      <c r="B83327" s="1" t="s">
        <v>21294</v>
      </c>
      <c r="C83327" s="2">
        <v>0.41045751633986927</v>
      </c>
      <c r="D83327" s="2">
        <v>0.52631578947368418</v>
      </c>
      <c r="E83327" s="2">
        <v>0</v>
      </c>
      <c r="F83327" s="2">
        <v>0.4123456790123457</v>
      </c>
    </row>
    <row r="83328" spans="1:6" x14ac:dyDescent="0.3">
      <c r="A83328" s="1" t="s">
        <v>65416</v>
      </c>
      <c r="B83328" s="1" t="s">
        <v>15688</v>
      </c>
      <c r="C83328" s="2">
        <v>5.0980392156862744E-2</v>
      </c>
      <c r="D83328" s="2">
        <v>2.6315789473684209E-2</v>
      </c>
      <c r="E83328" s="2">
        <v>0</v>
      </c>
      <c r="F83328" s="2">
        <v>4.9382716049382713E-2</v>
      </c>
    </row>
    <row r="83329" spans="1:6" x14ac:dyDescent="0.3">
      <c r="A83329" s="1" t="s">
        <v>65418</v>
      </c>
      <c r="B83329" s="1" t="s">
        <v>34135</v>
      </c>
      <c r="C83329" s="2">
        <v>0.84195121951219509</v>
      </c>
      <c r="D83329" s="2">
        <v>0.75</v>
      </c>
      <c r="E83329" s="2">
        <v>0</v>
      </c>
      <c r="F83329" s="2">
        <v>0.84077669902912622</v>
      </c>
    </row>
    <row r="83330" spans="1:6" x14ac:dyDescent="0.3">
      <c r="A83330" s="1" t="s">
        <v>65418</v>
      </c>
      <c r="B83330" s="1" t="s">
        <v>15707</v>
      </c>
      <c r="C83330" s="2">
        <v>0.15804878048780488</v>
      </c>
      <c r="D83330" s="2">
        <v>0.25</v>
      </c>
      <c r="E83330" s="2">
        <v>1</v>
      </c>
      <c r="F83330" s="2">
        <v>0.15922330097087378</v>
      </c>
    </row>
    <row r="83331" spans="1:6" x14ac:dyDescent="0.3">
      <c r="A83331" s="1" t="s">
        <v>65419</v>
      </c>
      <c r="B83331" s="1" t="s">
        <v>15755</v>
      </c>
      <c r="C83331" s="2">
        <v>1</v>
      </c>
      <c r="D83331" s="2">
        <v>1</v>
      </c>
      <c r="E83331" s="2">
        <v>1</v>
      </c>
      <c r="F83331" s="2">
        <v>1</v>
      </c>
    </row>
    <row r="83332" spans="1:6" x14ac:dyDescent="0.3">
      <c r="A83332" s="1" t="s">
        <v>65420</v>
      </c>
      <c r="B83332" s="1" t="s">
        <v>34152</v>
      </c>
      <c r="C83332" s="2">
        <v>0.68464730290456433</v>
      </c>
      <c r="D83332" s="2">
        <v>0.5670103092783505</v>
      </c>
      <c r="E83332" s="2">
        <v>0.95394736842105265</v>
      </c>
      <c r="F83332" s="2">
        <v>0.7285180572851806</v>
      </c>
    </row>
    <row r="83333" spans="1:6" x14ac:dyDescent="0.3">
      <c r="A83333" s="1" t="s">
        <v>65420</v>
      </c>
      <c r="B83333" s="1" t="s">
        <v>34253</v>
      </c>
      <c r="C83333" s="2">
        <v>0.31203319502074689</v>
      </c>
      <c r="D83333" s="2">
        <v>0.35051546391752575</v>
      </c>
      <c r="E83333" s="2">
        <v>4.6052631578947366E-2</v>
      </c>
      <c r="F83333" s="2">
        <v>0.26400996264009963</v>
      </c>
    </row>
    <row r="83334" spans="1:6" x14ac:dyDescent="0.3">
      <c r="A83334" s="1" t="s">
        <v>65420</v>
      </c>
      <c r="B83334" s="1" t="s">
        <v>15924</v>
      </c>
      <c r="C83334" s="2">
        <v>3.3195020746887966E-3</v>
      </c>
      <c r="D83334" s="2">
        <v>8.247422680412371E-2</v>
      </c>
      <c r="E83334" s="2">
        <v>0</v>
      </c>
      <c r="F83334" s="2">
        <v>7.4719800747198011E-3</v>
      </c>
    </row>
    <row r="83335" spans="1:6" x14ac:dyDescent="0.3">
      <c r="A83335" s="1" t="s">
        <v>65421</v>
      </c>
      <c r="B83335" s="1" t="s">
        <v>34170</v>
      </c>
      <c r="C83335" s="2">
        <v>3.3003300330033004E-3</v>
      </c>
      <c r="D83335" s="2">
        <v>0.25</v>
      </c>
      <c r="E83335" s="2">
        <v>9.0909090909090912E-2</v>
      </c>
      <c r="F83335" s="2">
        <v>6.4961429151441331E-3</v>
      </c>
    </row>
    <row r="83336" spans="1:6" x14ac:dyDescent="0.3">
      <c r="A83336" s="1" t="s">
        <v>65421</v>
      </c>
      <c r="B83336" s="1" t="s">
        <v>15773</v>
      </c>
      <c r="C83336" s="2">
        <v>0.9476072607260726</v>
      </c>
      <c r="D83336" s="2">
        <v>0.75</v>
      </c>
      <c r="E83336" s="2">
        <v>0.90909090909090906</v>
      </c>
      <c r="F83336" s="2">
        <v>0.94518879415347135</v>
      </c>
    </row>
    <row r="83337" spans="1:6" x14ac:dyDescent="0.3">
      <c r="A83337" s="1" t="s">
        <v>65421</v>
      </c>
      <c r="B83337" s="1" t="s">
        <v>15919</v>
      </c>
      <c r="C83337" s="2">
        <v>4.909240924092409E-2</v>
      </c>
      <c r="D83337" s="2">
        <v>0</v>
      </c>
      <c r="E83337" s="2">
        <v>0</v>
      </c>
      <c r="F83337" s="2">
        <v>4.8315062931384489E-2</v>
      </c>
    </row>
    <row r="83338" spans="1:6" x14ac:dyDescent="0.3">
      <c r="A83338" s="1" t="s">
        <v>65422</v>
      </c>
      <c r="B83338" s="1" t="s">
        <v>15787</v>
      </c>
      <c r="C83338" s="2">
        <v>0.79485466087537593</v>
      </c>
      <c r="D83338" s="2">
        <v>0.87857142857142856</v>
      </c>
      <c r="E83338" s="2">
        <v>0.82051282051282048</v>
      </c>
      <c r="F83338" s="2">
        <v>0.80244703073709345</v>
      </c>
    </row>
    <row r="83339" spans="1:6" x14ac:dyDescent="0.3">
      <c r="A83339" s="1" t="s">
        <v>65422</v>
      </c>
      <c r="B83339" s="1" t="s">
        <v>34160</v>
      </c>
      <c r="C83339" s="2">
        <v>0.20514533912462413</v>
      </c>
      <c r="D83339" s="2">
        <v>0.12142857142857143</v>
      </c>
      <c r="E83339" s="2">
        <v>0.17948717948717949</v>
      </c>
      <c r="F83339" s="2">
        <v>0.19755296926290661</v>
      </c>
    </row>
    <row r="83340" spans="1:6" x14ac:dyDescent="0.3">
      <c r="A83340" s="1" t="s">
        <v>65423</v>
      </c>
      <c r="B83340" s="1" t="s">
        <v>15784</v>
      </c>
      <c r="C83340" s="2">
        <v>0.9994086339444116</v>
      </c>
      <c r="D83340" s="2">
        <v>0.85953177257525082</v>
      </c>
      <c r="E83340" s="2">
        <v>0.91379310344827591</v>
      </c>
      <c r="F83340" s="2">
        <v>0.9765625</v>
      </c>
    </row>
    <row r="83341" spans="1:6" x14ac:dyDescent="0.3">
      <c r="A83341" s="1" t="s">
        <v>65423</v>
      </c>
      <c r="B83341" s="1" t="s">
        <v>15902</v>
      </c>
      <c r="C83341" s="2">
        <v>5.9136605558840927E-4</v>
      </c>
      <c r="D83341" s="2">
        <v>0.14046822742474915</v>
      </c>
      <c r="E83341" s="2">
        <v>8.6206896551724144E-2</v>
      </c>
      <c r="F83341" s="2">
        <v>2.34375E-2</v>
      </c>
    </row>
    <row r="83342" spans="1:6" x14ac:dyDescent="0.3">
      <c r="A83342" s="1" t="s">
        <v>65424</v>
      </c>
      <c r="B83342" s="1" t="s">
        <v>15784</v>
      </c>
      <c r="C83342" s="2">
        <v>4.3529877324891171E-3</v>
      </c>
      <c r="D83342" s="2">
        <v>0.125</v>
      </c>
      <c r="E83342" s="2">
        <v>0.4</v>
      </c>
      <c r="F83342" s="2">
        <v>7.3958738808875052E-3</v>
      </c>
    </row>
    <row r="83343" spans="1:6" x14ac:dyDescent="0.3">
      <c r="A83343" s="1" t="s">
        <v>65424</v>
      </c>
      <c r="B83343" s="1" t="s">
        <v>34170</v>
      </c>
      <c r="C83343" s="2">
        <v>0.99564701226751084</v>
      </c>
      <c r="D83343" s="2">
        <v>0.875</v>
      </c>
      <c r="E83343" s="2">
        <v>0.6</v>
      </c>
      <c r="F83343" s="2">
        <v>0.99260412611911253</v>
      </c>
    </row>
    <row r="83344" spans="1:6" x14ac:dyDescent="0.3">
      <c r="A83344" s="1" t="s">
        <v>65425</v>
      </c>
      <c r="B83344" s="1" t="s">
        <v>15829</v>
      </c>
      <c r="C83344" s="2">
        <v>1</v>
      </c>
      <c r="D83344" s="2">
        <v>1</v>
      </c>
      <c r="E83344" s="2">
        <v>1</v>
      </c>
      <c r="F83344" s="2">
        <v>1</v>
      </c>
    </row>
    <row r="83345" spans="1:6" x14ac:dyDescent="0.3">
      <c r="A83345" s="1" t="s">
        <v>65426</v>
      </c>
      <c r="B83345" s="1" t="s">
        <v>34182</v>
      </c>
      <c r="C83345" s="2">
        <v>8.7248322147650999E-3</v>
      </c>
      <c r="D83345" s="2">
        <v>6.5934065934065936E-2</v>
      </c>
      <c r="E83345" s="2">
        <v>3.0769230769230767E-2</v>
      </c>
      <c r="F83345" s="2">
        <v>1.275820170109356E-2</v>
      </c>
    </row>
    <row r="83346" spans="1:6" x14ac:dyDescent="0.3">
      <c r="A83346" s="1" t="s">
        <v>65426</v>
      </c>
      <c r="B83346" s="1" t="s">
        <v>34194</v>
      </c>
      <c r="C83346" s="2">
        <v>0.97785234899328854</v>
      </c>
      <c r="D83346" s="2">
        <v>0.80219780219780223</v>
      </c>
      <c r="E83346" s="2">
        <v>0.96923076923076923</v>
      </c>
      <c r="F83346" s="2">
        <v>0.96780072904009717</v>
      </c>
    </row>
    <row r="83347" spans="1:6" x14ac:dyDescent="0.3">
      <c r="A83347" s="1" t="s">
        <v>65426</v>
      </c>
      <c r="B83347" s="1" t="s">
        <v>65427</v>
      </c>
      <c r="C83347" s="2">
        <v>6.7114093959731542E-3</v>
      </c>
      <c r="D83347" s="2">
        <v>4.3956043956043953E-2</v>
      </c>
      <c r="E83347" s="2">
        <v>0</v>
      </c>
      <c r="F83347" s="2">
        <v>8.5054678007290396E-3</v>
      </c>
    </row>
    <row r="83348" spans="1:6" x14ac:dyDescent="0.3">
      <c r="A83348" s="1" t="s">
        <v>65426</v>
      </c>
      <c r="B83348" s="1" t="s">
        <v>34197</v>
      </c>
      <c r="C83348" s="2">
        <v>6.7114093959731542E-3</v>
      </c>
      <c r="D83348" s="2">
        <v>7.6923076923076927E-2</v>
      </c>
      <c r="E83348" s="2">
        <v>0</v>
      </c>
      <c r="F83348" s="2">
        <v>1.0328068043742407E-2</v>
      </c>
    </row>
    <row r="83349" spans="1:6" x14ac:dyDescent="0.3">
      <c r="A83349" s="1" t="s">
        <v>65426</v>
      </c>
      <c r="B83349" s="1" t="s">
        <v>65428</v>
      </c>
      <c r="C83349" s="2">
        <v>0</v>
      </c>
      <c r="D83349" s="2">
        <v>1.0989010989010988E-2</v>
      </c>
      <c r="E83349" s="2">
        <v>0</v>
      </c>
      <c r="F83349" s="2">
        <v>6.0753341433778852E-4</v>
      </c>
    </row>
    <row r="83350" spans="1:6" x14ac:dyDescent="0.3">
      <c r="A83350" s="1" t="s">
        <v>65429</v>
      </c>
      <c r="B83350" s="1" t="s">
        <v>65430</v>
      </c>
      <c r="C83350" s="2">
        <v>0</v>
      </c>
      <c r="D83350" s="2">
        <v>9.0909090909090912E-2</v>
      </c>
      <c r="E83350" s="2">
        <v>0</v>
      </c>
      <c r="F83350" s="2">
        <v>2.4875621890547263E-3</v>
      </c>
    </row>
    <row r="83351" spans="1:6" x14ac:dyDescent="0.3">
      <c r="A83351" s="1" t="s">
        <v>65429</v>
      </c>
      <c r="B83351" s="1" t="s">
        <v>65431</v>
      </c>
      <c r="C83351" s="2">
        <v>0</v>
      </c>
      <c r="D83351" s="2">
        <v>9.0909090909090912E-2</v>
      </c>
      <c r="E83351" s="2">
        <v>0</v>
      </c>
      <c r="F83351" s="2">
        <v>2.4875621890547263E-3</v>
      </c>
    </row>
    <row r="83352" spans="1:6" x14ac:dyDescent="0.3">
      <c r="A83352" s="1" t="s">
        <v>65429</v>
      </c>
      <c r="B83352" s="1" t="s">
        <v>65432</v>
      </c>
      <c r="C83352" s="2">
        <v>0.45406824146981628</v>
      </c>
      <c r="D83352" s="2">
        <v>0.18181818181818182</v>
      </c>
      <c r="E83352" s="2">
        <v>0.4</v>
      </c>
      <c r="F83352" s="2">
        <v>0.44527363184079599</v>
      </c>
    </row>
    <row r="83353" spans="1:6" x14ac:dyDescent="0.3">
      <c r="A83353" s="1" t="s">
        <v>65429</v>
      </c>
      <c r="B83353" s="1" t="s">
        <v>49233</v>
      </c>
      <c r="C83353" s="2">
        <v>0.54593175853018372</v>
      </c>
      <c r="D83353" s="2">
        <v>0.63636363636363635</v>
      </c>
      <c r="E83353" s="2">
        <v>0.6</v>
      </c>
      <c r="F83353" s="2">
        <v>0.54975124378109452</v>
      </c>
    </row>
    <row r="83354" spans="1:6" x14ac:dyDescent="0.3">
      <c r="A83354" s="1" t="s">
        <v>65433</v>
      </c>
      <c r="B83354" s="1" t="s">
        <v>65434</v>
      </c>
      <c r="C83354" s="2">
        <v>0.4885245901639344</v>
      </c>
      <c r="D83354" s="2">
        <v>0.21428571428571427</v>
      </c>
      <c r="E83354" s="2">
        <v>0.3888888888888889</v>
      </c>
      <c r="F83354" s="2">
        <v>0.47181008902077154</v>
      </c>
    </row>
    <row r="83355" spans="1:6" x14ac:dyDescent="0.3">
      <c r="A83355" s="1" t="s">
        <v>65433</v>
      </c>
      <c r="B83355" s="1" t="s">
        <v>21241</v>
      </c>
      <c r="C83355" s="2">
        <v>9.1803278688524587E-2</v>
      </c>
      <c r="D83355" s="2">
        <v>0</v>
      </c>
      <c r="E83355" s="2">
        <v>0</v>
      </c>
      <c r="F83355" s="2">
        <v>8.3086053412462904E-2</v>
      </c>
    </row>
    <row r="83356" spans="1:6" x14ac:dyDescent="0.3">
      <c r="A83356" s="1" t="s">
        <v>65433</v>
      </c>
      <c r="B83356" s="1" t="s">
        <v>65435</v>
      </c>
      <c r="C83356" s="2">
        <v>0.29836065573770493</v>
      </c>
      <c r="D83356" s="2">
        <v>0.5</v>
      </c>
      <c r="E83356" s="2">
        <v>0.3888888888888889</v>
      </c>
      <c r="F83356" s="2">
        <v>0.31157270029673589</v>
      </c>
    </row>
    <row r="83357" spans="1:6" x14ac:dyDescent="0.3">
      <c r="A83357" s="1" t="s">
        <v>65433</v>
      </c>
      <c r="B83357" s="1" t="s">
        <v>65436</v>
      </c>
      <c r="C83357" s="2">
        <v>9.8360655737704916E-2</v>
      </c>
      <c r="D83357" s="2">
        <v>0.14285714285714285</v>
      </c>
      <c r="E83357" s="2">
        <v>0</v>
      </c>
      <c r="F83357" s="2">
        <v>9.4955489614243327E-2</v>
      </c>
    </row>
    <row r="83358" spans="1:6" x14ac:dyDescent="0.3">
      <c r="A83358" s="1" t="s">
        <v>65433</v>
      </c>
      <c r="B83358" s="1" t="s">
        <v>15814</v>
      </c>
      <c r="C83358" s="2">
        <v>2.2950819672131147E-2</v>
      </c>
      <c r="D83358" s="2">
        <v>0.14285714285714285</v>
      </c>
      <c r="E83358" s="2">
        <v>0.22222222222222221</v>
      </c>
      <c r="F83358" s="2">
        <v>3.857566765578635E-2</v>
      </c>
    </row>
    <row r="83359" spans="1:6" x14ac:dyDescent="0.3">
      <c r="A83359" s="1" t="s">
        <v>65437</v>
      </c>
      <c r="B83359" s="1" t="s">
        <v>65438</v>
      </c>
      <c r="C83359" s="2">
        <v>1</v>
      </c>
      <c r="D83359" s="2">
        <v>1</v>
      </c>
      <c r="E83359" s="2">
        <v>1</v>
      </c>
      <c r="F83359" s="2">
        <v>1</v>
      </c>
    </row>
    <row r="83360" spans="1:6" x14ac:dyDescent="0.3">
      <c r="A83360" s="1" t="s">
        <v>65439</v>
      </c>
      <c r="B83360" s="1" t="s">
        <v>15858</v>
      </c>
      <c r="C83360" s="2">
        <v>1</v>
      </c>
      <c r="D83360" s="2">
        <v>0</v>
      </c>
      <c r="E83360" s="2">
        <v>1</v>
      </c>
      <c r="F83360" s="2">
        <v>1</v>
      </c>
    </row>
    <row r="83361" spans="1:6" x14ac:dyDescent="0.3">
      <c r="A83361" s="1" t="s">
        <v>65440</v>
      </c>
      <c r="B83361" s="1" t="s">
        <v>15840</v>
      </c>
      <c r="C83361" s="2">
        <v>0.12791127541589647</v>
      </c>
      <c r="D83361" s="2">
        <v>0.21739130434782608</v>
      </c>
      <c r="E83361" s="2">
        <v>0.37037037037037035</v>
      </c>
      <c r="F83361" s="2">
        <v>0.13174946004319654</v>
      </c>
    </row>
    <row r="83362" spans="1:6" x14ac:dyDescent="0.3">
      <c r="A83362" s="1" t="s">
        <v>65440</v>
      </c>
      <c r="B83362" s="1" t="s">
        <v>49224</v>
      </c>
      <c r="C83362" s="2">
        <v>0.87208872458410347</v>
      </c>
      <c r="D83362" s="2">
        <v>0.78260869565217395</v>
      </c>
      <c r="E83362" s="2">
        <v>0.62962962962962965</v>
      </c>
      <c r="F83362" s="2">
        <v>0.86825053995680346</v>
      </c>
    </row>
    <row r="83363" spans="1:6" x14ac:dyDescent="0.3">
      <c r="A83363" s="1" t="s">
        <v>65441</v>
      </c>
      <c r="B83363" s="1" t="s">
        <v>15822</v>
      </c>
      <c r="C83363" s="2">
        <v>0.98941798941798942</v>
      </c>
      <c r="D83363" s="2">
        <v>0.99549549549549554</v>
      </c>
      <c r="E83363" s="2">
        <v>0.97674418604651159</v>
      </c>
      <c r="F83363" s="2">
        <v>0.98971428571428577</v>
      </c>
    </row>
    <row r="83364" spans="1:6" x14ac:dyDescent="0.3">
      <c r="A83364" s="1" t="s">
        <v>65441</v>
      </c>
      <c r="B83364" s="1" t="s">
        <v>22383</v>
      </c>
      <c r="C83364" s="2">
        <v>1.0582010582010581E-2</v>
      </c>
      <c r="D83364" s="2">
        <v>4.5045045045045045E-3</v>
      </c>
      <c r="E83364" s="2">
        <v>2.3255813953488372E-2</v>
      </c>
      <c r="F83364" s="2">
        <v>1.0285714285714285E-2</v>
      </c>
    </row>
    <row r="83365" spans="1:6" x14ac:dyDescent="0.3">
      <c r="A83365" s="1" t="s">
        <v>65442</v>
      </c>
      <c r="B83365" s="1" t="s">
        <v>15844</v>
      </c>
      <c r="C83365" s="2">
        <v>1</v>
      </c>
      <c r="D83365" s="2">
        <v>0.8928571428571429</v>
      </c>
      <c r="E83365" s="2">
        <v>0.967741935483871</v>
      </c>
      <c r="F83365" s="2">
        <v>0.9967897271268058</v>
      </c>
    </row>
    <row r="83366" spans="1:6" x14ac:dyDescent="0.3">
      <c r="A83366" s="1" t="s">
        <v>65442</v>
      </c>
      <c r="B83366" s="1" t="s">
        <v>16037</v>
      </c>
      <c r="C83366" s="2">
        <v>0</v>
      </c>
      <c r="D83366" s="2">
        <v>0.10714285714285714</v>
      </c>
      <c r="E83366" s="2">
        <v>3.2258064516129031E-2</v>
      </c>
      <c r="F83366" s="2">
        <v>3.2102728731942215E-3</v>
      </c>
    </row>
    <row r="83367" spans="1:6" x14ac:dyDescent="0.3">
      <c r="A83367" s="1" t="s">
        <v>65443</v>
      </c>
      <c r="B83367" s="1" t="s">
        <v>15868</v>
      </c>
      <c r="C83367" s="2">
        <v>0</v>
      </c>
      <c r="D83367" s="2">
        <v>0.76</v>
      </c>
      <c r="E83367" s="2">
        <v>4.6511627906976744E-2</v>
      </c>
      <c r="F83367" s="2">
        <v>7.0070070070070069E-3</v>
      </c>
    </row>
    <row r="83368" spans="1:6" x14ac:dyDescent="0.3">
      <c r="A83368" s="1" t="s">
        <v>65443</v>
      </c>
      <c r="B83368" s="1" t="s">
        <v>38233</v>
      </c>
      <c r="C83368" s="2">
        <v>0.31614885626493683</v>
      </c>
      <c r="D83368" s="2">
        <v>0.2</v>
      </c>
      <c r="E83368" s="2">
        <v>2.3255813953488372E-2</v>
      </c>
      <c r="F83368" s="2">
        <v>0.31097764431097763</v>
      </c>
    </row>
    <row r="83369" spans="1:6" x14ac:dyDescent="0.3">
      <c r="A83369" s="1" t="s">
        <v>65443</v>
      </c>
      <c r="B83369" s="1" t="s">
        <v>15842</v>
      </c>
      <c r="C83369" s="2">
        <v>0.68385114373506317</v>
      </c>
      <c r="D83369" s="2">
        <v>0.04</v>
      </c>
      <c r="E83369" s="2">
        <v>0.93023255813953487</v>
      </c>
      <c r="F83369" s="2">
        <v>0.6820153486820153</v>
      </c>
    </row>
    <row r="83370" spans="1:6" x14ac:dyDescent="0.3">
      <c r="A83370" s="1" t="s">
        <v>65444</v>
      </c>
      <c r="B83370" s="1" t="s">
        <v>34215</v>
      </c>
      <c r="C83370" s="2">
        <v>1</v>
      </c>
      <c r="D83370" s="2">
        <v>1</v>
      </c>
      <c r="E83370" s="2">
        <v>1</v>
      </c>
      <c r="F83370" s="2">
        <v>1</v>
      </c>
    </row>
    <row r="83371" spans="1:6" x14ac:dyDescent="0.3">
      <c r="A83371" s="1" t="s">
        <v>65445</v>
      </c>
      <c r="B83371" s="1" t="s">
        <v>15863</v>
      </c>
      <c r="C83371" s="2">
        <v>0.15453296703296704</v>
      </c>
      <c r="D83371" s="2">
        <v>0.31942215088282505</v>
      </c>
      <c r="E83371" s="2">
        <v>0.22352941176470589</v>
      </c>
      <c r="F83371" s="2">
        <v>0.20542463317029791</v>
      </c>
    </row>
    <row r="83372" spans="1:6" x14ac:dyDescent="0.3">
      <c r="A83372" s="1" t="s">
        <v>65445</v>
      </c>
      <c r="B83372" s="1" t="s">
        <v>34225</v>
      </c>
      <c r="C83372" s="2">
        <v>0.84546703296703296</v>
      </c>
      <c r="D83372" s="2">
        <v>0.680577849117175</v>
      </c>
      <c r="E83372" s="2">
        <v>0.77647058823529413</v>
      </c>
      <c r="F83372" s="2">
        <v>0.79457536682970209</v>
      </c>
    </row>
    <row r="83373" spans="1:6" x14ac:dyDescent="0.3">
      <c r="A83373" s="1" t="s">
        <v>65446</v>
      </c>
      <c r="B83373" s="1" t="s">
        <v>22934</v>
      </c>
      <c r="C83373" s="2">
        <v>0.37865497076023391</v>
      </c>
      <c r="D83373" s="2">
        <v>0.9642857142857143</v>
      </c>
      <c r="E83373" s="2">
        <v>0.24096385542168675</v>
      </c>
      <c r="F83373" s="2">
        <v>0.40325732899022804</v>
      </c>
    </row>
    <row r="83374" spans="1:6" x14ac:dyDescent="0.3">
      <c r="A83374" s="1" t="s">
        <v>65446</v>
      </c>
      <c r="B83374" s="1" t="s">
        <v>15844</v>
      </c>
      <c r="C83374" s="2">
        <v>0.61549707602339176</v>
      </c>
      <c r="D83374" s="2">
        <v>3.5714285714285712E-2</v>
      </c>
      <c r="E83374" s="2">
        <v>0.75903614457831325</v>
      </c>
      <c r="F83374" s="2">
        <v>0.59153094462540712</v>
      </c>
    </row>
    <row r="83375" spans="1:6" x14ac:dyDescent="0.3">
      <c r="A83375" s="1" t="s">
        <v>65446</v>
      </c>
      <c r="B83375" s="1" t="s">
        <v>15889</v>
      </c>
      <c r="C83375" s="2">
        <v>5.8479532163742687E-3</v>
      </c>
      <c r="D83375" s="2">
        <v>0</v>
      </c>
      <c r="E83375" s="2">
        <v>0</v>
      </c>
      <c r="F83375" s="2">
        <v>5.2117263843648211E-3</v>
      </c>
    </row>
    <row r="83376" spans="1:6" x14ac:dyDescent="0.3">
      <c r="A83376" s="1" t="s">
        <v>65447</v>
      </c>
      <c r="B83376" s="1" t="s">
        <v>15863</v>
      </c>
      <c r="C83376" s="2">
        <v>1</v>
      </c>
      <c r="D83376" s="2">
        <v>1</v>
      </c>
      <c r="E83376" s="2">
        <v>1</v>
      </c>
      <c r="F83376" s="2">
        <v>1</v>
      </c>
    </row>
    <row r="83377" spans="1:6" x14ac:dyDescent="0.3">
      <c r="A83377" s="1" t="s">
        <v>65448</v>
      </c>
      <c r="B83377" s="1" t="s">
        <v>15912</v>
      </c>
      <c r="C83377" s="2">
        <v>1</v>
      </c>
      <c r="D83377" s="2">
        <v>1</v>
      </c>
      <c r="E83377" s="2">
        <v>1</v>
      </c>
      <c r="F83377" s="2">
        <v>1</v>
      </c>
    </row>
    <row r="83378" spans="1:6" x14ac:dyDescent="0.3">
      <c r="A83378" s="1" t="s">
        <v>65449</v>
      </c>
      <c r="B83378" s="1" t="s">
        <v>15907</v>
      </c>
      <c r="C83378" s="2">
        <v>1</v>
      </c>
      <c r="D83378" s="2">
        <v>1</v>
      </c>
      <c r="E83378" s="2">
        <v>1</v>
      </c>
      <c r="F83378" s="2">
        <v>1</v>
      </c>
    </row>
    <row r="83379" spans="1:6" x14ac:dyDescent="0.3">
      <c r="A83379" s="1" t="s">
        <v>65450</v>
      </c>
      <c r="B83379" s="1" t="s">
        <v>15921</v>
      </c>
      <c r="C83379" s="2">
        <v>5.4569653948535933E-2</v>
      </c>
      <c r="D83379" s="2">
        <v>0</v>
      </c>
      <c r="E83379" s="2">
        <v>0</v>
      </c>
      <c r="F83379" s="2">
        <v>5.3085886922744928E-2</v>
      </c>
    </row>
    <row r="83380" spans="1:6" x14ac:dyDescent="0.3">
      <c r="A83380" s="1" t="s">
        <v>65450</v>
      </c>
      <c r="B83380" s="1" t="s">
        <v>15922</v>
      </c>
      <c r="C83380" s="2">
        <v>0.94543034605146403</v>
      </c>
      <c r="D83380" s="2">
        <v>1</v>
      </c>
      <c r="E83380" s="2">
        <v>1</v>
      </c>
      <c r="F83380" s="2">
        <v>0.94691411307725504</v>
      </c>
    </row>
    <row r="83381" spans="1:6" x14ac:dyDescent="0.3">
      <c r="A83381" s="1" t="s">
        <v>65451</v>
      </c>
      <c r="B83381" s="1" t="s">
        <v>16029</v>
      </c>
      <c r="C83381" s="2">
        <v>7.7942322681215901E-4</v>
      </c>
      <c r="D83381" s="2">
        <v>2.4390243902439025E-2</v>
      </c>
      <c r="E83381" s="2">
        <v>0</v>
      </c>
      <c r="F83381" s="2">
        <v>1.4705882352941176E-3</v>
      </c>
    </row>
    <row r="83382" spans="1:6" x14ac:dyDescent="0.3">
      <c r="A83382" s="1" t="s">
        <v>65451</v>
      </c>
      <c r="B83382" s="1" t="s">
        <v>15972</v>
      </c>
      <c r="C83382" s="2">
        <v>0.99922057677318787</v>
      </c>
      <c r="D83382" s="2">
        <v>0.97560975609756095</v>
      </c>
      <c r="E83382" s="2">
        <v>1</v>
      </c>
      <c r="F83382" s="2">
        <v>0.99852941176470589</v>
      </c>
    </row>
    <row r="83383" spans="1:6" x14ac:dyDescent="0.3">
      <c r="A83383" s="1" t="s">
        <v>65452</v>
      </c>
      <c r="B83383" s="1" t="s">
        <v>15975</v>
      </c>
      <c r="C83383" s="2">
        <v>1</v>
      </c>
      <c r="D83383" s="2">
        <v>1</v>
      </c>
      <c r="E83383" s="2">
        <v>1</v>
      </c>
      <c r="F83383" s="2">
        <v>1</v>
      </c>
    </row>
    <row r="83384" spans="1:6" x14ac:dyDescent="0.3">
      <c r="A83384" s="1" t="s">
        <v>65453</v>
      </c>
      <c r="B83384" s="1" t="s">
        <v>15939</v>
      </c>
      <c r="C83384" s="2">
        <v>7.7399380804953565E-4</v>
      </c>
      <c r="D83384" s="2">
        <v>0</v>
      </c>
      <c r="E83384" s="2">
        <v>0</v>
      </c>
      <c r="F83384" s="2">
        <v>7.6511094108645751E-4</v>
      </c>
    </row>
    <row r="83385" spans="1:6" x14ac:dyDescent="0.3">
      <c r="A83385" s="1" t="s">
        <v>65453</v>
      </c>
      <c r="B83385" s="1" t="s">
        <v>15938</v>
      </c>
      <c r="C83385" s="2">
        <v>1.5479876160990713E-3</v>
      </c>
      <c r="D83385" s="2">
        <v>0</v>
      </c>
      <c r="E83385" s="2">
        <v>0</v>
      </c>
      <c r="F83385" s="2">
        <v>1.530221882172915E-3</v>
      </c>
    </row>
    <row r="83386" spans="1:6" x14ac:dyDescent="0.3">
      <c r="A83386" s="1" t="s">
        <v>65453</v>
      </c>
      <c r="B83386" s="1" t="s">
        <v>15991</v>
      </c>
      <c r="C83386" s="2">
        <v>1.9349845201238391E-2</v>
      </c>
      <c r="D83386" s="2">
        <v>0.1111111111111111</v>
      </c>
      <c r="E83386" s="2">
        <v>0</v>
      </c>
      <c r="F83386" s="2">
        <v>1.9892884468247895E-2</v>
      </c>
    </row>
    <row r="83387" spans="1:6" x14ac:dyDescent="0.3">
      <c r="A83387" s="1" t="s">
        <v>65453</v>
      </c>
      <c r="B83387" s="1" t="s">
        <v>15942</v>
      </c>
      <c r="C83387" s="2">
        <v>0.97832817337461297</v>
      </c>
      <c r="D83387" s="2">
        <v>0.88888888888888884</v>
      </c>
      <c r="E83387" s="2">
        <v>1</v>
      </c>
      <c r="F83387" s="2">
        <v>0.97781178270849278</v>
      </c>
    </row>
    <row r="83388" spans="1:6" x14ac:dyDescent="0.3">
      <c r="A83388" s="1" t="s">
        <v>65454</v>
      </c>
      <c r="B83388" s="1" t="s">
        <v>15960</v>
      </c>
      <c r="C83388" s="2">
        <v>1</v>
      </c>
      <c r="D83388" s="2">
        <v>1</v>
      </c>
      <c r="E83388" s="2">
        <v>1</v>
      </c>
      <c r="F83388" s="2">
        <v>1</v>
      </c>
    </row>
    <row r="83389" spans="1:6" x14ac:dyDescent="0.3">
      <c r="A83389" s="1" t="s">
        <v>65455</v>
      </c>
      <c r="B83389" s="1" t="s">
        <v>21336</v>
      </c>
      <c r="C83389" s="2">
        <v>0.32271241830065361</v>
      </c>
      <c r="D83389" s="2">
        <v>0.42857142857142855</v>
      </c>
      <c r="E83389" s="2">
        <v>0.5</v>
      </c>
      <c r="F83389" s="2">
        <v>0.32388663967611336</v>
      </c>
    </row>
    <row r="83390" spans="1:6" x14ac:dyDescent="0.3">
      <c r="A83390" s="1" t="s">
        <v>65455</v>
      </c>
      <c r="B83390" s="1" t="s">
        <v>15962</v>
      </c>
      <c r="C83390" s="2">
        <v>0.67728758169934644</v>
      </c>
      <c r="D83390" s="2">
        <v>0.5714285714285714</v>
      </c>
      <c r="E83390" s="2">
        <v>0.5</v>
      </c>
      <c r="F83390" s="2">
        <v>0.67611336032388669</v>
      </c>
    </row>
    <row r="83391" spans="1:6" x14ac:dyDescent="0.3">
      <c r="A83391" s="1" t="s">
        <v>65456</v>
      </c>
      <c r="B83391" s="1" t="s">
        <v>34005</v>
      </c>
      <c r="C83391" s="2">
        <v>7.677543186180422E-3</v>
      </c>
      <c r="D83391" s="2">
        <v>2.9411764705882353E-2</v>
      </c>
      <c r="E83391" s="2">
        <v>0</v>
      </c>
      <c r="F83391" s="2">
        <v>8.8339222614840993E-3</v>
      </c>
    </row>
    <row r="83392" spans="1:6" x14ac:dyDescent="0.3">
      <c r="A83392" s="1" t="s">
        <v>65456</v>
      </c>
      <c r="B83392" s="1" t="s">
        <v>34294</v>
      </c>
      <c r="C83392" s="2">
        <v>0.97696737044145876</v>
      </c>
      <c r="D83392" s="2">
        <v>0.8970588235294118</v>
      </c>
      <c r="E83392" s="2">
        <v>1</v>
      </c>
      <c r="F83392" s="2">
        <v>0.97261484098939932</v>
      </c>
    </row>
    <row r="83393" spans="1:6" x14ac:dyDescent="0.3">
      <c r="A83393" s="1" t="s">
        <v>65456</v>
      </c>
      <c r="B83393" s="1" t="s">
        <v>34293</v>
      </c>
      <c r="C83393" s="2">
        <v>1.5355086372360844E-2</v>
      </c>
      <c r="D83393" s="2">
        <v>5.8823529411764705E-2</v>
      </c>
      <c r="E83393" s="2">
        <v>0</v>
      </c>
      <c r="F83393" s="2">
        <v>1.7667844522968199E-2</v>
      </c>
    </row>
    <row r="83394" spans="1:6" x14ac:dyDescent="0.3">
      <c r="A83394" s="1" t="s">
        <v>65456</v>
      </c>
      <c r="B83394" s="1" t="s">
        <v>34291</v>
      </c>
      <c r="C83394" s="2">
        <v>0</v>
      </c>
      <c r="D83394" s="2">
        <v>1.4705882352941176E-2</v>
      </c>
      <c r="E83394" s="2">
        <v>0</v>
      </c>
      <c r="F83394" s="2">
        <v>8.8339222614840988E-4</v>
      </c>
    </row>
    <row r="83395" spans="1:6" x14ac:dyDescent="0.3">
      <c r="A83395" s="1" t="s">
        <v>65457</v>
      </c>
      <c r="B83395" s="1" t="s">
        <v>16013</v>
      </c>
      <c r="C83395" s="2">
        <v>0.40654205607476634</v>
      </c>
      <c r="D83395" s="2">
        <v>0.32467532467532467</v>
      </c>
      <c r="E83395" s="2">
        <v>0.3888888888888889</v>
      </c>
      <c r="F83395" s="2">
        <v>0.40247178936055883</v>
      </c>
    </row>
    <row r="83396" spans="1:6" x14ac:dyDescent="0.3">
      <c r="A83396" s="1" t="s">
        <v>65457</v>
      </c>
      <c r="B83396" s="1" t="s">
        <v>15893</v>
      </c>
      <c r="C83396" s="2">
        <v>0.59345794392523366</v>
      </c>
      <c r="D83396" s="2">
        <v>0.67532467532467533</v>
      </c>
      <c r="E83396" s="2">
        <v>0.61111111111111116</v>
      </c>
      <c r="F83396" s="2">
        <v>0.59752821063944117</v>
      </c>
    </row>
    <row r="83397" spans="1:6" x14ac:dyDescent="0.3">
      <c r="A83397" s="1" t="s">
        <v>65458</v>
      </c>
      <c r="B83397" s="1" t="s">
        <v>16034</v>
      </c>
      <c r="C83397" s="2">
        <v>5.533596837944664E-2</v>
      </c>
      <c r="D83397" s="2">
        <v>3.5087719298245612E-2</v>
      </c>
      <c r="E83397" s="2">
        <v>6.222222222222222E-2</v>
      </c>
      <c r="F83397" s="2">
        <v>5.5490425947635792E-2</v>
      </c>
    </row>
    <row r="83398" spans="1:6" x14ac:dyDescent="0.3">
      <c r="A83398" s="1" t="s">
        <v>65458</v>
      </c>
      <c r="B83398" s="1" t="s">
        <v>16035</v>
      </c>
      <c r="C83398" s="2">
        <v>0.94466403162055335</v>
      </c>
      <c r="D83398" s="2">
        <v>0.96491228070175439</v>
      </c>
      <c r="E83398" s="2">
        <v>0.93777777777777782</v>
      </c>
      <c r="F83398" s="2">
        <v>0.94450957405236424</v>
      </c>
    </row>
    <row r="83399" spans="1:6" x14ac:dyDescent="0.3">
      <c r="A83399" s="1" t="s">
        <v>65459</v>
      </c>
      <c r="B83399" s="1" t="s">
        <v>34326</v>
      </c>
      <c r="C83399" s="2">
        <v>1</v>
      </c>
      <c r="D83399" s="2">
        <v>1</v>
      </c>
      <c r="E83399" s="2">
        <v>1</v>
      </c>
      <c r="F83399" s="2">
        <v>1</v>
      </c>
    </row>
    <row r="83400" spans="1:6" x14ac:dyDescent="0.3">
      <c r="A83400" s="1" t="s">
        <v>65460</v>
      </c>
      <c r="B83400" s="1" t="s">
        <v>15876</v>
      </c>
      <c r="C83400" s="2">
        <v>9.3409444732745206E-3</v>
      </c>
      <c r="D83400" s="2">
        <v>0.10688836104513064</v>
      </c>
      <c r="E83400" s="2">
        <v>0.125</v>
      </c>
      <c r="F83400" s="2">
        <v>3.0377668308702793E-2</v>
      </c>
    </row>
    <row r="83401" spans="1:6" x14ac:dyDescent="0.3">
      <c r="A83401" s="1" t="s">
        <v>65460</v>
      </c>
      <c r="B83401" s="1" t="s">
        <v>15874</v>
      </c>
      <c r="C83401" s="2">
        <v>0.99065905552672551</v>
      </c>
      <c r="D83401" s="2">
        <v>0.89311163895486934</v>
      </c>
      <c r="E83401" s="2">
        <v>0.875</v>
      </c>
      <c r="F83401" s="2">
        <v>0.96962233169129719</v>
      </c>
    </row>
    <row r="83402" spans="1:6" x14ac:dyDescent="0.3">
      <c r="A83402" s="1" t="s">
        <v>65461</v>
      </c>
      <c r="B83402" s="1" t="s">
        <v>16048</v>
      </c>
      <c r="C83402" s="2">
        <v>1</v>
      </c>
      <c r="D83402" s="2">
        <v>1</v>
      </c>
      <c r="E83402" s="2">
        <v>1</v>
      </c>
      <c r="F83402" s="2">
        <v>1</v>
      </c>
    </row>
    <row r="83403" spans="1:6" x14ac:dyDescent="0.3">
      <c r="A83403" s="1" t="s">
        <v>65462</v>
      </c>
      <c r="B83403" s="1" t="s">
        <v>16361</v>
      </c>
      <c r="C83403" s="2">
        <v>1</v>
      </c>
      <c r="D83403" s="2">
        <v>1</v>
      </c>
      <c r="E83403" s="2">
        <v>1</v>
      </c>
      <c r="F83403" s="2">
        <v>1</v>
      </c>
    </row>
    <row r="83404" spans="1:6" x14ac:dyDescent="0.3">
      <c r="A83404" s="1" t="s">
        <v>65463</v>
      </c>
      <c r="B83404" s="1" t="s">
        <v>16045</v>
      </c>
      <c r="C83404" s="2">
        <v>0.99426229508196717</v>
      </c>
      <c r="D83404" s="2">
        <v>1</v>
      </c>
      <c r="E83404" s="2">
        <v>1</v>
      </c>
      <c r="F83404" s="2">
        <v>0.99429967426710097</v>
      </c>
    </row>
    <row r="83405" spans="1:6" x14ac:dyDescent="0.3">
      <c r="A83405" s="1" t="s">
        <v>65463</v>
      </c>
      <c r="B83405" s="1" t="s">
        <v>16046</v>
      </c>
      <c r="C83405" s="2">
        <v>5.7377049180327867E-3</v>
      </c>
      <c r="D83405" s="2">
        <v>0</v>
      </c>
      <c r="E83405" s="2">
        <v>0</v>
      </c>
      <c r="F83405" s="2">
        <v>5.7003257328990227E-3</v>
      </c>
    </row>
    <row r="83406" spans="1:6" x14ac:dyDescent="0.3">
      <c r="A83406" s="1" t="s">
        <v>65464</v>
      </c>
      <c r="B83406" s="1" t="s">
        <v>15885</v>
      </c>
      <c r="C83406" s="2">
        <v>1</v>
      </c>
      <c r="D83406" s="2">
        <v>1</v>
      </c>
      <c r="E83406" s="2">
        <v>0</v>
      </c>
      <c r="F83406" s="2">
        <v>1</v>
      </c>
    </row>
    <row r="83407" spans="1:6" x14ac:dyDescent="0.3">
      <c r="A83407" s="1" t="s">
        <v>65465</v>
      </c>
      <c r="B83407" s="1" t="s">
        <v>16066</v>
      </c>
      <c r="C83407" s="2">
        <v>1</v>
      </c>
      <c r="D83407" s="2">
        <v>1</v>
      </c>
      <c r="E83407" s="2">
        <v>1</v>
      </c>
      <c r="F83407" s="2">
        <v>1</v>
      </c>
    </row>
    <row r="83408" spans="1:6" x14ac:dyDescent="0.3">
      <c r="A83408" s="1" t="s">
        <v>65466</v>
      </c>
      <c r="B83408" s="1" t="s">
        <v>53624</v>
      </c>
      <c r="C83408" s="2">
        <v>1</v>
      </c>
      <c r="D83408" s="2">
        <v>1</v>
      </c>
      <c r="E83408" s="2">
        <v>1</v>
      </c>
      <c r="F83408" s="2">
        <v>1</v>
      </c>
    </row>
    <row r="83409" spans="1:6" x14ac:dyDescent="0.3">
      <c r="A83409" s="1" t="s">
        <v>65467</v>
      </c>
      <c r="B83409" s="1" t="s">
        <v>49348</v>
      </c>
      <c r="C83409" s="2">
        <v>0.99546998867497172</v>
      </c>
      <c r="D83409" s="2">
        <v>0.93032786885245899</v>
      </c>
      <c r="E83409" s="2">
        <v>0.95789473684210524</v>
      </c>
      <c r="F83409" s="2">
        <v>0.97954173486088381</v>
      </c>
    </row>
    <row r="83410" spans="1:6" x14ac:dyDescent="0.3">
      <c r="A83410" s="1" t="s">
        <v>65467</v>
      </c>
      <c r="B83410" s="1" t="s">
        <v>34426</v>
      </c>
      <c r="C83410" s="2">
        <v>4.5300113250283129E-3</v>
      </c>
      <c r="D83410" s="2">
        <v>6.9672131147540978E-2</v>
      </c>
      <c r="E83410" s="2">
        <v>4.2105263157894736E-2</v>
      </c>
      <c r="F83410" s="2">
        <v>2.0458265139116204E-2</v>
      </c>
    </row>
    <row r="83411" spans="1:6" x14ac:dyDescent="0.3">
      <c r="A83411" s="1" t="s">
        <v>65468</v>
      </c>
      <c r="B83411" s="1" t="s">
        <v>16101</v>
      </c>
      <c r="C83411" s="2">
        <v>0.47890588780713955</v>
      </c>
      <c r="D83411" s="2">
        <v>0.7458563535911602</v>
      </c>
      <c r="E83411" s="2">
        <v>0.72499999999999998</v>
      </c>
      <c r="F83411" s="2">
        <v>0.52671466464569916</v>
      </c>
    </row>
    <row r="83412" spans="1:6" x14ac:dyDescent="0.3">
      <c r="A83412" s="1" t="s">
        <v>65468</v>
      </c>
      <c r="B83412" s="1" t="s">
        <v>16099</v>
      </c>
      <c r="C83412" s="2">
        <v>0.5210941121928605</v>
      </c>
      <c r="D83412" s="2">
        <v>0.2541436464088398</v>
      </c>
      <c r="E83412" s="2">
        <v>0.27500000000000002</v>
      </c>
      <c r="F83412" s="2">
        <v>0.4732853353543009</v>
      </c>
    </row>
    <row r="83413" spans="1:6" x14ac:dyDescent="0.3">
      <c r="A83413" s="1" t="s">
        <v>65469</v>
      </c>
      <c r="B83413" s="1" t="s">
        <v>39065</v>
      </c>
      <c r="C83413" s="2">
        <v>0.81475029036004643</v>
      </c>
      <c r="D83413" s="2">
        <v>0.88135593220338981</v>
      </c>
      <c r="E83413" s="2">
        <v>0.95035460992907805</v>
      </c>
      <c r="F83413" s="2">
        <v>0.8267429760665973</v>
      </c>
    </row>
    <row r="83414" spans="1:6" x14ac:dyDescent="0.3">
      <c r="A83414" s="1" t="s">
        <v>65469</v>
      </c>
      <c r="B83414" s="1" t="s">
        <v>16094</v>
      </c>
      <c r="C83414" s="2">
        <v>0.18524970963995355</v>
      </c>
      <c r="D83414" s="2">
        <v>0.11864406779661017</v>
      </c>
      <c r="E83414" s="2">
        <v>4.9645390070921988E-2</v>
      </c>
      <c r="F83414" s="2">
        <v>0.1732570239334027</v>
      </c>
    </row>
    <row r="83415" spans="1:6" x14ac:dyDescent="0.3">
      <c r="A83415" s="1" t="s">
        <v>65470</v>
      </c>
      <c r="B83415" s="1" t="s">
        <v>62253</v>
      </c>
      <c r="C83415" s="2">
        <v>4.4843049327354259E-3</v>
      </c>
      <c r="D83415" s="2">
        <v>0</v>
      </c>
      <c r="E83415" s="2">
        <v>0</v>
      </c>
      <c r="F83415" s="2">
        <v>4.2408821034775231E-3</v>
      </c>
    </row>
    <row r="83416" spans="1:6" x14ac:dyDescent="0.3">
      <c r="A83416" s="1" t="s">
        <v>65470</v>
      </c>
      <c r="B83416" s="1" t="s">
        <v>39757</v>
      </c>
      <c r="C83416" s="2">
        <v>0.99551569506726456</v>
      </c>
      <c r="D83416" s="2">
        <v>1</v>
      </c>
      <c r="E83416" s="2">
        <v>1</v>
      </c>
      <c r="F83416" s="2">
        <v>0.99575911789652249</v>
      </c>
    </row>
    <row r="83417" spans="1:6" x14ac:dyDescent="0.3">
      <c r="A83417" s="1" t="s">
        <v>65471</v>
      </c>
      <c r="B83417" s="1" t="s">
        <v>65472</v>
      </c>
      <c r="C83417" s="2">
        <v>4.2056074766355138E-2</v>
      </c>
      <c r="D83417" s="2">
        <v>0</v>
      </c>
      <c r="E83417" s="2">
        <v>0.31818181818181818</v>
      </c>
      <c r="F83417" s="2">
        <v>5.4704595185995623E-2</v>
      </c>
    </row>
    <row r="83418" spans="1:6" x14ac:dyDescent="0.3">
      <c r="A83418" s="1" t="s">
        <v>65471</v>
      </c>
      <c r="B83418" s="1" t="s">
        <v>16205</v>
      </c>
      <c r="C83418" s="2">
        <v>4.6728971962616819E-3</v>
      </c>
      <c r="D83418" s="2">
        <v>0</v>
      </c>
      <c r="E83418" s="2">
        <v>0</v>
      </c>
      <c r="F83418" s="2">
        <v>4.3763676148796497E-3</v>
      </c>
    </row>
    <row r="83419" spans="1:6" x14ac:dyDescent="0.3">
      <c r="A83419" s="1" t="s">
        <v>65471</v>
      </c>
      <c r="B83419" s="1" t="s">
        <v>65473</v>
      </c>
      <c r="C83419" s="2">
        <v>0.64018691588785048</v>
      </c>
      <c r="D83419" s="2">
        <v>0.5714285714285714</v>
      </c>
      <c r="E83419" s="2">
        <v>0.5</v>
      </c>
      <c r="F83419" s="2">
        <v>0.63238512035010941</v>
      </c>
    </row>
    <row r="83420" spans="1:6" x14ac:dyDescent="0.3">
      <c r="A83420" s="1" t="s">
        <v>65471</v>
      </c>
      <c r="B83420" s="1" t="s">
        <v>65474</v>
      </c>
      <c r="C83420" s="2">
        <v>0.19392523364485981</v>
      </c>
      <c r="D83420" s="2">
        <v>0.42857142857142855</v>
      </c>
      <c r="E83420" s="2">
        <v>9.0909090909090912E-2</v>
      </c>
      <c r="F83420" s="2">
        <v>0.1925601750547046</v>
      </c>
    </row>
    <row r="83421" spans="1:6" x14ac:dyDescent="0.3">
      <c r="A83421" s="1" t="s">
        <v>65471</v>
      </c>
      <c r="B83421" s="1" t="s">
        <v>65475</v>
      </c>
      <c r="C83421" s="2">
        <v>0.1191588785046729</v>
      </c>
      <c r="D83421" s="2">
        <v>0</v>
      </c>
      <c r="E83421" s="2">
        <v>9.0909090909090912E-2</v>
      </c>
      <c r="F83421" s="2">
        <v>0.11597374179431072</v>
      </c>
    </row>
    <row r="83422" spans="1:6" x14ac:dyDescent="0.3">
      <c r="A83422" s="1" t="s">
        <v>65476</v>
      </c>
      <c r="B83422" s="1" t="s">
        <v>62296</v>
      </c>
      <c r="C83422" s="2">
        <v>1.7094017094017092E-2</v>
      </c>
      <c r="D83422" s="2">
        <v>3.7037037037037035E-2</v>
      </c>
      <c r="E83422" s="2">
        <v>0</v>
      </c>
      <c r="F83422" s="2">
        <v>1.7087667161961365E-2</v>
      </c>
    </row>
    <row r="83423" spans="1:6" x14ac:dyDescent="0.3">
      <c r="A83423" s="1" t="s">
        <v>65476</v>
      </c>
      <c r="B83423" s="1" t="s">
        <v>65477</v>
      </c>
      <c r="C83423" s="2">
        <v>0.12820512820512819</v>
      </c>
      <c r="D83423" s="2">
        <v>0.18518518518518517</v>
      </c>
      <c r="E83423" s="2">
        <v>0.1875</v>
      </c>
      <c r="F83423" s="2">
        <v>0.13075780089153047</v>
      </c>
    </row>
    <row r="83424" spans="1:6" x14ac:dyDescent="0.3">
      <c r="A83424" s="1" t="s">
        <v>65476</v>
      </c>
      <c r="B83424" s="1" t="s">
        <v>49389</v>
      </c>
      <c r="C83424" s="2">
        <v>0.59285159285159283</v>
      </c>
      <c r="D83424" s="2">
        <v>0.70370370370370372</v>
      </c>
      <c r="E83424" s="2">
        <v>0.5625</v>
      </c>
      <c r="F83424" s="2">
        <v>0.59435364041604755</v>
      </c>
    </row>
    <row r="83425" spans="1:6" x14ac:dyDescent="0.3">
      <c r="A83425" s="1" t="s">
        <v>65476</v>
      </c>
      <c r="B83425" s="1" t="s">
        <v>62298</v>
      </c>
      <c r="C83425" s="2">
        <v>5.439005439005439E-3</v>
      </c>
      <c r="D83425" s="2">
        <v>0</v>
      </c>
      <c r="E83425" s="2">
        <v>0</v>
      </c>
      <c r="F83425" s="2">
        <v>5.2005943536404158E-3</v>
      </c>
    </row>
    <row r="83426" spans="1:6" x14ac:dyDescent="0.3">
      <c r="A83426" s="1" t="s">
        <v>65476</v>
      </c>
      <c r="B83426" s="1" t="s">
        <v>65478</v>
      </c>
      <c r="C83426" s="2">
        <v>5.2836052836052833E-2</v>
      </c>
      <c r="D83426" s="2">
        <v>3.7037037037037035E-2</v>
      </c>
      <c r="E83426" s="2">
        <v>0.1875</v>
      </c>
      <c r="F83426" s="2">
        <v>5.5720653789004461E-2</v>
      </c>
    </row>
    <row r="83427" spans="1:6" x14ac:dyDescent="0.3">
      <c r="A83427" s="1" t="s">
        <v>65476</v>
      </c>
      <c r="B83427" s="1" t="s">
        <v>65479</v>
      </c>
      <c r="C83427" s="2">
        <v>1.3209013209013208E-2</v>
      </c>
      <c r="D83427" s="2">
        <v>0</v>
      </c>
      <c r="E83427" s="2">
        <v>3.125E-2</v>
      </c>
      <c r="F83427" s="2">
        <v>1.3372956909361069E-2</v>
      </c>
    </row>
    <row r="83428" spans="1:6" x14ac:dyDescent="0.3">
      <c r="A83428" s="1" t="s">
        <v>65476</v>
      </c>
      <c r="B83428" s="1" t="s">
        <v>65480</v>
      </c>
      <c r="C83428" s="2">
        <v>0.19036519036519037</v>
      </c>
      <c r="D83428" s="2">
        <v>3.7037037037037035E-2</v>
      </c>
      <c r="E83428" s="2">
        <v>3.125E-2</v>
      </c>
      <c r="F83428" s="2">
        <v>0.18350668647845467</v>
      </c>
    </row>
    <row r="83429" spans="1:6" x14ac:dyDescent="0.3">
      <c r="A83429" s="1" t="s">
        <v>65481</v>
      </c>
      <c r="B83429" s="1" t="s">
        <v>16217</v>
      </c>
      <c r="C83429" s="2">
        <v>1</v>
      </c>
      <c r="D83429" s="2">
        <v>1</v>
      </c>
      <c r="E83429" s="2">
        <v>1</v>
      </c>
      <c r="F83429" s="2">
        <v>1</v>
      </c>
    </row>
    <row r="83430" spans="1:6" x14ac:dyDescent="0.3">
      <c r="A83430" s="1" t="s">
        <v>65482</v>
      </c>
      <c r="B83430" s="1" t="s">
        <v>22406</v>
      </c>
      <c r="C83430" s="2">
        <v>1</v>
      </c>
      <c r="D83430" s="2">
        <v>1</v>
      </c>
      <c r="E83430" s="2">
        <v>1</v>
      </c>
      <c r="F83430" s="2">
        <v>1</v>
      </c>
    </row>
    <row r="83431" spans="1:6" x14ac:dyDescent="0.3">
      <c r="A83431" s="1" t="s">
        <v>65483</v>
      </c>
      <c r="B83431" s="1" t="s">
        <v>16083</v>
      </c>
      <c r="C83431" s="2">
        <v>0</v>
      </c>
      <c r="D83431" s="2">
        <v>0.70588235294117652</v>
      </c>
      <c r="E83431" s="2">
        <v>0</v>
      </c>
      <c r="F83431" s="2">
        <v>1.06951871657754E-2</v>
      </c>
    </row>
    <row r="83432" spans="1:6" x14ac:dyDescent="0.3">
      <c r="A83432" s="1" t="s">
        <v>65483</v>
      </c>
      <c r="B83432" s="1" t="s">
        <v>16271</v>
      </c>
      <c r="C83432" s="2">
        <v>1</v>
      </c>
      <c r="D83432" s="2">
        <v>0.29411764705882354</v>
      </c>
      <c r="E83432" s="2">
        <v>0</v>
      </c>
      <c r="F83432" s="2">
        <v>0.98930481283422456</v>
      </c>
    </row>
    <row r="83433" spans="1:6" x14ac:dyDescent="0.3">
      <c r="A83433" s="1" t="s">
        <v>65484</v>
      </c>
      <c r="B83433" s="1" t="s">
        <v>34556</v>
      </c>
      <c r="C83433" s="2">
        <v>1</v>
      </c>
      <c r="D83433" s="2">
        <v>1</v>
      </c>
      <c r="E83433" s="2">
        <v>1</v>
      </c>
      <c r="F83433" s="2">
        <v>1</v>
      </c>
    </row>
    <row r="83434" spans="1:6" x14ac:dyDescent="0.3">
      <c r="A83434" s="1" t="s">
        <v>65485</v>
      </c>
      <c r="B83434" s="1" t="s">
        <v>16271</v>
      </c>
      <c r="C83434" s="2">
        <v>1</v>
      </c>
      <c r="D83434" s="2">
        <v>1</v>
      </c>
      <c r="E83434" s="2">
        <v>1</v>
      </c>
      <c r="F83434" s="2">
        <v>1</v>
      </c>
    </row>
    <row r="83435" spans="1:6" x14ac:dyDescent="0.3">
      <c r="A83435" s="1" t="s">
        <v>65486</v>
      </c>
      <c r="B83435" s="1" t="s">
        <v>16281</v>
      </c>
      <c r="C83435" s="2">
        <v>1</v>
      </c>
      <c r="D83435" s="2">
        <v>1</v>
      </c>
      <c r="E83435" s="2">
        <v>1</v>
      </c>
      <c r="F83435" s="2">
        <v>1</v>
      </c>
    </row>
    <row r="83436" spans="1:6" x14ac:dyDescent="0.3">
      <c r="A83436" s="1" t="s">
        <v>65487</v>
      </c>
      <c r="B83436" s="1" t="s">
        <v>16294</v>
      </c>
      <c r="C83436" s="2">
        <v>3.2956685499058377E-2</v>
      </c>
      <c r="D83436" s="2">
        <v>0.14814814814814814</v>
      </c>
      <c r="E83436" s="2">
        <v>0</v>
      </c>
      <c r="F83436" s="2">
        <v>3.5422343324250684E-2</v>
      </c>
    </row>
    <row r="83437" spans="1:6" x14ac:dyDescent="0.3">
      <c r="A83437" s="1" t="s">
        <v>65487</v>
      </c>
      <c r="B83437" s="1" t="s">
        <v>21370</v>
      </c>
      <c r="C83437" s="2">
        <v>0.96704331450094161</v>
      </c>
      <c r="D83437" s="2">
        <v>0.85185185185185186</v>
      </c>
      <c r="E83437" s="2">
        <v>1</v>
      </c>
      <c r="F83437" s="2">
        <v>0.96457765667574935</v>
      </c>
    </row>
    <row r="83438" spans="1:6" x14ac:dyDescent="0.3">
      <c r="A83438" s="1" t="s">
        <v>65488</v>
      </c>
      <c r="B83438" s="1" t="s">
        <v>16323</v>
      </c>
      <c r="C83438" s="2">
        <v>2.3995200959808036E-3</v>
      </c>
      <c r="D83438" s="2">
        <v>0</v>
      </c>
      <c r="E83438" s="2">
        <v>0</v>
      </c>
      <c r="F83438" s="2">
        <v>2.0397756246812852E-3</v>
      </c>
    </row>
    <row r="83439" spans="1:6" x14ac:dyDescent="0.3">
      <c r="A83439" s="1" t="s">
        <v>65488</v>
      </c>
      <c r="B83439" s="1" t="s">
        <v>16309</v>
      </c>
      <c r="C83439" s="2">
        <v>0.99760047990401923</v>
      </c>
      <c r="D83439" s="2">
        <v>1</v>
      </c>
      <c r="E83439" s="2">
        <v>1</v>
      </c>
      <c r="F83439" s="2">
        <v>0.99796022437531873</v>
      </c>
    </row>
    <row r="83440" spans="1:6" x14ac:dyDescent="0.3">
      <c r="A83440" s="1" t="s">
        <v>65489</v>
      </c>
      <c r="B83440" s="1" t="s">
        <v>16339</v>
      </c>
      <c r="C83440" s="2">
        <v>1.5105740181268882E-3</v>
      </c>
      <c r="D83440" s="2">
        <v>7.3529411764705881E-3</v>
      </c>
      <c r="E83440" s="2">
        <v>0</v>
      </c>
      <c r="F83440" s="2">
        <v>2.1123785382340513E-3</v>
      </c>
    </row>
    <row r="83441" spans="1:6" x14ac:dyDescent="0.3">
      <c r="A83441" s="1" t="s">
        <v>65489</v>
      </c>
      <c r="B83441" s="1" t="s">
        <v>16340</v>
      </c>
      <c r="C83441" s="2">
        <v>0.99848942598187307</v>
      </c>
      <c r="D83441" s="2">
        <v>0.99264705882352944</v>
      </c>
      <c r="E83441" s="2">
        <v>1</v>
      </c>
      <c r="F83441" s="2">
        <v>0.99788762146176591</v>
      </c>
    </row>
    <row r="83442" spans="1:6" x14ac:dyDescent="0.3">
      <c r="A83442" s="1" t="s">
        <v>65490</v>
      </c>
      <c r="B83442" s="1" t="s">
        <v>16326</v>
      </c>
      <c r="C83442" s="2">
        <v>1</v>
      </c>
      <c r="D83442" s="2">
        <v>1</v>
      </c>
      <c r="E83442" s="2">
        <v>1</v>
      </c>
      <c r="F83442" s="2">
        <v>1</v>
      </c>
    </row>
    <row r="83443" spans="1:6" x14ac:dyDescent="0.3">
      <c r="A83443" s="1" t="s">
        <v>65491</v>
      </c>
      <c r="B83443" s="1" t="s">
        <v>15884</v>
      </c>
      <c r="C83443" s="2">
        <v>1</v>
      </c>
      <c r="D83443" s="2">
        <v>0.42857142857142855</v>
      </c>
      <c r="E83443" s="2">
        <v>0</v>
      </c>
      <c r="F83443" s="2">
        <v>0.99570815450643779</v>
      </c>
    </row>
    <row r="83444" spans="1:6" x14ac:dyDescent="0.3">
      <c r="A83444" s="1" t="s">
        <v>65491</v>
      </c>
      <c r="B83444" s="1" t="s">
        <v>34339</v>
      </c>
      <c r="C83444" s="2">
        <v>0</v>
      </c>
      <c r="D83444" s="2">
        <v>0.5714285714285714</v>
      </c>
      <c r="E83444" s="2">
        <v>0</v>
      </c>
      <c r="F83444" s="2">
        <v>4.2918454935622317E-3</v>
      </c>
    </row>
    <row r="83445" spans="1:6" x14ac:dyDescent="0.3">
      <c r="A83445" s="1" t="s">
        <v>65492</v>
      </c>
      <c r="B83445" s="1" t="s">
        <v>38241</v>
      </c>
      <c r="C83445" s="2">
        <v>1</v>
      </c>
      <c r="D83445" s="2">
        <v>1</v>
      </c>
      <c r="E83445" s="2">
        <v>1</v>
      </c>
      <c r="F83445" s="2">
        <v>1</v>
      </c>
    </row>
    <row r="83446" spans="1:6" x14ac:dyDescent="0.3">
      <c r="A83446" s="1" t="s">
        <v>65493</v>
      </c>
      <c r="B83446" s="1" t="s">
        <v>34631</v>
      </c>
      <c r="C83446" s="2">
        <v>2.6666666666666665E-2</v>
      </c>
      <c r="D83446" s="2">
        <v>5.8823529411764705E-2</v>
      </c>
      <c r="E83446" s="2">
        <v>0.125</v>
      </c>
      <c r="F83446" s="2">
        <v>3.0015797788309637E-2</v>
      </c>
    </row>
    <row r="83447" spans="1:6" x14ac:dyDescent="0.3">
      <c r="A83447" s="1" t="s">
        <v>65493</v>
      </c>
      <c r="B83447" s="1" t="s">
        <v>49484</v>
      </c>
      <c r="C83447" s="2">
        <v>0.97333333333333338</v>
      </c>
      <c r="D83447" s="2">
        <v>0.94117647058823528</v>
      </c>
      <c r="E83447" s="2">
        <v>0.875</v>
      </c>
      <c r="F83447" s="2">
        <v>0.96998420221169035</v>
      </c>
    </row>
    <row r="83448" spans="1:6" x14ac:dyDescent="0.3">
      <c r="A83448" s="1" t="s">
        <v>65494</v>
      </c>
      <c r="B83448" s="1" t="s">
        <v>16339</v>
      </c>
      <c r="C83448" s="2">
        <v>1</v>
      </c>
      <c r="D83448" s="2">
        <v>1</v>
      </c>
      <c r="E83448" s="2">
        <v>1</v>
      </c>
      <c r="F83448" s="2">
        <v>1</v>
      </c>
    </row>
    <row r="83449" spans="1:6" x14ac:dyDescent="0.3">
      <c r="A83449" s="1" t="s">
        <v>65495</v>
      </c>
      <c r="B83449" s="1" t="s">
        <v>16353</v>
      </c>
      <c r="C83449" s="2">
        <v>1</v>
      </c>
      <c r="D83449" s="2">
        <v>1</v>
      </c>
      <c r="E83449" s="2">
        <v>0</v>
      </c>
      <c r="F83449" s="2">
        <v>1</v>
      </c>
    </row>
    <row r="83450" spans="1:6" x14ac:dyDescent="0.3">
      <c r="A83450" s="1" t="s">
        <v>65496</v>
      </c>
      <c r="B83450" s="1" t="s">
        <v>16059</v>
      </c>
      <c r="C83450" s="2">
        <v>1</v>
      </c>
      <c r="D83450" s="2">
        <v>1</v>
      </c>
      <c r="E83450" s="2">
        <v>1</v>
      </c>
      <c r="F83450" s="2">
        <v>1</v>
      </c>
    </row>
    <row r="83451" spans="1:6" x14ac:dyDescent="0.3">
      <c r="A83451" s="1" t="s">
        <v>65497</v>
      </c>
      <c r="B83451" s="1" t="s">
        <v>16057</v>
      </c>
      <c r="C83451" s="2">
        <v>2.7051397655545538E-3</v>
      </c>
      <c r="D83451" s="2">
        <v>8.4033613445378148E-3</v>
      </c>
      <c r="E83451" s="2">
        <v>6.0606060606060608E-2</v>
      </c>
      <c r="F83451" s="2">
        <v>3.7974683544303796E-3</v>
      </c>
    </row>
    <row r="83452" spans="1:6" x14ac:dyDescent="0.3">
      <c r="A83452" s="1" t="s">
        <v>65497</v>
      </c>
      <c r="B83452" s="1" t="s">
        <v>23015</v>
      </c>
      <c r="C83452" s="2">
        <v>0.99729486023444547</v>
      </c>
      <c r="D83452" s="2">
        <v>0.99159663865546221</v>
      </c>
      <c r="E83452" s="2">
        <v>0.93939393939393945</v>
      </c>
      <c r="F83452" s="2">
        <v>0.9962025316455696</v>
      </c>
    </row>
    <row r="83453" spans="1:6" x14ac:dyDescent="0.3">
      <c r="A83453" s="1" t="s">
        <v>65498</v>
      </c>
      <c r="B83453" s="1" t="s">
        <v>16376</v>
      </c>
      <c r="C83453" s="2">
        <v>0.75976650202065554</v>
      </c>
      <c r="D83453" s="2">
        <v>1</v>
      </c>
      <c r="E83453" s="2">
        <v>1</v>
      </c>
      <c r="F83453" s="2">
        <v>0.7888713496448303</v>
      </c>
    </row>
    <row r="83454" spans="1:6" x14ac:dyDescent="0.3">
      <c r="A83454" s="1" t="s">
        <v>65498</v>
      </c>
      <c r="B83454" s="1" t="s">
        <v>16363</v>
      </c>
      <c r="C83454" s="2">
        <v>0.2402334979793444</v>
      </c>
      <c r="D83454" s="2">
        <v>0</v>
      </c>
      <c r="E83454" s="2">
        <v>0</v>
      </c>
      <c r="F83454" s="2">
        <v>0.2111286503551697</v>
      </c>
    </row>
    <row r="83455" spans="1:6" x14ac:dyDescent="0.3">
      <c r="A83455" s="1" t="s">
        <v>65499</v>
      </c>
      <c r="B83455" s="1" t="s">
        <v>16439</v>
      </c>
      <c r="C83455" s="2">
        <v>1</v>
      </c>
      <c r="D83455" s="2">
        <v>1</v>
      </c>
      <c r="E83455" s="2">
        <v>1</v>
      </c>
      <c r="F83455" s="2">
        <v>1</v>
      </c>
    </row>
    <row r="83456" spans="1:6" x14ac:dyDescent="0.3">
      <c r="A83456" s="1" t="s">
        <v>65500</v>
      </c>
      <c r="B83456" s="1" t="s">
        <v>16323</v>
      </c>
      <c r="C83456" s="2">
        <v>3.4120734908136482E-2</v>
      </c>
      <c r="D83456" s="2">
        <v>0</v>
      </c>
      <c r="E83456" s="2">
        <v>0</v>
      </c>
      <c r="F83456" s="2">
        <v>3.1630170316301706E-2</v>
      </c>
    </row>
    <row r="83457" spans="1:6" x14ac:dyDescent="0.3">
      <c r="A83457" s="1" t="s">
        <v>65500</v>
      </c>
      <c r="B83457" s="1" t="s">
        <v>34652</v>
      </c>
      <c r="C83457" s="2">
        <v>0.9658792650918635</v>
      </c>
      <c r="D83457" s="2">
        <v>1</v>
      </c>
      <c r="E83457" s="2">
        <v>1</v>
      </c>
      <c r="F83457" s="2">
        <v>0.96836982968369834</v>
      </c>
    </row>
    <row r="83458" spans="1:6" x14ac:dyDescent="0.3">
      <c r="A83458" s="1" t="s">
        <v>65501</v>
      </c>
      <c r="B83458" s="1" t="s">
        <v>62548</v>
      </c>
      <c r="C83458" s="2">
        <v>6.0506050605060504E-3</v>
      </c>
      <c r="D83458" s="2">
        <v>4.6052631578947366E-2</v>
      </c>
      <c r="E83458" s="2">
        <v>4.1666666666666664E-2</v>
      </c>
      <c r="F83458" s="2">
        <v>9.9108027750247768E-3</v>
      </c>
    </row>
    <row r="83459" spans="1:6" x14ac:dyDescent="0.3">
      <c r="A83459" s="1" t="s">
        <v>65501</v>
      </c>
      <c r="B83459" s="1" t="s">
        <v>16389</v>
      </c>
      <c r="C83459" s="2">
        <v>0.99394939493949397</v>
      </c>
      <c r="D83459" s="2">
        <v>0.95394736842105265</v>
      </c>
      <c r="E83459" s="2">
        <v>0.95833333333333337</v>
      </c>
      <c r="F83459" s="2">
        <v>0.99008919722497524</v>
      </c>
    </row>
    <row r="83460" spans="1:6" x14ac:dyDescent="0.3">
      <c r="A83460" s="1" t="s">
        <v>65502</v>
      </c>
      <c r="B83460" s="1" t="s">
        <v>16419</v>
      </c>
      <c r="C83460" s="2">
        <v>0.99624413145539903</v>
      </c>
      <c r="D83460" s="2">
        <v>1</v>
      </c>
      <c r="E83460" s="2">
        <v>1</v>
      </c>
      <c r="F83460" s="2">
        <v>0.9963470319634703</v>
      </c>
    </row>
    <row r="83461" spans="1:6" x14ac:dyDescent="0.3">
      <c r="A83461" s="1" t="s">
        <v>65502</v>
      </c>
      <c r="B83461" s="1" t="s">
        <v>16678</v>
      </c>
      <c r="C83461" s="2">
        <v>3.7558685446009389E-3</v>
      </c>
      <c r="D83461" s="2">
        <v>0</v>
      </c>
      <c r="E83461" s="2">
        <v>0</v>
      </c>
      <c r="F83461" s="2">
        <v>3.6529680365296802E-3</v>
      </c>
    </row>
    <row r="83462" spans="1:6" x14ac:dyDescent="0.3">
      <c r="A83462" s="1" t="s">
        <v>65503</v>
      </c>
      <c r="B83462" s="1" t="s">
        <v>16415</v>
      </c>
      <c r="C83462" s="2">
        <v>0.82369942196531787</v>
      </c>
      <c r="D83462" s="2">
        <v>0.98529411764705888</v>
      </c>
      <c r="E83462" s="2">
        <v>1</v>
      </c>
      <c r="F83462" s="2">
        <v>0.8395815170008718</v>
      </c>
    </row>
    <row r="83463" spans="1:6" x14ac:dyDescent="0.3">
      <c r="A83463" s="1" t="s">
        <v>65503</v>
      </c>
      <c r="B83463" s="1" t="s">
        <v>16423</v>
      </c>
      <c r="C83463" s="2">
        <v>0.17148362235067438</v>
      </c>
      <c r="D83463" s="2">
        <v>1.4705882352941176E-2</v>
      </c>
      <c r="E83463" s="2">
        <v>0</v>
      </c>
      <c r="F83463" s="2">
        <v>0.15605928509154315</v>
      </c>
    </row>
    <row r="83464" spans="1:6" x14ac:dyDescent="0.3">
      <c r="A83464" s="1" t="s">
        <v>65503</v>
      </c>
      <c r="B83464" s="1" t="s">
        <v>16421</v>
      </c>
      <c r="C83464" s="2">
        <v>4.8169556840077067E-3</v>
      </c>
      <c r="D83464" s="2">
        <v>0</v>
      </c>
      <c r="E83464" s="2">
        <v>0</v>
      </c>
      <c r="F83464" s="2">
        <v>4.3591979075850041E-3</v>
      </c>
    </row>
    <row r="83465" spans="1:6" x14ac:dyDescent="0.3">
      <c r="A83465" s="1" t="s">
        <v>65504</v>
      </c>
      <c r="B83465" s="1" t="s">
        <v>16423</v>
      </c>
      <c r="C83465" s="2">
        <v>0.75630252100840334</v>
      </c>
      <c r="D83465" s="2">
        <v>0.3611111111111111</v>
      </c>
      <c r="E83465" s="2">
        <v>0.32258064516129031</v>
      </c>
      <c r="F83465" s="2">
        <v>0.72389791183294661</v>
      </c>
    </row>
    <row r="83466" spans="1:6" x14ac:dyDescent="0.3">
      <c r="A83466" s="1" t="s">
        <v>65504</v>
      </c>
      <c r="B83466" s="1" t="s">
        <v>49552</v>
      </c>
      <c r="C83466" s="2">
        <v>0.24369747899159663</v>
      </c>
      <c r="D83466" s="2">
        <v>0.63888888888888884</v>
      </c>
      <c r="E83466" s="2">
        <v>0.67741935483870963</v>
      </c>
      <c r="F83466" s="2">
        <v>0.27610208816705334</v>
      </c>
    </row>
    <row r="83467" spans="1:6" x14ac:dyDescent="0.3">
      <c r="A83467" s="1" t="s">
        <v>65505</v>
      </c>
      <c r="B83467" s="1" t="s">
        <v>16411</v>
      </c>
      <c r="C83467" s="2">
        <v>1</v>
      </c>
      <c r="D83467" s="2">
        <v>1</v>
      </c>
      <c r="E83467" s="2">
        <v>1</v>
      </c>
      <c r="F83467" s="2">
        <v>1</v>
      </c>
    </row>
    <row r="83468" spans="1:6" x14ac:dyDescent="0.3">
      <c r="A83468" s="1" t="s">
        <v>65506</v>
      </c>
      <c r="B83468" s="1" t="s">
        <v>16435</v>
      </c>
      <c r="C83468" s="2">
        <v>1</v>
      </c>
      <c r="D83468" s="2">
        <v>1</v>
      </c>
      <c r="E83468" s="2">
        <v>1</v>
      </c>
      <c r="F83468" s="2">
        <v>1</v>
      </c>
    </row>
    <row r="83469" spans="1:6" x14ac:dyDescent="0.3">
      <c r="A83469" s="1" t="s">
        <v>65507</v>
      </c>
      <c r="B83469" s="1" t="s">
        <v>16611</v>
      </c>
      <c r="C83469" s="2">
        <v>0.99829497016197788</v>
      </c>
      <c r="D83469" s="2">
        <v>1</v>
      </c>
      <c r="E83469" s="2">
        <v>0.98936170212765961</v>
      </c>
      <c r="F83469" s="2">
        <v>0.99786931818181823</v>
      </c>
    </row>
    <row r="83470" spans="1:6" x14ac:dyDescent="0.3">
      <c r="A83470" s="1" t="s">
        <v>65507</v>
      </c>
      <c r="B83470" s="1" t="s">
        <v>16612</v>
      </c>
      <c r="C83470" s="2">
        <v>1.7050298380221654E-3</v>
      </c>
      <c r="D83470" s="2">
        <v>0</v>
      </c>
      <c r="E83470" s="2">
        <v>1.0638297872340425E-2</v>
      </c>
      <c r="F83470" s="2">
        <v>2.130681818181818E-3</v>
      </c>
    </row>
    <row r="83471" spans="1:6" x14ac:dyDescent="0.3">
      <c r="A83471" s="1" t="s">
        <v>65508</v>
      </c>
      <c r="B83471" s="1" t="s">
        <v>16436</v>
      </c>
      <c r="C83471" s="2">
        <v>0.94561403508771935</v>
      </c>
      <c r="D83471" s="2">
        <v>0.96357615894039739</v>
      </c>
      <c r="E83471" s="2">
        <v>0.69696969696969702</v>
      </c>
      <c r="F83471" s="2">
        <v>0.94425427872860634</v>
      </c>
    </row>
    <row r="83472" spans="1:6" x14ac:dyDescent="0.3">
      <c r="A83472" s="1" t="s">
        <v>65508</v>
      </c>
      <c r="B83472" s="1" t="s">
        <v>16435</v>
      </c>
      <c r="C83472" s="2">
        <v>5.146198830409357E-2</v>
      </c>
      <c r="D83472" s="2">
        <v>2.9801324503311258E-2</v>
      </c>
      <c r="E83472" s="2">
        <v>0.24242424242424243</v>
      </c>
      <c r="F83472" s="2">
        <v>5.1344743276283619E-2</v>
      </c>
    </row>
    <row r="83473" spans="1:6" x14ac:dyDescent="0.3">
      <c r="A83473" s="1" t="s">
        <v>65508</v>
      </c>
      <c r="B83473" s="1" t="s">
        <v>16432</v>
      </c>
      <c r="C83473" s="2">
        <v>2.9239766081871343E-3</v>
      </c>
      <c r="D83473" s="2">
        <v>6.6225165562913907E-3</v>
      </c>
      <c r="E83473" s="2">
        <v>6.0606060606060608E-2</v>
      </c>
      <c r="F83473" s="2">
        <v>4.4009779951100243E-3</v>
      </c>
    </row>
    <row r="83474" spans="1:6" x14ac:dyDescent="0.3">
      <c r="A83474" s="1" t="s">
        <v>65509</v>
      </c>
      <c r="B83474" s="1" t="s">
        <v>16455</v>
      </c>
      <c r="C83474" s="2">
        <v>1</v>
      </c>
      <c r="D83474" s="2">
        <v>1</v>
      </c>
      <c r="E83474" s="2">
        <v>1</v>
      </c>
      <c r="F83474" s="2">
        <v>1</v>
      </c>
    </row>
    <row r="83475" spans="1:6" x14ac:dyDescent="0.3">
      <c r="A83475" s="1" t="s">
        <v>65510</v>
      </c>
      <c r="B83475" s="1" t="s">
        <v>34702</v>
      </c>
      <c r="C83475" s="2">
        <v>1</v>
      </c>
      <c r="D83475" s="2">
        <v>1</v>
      </c>
      <c r="E83475" s="2">
        <v>1</v>
      </c>
      <c r="F83475" s="2">
        <v>1</v>
      </c>
    </row>
    <row r="83476" spans="1:6" x14ac:dyDescent="0.3">
      <c r="A83476" s="1" t="s">
        <v>65511</v>
      </c>
      <c r="B83476" s="1" t="s">
        <v>34711</v>
      </c>
      <c r="C83476" s="2">
        <v>1</v>
      </c>
      <c r="D83476" s="2">
        <v>1</v>
      </c>
      <c r="E83476" s="2">
        <v>1</v>
      </c>
      <c r="F83476" s="2">
        <v>1</v>
      </c>
    </row>
    <row r="83477" spans="1:6" x14ac:dyDescent="0.3">
      <c r="A83477" s="1" t="s">
        <v>65512</v>
      </c>
      <c r="B83477" s="1" t="s">
        <v>34702</v>
      </c>
      <c r="C83477" s="2">
        <v>1</v>
      </c>
      <c r="D83477" s="2">
        <v>1</v>
      </c>
      <c r="E83477" s="2">
        <v>1</v>
      </c>
      <c r="F83477" s="2">
        <v>1</v>
      </c>
    </row>
    <row r="83478" spans="1:6" x14ac:dyDescent="0.3">
      <c r="A83478" s="1" t="s">
        <v>65513</v>
      </c>
      <c r="B83478" s="1" t="s">
        <v>16473</v>
      </c>
      <c r="C83478" s="2">
        <v>0.79463364293085659</v>
      </c>
      <c r="D83478" s="2">
        <v>0.25438596491228072</v>
      </c>
      <c r="E83478" s="2">
        <v>0.26829268292682928</v>
      </c>
      <c r="F83478" s="2">
        <v>0.75489727663640704</v>
      </c>
    </row>
    <row r="83479" spans="1:6" x14ac:dyDescent="0.3">
      <c r="A83479" s="1" t="s">
        <v>65513</v>
      </c>
      <c r="B83479" s="1" t="s">
        <v>16446</v>
      </c>
      <c r="C83479" s="2">
        <v>0.20536635706914344</v>
      </c>
      <c r="D83479" s="2">
        <v>0.74561403508771928</v>
      </c>
      <c r="E83479" s="2">
        <v>0.73170731707317072</v>
      </c>
      <c r="F83479" s="2">
        <v>0.24510272336359293</v>
      </c>
    </row>
    <row r="83480" spans="1:6" x14ac:dyDescent="0.3">
      <c r="A83480" s="1" t="s">
        <v>65514</v>
      </c>
      <c r="B83480" s="1" t="s">
        <v>16450</v>
      </c>
      <c r="C83480" s="2">
        <v>6.6533599467731206E-4</v>
      </c>
      <c r="D83480" s="2">
        <v>0</v>
      </c>
      <c r="E83480" s="2">
        <v>0.125</v>
      </c>
      <c r="F83480" s="2">
        <v>1.953125E-3</v>
      </c>
    </row>
    <row r="83481" spans="1:6" x14ac:dyDescent="0.3">
      <c r="A83481" s="1" t="s">
        <v>65514</v>
      </c>
      <c r="B83481" s="1" t="s">
        <v>34805</v>
      </c>
      <c r="C83481" s="2">
        <v>0.99933466400532267</v>
      </c>
      <c r="D83481" s="2">
        <v>1</v>
      </c>
      <c r="E83481" s="2">
        <v>0.875</v>
      </c>
      <c r="F83481" s="2">
        <v>0.998046875</v>
      </c>
    </row>
    <row r="83482" spans="1:6" x14ac:dyDescent="0.3">
      <c r="A83482" s="1" t="s">
        <v>65515</v>
      </c>
      <c r="B83482" s="1" t="s">
        <v>16534</v>
      </c>
      <c r="C83482" s="2">
        <v>0</v>
      </c>
      <c r="D83482" s="2">
        <v>0.39743589743589741</v>
      </c>
      <c r="E83482" s="2">
        <v>0.29090909090909089</v>
      </c>
      <c r="F83482" s="2">
        <v>2.9028656494231486E-2</v>
      </c>
    </row>
    <row r="83483" spans="1:6" x14ac:dyDescent="0.3">
      <c r="A83483" s="1" t="s">
        <v>65515</v>
      </c>
      <c r="B83483" s="1" t="s">
        <v>16523</v>
      </c>
      <c r="C83483" s="2">
        <v>0.27907915993537963</v>
      </c>
      <c r="D83483" s="2">
        <v>0.50641025641025639</v>
      </c>
      <c r="E83483" s="2">
        <v>0.34545454545454546</v>
      </c>
      <c r="F83483" s="2">
        <v>0.29363602530703387</v>
      </c>
    </row>
    <row r="83484" spans="1:6" x14ac:dyDescent="0.3">
      <c r="A83484" s="1" t="s">
        <v>65515</v>
      </c>
      <c r="B83484" s="1" t="s">
        <v>16526</v>
      </c>
      <c r="C83484" s="2">
        <v>0.72092084006462032</v>
      </c>
      <c r="D83484" s="2">
        <v>9.6153846153846159E-2</v>
      </c>
      <c r="E83484" s="2">
        <v>0.36363636363636365</v>
      </c>
      <c r="F83484" s="2">
        <v>0.6773353181987346</v>
      </c>
    </row>
    <row r="83485" spans="1:6" x14ac:dyDescent="0.3">
      <c r="A83485" s="1" t="s">
        <v>65516</v>
      </c>
      <c r="B83485" s="1" t="s">
        <v>16494</v>
      </c>
      <c r="C83485" s="2">
        <v>1</v>
      </c>
      <c r="D83485" s="2">
        <v>1</v>
      </c>
      <c r="E83485" s="2">
        <v>1</v>
      </c>
      <c r="F83485" s="2">
        <v>1</v>
      </c>
    </row>
    <row r="83486" spans="1:6" x14ac:dyDescent="0.3">
      <c r="A83486" s="1" t="s">
        <v>65517</v>
      </c>
      <c r="B83486" s="1" t="s">
        <v>16607</v>
      </c>
      <c r="C83486" s="2">
        <v>0</v>
      </c>
      <c r="D83486" s="2">
        <v>0.72093023255813948</v>
      </c>
      <c r="E83486" s="2">
        <v>3.7735849056603772E-2</v>
      </c>
      <c r="F83486" s="2">
        <v>2.1058965102286401E-2</v>
      </c>
    </row>
    <row r="83487" spans="1:6" x14ac:dyDescent="0.3">
      <c r="A83487" s="1" t="s">
        <v>65517</v>
      </c>
      <c r="B83487" s="1" t="s">
        <v>16467</v>
      </c>
      <c r="C83487" s="2">
        <v>1</v>
      </c>
      <c r="D83487" s="2">
        <v>0.27906976744186046</v>
      </c>
      <c r="E83487" s="2">
        <v>0.96226415094339623</v>
      </c>
      <c r="F83487" s="2">
        <v>0.97894103489771356</v>
      </c>
    </row>
    <row r="83488" spans="1:6" x14ac:dyDescent="0.3">
      <c r="A83488" s="1" t="s">
        <v>65518</v>
      </c>
      <c r="B83488" s="1" t="s">
        <v>16582</v>
      </c>
      <c r="C83488" s="2">
        <v>0.51882160392798693</v>
      </c>
      <c r="D83488" s="2">
        <v>0.62643678160919536</v>
      </c>
      <c r="E83488" s="2">
        <v>0.57534246575342463</v>
      </c>
      <c r="F83488" s="2">
        <v>0.53092783505154639</v>
      </c>
    </row>
    <row r="83489" spans="1:6" x14ac:dyDescent="0.3">
      <c r="A83489" s="1" t="s">
        <v>65518</v>
      </c>
      <c r="B83489" s="1" t="s">
        <v>16599</v>
      </c>
      <c r="C83489" s="2">
        <v>0.48117839607201307</v>
      </c>
      <c r="D83489" s="2">
        <v>0.37356321839080459</v>
      </c>
      <c r="E83489" s="2">
        <v>0.42465753424657532</v>
      </c>
      <c r="F83489" s="2">
        <v>0.46907216494845361</v>
      </c>
    </row>
    <row r="83490" spans="1:6" x14ac:dyDescent="0.3">
      <c r="A83490" s="1" t="s">
        <v>65519</v>
      </c>
      <c r="B83490" s="1" t="s">
        <v>16614</v>
      </c>
      <c r="C83490" s="2">
        <v>1</v>
      </c>
      <c r="D83490" s="2">
        <v>1</v>
      </c>
      <c r="E83490" s="2">
        <v>1</v>
      </c>
      <c r="F83490" s="2">
        <v>1</v>
      </c>
    </row>
    <row r="83491" spans="1:6" x14ac:dyDescent="0.3">
      <c r="A83491" s="1" t="s">
        <v>65520</v>
      </c>
      <c r="B83491" s="1" t="s">
        <v>16614</v>
      </c>
      <c r="C83491" s="2">
        <v>1</v>
      </c>
      <c r="D83491" s="2">
        <v>1</v>
      </c>
      <c r="E83491" s="2">
        <v>1</v>
      </c>
      <c r="F83491" s="2">
        <v>1</v>
      </c>
    </row>
    <row r="83492" spans="1:6" x14ac:dyDescent="0.3">
      <c r="A83492" s="1" t="s">
        <v>65521</v>
      </c>
      <c r="B83492" s="1" t="s">
        <v>16637</v>
      </c>
      <c r="C83492" s="2">
        <v>1</v>
      </c>
      <c r="D83492" s="2">
        <v>1</v>
      </c>
      <c r="E83492" s="2">
        <v>1</v>
      </c>
      <c r="F83492" s="2">
        <v>1</v>
      </c>
    </row>
    <row r="83493" spans="1:6" x14ac:dyDescent="0.3">
      <c r="A83493" s="1" t="s">
        <v>65522</v>
      </c>
      <c r="B83493" s="1" t="s">
        <v>16634</v>
      </c>
      <c r="C83493" s="2">
        <v>0.13788300835654596</v>
      </c>
      <c r="D83493" s="2">
        <v>0.28735632183908044</v>
      </c>
      <c r="E83493" s="2">
        <v>0.33333333333333331</v>
      </c>
      <c r="F83493" s="2">
        <v>0.14860480207657364</v>
      </c>
    </row>
    <row r="83494" spans="1:6" x14ac:dyDescent="0.3">
      <c r="A83494" s="1" t="s">
        <v>65522</v>
      </c>
      <c r="B83494" s="1" t="s">
        <v>34881</v>
      </c>
      <c r="C83494" s="2">
        <v>0.86211699164345401</v>
      </c>
      <c r="D83494" s="2">
        <v>0.71264367816091956</v>
      </c>
      <c r="E83494" s="2">
        <v>0.66666666666666663</v>
      </c>
      <c r="F83494" s="2">
        <v>0.85139519792342633</v>
      </c>
    </row>
    <row r="83495" spans="1:6" x14ac:dyDescent="0.3">
      <c r="A83495" s="1" t="s">
        <v>65523</v>
      </c>
      <c r="B83495" s="1" t="s">
        <v>16702</v>
      </c>
      <c r="C83495" s="2">
        <v>1</v>
      </c>
      <c r="D83495" s="2">
        <v>1</v>
      </c>
      <c r="E83495" s="2">
        <v>1</v>
      </c>
      <c r="F83495" s="2">
        <v>1</v>
      </c>
    </row>
    <row r="83496" spans="1:6" x14ac:dyDescent="0.3">
      <c r="A83496" s="1" t="s">
        <v>65524</v>
      </c>
      <c r="B83496" s="1" t="s">
        <v>21407</v>
      </c>
      <c r="C83496" s="2">
        <v>0.31620839363241676</v>
      </c>
      <c r="D83496" s="2">
        <v>2.5316455696202531E-2</v>
      </c>
      <c r="E83496" s="2">
        <v>0.21951219512195122</v>
      </c>
      <c r="F83496" s="2">
        <v>0.29826897470039948</v>
      </c>
    </row>
    <row r="83497" spans="1:6" x14ac:dyDescent="0.3">
      <c r="A83497" s="1" t="s">
        <v>65524</v>
      </c>
      <c r="B83497" s="1" t="s">
        <v>16408</v>
      </c>
      <c r="C83497" s="2">
        <v>0.67366136034732271</v>
      </c>
      <c r="D83497" s="2">
        <v>0.89873417721518989</v>
      </c>
      <c r="E83497" s="2">
        <v>0.63414634146341464</v>
      </c>
      <c r="F83497" s="2">
        <v>0.68442077230359522</v>
      </c>
    </row>
    <row r="83498" spans="1:6" x14ac:dyDescent="0.3">
      <c r="A83498" s="1" t="s">
        <v>65524</v>
      </c>
      <c r="B83498" s="1" t="s">
        <v>16407</v>
      </c>
      <c r="C83498" s="2">
        <v>1.0130246020260492E-2</v>
      </c>
      <c r="D83498" s="2">
        <v>7.5949367088607597E-2</v>
      </c>
      <c r="E83498" s="2">
        <v>0.14634146341463414</v>
      </c>
      <c r="F83498" s="2">
        <v>1.7310252996005325E-2</v>
      </c>
    </row>
    <row r="83499" spans="1:6" x14ac:dyDescent="0.3">
      <c r="A83499" s="1" t="s">
        <v>65525</v>
      </c>
      <c r="B83499" s="1" t="s">
        <v>16649</v>
      </c>
      <c r="C83499" s="2">
        <v>0.79390973355084282</v>
      </c>
      <c r="D83499" s="2">
        <v>0.76213592233009708</v>
      </c>
      <c r="E83499" s="2">
        <v>0.84684684684684686</v>
      </c>
      <c r="F83499" s="2">
        <v>0.79620644022937803</v>
      </c>
    </row>
    <row r="83500" spans="1:6" x14ac:dyDescent="0.3">
      <c r="A83500" s="1" t="s">
        <v>65525</v>
      </c>
      <c r="B83500" s="1" t="s">
        <v>34678</v>
      </c>
      <c r="C83500" s="2">
        <v>0.20609026644915715</v>
      </c>
      <c r="D83500" s="2">
        <v>0.23786407766990292</v>
      </c>
      <c r="E83500" s="2">
        <v>0.15315315315315314</v>
      </c>
      <c r="F83500" s="2">
        <v>0.20379355977062197</v>
      </c>
    </row>
    <row r="83501" spans="1:6" x14ac:dyDescent="0.3">
      <c r="A83501" s="1" t="s">
        <v>65526</v>
      </c>
      <c r="B83501" s="1" t="s">
        <v>21417</v>
      </c>
      <c r="C83501" s="2">
        <v>2.4748646558391339E-2</v>
      </c>
      <c r="D83501" s="2">
        <v>0</v>
      </c>
      <c r="E83501" s="2">
        <v>0.5</v>
      </c>
      <c r="F83501" s="2">
        <v>2.7439024390243903E-2</v>
      </c>
    </row>
    <row r="83502" spans="1:6" x14ac:dyDescent="0.3">
      <c r="A83502" s="1" t="s">
        <v>65526</v>
      </c>
      <c r="B83502" s="1" t="s">
        <v>16429</v>
      </c>
      <c r="C83502" s="2">
        <v>0.97525135344160863</v>
      </c>
      <c r="D83502" s="2">
        <v>1</v>
      </c>
      <c r="E83502" s="2">
        <v>0.5</v>
      </c>
      <c r="F83502" s="2">
        <v>0.97256097560975607</v>
      </c>
    </row>
    <row r="83503" spans="1:6" x14ac:dyDescent="0.3">
      <c r="A83503" s="1" t="s">
        <v>65527</v>
      </c>
      <c r="B83503" s="1" t="s">
        <v>34859</v>
      </c>
      <c r="C83503" s="2">
        <v>1</v>
      </c>
      <c r="D83503" s="2">
        <v>1</v>
      </c>
      <c r="E83503" s="2">
        <v>1</v>
      </c>
      <c r="F83503" s="2">
        <v>1</v>
      </c>
    </row>
    <row r="83504" spans="1:6" x14ac:dyDescent="0.3">
      <c r="A83504" s="1" t="s">
        <v>65528</v>
      </c>
      <c r="B83504" s="1" t="s">
        <v>16693</v>
      </c>
      <c r="C83504" s="2">
        <v>1</v>
      </c>
      <c r="D83504" s="2">
        <v>1</v>
      </c>
      <c r="E83504" s="2">
        <v>1</v>
      </c>
      <c r="F83504" s="2">
        <v>1</v>
      </c>
    </row>
    <row r="83505" spans="1:6" x14ac:dyDescent="0.3">
      <c r="A83505" s="1" t="s">
        <v>65529</v>
      </c>
      <c r="B83505" s="1" t="s">
        <v>16684</v>
      </c>
      <c r="C83505" s="2">
        <v>1</v>
      </c>
      <c r="D83505" s="2">
        <v>1</v>
      </c>
      <c r="E83505" s="2">
        <v>1</v>
      </c>
      <c r="F83505" s="2">
        <v>1</v>
      </c>
    </row>
    <row r="83506" spans="1:6" x14ac:dyDescent="0.3">
      <c r="A83506" s="1" t="s">
        <v>65530</v>
      </c>
      <c r="B83506" s="1" t="s">
        <v>16733</v>
      </c>
      <c r="C83506" s="2">
        <v>1</v>
      </c>
      <c r="D83506" s="2">
        <v>1</v>
      </c>
      <c r="E83506" s="2">
        <v>1</v>
      </c>
      <c r="F83506" s="2">
        <v>1</v>
      </c>
    </row>
    <row r="83507" spans="1:6" x14ac:dyDescent="0.3">
      <c r="A83507" s="1" t="s">
        <v>65531</v>
      </c>
      <c r="B83507" s="1" t="s">
        <v>16732</v>
      </c>
      <c r="C83507" s="2">
        <v>0</v>
      </c>
      <c r="D83507" s="2">
        <v>7.2007200720072004E-3</v>
      </c>
      <c r="E83507" s="2">
        <v>0</v>
      </c>
      <c r="F83507" s="2">
        <v>1.4867125069689649E-3</v>
      </c>
    </row>
    <row r="83508" spans="1:6" x14ac:dyDescent="0.3">
      <c r="A83508" s="1" t="s">
        <v>65531</v>
      </c>
      <c r="B83508" s="1" t="s">
        <v>65532</v>
      </c>
      <c r="C83508" s="2">
        <v>0.53274589187901877</v>
      </c>
      <c r="D83508" s="2">
        <v>0.62916291629162913</v>
      </c>
      <c r="E83508" s="2">
        <v>2.8169014084507043E-2</v>
      </c>
      <c r="F83508" s="2">
        <v>0.54599516818435234</v>
      </c>
    </row>
    <row r="83509" spans="1:6" x14ac:dyDescent="0.3">
      <c r="A83509" s="1" t="s">
        <v>65531</v>
      </c>
      <c r="B83509" s="1" t="s">
        <v>16710</v>
      </c>
      <c r="C83509" s="2">
        <v>0.46725410812098117</v>
      </c>
      <c r="D83509" s="2">
        <v>0.36363636363636365</v>
      </c>
      <c r="E83509" s="2">
        <v>0.971830985915493</v>
      </c>
      <c r="F83509" s="2">
        <v>0.45251811930867869</v>
      </c>
    </row>
    <row r="83510" spans="1:6" x14ac:dyDescent="0.3">
      <c r="A83510" s="1" t="s">
        <v>65533</v>
      </c>
      <c r="B83510" s="1" t="s">
        <v>16730</v>
      </c>
      <c r="C83510" s="2">
        <v>0</v>
      </c>
      <c r="D83510" s="2">
        <v>4.398826979472141E-2</v>
      </c>
      <c r="E83510" s="2">
        <v>7.2727272727272727E-3</v>
      </c>
      <c r="F83510" s="2">
        <v>6.6614420062695925E-3</v>
      </c>
    </row>
    <row r="83511" spans="1:6" x14ac:dyDescent="0.3">
      <c r="A83511" s="1" t="s">
        <v>65533</v>
      </c>
      <c r="B83511" s="1" t="s">
        <v>35089</v>
      </c>
      <c r="C83511" s="2">
        <v>0.26704545454545453</v>
      </c>
      <c r="D83511" s="2">
        <v>9.0909090909090912E-2</v>
      </c>
      <c r="E83511" s="2">
        <v>4.3636363636363633E-2</v>
      </c>
      <c r="F83511" s="2">
        <v>0.21943573667711599</v>
      </c>
    </row>
    <row r="83512" spans="1:6" x14ac:dyDescent="0.3">
      <c r="A83512" s="1" t="s">
        <v>65533</v>
      </c>
      <c r="B83512" s="1" t="s">
        <v>16727</v>
      </c>
      <c r="C83512" s="2">
        <v>0.73295454545454541</v>
      </c>
      <c r="D83512" s="2">
        <v>0.86510263929618769</v>
      </c>
      <c r="E83512" s="2">
        <v>0.9490909090909091</v>
      </c>
      <c r="F83512" s="2">
        <v>0.77390282131661448</v>
      </c>
    </row>
    <row r="83513" spans="1:6" x14ac:dyDescent="0.3">
      <c r="A83513" s="1" t="s">
        <v>65534</v>
      </c>
      <c r="B83513" s="1" t="s">
        <v>53392</v>
      </c>
      <c r="C83513" s="2">
        <v>0.98608137044967881</v>
      </c>
      <c r="D83513" s="2">
        <v>0.84210526315789469</v>
      </c>
      <c r="E83513" s="2">
        <v>1</v>
      </c>
      <c r="F83513" s="2">
        <v>0.98336798336798337</v>
      </c>
    </row>
    <row r="83514" spans="1:6" x14ac:dyDescent="0.3">
      <c r="A83514" s="1" t="s">
        <v>65534</v>
      </c>
      <c r="B83514" s="1" t="s">
        <v>16718</v>
      </c>
      <c r="C83514" s="2">
        <v>1.3918629550321198E-2</v>
      </c>
      <c r="D83514" s="2">
        <v>0.15789473684210525</v>
      </c>
      <c r="E83514" s="2">
        <v>0</v>
      </c>
      <c r="F83514" s="2">
        <v>1.6632016632016633E-2</v>
      </c>
    </row>
    <row r="83515" spans="1:6" x14ac:dyDescent="0.3">
      <c r="A83515" s="1" t="s">
        <v>65535</v>
      </c>
      <c r="B83515" s="1" t="s">
        <v>49709</v>
      </c>
      <c r="C83515" s="2">
        <v>0</v>
      </c>
      <c r="D83515" s="2">
        <v>0.02</v>
      </c>
      <c r="E83515" s="2">
        <v>0</v>
      </c>
      <c r="F83515" s="2">
        <v>7.326007326007326E-4</v>
      </c>
    </row>
    <row r="83516" spans="1:6" x14ac:dyDescent="0.3">
      <c r="A83516" s="1" t="s">
        <v>65535</v>
      </c>
      <c r="B83516" s="1" t="s">
        <v>16727</v>
      </c>
      <c r="C83516" s="2">
        <v>0.98774885145482394</v>
      </c>
      <c r="D83516" s="2">
        <v>0.62</v>
      </c>
      <c r="E83516" s="2">
        <v>0.55555555555555558</v>
      </c>
      <c r="F83516" s="2">
        <v>0.97142857142857142</v>
      </c>
    </row>
    <row r="83517" spans="1:6" x14ac:dyDescent="0.3">
      <c r="A83517" s="1" t="s">
        <v>65535</v>
      </c>
      <c r="B83517" s="1" t="s">
        <v>16730</v>
      </c>
      <c r="C83517" s="2">
        <v>1.2251148545176111E-2</v>
      </c>
      <c r="D83517" s="2">
        <v>0.36</v>
      </c>
      <c r="E83517" s="2">
        <v>0.44444444444444442</v>
      </c>
      <c r="F83517" s="2">
        <v>2.7838827838827837E-2</v>
      </c>
    </row>
    <row r="83518" spans="1:6" x14ac:dyDescent="0.3">
      <c r="A83518" s="1" t="s">
        <v>65536</v>
      </c>
      <c r="B83518" s="1" t="s">
        <v>16760</v>
      </c>
      <c r="C83518" s="2">
        <v>1</v>
      </c>
      <c r="D83518" s="2">
        <v>1</v>
      </c>
      <c r="E83518" s="2">
        <v>0</v>
      </c>
      <c r="F83518" s="2">
        <v>1</v>
      </c>
    </row>
    <row r="83519" spans="1:6" x14ac:dyDescent="0.3">
      <c r="A83519" s="1" t="s">
        <v>65537</v>
      </c>
      <c r="B83519" s="1" t="s">
        <v>16750</v>
      </c>
      <c r="C83519" s="2">
        <v>1</v>
      </c>
      <c r="D83519" s="2">
        <v>0.90140845070422537</v>
      </c>
      <c r="E83519" s="2">
        <v>0.98666666666666669</v>
      </c>
      <c r="F83519" s="2">
        <v>0.99689440993788825</v>
      </c>
    </row>
    <row r="83520" spans="1:6" x14ac:dyDescent="0.3">
      <c r="A83520" s="1" t="s">
        <v>65537</v>
      </c>
      <c r="B83520" s="1" t="s">
        <v>16755</v>
      </c>
      <c r="C83520" s="2">
        <v>0</v>
      </c>
      <c r="D83520" s="2">
        <v>9.8591549295774641E-2</v>
      </c>
      <c r="E83520" s="2">
        <v>1.3333333333333332E-2</v>
      </c>
      <c r="F83520" s="2">
        <v>3.105590062111801E-3</v>
      </c>
    </row>
    <row r="83521" spans="1:6" x14ac:dyDescent="0.3">
      <c r="A83521" s="1" t="s">
        <v>65538</v>
      </c>
      <c r="B83521" s="1" t="s">
        <v>22446</v>
      </c>
      <c r="C83521" s="2">
        <v>0.49366571311810381</v>
      </c>
      <c r="D83521" s="2">
        <v>0.92537313432835822</v>
      </c>
      <c r="E83521" s="2">
        <v>0.60869565217391308</v>
      </c>
      <c r="F83521" s="2">
        <v>0.50703125000000004</v>
      </c>
    </row>
    <row r="83522" spans="1:6" x14ac:dyDescent="0.3">
      <c r="A83522" s="1" t="s">
        <v>65538</v>
      </c>
      <c r="B83522" s="1" t="s">
        <v>22447</v>
      </c>
      <c r="C83522" s="2">
        <v>0.50633428688189619</v>
      </c>
      <c r="D83522" s="2">
        <v>7.4626865671641784E-2</v>
      </c>
      <c r="E83522" s="2">
        <v>0.39130434782608697</v>
      </c>
      <c r="F83522" s="2">
        <v>0.49296875000000001</v>
      </c>
    </row>
    <row r="83523" spans="1:6" x14ac:dyDescent="0.3">
      <c r="A83523" s="1" t="s">
        <v>65539</v>
      </c>
      <c r="B83523" s="1" t="s">
        <v>16814</v>
      </c>
      <c r="C83523" s="2">
        <v>3.1595576619273301E-3</v>
      </c>
      <c r="D83523" s="2">
        <v>0</v>
      </c>
      <c r="E83523" s="2">
        <v>0</v>
      </c>
      <c r="F83523" s="2">
        <v>3.0303030303030303E-3</v>
      </c>
    </row>
    <row r="83524" spans="1:6" x14ac:dyDescent="0.3">
      <c r="A83524" s="1" t="s">
        <v>65539</v>
      </c>
      <c r="B83524" s="1" t="s">
        <v>65540</v>
      </c>
      <c r="C83524" s="2">
        <v>0</v>
      </c>
      <c r="D83524" s="2">
        <v>7.6923076923076927E-2</v>
      </c>
      <c r="E83524" s="2">
        <v>0</v>
      </c>
      <c r="F83524" s="2">
        <v>1.5151515151515152E-3</v>
      </c>
    </row>
    <row r="83525" spans="1:6" x14ac:dyDescent="0.3">
      <c r="A83525" s="1" t="s">
        <v>65539</v>
      </c>
      <c r="B83525" s="1" t="s">
        <v>52708</v>
      </c>
      <c r="C83525" s="2">
        <v>0.99684044233807267</v>
      </c>
      <c r="D83525" s="2">
        <v>0.92307692307692313</v>
      </c>
      <c r="E83525" s="2">
        <v>1</v>
      </c>
      <c r="F83525" s="2">
        <v>0.99545454545454548</v>
      </c>
    </row>
    <row r="83526" spans="1:6" x14ac:dyDescent="0.3">
      <c r="A83526" s="1" t="s">
        <v>65541</v>
      </c>
      <c r="B83526" s="1" t="s">
        <v>16817</v>
      </c>
      <c r="C83526" s="2">
        <v>1</v>
      </c>
      <c r="D83526" s="2">
        <v>1</v>
      </c>
      <c r="E83526" s="2">
        <v>1</v>
      </c>
      <c r="F83526" s="2">
        <v>1</v>
      </c>
    </row>
    <row r="83527" spans="1:6" x14ac:dyDescent="0.3">
      <c r="A83527" s="1" t="s">
        <v>65542</v>
      </c>
      <c r="B83527" s="1" t="s">
        <v>65543</v>
      </c>
      <c r="C83527" s="2">
        <v>4.3373493975903614E-2</v>
      </c>
      <c r="D83527" s="2">
        <v>0</v>
      </c>
      <c r="E83527" s="2">
        <v>0</v>
      </c>
      <c r="F83527" s="2">
        <v>3.1468531468531472E-2</v>
      </c>
    </row>
    <row r="83528" spans="1:6" x14ac:dyDescent="0.3">
      <c r="A83528" s="1" t="s">
        <v>65542</v>
      </c>
      <c r="B83528" s="1" t="s">
        <v>65544</v>
      </c>
      <c r="C83528" s="2">
        <v>0</v>
      </c>
      <c r="D83528" s="2">
        <v>0</v>
      </c>
      <c r="E83528" s="2">
        <v>2.8571428571428571E-2</v>
      </c>
      <c r="F83528" s="2">
        <v>1.7482517482517483E-3</v>
      </c>
    </row>
    <row r="83529" spans="1:6" x14ac:dyDescent="0.3">
      <c r="A83529" s="1" t="s">
        <v>65542</v>
      </c>
      <c r="B83529" s="1" t="s">
        <v>16812</v>
      </c>
      <c r="C83529" s="2">
        <v>0.37108433734939761</v>
      </c>
      <c r="D83529" s="2">
        <v>0.86885245901639341</v>
      </c>
      <c r="E83529" s="2">
        <v>0.74285714285714288</v>
      </c>
      <c r="F83529" s="2">
        <v>0.5</v>
      </c>
    </row>
    <row r="83530" spans="1:6" x14ac:dyDescent="0.3">
      <c r="A83530" s="1" t="s">
        <v>65542</v>
      </c>
      <c r="B83530" s="1" t="s">
        <v>65545</v>
      </c>
      <c r="C83530" s="2">
        <v>0</v>
      </c>
      <c r="D83530" s="2">
        <v>0</v>
      </c>
      <c r="E83530" s="2">
        <v>5.7142857142857141E-2</v>
      </c>
      <c r="F83530" s="2">
        <v>3.4965034965034965E-3</v>
      </c>
    </row>
    <row r="83531" spans="1:6" x14ac:dyDescent="0.3">
      <c r="A83531" s="1" t="s">
        <v>65542</v>
      </c>
      <c r="B83531" s="1" t="s">
        <v>34959</v>
      </c>
      <c r="C83531" s="2">
        <v>0.3180722891566265</v>
      </c>
      <c r="D83531" s="2">
        <v>2.4590163934426229E-2</v>
      </c>
      <c r="E83531" s="2">
        <v>0.14285714285714285</v>
      </c>
      <c r="F83531" s="2">
        <v>0.24475524475524477</v>
      </c>
    </row>
    <row r="83532" spans="1:6" x14ac:dyDescent="0.3">
      <c r="A83532" s="1" t="s">
        <v>65542</v>
      </c>
      <c r="B83532" s="1" t="s">
        <v>65546</v>
      </c>
      <c r="C83532" s="2">
        <v>0.26746987951807227</v>
      </c>
      <c r="D83532" s="2">
        <v>0.10655737704918032</v>
      </c>
      <c r="E83532" s="2">
        <v>2.8571428571428571E-2</v>
      </c>
      <c r="F83532" s="2">
        <v>0.21853146853146854</v>
      </c>
    </row>
    <row r="83533" spans="1:6" x14ac:dyDescent="0.3">
      <c r="A83533" s="1" t="s">
        <v>65547</v>
      </c>
      <c r="B83533" s="1" t="s">
        <v>16856</v>
      </c>
      <c r="C83533" s="2">
        <v>0.83855098389982108</v>
      </c>
      <c r="D83533" s="2">
        <v>0.95804195804195802</v>
      </c>
      <c r="E83533" s="2">
        <v>0.94666666666666666</v>
      </c>
      <c r="F83533" s="2">
        <v>0.86470588235294121</v>
      </c>
    </row>
    <row r="83534" spans="1:6" x14ac:dyDescent="0.3">
      <c r="A83534" s="1" t="s">
        <v>65547</v>
      </c>
      <c r="B83534" s="1" t="s">
        <v>35113</v>
      </c>
      <c r="C83534" s="2">
        <v>0</v>
      </c>
      <c r="D83534" s="2">
        <v>3.9627039627039624E-2</v>
      </c>
      <c r="E83534" s="2">
        <v>1.7777777777777778E-2</v>
      </c>
      <c r="F83534" s="2">
        <v>7.2664359861591699E-3</v>
      </c>
    </row>
    <row r="83535" spans="1:6" x14ac:dyDescent="0.3">
      <c r="A83535" s="1" t="s">
        <v>65547</v>
      </c>
      <c r="B83535" s="1" t="s">
        <v>16943</v>
      </c>
      <c r="C83535" s="2">
        <v>0.16144901610017889</v>
      </c>
      <c r="D83535" s="2">
        <v>2.331002331002331E-3</v>
      </c>
      <c r="E83535" s="2">
        <v>3.5555555555555556E-2</v>
      </c>
      <c r="F83535" s="2">
        <v>0.12802768166089964</v>
      </c>
    </row>
    <row r="83536" spans="1:6" x14ac:dyDescent="0.3">
      <c r="A83536" s="1" t="s">
        <v>65548</v>
      </c>
      <c r="B83536" s="1" t="s">
        <v>35005</v>
      </c>
      <c r="C83536" s="2">
        <v>1.2698412698412698E-2</v>
      </c>
      <c r="D83536" s="2">
        <v>0</v>
      </c>
      <c r="E83536" s="2">
        <v>0</v>
      </c>
      <c r="F83536" s="2">
        <v>1.188707280832095E-2</v>
      </c>
    </row>
    <row r="83537" spans="1:6" x14ac:dyDescent="0.3">
      <c r="A83537" s="1" t="s">
        <v>65548</v>
      </c>
      <c r="B83537" s="1" t="s">
        <v>49809</v>
      </c>
      <c r="C83537" s="2">
        <v>0</v>
      </c>
      <c r="D83537" s="2">
        <v>3.8461538461538464E-2</v>
      </c>
      <c r="E83537" s="2">
        <v>0</v>
      </c>
      <c r="F83537" s="2">
        <v>1.4858841010401188E-3</v>
      </c>
    </row>
    <row r="83538" spans="1:6" x14ac:dyDescent="0.3">
      <c r="A83538" s="1" t="s">
        <v>65548</v>
      </c>
      <c r="B83538" s="1" t="s">
        <v>49792</v>
      </c>
      <c r="C83538" s="2">
        <v>1.5873015873015873E-3</v>
      </c>
      <c r="D83538" s="2">
        <v>0</v>
      </c>
      <c r="E83538" s="2">
        <v>0</v>
      </c>
      <c r="F83538" s="2">
        <v>1.4858841010401188E-3</v>
      </c>
    </row>
    <row r="83539" spans="1:6" x14ac:dyDescent="0.3">
      <c r="A83539" s="1" t="s">
        <v>65548</v>
      </c>
      <c r="B83539" s="1" t="s">
        <v>49780</v>
      </c>
      <c r="C83539" s="2">
        <v>1.2698412698412698E-2</v>
      </c>
      <c r="D83539" s="2">
        <v>3.8461538461538464E-2</v>
      </c>
      <c r="E83539" s="2">
        <v>0</v>
      </c>
      <c r="F83539" s="2">
        <v>1.3372956909361069E-2</v>
      </c>
    </row>
    <row r="83540" spans="1:6" x14ac:dyDescent="0.3">
      <c r="A83540" s="1" t="s">
        <v>65548</v>
      </c>
      <c r="B83540" s="1" t="s">
        <v>16869</v>
      </c>
      <c r="C83540" s="2">
        <v>0.32698412698412699</v>
      </c>
      <c r="D83540" s="2">
        <v>0.76923076923076927</v>
      </c>
      <c r="E83540" s="2">
        <v>0.76470588235294112</v>
      </c>
      <c r="F83540" s="2">
        <v>0.35512630014858843</v>
      </c>
    </row>
    <row r="83541" spans="1:6" x14ac:dyDescent="0.3">
      <c r="A83541" s="1" t="s">
        <v>65548</v>
      </c>
      <c r="B83541" s="1" t="s">
        <v>35007</v>
      </c>
      <c r="C83541" s="2">
        <v>0.64603174603174607</v>
      </c>
      <c r="D83541" s="2">
        <v>0.15384615384615385</v>
      </c>
      <c r="E83541" s="2">
        <v>0.23529411764705882</v>
      </c>
      <c r="F83541" s="2">
        <v>0.61664190193164936</v>
      </c>
    </row>
    <row r="83542" spans="1:6" x14ac:dyDescent="0.3">
      <c r="A83542" s="1" t="s">
        <v>65549</v>
      </c>
      <c r="B83542" s="1" t="s">
        <v>21435</v>
      </c>
      <c r="C83542" s="2">
        <v>1</v>
      </c>
      <c r="D83542" s="2">
        <v>1</v>
      </c>
      <c r="E83542" s="2">
        <v>1</v>
      </c>
      <c r="F83542" s="2">
        <v>1</v>
      </c>
    </row>
    <row r="83543" spans="1:6" x14ac:dyDescent="0.3">
      <c r="A83543" s="1" t="s">
        <v>65550</v>
      </c>
      <c r="B83543" s="1" t="s">
        <v>16878</v>
      </c>
      <c r="C83543" s="2">
        <v>1</v>
      </c>
      <c r="D83543" s="2">
        <v>1</v>
      </c>
      <c r="E83543" s="2">
        <v>1</v>
      </c>
      <c r="F83543" s="2">
        <v>1</v>
      </c>
    </row>
    <row r="83544" spans="1:6" x14ac:dyDescent="0.3">
      <c r="A83544" s="1" t="s">
        <v>65551</v>
      </c>
      <c r="B83544" s="1" t="s">
        <v>16921</v>
      </c>
      <c r="C83544" s="2">
        <v>1</v>
      </c>
      <c r="D83544" s="2">
        <v>1</v>
      </c>
      <c r="E83544" s="2">
        <v>1</v>
      </c>
      <c r="F83544" s="2">
        <v>1</v>
      </c>
    </row>
    <row r="83545" spans="1:6" x14ac:dyDescent="0.3">
      <c r="A83545" s="1" t="s">
        <v>65552</v>
      </c>
      <c r="B83545" s="1" t="s">
        <v>16954</v>
      </c>
      <c r="C83545" s="2">
        <v>1</v>
      </c>
      <c r="D83545" s="2">
        <v>1</v>
      </c>
      <c r="E83545" s="2">
        <v>0</v>
      </c>
      <c r="F83545" s="2">
        <v>1</v>
      </c>
    </row>
    <row r="83546" spans="1:6" x14ac:dyDescent="0.3">
      <c r="A83546" s="1" t="s">
        <v>65553</v>
      </c>
      <c r="B83546" s="1" t="s">
        <v>16935</v>
      </c>
      <c r="C83546" s="2">
        <v>0.79632721202003343</v>
      </c>
      <c r="D83546" s="2">
        <v>0.6875</v>
      </c>
      <c r="E83546" s="2">
        <v>0.9375</v>
      </c>
      <c r="F83546" s="2">
        <v>0.80359520639147808</v>
      </c>
    </row>
    <row r="83547" spans="1:6" x14ac:dyDescent="0.3">
      <c r="A83547" s="1" t="s">
        <v>65553</v>
      </c>
      <c r="B83547" s="1" t="s">
        <v>16925</v>
      </c>
      <c r="C83547" s="2">
        <v>0.2036727879799666</v>
      </c>
      <c r="D83547" s="2">
        <v>0.3125</v>
      </c>
      <c r="E83547" s="2">
        <v>6.25E-2</v>
      </c>
      <c r="F83547" s="2">
        <v>0.19640479360852198</v>
      </c>
    </row>
    <row r="83548" spans="1:6" x14ac:dyDescent="0.3">
      <c r="A83548" s="1" t="s">
        <v>65554</v>
      </c>
      <c r="B83548" s="1" t="s">
        <v>16923</v>
      </c>
      <c r="C83548" s="2">
        <v>0.99856321839080464</v>
      </c>
      <c r="D83548" s="2">
        <v>0.97560975609756095</v>
      </c>
      <c r="E83548" s="2">
        <v>1</v>
      </c>
      <c r="F83548" s="2">
        <v>0.99741267787839583</v>
      </c>
    </row>
    <row r="83549" spans="1:6" x14ac:dyDescent="0.3">
      <c r="A83549" s="1" t="s">
        <v>65554</v>
      </c>
      <c r="B83549" s="1" t="s">
        <v>16925</v>
      </c>
      <c r="C83549" s="2">
        <v>1.4367816091954023E-3</v>
      </c>
      <c r="D83549" s="2">
        <v>2.4390243902439025E-2</v>
      </c>
      <c r="E83549" s="2">
        <v>0</v>
      </c>
      <c r="F83549" s="2">
        <v>2.5873221216041399E-3</v>
      </c>
    </row>
    <row r="83550" spans="1:6" x14ac:dyDescent="0.3">
      <c r="A83550" s="1" t="s">
        <v>65555</v>
      </c>
      <c r="B83550" s="1" t="s">
        <v>16839</v>
      </c>
      <c r="C83550" s="2">
        <v>0</v>
      </c>
      <c r="D83550" s="2">
        <v>2.3255813953488372E-2</v>
      </c>
      <c r="E83550" s="2">
        <v>0</v>
      </c>
      <c r="F83550" s="2">
        <v>6.2578222778473093E-4</v>
      </c>
    </row>
    <row r="83551" spans="1:6" x14ac:dyDescent="0.3">
      <c r="A83551" s="1" t="s">
        <v>65555</v>
      </c>
      <c r="B83551" s="1" t="s">
        <v>16935</v>
      </c>
      <c r="C83551" s="2">
        <v>1</v>
      </c>
      <c r="D83551" s="2">
        <v>0.97674418604651159</v>
      </c>
      <c r="E83551" s="2">
        <v>1</v>
      </c>
      <c r="F83551" s="2">
        <v>0.99937421777221525</v>
      </c>
    </row>
    <row r="83552" spans="1:6" x14ac:dyDescent="0.3">
      <c r="A83552" s="1" t="s">
        <v>65556</v>
      </c>
      <c r="B83552" s="1" t="s">
        <v>35123</v>
      </c>
      <c r="C83552" s="2">
        <v>0.95268406535115635</v>
      </c>
      <c r="D83552" s="2">
        <v>0.96</v>
      </c>
      <c r="E83552" s="2">
        <v>1</v>
      </c>
      <c r="F83552" s="2">
        <v>0.95283217519477781</v>
      </c>
    </row>
    <row r="83553" spans="1:6" x14ac:dyDescent="0.3">
      <c r="A83553" s="1" t="s">
        <v>65556</v>
      </c>
      <c r="B83553" s="1" t="s">
        <v>49909</v>
      </c>
      <c r="C83553" s="2">
        <v>4.7315934648843622E-2</v>
      </c>
      <c r="D83553" s="2">
        <v>0</v>
      </c>
      <c r="E83553" s="2">
        <v>0</v>
      </c>
      <c r="F83553" s="2">
        <v>4.6957254158770265E-2</v>
      </c>
    </row>
    <row r="83554" spans="1:6" x14ac:dyDescent="0.3">
      <c r="A83554" s="1" t="s">
        <v>65556</v>
      </c>
      <c r="B83554" s="1" t="s">
        <v>17015</v>
      </c>
      <c r="C83554" s="2">
        <v>0</v>
      </c>
      <c r="D83554" s="2">
        <v>0.04</v>
      </c>
      <c r="E83554" s="2">
        <v>0</v>
      </c>
      <c r="F83554" s="2">
        <v>2.105706464518846E-4</v>
      </c>
    </row>
    <row r="83555" spans="1:6" x14ac:dyDescent="0.3">
      <c r="A83555" s="1" t="s">
        <v>65557</v>
      </c>
      <c r="B83555" s="1" t="s">
        <v>16928</v>
      </c>
      <c r="C83555" s="2">
        <v>0.14808558558558557</v>
      </c>
      <c r="D83555" s="2">
        <v>0.36363636363636365</v>
      </c>
      <c r="E83555" s="2">
        <v>0</v>
      </c>
      <c r="F83555" s="2">
        <v>0.12917271407837447</v>
      </c>
    </row>
    <row r="83556" spans="1:6" x14ac:dyDescent="0.3">
      <c r="A83556" s="1" t="s">
        <v>65557</v>
      </c>
      <c r="B83556" s="1" t="s">
        <v>17007</v>
      </c>
      <c r="C83556" s="2">
        <v>0.8519144144144144</v>
      </c>
      <c r="D83556" s="2">
        <v>0.63636363636363635</v>
      </c>
      <c r="E83556" s="2">
        <v>1</v>
      </c>
      <c r="F83556" s="2">
        <v>0.8708272859216255</v>
      </c>
    </row>
    <row r="83557" spans="1:6" x14ac:dyDescent="0.3">
      <c r="A83557" s="1" t="s">
        <v>65558</v>
      </c>
      <c r="B83557" s="1" t="s">
        <v>17007</v>
      </c>
      <c r="C83557" s="2">
        <v>1</v>
      </c>
      <c r="D83557" s="2">
        <v>1</v>
      </c>
      <c r="E83557" s="2">
        <v>1</v>
      </c>
      <c r="F83557" s="2">
        <v>1</v>
      </c>
    </row>
    <row r="83558" spans="1:6" x14ac:dyDescent="0.3">
      <c r="A83558" s="1" t="s">
        <v>65559</v>
      </c>
      <c r="B83558" s="1" t="s">
        <v>17003</v>
      </c>
      <c r="C83558" s="2">
        <v>1</v>
      </c>
      <c r="D83558" s="2">
        <v>1</v>
      </c>
      <c r="E83558" s="2">
        <v>0</v>
      </c>
      <c r="F83558" s="2">
        <v>1</v>
      </c>
    </row>
    <row r="83559" spans="1:6" x14ac:dyDescent="0.3">
      <c r="A83559" s="1" t="s">
        <v>65560</v>
      </c>
      <c r="B83559" s="1" t="s">
        <v>17062</v>
      </c>
      <c r="C83559" s="2">
        <v>0.7533333333333333</v>
      </c>
      <c r="D83559" s="2">
        <v>0.33512064343163539</v>
      </c>
      <c r="E83559" s="2">
        <v>0.69724770642201839</v>
      </c>
      <c r="F83559" s="2">
        <v>0.61825902335456473</v>
      </c>
    </row>
    <row r="83560" spans="1:6" x14ac:dyDescent="0.3">
      <c r="A83560" s="1" t="s">
        <v>65560</v>
      </c>
      <c r="B83560" s="1" t="s">
        <v>17048</v>
      </c>
      <c r="C83560" s="2">
        <v>6.0000000000000001E-3</v>
      </c>
      <c r="D83560" s="2">
        <v>0.57104557640750675</v>
      </c>
      <c r="E83560" s="2">
        <v>0.12844036697247707</v>
      </c>
      <c r="F83560" s="2">
        <v>0.19065817409766456</v>
      </c>
    </row>
    <row r="83561" spans="1:6" x14ac:dyDescent="0.3">
      <c r="A83561" s="1" t="s">
        <v>65560</v>
      </c>
      <c r="B83561" s="1" t="s">
        <v>17049</v>
      </c>
      <c r="C83561" s="2">
        <v>0.24066666666666667</v>
      </c>
      <c r="D83561" s="2">
        <v>9.3833780160857902E-2</v>
      </c>
      <c r="E83561" s="2">
        <v>0.1743119266055046</v>
      </c>
      <c r="F83561" s="2">
        <v>0.19108280254777071</v>
      </c>
    </row>
    <row r="83562" spans="1:6" x14ac:dyDescent="0.3">
      <c r="A83562" s="1" t="s">
        <v>65561</v>
      </c>
      <c r="B83562" s="1" t="s">
        <v>17187</v>
      </c>
      <c r="C83562" s="2">
        <v>0.4212283044058745</v>
      </c>
      <c r="D83562" s="2">
        <v>0.44186046511627908</v>
      </c>
      <c r="E83562" s="2">
        <v>0.55026455026455023</v>
      </c>
      <c r="F83562" s="2">
        <v>0.43612334801762115</v>
      </c>
    </row>
    <row r="83563" spans="1:6" x14ac:dyDescent="0.3">
      <c r="A83563" s="1" t="s">
        <v>65561</v>
      </c>
      <c r="B83563" s="1" t="s">
        <v>17072</v>
      </c>
      <c r="C83563" s="2">
        <v>0.57877169559412545</v>
      </c>
      <c r="D83563" s="2">
        <v>0.55813953488372092</v>
      </c>
      <c r="E83563" s="2">
        <v>0.44973544973544971</v>
      </c>
      <c r="F83563" s="2">
        <v>0.56387665198237891</v>
      </c>
    </row>
    <row r="83564" spans="1:6" x14ac:dyDescent="0.3">
      <c r="A83564" s="1" t="s">
        <v>65562</v>
      </c>
      <c r="B83564" s="1" t="s">
        <v>17044</v>
      </c>
      <c r="C83564" s="2">
        <v>0.9993502274204028</v>
      </c>
      <c r="D83564" s="2">
        <v>0.20689655172413793</v>
      </c>
      <c r="E83564" s="2">
        <v>0.98571428571428577</v>
      </c>
      <c r="F83564" s="2">
        <v>0.98477751756440279</v>
      </c>
    </row>
    <row r="83565" spans="1:6" x14ac:dyDescent="0.3">
      <c r="A83565" s="1" t="s">
        <v>65562</v>
      </c>
      <c r="B83565" s="1" t="s">
        <v>17051</v>
      </c>
      <c r="C83565" s="2">
        <v>6.4977257959714096E-4</v>
      </c>
      <c r="D83565" s="2">
        <v>0.7931034482758621</v>
      </c>
      <c r="E83565" s="2">
        <v>1.4285714285714285E-2</v>
      </c>
      <c r="F83565" s="2">
        <v>1.5222482435597189E-2</v>
      </c>
    </row>
    <row r="83566" spans="1:6" x14ac:dyDescent="0.3">
      <c r="A83566" s="1" t="s">
        <v>65563</v>
      </c>
      <c r="B83566" s="1" t="s">
        <v>17082</v>
      </c>
      <c r="C83566" s="2">
        <v>0</v>
      </c>
      <c r="D83566" s="2">
        <v>0.79120879120879117</v>
      </c>
      <c r="E83566" s="2">
        <v>4.6296296296296294E-2</v>
      </c>
      <c r="F83566" s="2">
        <v>4.4348296376419689E-2</v>
      </c>
    </row>
    <row r="83567" spans="1:6" x14ac:dyDescent="0.3">
      <c r="A83567" s="1" t="s">
        <v>65563</v>
      </c>
      <c r="B83567" s="1" t="s">
        <v>17057</v>
      </c>
      <c r="C83567" s="2">
        <v>1</v>
      </c>
      <c r="D83567" s="2">
        <v>0.2087912087912088</v>
      </c>
      <c r="E83567" s="2">
        <v>0.95370370370370372</v>
      </c>
      <c r="F83567" s="2">
        <v>0.95565170362358032</v>
      </c>
    </row>
    <row r="83568" spans="1:6" x14ac:dyDescent="0.3">
      <c r="A83568" s="1" t="s">
        <v>65564</v>
      </c>
      <c r="B83568" s="1" t="s">
        <v>17079</v>
      </c>
      <c r="C83568" s="2">
        <v>1</v>
      </c>
      <c r="D83568" s="2">
        <v>1</v>
      </c>
      <c r="E83568" s="2">
        <v>1</v>
      </c>
      <c r="F83568" s="2">
        <v>1</v>
      </c>
    </row>
    <row r="83569" spans="1:6" x14ac:dyDescent="0.3">
      <c r="A83569" s="1" t="s">
        <v>65565</v>
      </c>
      <c r="B83569" s="1" t="s">
        <v>17064</v>
      </c>
      <c r="C83569" s="2">
        <v>1</v>
      </c>
      <c r="D83569" s="2">
        <v>1</v>
      </c>
      <c r="E83569" s="2">
        <v>1</v>
      </c>
      <c r="F83569" s="2">
        <v>1</v>
      </c>
    </row>
    <row r="83570" spans="1:6" x14ac:dyDescent="0.3">
      <c r="A83570" s="1" t="s">
        <v>65566</v>
      </c>
      <c r="B83570" s="1" t="s">
        <v>17113</v>
      </c>
      <c r="C83570" s="2">
        <v>1</v>
      </c>
      <c r="D83570" s="2">
        <v>1</v>
      </c>
      <c r="E83570" s="2">
        <v>1</v>
      </c>
      <c r="F83570" s="2">
        <v>1</v>
      </c>
    </row>
    <row r="83571" spans="1:6" x14ac:dyDescent="0.3">
      <c r="A83571" s="1" t="s">
        <v>65567</v>
      </c>
      <c r="B83571" s="1" t="s">
        <v>21475</v>
      </c>
      <c r="C83571" s="2">
        <v>1</v>
      </c>
      <c r="D83571" s="2">
        <v>1</v>
      </c>
      <c r="E83571" s="2">
        <v>1</v>
      </c>
      <c r="F83571" s="2">
        <v>1</v>
      </c>
    </row>
    <row r="83572" spans="1:6" x14ac:dyDescent="0.3">
      <c r="A83572" s="1" t="s">
        <v>65568</v>
      </c>
      <c r="B83572" s="1" t="s">
        <v>65569</v>
      </c>
      <c r="C83572" s="2">
        <v>0.51386071670047329</v>
      </c>
      <c r="D83572" s="2">
        <v>0.3</v>
      </c>
      <c r="E83572" s="2">
        <v>0.66666666666666663</v>
      </c>
      <c r="F83572" s="2">
        <v>0.51381215469613262</v>
      </c>
    </row>
    <row r="83573" spans="1:6" x14ac:dyDescent="0.3">
      <c r="A83573" s="1" t="s">
        <v>65568</v>
      </c>
      <c r="B83573" s="1" t="s">
        <v>17197</v>
      </c>
      <c r="C83573" s="2">
        <v>0.48613928329952671</v>
      </c>
      <c r="D83573" s="2">
        <v>0.7</v>
      </c>
      <c r="E83573" s="2">
        <v>0.33333333333333331</v>
      </c>
      <c r="F83573" s="2">
        <v>0.48618784530386738</v>
      </c>
    </row>
    <row r="83574" spans="1:6" x14ac:dyDescent="0.3">
      <c r="A83574" s="1" t="s">
        <v>65570</v>
      </c>
      <c r="B83574" s="1" t="s">
        <v>17137</v>
      </c>
      <c r="C83574" s="2">
        <v>1</v>
      </c>
      <c r="D83574" s="2">
        <v>1</v>
      </c>
      <c r="E83574" s="2">
        <v>1</v>
      </c>
      <c r="F83574" s="2">
        <v>1</v>
      </c>
    </row>
    <row r="83575" spans="1:6" x14ac:dyDescent="0.3">
      <c r="A83575" s="1" t="s">
        <v>65571</v>
      </c>
      <c r="B83575" s="1" t="s">
        <v>17139</v>
      </c>
      <c r="C83575" s="2">
        <v>0.99798792756539234</v>
      </c>
      <c r="D83575" s="2">
        <v>1</v>
      </c>
      <c r="E83575" s="2">
        <v>1</v>
      </c>
      <c r="F83575" s="2">
        <v>0.99807042932947421</v>
      </c>
    </row>
    <row r="83576" spans="1:6" x14ac:dyDescent="0.3">
      <c r="A83576" s="1" t="s">
        <v>65571</v>
      </c>
      <c r="B83576" s="1" t="s">
        <v>17149</v>
      </c>
      <c r="C83576" s="2">
        <v>2.012072434607646E-3</v>
      </c>
      <c r="D83576" s="2">
        <v>0</v>
      </c>
      <c r="E83576" s="2">
        <v>0</v>
      </c>
      <c r="F83576" s="2">
        <v>1.9295706705258081E-3</v>
      </c>
    </row>
    <row r="83577" spans="1:6" x14ac:dyDescent="0.3">
      <c r="A83577" s="1" t="s">
        <v>65572</v>
      </c>
      <c r="B83577" s="1" t="s">
        <v>17159</v>
      </c>
      <c r="C83577" s="2">
        <v>1</v>
      </c>
      <c r="D83577" s="2">
        <v>1</v>
      </c>
      <c r="E83577" s="2">
        <v>0</v>
      </c>
      <c r="F83577" s="2">
        <v>1</v>
      </c>
    </row>
    <row r="83578" spans="1:6" x14ac:dyDescent="0.3">
      <c r="A83578" s="1" t="s">
        <v>65573</v>
      </c>
      <c r="B83578" s="1" t="s">
        <v>17159</v>
      </c>
      <c r="C83578" s="2">
        <v>1</v>
      </c>
      <c r="D83578" s="2">
        <v>1</v>
      </c>
      <c r="E83578" s="2">
        <v>1</v>
      </c>
      <c r="F83578" s="2">
        <v>1</v>
      </c>
    </row>
    <row r="83579" spans="1:6" x14ac:dyDescent="0.3">
      <c r="A83579" s="1" t="s">
        <v>65574</v>
      </c>
      <c r="B83579" s="1" t="s">
        <v>17110</v>
      </c>
      <c r="C83579" s="2">
        <v>1</v>
      </c>
      <c r="D83579" s="2">
        <v>1</v>
      </c>
      <c r="E83579" s="2">
        <v>1</v>
      </c>
      <c r="F83579" s="2">
        <v>1</v>
      </c>
    </row>
    <row r="83580" spans="1:6" x14ac:dyDescent="0.3">
      <c r="A83580" s="1" t="s">
        <v>65575</v>
      </c>
      <c r="B83580" s="1" t="s">
        <v>17149</v>
      </c>
      <c r="C83580" s="2">
        <v>5.3846153846153849E-2</v>
      </c>
      <c r="D83580" s="2">
        <v>0.12258064516129032</v>
      </c>
      <c r="E83580" s="2">
        <v>6.25E-2</v>
      </c>
      <c r="F83580" s="2">
        <v>6.3688999172870145E-2</v>
      </c>
    </row>
    <row r="83581" spans="1:6" x14ac:dyDescent="0.3">
      <c r="A83581" s="1" t="s">
        <v>65575</v>
      </c>
      <c r="B83581" s="1" t="s">
        <v>17182</v>
      </c>
      <c r="C83581" s="2">
        <v>0.94615384615384612</v>
      </c>
      <c r="D83581" s="2">
        <v>0.8774193548387097</v>
      </c>
      <c r="E83581" s="2">
        <v>0.9375</v>
      </c>
      <c r="F83581" s="2">
        <v>0.93631100082712981</v>
      </c>
    </row>
    <row r="83582" spans="1:6" x14ac:dyDescent="0.3">
      <c r="A83582" s="1" t="s">
        <v>65576</v>
      </c>
      <c r="B83582" s="1" t="s">
        <v>17182</v>
      </c>
      <c r="C83582" s="2">
        <v>1</v>
      </c>
      <c r="D83582" s="2">
        <v>1</v>
      </c>
      <c r="E83582" s="2">
        <v>1</v>
      </c>
      <c r="F83582" s="2">
        <v>1</v>
      </c>
    </row>
    <row r="83583" spans="1:6" x14ac:dyDescent="0.3">
      <c r="A83583" s="1" t="s">
        <v>65577</v>
      </c>
      <c r="B83583" s="1" t="s">
        <v>17251</v>
      </c>
      <c r="C83583" s="2">
        <v>0</v>
      </c>
      <c r="D83583" s="2">
        <v>2.1276595744680851E-2</v>
      </c>
      <c r="E83583" s="2">
        <v>0</v>
      </c>
      <c r="F83583" s="2">
        <v>7.5815011372251705E-4</v>
      </c>
    </row>
    <row r="83584" spans="1:6" x14ac:dyDescent="0.3">
      <c r="A83584" s="1" t="s">
        <v>65577</v>
      </c>
      <c r="B83584" s="1" t="s">
        <v>50002</v>
      </c>
      <c r="C83584" s="2">
        <v>1</v>
      </c>
      <c r="D83584" s="2">
        <v>0.97872340425531912</v>
      </c>
      <c r="E83584" s="2">
        <v>1</v>
      </c>
      <c r="F83584" s="2">
        <v>0.99924184988627751</v>
      </c>
    </row>
    <row r="83585" spans="1:6" x14ac:dyDescent="0.3">
      <c r="A83585" s="1" t="s">
        <v>65578</v>
      </c>
      <c r="B83585" s="1" t="s">
        <v>35213</v>
      </c>
      <c r="C83585" s="2">
        <v>1</v>
      </c>
      <c r="D83585" s="2">
        <v>1</v>
      </c>
      <c r="E83585" s="2">
        <v>1</v>
      </c>
      <c r="F83585" s="2">
        <v>1</v>
      </c>
    </row>
    <row r="83586" spans="1:6" x14ac:dyDescent="0.3">
      <c r="A83586" s="1" t="s">
        <v>65579</v>
      </c>
      <c r="B83586" s="1" t="s">
        <v>65580</v>
      </c>
      <c r="C83586" s="2">
        <v>0.55796275180539723</v>
      </c>
      <c r="D83586" s="2">
        <v>0.78153846153846152</v>
      </c>
      <c r="E83586" s="2">
        <v>1.9417475728155338E-2</v>
      </c>
      <c r="F83586" s="2">
        <v>0.56358287021902587</v>
      </c>
    </row>
    <row r="83587" spans="1:6" x14ac:dyDescent="0.3">
      <c r="A83587" s="1" t="s">
        <v>65579</v>
      </c>
      <c r="B83587" s="1" t="s">
        <v>17183</v>
      </c>
      <c r="C83587" s="2">
        <v>0.44203724819460283</v>
      </c>
      <c r="D83587" s="2">
        <v>0.21846153846153846</v>
      </c>
      <c r="E83587" s="2">
        <v>0.98058252427184467</v>
      </c>
      <c r="F83587" s="2">
        <v>0.43641712978097419</v>
      </c>
    </row>
    <row r="83588" spans="1:6" x14ac:dyDescent="0.3">
      <c r="A83588" s="1" t="s">
        <v>65581</v>
      </c>
      <c r="B83588" s="1" t="s">
        <v>17176</v>
      </c>
      <c r="C83588" s="2">
        <v>1</v>
      </c>
      <c r="D83588" s="2">
        <v>1</v>
      </c>
      <c r="E83588" s="2">
        <v>1</v>
      </c>
      <c r="F83588" s="2">
        <v>1</v>
      </c>
    </row>
    <row r="83589" spans="1:6" x14ac:dyDescent="0.3">
      <c r="A83589" s="1" t="s">
        <v>65582</v>
      </c>
      <c r="B83589" s="1" t="s">
        <v>17153</v>
      </c>
      <c r="C83589" s="2">
        <v>0.3272987136731777</v>
      </c>
      <c r="D83589" s="2">
        <v>0.87142857142857144</v>
      </c>
      <c r="E83589" s="2">
        <v>0.8</v>
      </c>
      <c r="F83589" s="2">
        <v>0.38399318859088977</v>
      </c>
    </row>
    <row r="83590" spans="1:6" x14ac:dyDescent="0.3">
      <c r="A83590" s="1" t="s">
        <v>65582</v>
      </c>
      <c r="B83590" s="1" t="s">
        <v>17148</v>
      </c>
      <c r="C83590" s="2">
        <v>0.67270128632682225</v>
      </c>
      <c r="D83590" s="2">
        <v>0.12857142857142856</v>
      </c>
      <c r="E83590" s="2">
        <v>0.2</v>
      </c>
      <c r="F83590" s="2">
        <v>0.61600681140911029</v>
      </c>
    </row>
    <row r="83591" spans="1:6" x14ac:dyDescent="0.3">
      <c r="A83591" s="1" t="s">
        <v>65583</v>
      </c>
      <c r="B83591" s="1" t="s">
        <v>17222</v>
      </c>
      <c r="C83591" s="2">
        <v>1</v>
      </c>
      <c r="D83591" s="2">
        <v>1</v>
      </c>
      <c r="E83591" s="2">
        <v>1</v>
      </c>
      <c r="F83591" s="2">
        <v>1</v>
      </c>
    </row>
    <row r="83592" spans="1:6" x14ac:dyDescent="0.3">
      <c r="A83592" s="1" t="s">
        <v>65584</v>
      </c>
      <c r="B83592" s="1" t="s">
        <v>17217</v>
      </c>
      <c r="C83592" s="2">
        <v>0.40748898678414097</v>
      </c>
      <c r="D83592" s="2">
        <v>0.88461538461538458</v>
      </c>
      <c r="E83592" s="2">
        <v>7.407407407407407E-2</v>
      </c>
      <c r="F83592" s="2">
        <v>0.40989399293286222</v>
      </c>
    </row>
    <row r="83593" spans="1:6" x14ac:dyDescent="0.3">
      <c r="A83593" s="1" t="s">
        <v>65584</v>
      </c>
      <c r="B83593" s="1" t="s">
        <v>17324</v>
      </c>
      <c r="C83593" s="2">
        <v>0.59251101321585908</v>
      </c>
      <c r="D83593" s="2">
        <v>0.11538461538461538</v>
      </c>
      <c r="E83593" s="2">
        <v>0.92592592592592593</v>
      </c>
      <c r="F83593" s="2">
        <v>0.59010600706713778</v>
      </c>
    </row>
    <row r="83594" spans="1:6" x14ac:dyDescent="0.3">
      <c r="A83594" s="1" t="s">
        <v>65585</v>
      </c>
      <c r="B83594" s="1" t="s">
        <v>17188</v>
      </c>
      <c r="C83594" s="2">
        <v>0.70516379789006112</v>
      </c>
      <c r="D83594" s="2">
        <v>0.71875</v>
      </c>
      <c r="E83594" s="2">
        <v>0.68333333333333335</v>
      </c>
      <c r="F83594" s="2">
        <v>0.70419426048565126</v>
      </c>
    </row>
    <row r="83595" spans="1:6" x14ac:dyDescent="0.3">
      <c r="A83595" s="1" t="s">
        <v>65585</v>
      </c>
      <c r="B83595" s="1" t="s">
        <v>17190</v>
      </c>
      <c r="C83595" s="2">
        <v>0.29483620210993894</v>
      </c>
      <c r="D83595" s="2">
        <v>2.2321428571428572E-2</v>
      </c>
      <c r="E83595" s="2">
        <v>0.30833333333333335</v>
      </c>
      <c r="F83595" s="2">
        <v>0.26931567328918321</v>
      </c>
    </row>
    <row r="83596" spans="1:6" x14ac:dyDescent="0.3">
      <c r="A83596" s="1" t="s">
        <v>65585</v>
      </c>
      <c r="B83596" s="1" t="s">
        <v>17231</v>
      </c>
      <c r="C83596" s="2">
        <v>0</v>
      </c>
      <c r="D83596" s="2">
        <v>0.25892857142857145</v>
      </c>
      <c r="E83596" s="2">
        <v>8.3333333333333332E-3</v>
      </c>
      <c r="F83596" s="2">
        <v>2.6490066225165563E-2</v>
      </c>
    </row>
    <row r="83597" spans="1:6" x14ac:dyDescent="0.3">
      <c r="A83597" s="1" t="s">
        <v>65586</v>
      </c>
      <c r="B83597" s="1" t="s">
        <v>17195</v>
      </c>
      <c r="C83597" s="2">
        <v>0.98532110091743119</v>
      </c>
      <c r="D83597" s="2">
        <v>0.98245614035087714</v>
      </c>
      <c r="E83597" s="2">
        <v>0.86956521739130432</v>
      </c>
      <c r="F83597" s="2">
        <v>0.98290598290598286</v>
      </c>
    </row>
    <row r="83598" spans="1:6" x14ac:dyDescent="0.3">
      <c r="A83598" s="1" t="s">
        <v>65586</v>
      </c>
      <c r="B83598" s="1" t="s">
        <v>17200</v>
      </c>
      <c r="C83598" s="2">
        <v>1.4678899082568808E-2</v>
      </c>
      <c r="D83598" s="2">
        <v>1.7543859649122806E-2</v>
      </c>
      <c r="E83598" s="2">
        <v>0.13043478260869565</v>
      </c>
      <c r="F83598" s="2">
        <v>1.7094017094017092E-2</v>
      </c>
    </row>
    <row r="83599" spans="1:6" x14ac:dyDescent="0.3">
      <c r="A83599" s="1" t="s">
        <v>65587</v>
      </c>
      <c r="B83599" s="1" t="s">
        <v>17195</v>
      </c>
      <c r="C83599" s="2">
        <v>1</v>
      </c>
      <c r="D83599" s="2">
        <v>1</v>
      </c>
      <c r="E83599" s="2">
        <v>1</v>
      </c>
      <c r="F83599" s="2">
        <v>1</v>
      </c>
    </row>
    <row r="83600" spans="1:6" x14ac:dyDescent="0.3">
      <c r="A83600" s="1" t="s">
        <v>65588</v>
      </c>
      <c r="B83600" s="1" t="s">
        <v>17122</v>
      </c>
      <c r="C83600" s="2">
        <v>1</v>
      </c>
      <c r="D83600" s="2">
        <v>1</v>
      </c>
      <c r="E83600" s="2">
        <v>1</v>
      </c>
      <c r="F83600" s="2">
        <v>1</v>
      </c>
    </row>
    <row r="83601" spans="1:6" x14ac:dyDescent="0.3">
      <c r="A83601" s="1" t="s">
        <v>65589</v>
      </c>
      <c r="B83601" s="1" t="s">
        <v>17197</v>
      </c>
      <c r="C83601" s="2">
        <v>1</v>
      </c>
      <c r="D83601" s="2">
        <v>1</v>
      </c>
      <c r="E83601" s="2">
        <v>0</v>
      </c>
      <c r="F83601" s="2">
        <v>1</v>
      </c>
    </row>
    <row r="83602" spans="1:6" x14ac:dyDescent="0.3">
      <c r="A83602" s="1" t="s">
        <v>65590</v>
      </c>
      <c r="B83602" s="1" t="s">
        <v>17072</v>
      </c>
      <c r="C83602" s="2">
        <v>2.2482291345857715E-2</v>
      </c>
      <c r="D83602" s="2">
        <v>0.59717314487632511</v>
      </c>
      <c r="E83602" s="2">
        <v>9.0090090090090089E-3</v>
      </c>
      <c r="F83602" s="2">
        <v>6.342221071705928E-2</v>
      </c>
    </row>
    <row r="83603" spans="1:6" x14ac:dyDescent="0.3">
      <c r="A83603" s="1" t="s">
        <v>65590</v>
      </c>
      <c r="B83603" s="1" t="s">
        <v>17188</v>
      </c>
      <c r="C83603" s="2">
        <v>0.97751770865414234</v>
      </c>
      <c r="D83603" s="2">
        <v>0.40282685512367489</v>
      </c>
      <c r="E83603" s="2">
        <v>0.99099099099099097</v>
      </c>
      <c r="F83603" s="2">
        <v>0.93657778928294066</v>
      </c>
    </row>
    <row r="83604" spans="1:6" x14ac:dyDescent="0.3">
      <c r="A83604" s="1" t="s">
        <v>65591</v>
      </c>
      <c r="B83604" s="1" t="s">
        <v>17215</v>
      </c>
      <c r="C83604" s="2">
        <v>1</v>
      </c>
      <c r="D83604" s="2">
        <v>1</v>
      </c>
      <c r="E83604" s="2">
        <v>1</v>
      </c>
      <c r="F83604" s="2">
        <v>1</v>
      </c>
    </row>
    <row r="83605" spans="1:6" x14ac:dyDescent="0.3">
      <c r="A83605" s="1" t="s">
        <v>65592</v>
      </c>
      <c r="B83605" s="1" t="s">
        <v>17214</v>
      </c>
      <c r="C83605" s="2">
        <v>1</v>
      </c>
      <c r="D83605" s="2">
        <v>1</v>
      </c>
      <c r="E83605" s="2">
        <v>1</v>
      </c>
      <c r="F83605" s="2">
        <v>1</v>
      </c>
    </row>
    <row r="83606" spans="1:6" x14ac:dyDescent="0.3">
      <c r="A83606" s="1" t="s">
        <v>65593</v>
      </c>
      <c r="B83606" s="1" t="s">
        <v>17041</v>
      </c>
      <c r="C83606" s="2">
        <v>4.5698924731182797E-2</v>
      </c>
      <c r="D83606" s="2">
        <v>0</v>
      </c>
      <c r="E83606" s="2">
        <v>0</v>
      </c>
      <c r="F83606" s="2">
        <v>4.1312272174969626E-2</v>
      </c>
    </row>
    <row r="83607" spans="1:6" x14ac:dyDescent="0.3">
      <c r="A83607" s="1" t="s">
        <v>65593</v>
      </c>
      <c r="B83607" s="1" t="s">
        <v>17208</v>
      </c>
      <c r="C83607" s="2">
        <v>0.95430107526881724</v>
      </c>
      <c r="D83607" s="2">
        <v>1</v>
      </c>
      <c r="E83607" s="2">
        <v>1</v>
      </c>
      <c r="F83607" s="2">
        <v>0.95868772782503042</v>
      </c>
    </row>
    <row r="83608" spans="1:6" x14ac:dyDescent="0.3">
      <c r="A83608" s="1" t="s">
        <v>65594</v>
      </c>
      <c r="B83608" s="1" t="s">
        <v>17217</v>
      </c>
      <c r="C83608" s="2">
        <v>1</v>
      </c>
      <c r="D83608" s="2">
        <v>1</v>
      </c>
      <c r="E83608" s="2">
        <v>1</v>
      </c>
      <c r="F83608" s="2">
        <v>1</v>
      </c>
    </row>
    <row r="83609" spans="1:6" x14ac:dyDescent="0.3">
      <c r="A83609" s="1" t="s">
        <v>65595</v>
      </c>
      <c r="B83609" s="1" t="s">
        <v>17260</v>
      </c>
      <c r="C83609" s="2">
        <v>0.99166132135984608</v>
      </c>
      <c r="D83609" s="2">
        <v>1</v>
      </c>
      <c r="E83609" s="2">
        <v>1</v>
      </c>
      <c r="F83609" s="2">
        <v>0.99299568965517238</v>
      </c>
    </row>
    <row r="83610" spans="1:6" x14ac:dyDescent="0.3">
      <c r="A83610" s="1" t="s">
        <v>65595</v>
      </c>
      <c r="B83610" s="1" t="s">
        <v>35292</v>
      </c>
      <c r="C83610" s="2">
        <v>8.3386786401539442E-3</v>
      </c>
      <c r="D83610" s="2">
        <v>0</v>
      </c>
      <c r="E83610" s="2">
        <v>0</v>
      </c>
      <c r="F83610" s="2">
        <v>7.0043103448275863E-3</v>
      </c>
    </row>
    <row r="83611" spans="1:6" x14ac:dyDescent="0.3">
      <c r="A83611" s="1" t="s">
        <v>65596</v>
      </c>
      <c r="B83611" s="1" t="s">
        <v>17242</v>
      </c>
      <c r="C83611" s="2">
        <v>0.493350221659278</v>
      </c>
      <c r="D83611" s="2">
        <v>0.42857142857142855</v>
      </c>
      <c r="E83611" s="2">
        <v>0.44285714285714284</v>
      </c>
      <c r="F83611" s="2">
        <v>0.48709315375982043</v>
      </c>
    </row>
    <row r="83612" spans="1:6" x14ac:dyDescent="0.3">
      <c r="A83612" s="1" t="s">
        <v>65596</v>
      </c>
      <c r="B83612" s="1" t="s">
        <v>17255</v>
      </c>
      <c r="C83612" s="2">
        <v>0.506649778340722</v>
      </c>
      <c r="D83612" s="2">
        <v>0.5714285714285714</v>
      </c>
      <c r="E83612" s="2">
        <v>0.55714285714285716</v>
      </c>
      <c r="F83612" s="2">
        <v>0.51290684624017957</v>
      </c>
    </row>
    <row r="83613" spans="1:6" x14ac:dyDescent="0.3">
      <c r="A83613" s="1" t="s">
        <v>65597</v>
      </c>
      <c r="B83613" s="1" t="s">
        <v>17244</v>
      </c>
      <c r="C83613" s="2">
        <v>1</v>
      </c>
      <c r="D83613" s="2">
        <v>1</v>
      </c>
      <c r="E83613" s="2">
        <v>1</v>
      </c>
      <c r="F83613" s="2">
        <v>1</v>
      </c>
    </row>
    <row r="83614" spans="1:6" x14ac:dyDescent="0.3">
      <c r="A83614" s="1" t="s">
        <v>65598</v>
      </c>
      <c r="B83614" s="1" t="s">
        <v>17251</v>
      </c>
      <c r="C83614" s="2">
        <v>0.68577981651376152</v>
      </c>
      <c r="D83614" s="2">
        <v>0.8</v>
      </c>
      <c r="E83614" s="2">
        <v>0</v>
      </c>
      <c r="F83614" s="2">
        <v>0.68486916951080778</v>
      </c>
    </row>
    <row r="83615" spans="1:6" x14ac:dyDescent="0.3">
      <c r="A83615" s="1" t="s">
        <v>65598</v>
      </c>
      <c r="B83615" s="1" t="s">
        <v>38384</v>
      </c>
      <c r="C83615" s="2">
        <v>0.31422018348623854</v>
      </c>
      <c r="D83615" s="2">
        <v>0.2</v>
      </c>
      <c r="E83615" s="2">
        <v>1</v>
      </c>
      <c r="F83615" s="2">
        <v>0.31513083048919227</v>
      </c>
    </row>
    <row r="83616" spans="1:6" x14ac:dyDescent="0.3">
      <c r="A83616" s="1" t="s">
        <v>65599</v>
      </c>
      <c r="B83616" s="1" t="s">
        <v>38384</v>
      </c>
      <c r="C83616" s="2">
        <v>1</v>
      </c>
      <c r="D83616" s="2">
        <v>1</v>
      </c>
      <c r="E83616" s="2">
        <v>1</v>
      </c>
      <c r="F83616" s="2">
        <v>1</v>
      </c>
    </row>
    <row r="83617" spans="1:6" x14ac:dyDescent="0.3">
      <c r="A83617" s="1" t="s">
        <v>65600</v>
      </c>
      <c r="B83617" s="1" t="s">
        <v>35225</v>
      </c>
      <c r="C83617" s="2">
        <v>1</v>
      </c>
      <c r="D83617" s="2">
        <v>1</v>
      </c>
      <c r="E83617" s="2">
        <v>1</v>
      </c>
      <c r="F83617" s="2">
        <v>1</v>
      </c>
    </row>
    <row r="83618" spans="1:6" x14ac:dyDescent="0.3">
      <c r="A83618" s="1" t="s">
        <v>65601</v>
      </c>
      <c r="B83618" s="1" t="s">
        <v>65602</v>
      </c>
      <c r="C83618" s="2">
        <v>0.24074074074074073</v>
      </c>
      <c r="D83618" s="2">
        <v>0</v>
      </c>
      <c r="E83618" s="2">
        <v>0</v>
      </c>
      <c r="F83618" s="2">
        <v>0.23214285714285715</v>
      </c>
    </row>
    <row r="83619" spans="1:6" x14ac:dyDescent="0.3">
      <c r="A83619" s="1" t="s">
        <v>65601</v>
      </c>
      <c r="B83619" s="1" t="s">
        <v>65603</v>
      </c>
      <c r="C83619" s="2">
        <v>0.7592592592592593</v>
      </c>
      <c r="D83619" s="2">
        <v>1</v>
      </c>
      <c r="E83619" s="2">
        <v>0</v>
      </c>
      <c r="F83619" s="2">
        <v>0.7678571428571429</v>
      </c>
    </row>
    <row r="83620" spans="1:6" x14ac:dyDescent="0.3">
      <c r="A83620" s="1" t="s">
        <v>65604</v>
      </c>
      <c r="B83620" s="1" t="s">
        <v>17222</v>
      </c>
      <c r="C83620" s="2">
        <v>0.18309859154929578</v>
      </c>
      <c r="D83620" s="2">
        <v>0.51470588235294112</v>
      </c>
      <c r="E83620" s="2">
        <v>0.7</v>
      </c>
      <c r="F83620" s="2">
        <v>0.22799664710813075</v>
      </c>
    </row>
    <row r="83621" spans="1:6" x14ac:dyDescent="0.3">
      <c r="A83621" s="1" t="s">
        <v>65604</v>
      </c>
      <c r="B83621" s="1" t="s">
        <v>17199</v>
      </c>
      <c r="C83621" s="2">
        <v>8.4507042253521118E-3</v>
      </c>
      <c r="D83621" s="2">
        <v>0.17647058823529413</v>
      </c>
      <c r="E83621" s="2">
        <v>0.05</v>
      </c>
      <c r="F83621" s="2">
        <v>2.0117351215423303E-2</v>
      </c>
    </row>
    <row r="83622" spans="1:6" x14ac:dyDescent="0.3">
      <c r="A83622" s="1" t="s">
        <v>65604</v>
      </c>
      <c r="B83622" s="1" t="s">
        <v>17202</v>
      </c>
      <c r="C83622" s="2">
        <v>0.28356807511737087</v>
      </c>
      <c r="D83622" s="2">
        <v>0.27941176470588236</v>
      </c>
      <c r="E83622" s="2">
        <v>0.15</v>
      </c>
      <c r="F83622" s="2">
        <v>0.27661357921207042</v>
      </c>
    </row>
    <row r="83623" spans="1:6" x14ac:dyDescent="0.3">
      <c r="A83623" s="1" t="s">
        <v>65604</v>
      </c>
      <c r="B83623" s="1" t="s">
        <v>23020</v>
      </c>
      <c r="C83623" s="2">
        <v>0.52488262910798122</v>
      </c>
      <c r="D83623" s="2">
        <v>2.9411764705882353E-2</v>
      </c>
      <c r="E83623" s="2">
        <v>0.1</v>
      </c>
      <c r="F83623" s="2">
        <v>0.47527242246437551</v>
      </c>
    </row>
    <row r="83624" spans="1:6" x14ac:dyDescent="0.3">
      <c r="A83624" s="1" t="s">
        <v>65605</v>
      </c>
      <c r="B83624" s="1" t="s">
        <v>23193</v>
      </c>
      <c r="C83624" s="2">
        <v>1</v>
      </c>
      <c r="D83624" s="2">
        <v>1</v>
      </c>
      <c r="E83624" s="2">
        <v>1</v>
      </c>
      <c r="F83624" s="2">
        <v>1</v>
      </c>
    </row>
    <row r="83625" spans="1:6" x14ac:dyDescent="0.3">
      <c r="A83625" s="1" t="s">
        <v>65606</v>
      </c>
      <c r="B83625" s="1" t="s">
        <v>65607</v>
      </c>
      <c r="C83625" s="2">
        <v>1</v>
      </c>
      <c r="D83625" s="2">
        <v>1</v>
      </c>
      <c r="E83625" s="2">
        <v>0.7865168539325843</v>
      </c>
      <c r="F83625" s="2">
        <v>0.99497088406564316</v>
      </c>
    </row>
    <row r="83626" spans="1:6" x14ac:dyDescent="0.3">
      <c r="A83626" s="1" t="s">
        <v>65606</v>
      </c>
      <c r="B83626" s="1" t="s">
        <v>65608</v>
      </c>
      <c r="C83626" s="2">
        <v>0</v>
      </c>
      <c r="D83626" s="2">
        <v>0</v>
      </c>
      <c r="E83626" s="2">
        <v>0.21348314606741572</v>
      </c>
      <c r="F83626" s="2">
        <v>5.0291159343568027E-3</v>
      </c>
    </row>
    <row r="83627" spans="1:6" x14ac:dyDescent="0.3">
      <c r="A83627" s="1" t="s">
        <v>65609</v>
      </c>
      <c r="B83627" s="1" t="s">
        <v>17328</v>
      </c>
      <c r="C83627" s="2">
        <v>1</v>
      </c>
      <c r="D83627" s="2">
        <v>1</v>
      </c>
      <c r="E83627" s="2">
        <v>1</v>
      </c>
      <c r="F83627" s="2">
        <v>1</v>
      </c>
    </row>
    <row r="83628" spans="1:6" x14ac:dyDescent="0.3">
      <c r="A83628" s="1" t="s">
        <v>65610</v>
      </c>
      <c r="B83628" s="1" t="s">
        <v>17602</v>
      </c>
      <c r="C83628" s="2">
        <v>5.1736357193479798E-2</v>
      </c>
      <c r="D83628" s="2">
        <v>0.88888888888888884</v>
      </c>
      <c r="E83628" s="2">
        <v>0.4</v>
      </c>
      <c r="F83628" s="2">
        <v>7.4811256005490739E-2</v>
      </c>
    </row>
    <row r="83629" spans="1:6" x14ac:dyDescent="0.3">
      <c r="A83629" s="1" t="s">
        <v>65610</v>
      </c>
      <c r="B83629" s="1" t="s">
        <v>17327</v>
      </c>
      <c r="C83629" s="2">
        <v>0.9482636428065202</v>
      </c>
      <c r="D83629" s="2">
        <v>0.1111111111111111</v>
      </c>
      <c r="E83629" s="2">
        <v>0.6</v>
      </c>
      <c r="F83629" s="2">
        <v>0.92518874399450923</v>
      </c>
    </row>
    <row r="83630" spans="1:6" x14ac:dyDescent="0.3">
      <c r="A83630" s="1" t="s">
        <v>65611</v>
      </c>
      <c r="B83630" s="1" t="s">
        <v>17327</v>
      </c>
      <c r="C83630" s="2">
        <v>0</v>
      </c>
      <c r="D83630" s="2">
        <v>8.1967213114754092E-2</v>
      </c>
      <c r="E83630" s="2">
        <v>0</v>
      </c>
      <c r="F83630" s="2">
        <v>2.1853146853146855E-3</v>
      </c>
    </row>
    <row r="83631" spans="1:6" x14ac:dyDescent="0.3">
      <c r="A83631" s="1" t="s">
        <v>65611</v>
      </c>
      <c r="B83631" s="1" t="s">
        <v>17328</v>
      </c>
      <c r="C83631" s="2">
        <v>1</v>
      </c>
      <c r="D83631" s="2">
        <v>0.91803278688524592</v>
      </c>
      <c r="E83631" s="2">
        <v>1</v>
      </c>
      <c r="F83631" s="2">
        <v>0.99781468531468531</v>
      </c>
    </row>
    <row r="83632" spans="1:6" x14ac:dyDescent="0.3">
      <c r="A83632" s="1" t="s">
        <v>65612</v>
      </c>
      <c r="B83632" s="1" t="s">
        <v>17321</v>
      </c>
      <c r="C83632" s="2">
        <v>0.98761354252683731</v>
      </c>
      <c r="D83632" s="2">
        <v>0.98039215686274506</v>
      </c>
      <c r="E83632" s="2">
        <v>1</v>
      </c>
      <c r="F83632" s="2">
        <v>0.98810408921933091</v>
      </c>
    </row>
    <row r="83633" spans="1:6" x14ac:dyDescent="0.3">
      <c r="A83633" s="1" t="s">
        <v>65612</v>
      </c>
      <c r="B83633" s="1" t="s">
        <v>22469</v>
      </c>
      <c r="C83633" s="2">
        <v>1.2386457473162676E-2</v>
      </c>
      <c r="D83633" s="2">
        <v>1.9607843137254902E-2</v>
      </c>
      <c r="E83633" s="2">
        <v>0</v>
      </c>
      <c r="F83633" s="2">
        <v>1.1895910780669145E-2</v>
      </c>
    </row>
    <row r="83634" spans="1:6" x14ac:dyDescent="0.3">
      <c r="A83634" s="1" t="s">
        <v>65613</v>
      </c>
      <c r="B83634" s="1" t="s">
        <v>17524</v>
      </c>
      <c r="C83634" s="2">
        <v>1</v>
      </c>
      <c r="D83634" s="2">
        <v>1</v>
      </c>
      <c r="E83634" s="2">
        <v>1</v>
      </c>
      <c r="F83634" s="2">
        <v>1</v>
      </c>
    </row>
    <row r="83635" spans="1:6" x14ac:dyDescent="0.3">
      <c r="A83635" s="1" t="s">
        <v>65614</v>
      </c>
      <c r="B83635" s="1" t="s">
        <v>17353</v>
      </c>
      <c r="C83635" s="2">
        <v>1</v>
      </c>
      <c r="D83635" s="2">
        <v>1</v>
      </c>
      <c r="E83635" s="2">
        <v>1</v>
      </c>
      <c r="F83635" s="2">
        <v>1</v>
      </c>
    </row>
    <row r="83636" spans="1:6" x14ac:dyDescent="0.3">
      <c r="A83636" s="1" t="s">
        <v>65615</v>
      </c>
      <c r="B83636" s="1" t="s">
        <v>17362</v>
      </c>
      <c r="C83636" s="2">
        <v>1</v>
      </c>
      <c r="D83636" s="2">
        <v>1</v>
      </c>
      <c r="E83636" s="2">
        <v>1</v>
      </c>
      <c r="F83636" s="2">
        <v>1</v>
      </c>
    </row>
    <row r="83637" spans="1:6" x14ac:dyDescent="0.3">
      <c r="A83637" s="1" t="s">
        <v>65616</v>
      </c>
      <c r="B83637" s="1" t="s">
        <v>17355</v>
      </c>
      <c r="C83637" s="2">
        <v>1</v>
      </c>
      <c r="D83637" s="2">
        <v>1</v>
      </c>
      <c r="E83637" s="2">
        <v>1</v>
      </c>
      <c r="F83637" s="2">
        <v>1</v>
      </c>
    </row>
    <row r="83638" spans="1:6" x14ac:dyDescent="0.3">
      <c r="A83638" s="1" t="s">
        <v>65617</v>
      </c>
      <c r="B83638" s="1" t="s">
        <v>65618</v>
      </c>
      <c r="C83638" s="2">
        <v>0</v>
      </c>
      <c r="D83638" s="2">
        <v>1.2422360248447204E-2</v>
      </c>
      <c r="E83638" s="2">
        <v>0</v>
      </c>
      <c r="F83638" s="2">
        <v>1.2091898428053204E-3</v>
      </c>
    </row>
    <row r="83639" spans="1:6" x14ac:dyDescent="0.3">
      <c r="A83639" s="1" t="s">
        <v>65617</v>
      </c>
      <c r="B83639" s="1" t="s">
        <v>50115</v>
      </c>
      <c r="C83639" s="2">
        <v>0.95825836631881967</v>
      </c>
      <c r="D83639" s="2">
        <v>0.97204968944099379</v>
      </c>
      <c r="E83639" s="2">
        <v>0.90338164251207731</v>
      </c>
      <c r="F83639" s="2">
        <v>0.9561668681983071</v>
      </c>
    </row>
    <row r="83640" spans="1:6" x14ac:dyDescent="0.3">
      <c r="A83640" s="1" t="s">
        <v>65617</v>
      </c>
      <c r="B83640" s="1" t="s">
        <v>35520</v>
      </c>
      <c r="C83640" s="2">
        <v>4.1741633681180279E-2</v>
      </c>
      <c r="D83640" s="2">
        <v>1.5527950310559006E-2</v>
      </c>
      <c r="E83640" s="2">
        <v>9.6618357487922704E-2</v>
      </c>
      <c r="F83640" s="2">
        <v>4.2623941958887544E-2</v>
      </c>
    </row>
    <row r="83641" spans="1:6" x14ac:dyDescent="0.3">
      <c r="A83641" s="1" t="s">
        <v>65619</v>
      </c>
      <c r="B83641" s="1" t="s">
        <v>21535</v>
      </c>
      <c r="C83641" s="2">
        <v>2.6741731175228711E-2</v>
      </c>
      <c r="D83641" s="2">
        <v>1.2096774193548387E-2</v>
      </c>
      <c r="E83641" s="2">
        <v>2.8571428571428571E-2</v>
      </c>
      <c r="F83641" s="2">
        <v>2.480270574971815E-2</v>
      </c>
    </row>
    <row r="83642" spans="1:6" x14ac:dyDescent="0.3">
      <c r="A83642" s="1" t="s">
        <v>65619</v>
      </c>
      <c r="B83642" s="1" t="s">
        <v>35349</v>
      </c>
      <c r="C83642" s="2">
        <v>0.97325826882477129</v>
      </c>
      <c r="D83642" s="2">
        <v>0.98790322580645162</v>
      </c>
      <c r="E83642" s="2">
        <v>0.97142857142857142</v>
      </c>
      <c r="F83642" s="2">
        <v>0.9751972942502819</v>
      </c>
    </row>
    <row r="83643" spans="1:6" x14ac:dyDescent="0.3">
      <c r="A83643" s="1" t="s">
        <v>65620</v>
      </c>
      <c r="B83643" s="1" t="s">
        <v>50113</v>
      </c>
      <c r="C83643" s="2">
        <v>0</v>
      </c>
      <c r="D83643" s="2">
        <v>0.37037037037037035</v>
      </c>
      <c r="E83643" s="2">
        <v>0</v>
      </c>
      <c r="F83643" s="2">
        <v>1.0834236186348862E-2</v>
      </c>
    </row>
    <row r="83644" spans="1:6" x14ac:dyDescent="0.3">
      <c r="A83644" s="1" t="s">
        <v>65620</v>
      </c>
      <c r="B83644" s="1" t="s">
        <v>17348</v>
      </c>
      <c r="C83644" s="2">
        <v>1</v>
      </c>
      <c r="D83644" s="2">
        <v>0.62962962962962965</v>
      </c>
      <c r="E83644" s="2">
        <v>1</v>
      </c>
      <c r="F83644" s="2">
        <v>0.98916576381365118</v>
      </c>
    </row>
    <row r="83645" spans="1:6" x14ac:dyDescent="0.3">
      <c r="A83645" s="1" t="s">
        <v>65621</v>
      </c>
      <c r="B83645" s="1" t="s">
        <v>17362</v>
      </c>
      <c r="C83645" s="2">
        <v>1</v>
      </c>
      <c r="D83645" s="2">
        <v>1</v>
      </c>
      <c r="E83645" s="2">
        <v>0</v>
      </c>
      <c r="F83645" s="2">
        <v>1</v>
      </c>
    </row>
    <row r="83646" spans="1:6" x14ac:dyDescent="0.3">
      <c r="A83646" s="1" t="s">
        <v>65622</v>
      </c>
      <c r="B83646" s="1" t="s">
        <v>17379</v>
      </c>
      <c r="C83646" s="2">
        <v>1</v>
      </c>
      <c r="D83646" s="2">
        <v>1</v>
      </c>
      <c r="E83646" s="2">
        <v>1</v>
      </c>
      <c r="F83646" s="2">
        <v>1</v>
      </c>
    </row>
    <row r="83647" spans="1:6" x14ac:dyDescent="0.3">
      <c r="A83647" s="1" t="s">
        <v>65623</v>
      </c>
      <c r="B83647" s="1" t="s">
        <v>17399</v>
      </c>
      <c r="C83647" s="2">
        <v>1</v>
      </c>
      <c r="D83647" s="2">
        <v>1</v>
      </c>
      <c r="E83647" s="2">
        <v>1</v>
      </c>
      <c r="F83647" s="2">
        <v>1</v>
      </c>
    </row>
    <row r="83648" spans="1:6" x14ac:dyDescent="0.3">
      <c r="A83648" s="1" t="s">
        <v>65624</v>
      </c>
      <c r="B83648" s="1" t="s">
        <v>21544</v>
      </c>
      <c r="C83648" s="2">
        <v>1</v>
      </c>
      <c r="D83648" s="2">
        <v>1</v>
      </c>
      <c r="E83648" s="2">
        <v>1</v>
      </c>
      <c r="F83648" s="2">
        <v>1</v>
      </c>
    </row>
    <row r="83649" spans="1:6" x14ac:dyDescent="0.3">
      <c r="A83649" s="1" t="s">
        <v>65625</v>
      </c>
      <c r="B83649" s="1" t="s">
        <v>17440</v>
      </c>
      <c r="C83649" s="2">
        <v>0.1111111111111111</v>
      </c>
      <c r="D83649" s="2">
        <v>0</v>
      </c>
      <c r="E83649" s="2">
        <v>0</v>
      </c>
      <c r="F83649" s="2">
        <v>0.1111111111111111</v>
      </c>
    </row>
    <row r="83650" spans="1:6" x14ac:dyDescent="0.3">
      <c r="A83650" s="1" t="s">
        <v>65625</v>
      </c>
      <c r="B83650" s="1" t="s">
        <v>17414</v>
      </c>
      <c r="C83650" s="2">
        <v>0.88888888888888884</v>
      </c>
      <c r="D83650" s="2">
        <v>0</v>
      </c>
      <c r="E83650" s="2">
        <v>0</v>
      </c>
      <c r="F83650" s="2">
        <v>0.88888888888888884</v>
      </c>
    </row>
    <row r="83651" spans="1:6" x14ac:dyDescent="0.3">
      <c r="A83651" s="1" t="s">
        <v>65626</v>
      </c>
      <c r="B83651" s="1" t="s">
        <v>21544</v>
      </c>
      <c r="C83651" s="2">
        <v>1</v>
      </c>
      <c r="D83651" s="2">
        <v>1</v>
      </c>
      <c r="E83651" s="2">
        <v>1</v>
      </c>
      <c r="F83651" s="2">
        <v>1</v>
      </c>
    </row>
    <row r="83652" spans="1:6" x14ac:dyDescent="0.3">
      <c r="A83652" s="1" t="s">
        <v>65627</v>
      </c>
      <c r="B83652" s="1" t="s">
        <v>17476</v>
      </c>
      <c r="C83652" s="2">
        <v>0.97255657197881562</v>
      </c>
      <c r="D83652" s="2">
        <v>0.82222222222222219</v>
      </c>
      <c r="E83652" s="2">
        <v>0.97938144329896903</v>
      </c>
      <c r="F83652" s="2">
        <v>0.96687279151943462</v>
      </c>
    </row>
    <row r="83653" spans="1:6" x14ac:dyDescent="0.3">
      <c r="A83653" s="1" t="s">
        <v>65627</v>
      </c>
      <c r="B83653" s="1" t="s">
        <v>17482</v>
      </c>
      <c r="C83653" s="2">
        <v>2.74434280211844E-2</v>
      </c>
      <c r="D83653" s="2">
        <v>0.17777777777777778</v>
      </c>
      <c r="E83653" s="2">
        <v>2.0618556701030927E-2</v>
      </c>
      <c r="F83653" s="2">
        <v>3.312720848056537E-2</v>
      </c>
    </row>
    <row r="83654" spans="1:6" x14ac:dyDescent="0.3">
      <c r="A83654" s="1" t="s">
        <v>65628</v>
      </c>
      <c r="B83654" s="1" t="s">
        <v>17482</v>
      </c>
      <c r="C83654" s="2">
        <v>1</v>
      </c>
      <c r="D83654" s="2">
        <v>0.7696629213483146</v>
      </c>
      <c r="E83654" s="2">
        <v>0.9327731092436975</v>
      </c>
      <c r="F83654" s="2">
        <v>0.98274040154984155</v>
      </c>
    </row>
    <row r="83655" spans="1:6" x14ac:dyDescent="0.3">
      <c r="A83655" s="1" t="s">
        <v>65628</v>
      </c>
      <c r="B83655" s="1" t="s">
        <v>17483</v>
      </c>
      <c r="C83655" s="2">
        <v>0</v>
      </c>
      <c r="D83655" s="2">
        <v>0.2303370786516854</v>
      </c>
      <c r="E83655" s="2">
        <v>6.7226890756302518E-2</v>
      </c>
      <c r="F83655" s="2">
        <v>1.7259598450158505E-2</v>
      </c>
    </row>
    <row r="83656" spans="1:6" x14ac:dyDescent="0.3">
      <c r="A83656" s="1" t="s">
        <v>65629</v>
      </c>
      <c r="B83656" s="1" t="s">
        <v>17568</v>
      </c>
      <c r="C83656" s="2">
        <v>1</v>
      </c>
      <c r="D83656" s="2">
        <v>1</v>
      </c>
      <c r="E83656" s="2">
        <v>1</v>
      </c>
      <c r="F83656" s="2">
        <v>1</v>
      </c>
    </row>
    <row r="83657" spans="1:6" x14ac:dyDescent="0.3">
      <c r="A83657" s="1" t="s">
        <v>65630</v>
      </c>
      <c r="B83657" s="1" t="s">
        <v>17480</v>
      </c>
      <c r="C83657" s="2">
        <v>0.97297297297297303</v>
      </c>
      <c r="D83657" s="2">
        <v>1</v>
      </c>
      <c r="E83657" s="2">
        <v>1</v>
      </c>
      <c r="F83657" s="2">
        <v>0.97357555739058632</v>
      </c>
    </row>
    <row r="83658" spans="1:6" x14ac:dyDescent="0.3">
      <c r="A83658" s="1" t="s">
        <v>65630</v>
      </c>
      <c r="B83658" s="1" t="s">
        <v>17485</v>
      </c>
      <c r="C83658" s="2">
        <v>2.7027027027027029E-2</v>
      </c>
      <c r="D83658" s="2">
        <v>0</v>
      </c>
      <c r="E83658" s="2">
        <v>0</v>
      </c>
      <c r="F83658" s="2">
        <v>2.6424442609413706E-2</v>
      </c>
    </row>
    <row r="83659" spans="1:6" x14ac:dyDescent="0.3">
      <c r="A83659" s="1" t="s">
        <v>65631</v>
      </c>
      <c r="B83659" s="1" t="s">
        <v>17482</v>
      </c>
      <c r="C83659" s="2">
        <v>0.41666666666666669</v>
      </c>
      <c r="D83659" s="2">
        <v>0.66666666666666663</v>
      </c>
      <c r="E83659" s="2">
        <v>0.29268292682926828</v>
      </c>
      <c r="F83659" s="2">
        <v>0.41589305607129595</v>
      </c>
    </row>
    <row r="83660" spans="1:6" x14ac:dyDescent="0.3">
      <c r="A83660" s="1" t="s">
        <v>65631</v>
      </c>
      <c r="B83660" s="1" t="s">
        <v>17550</v>
      </c>
      <c r="C83660" s="2">
        <v>0.58333333333333337</v>
      </c>
      <c r="D83660" s="2">
        <v>0.33333333333333331</v>
      </c>
      <c r="E83660" s="2">
        <v>0.70731707317073167</v>
      </c>
      <c r="F83660" s="2">
        <v>0.58410694392870399</v>
      </c>
    </row>
    <row r="83661" spans="1:6" x14ac:dyDescent="0.3">
      <c r="A83661" s="1" t="s">
        <v>65632</v>
      </c>
      <c r="B83661" s="1" t="s">
        <v>35425</v>
      </c>
      <c r="C83661" s="2">
        <v>0.39217652958876631</v>
      </c>
      <c r="D83661" s="2">
        <v>0</v>
      </c>
      <c r="E83661" s="2">
        <v>0</v>
      </c>
      <c r="F83661" s="2">
        <v>0.36086755883710198</v>
      </c>
    </row>
    <row r="83662" spans="1:6" x14ac:dyDescent="0.3">
      <c r="A83662" s="1" t="s">
        <v>65632</v>
      </c>
      <c r="B83662" s="1" t="s">
        <v>22951</v>
      </c>
      <c r="C83662" s="2">
        <v>0.60782347041123375</v>
      </c>
      <c r="D83662" s="2">
        <v>1</v>
      </c>
      <c r="E83662" s="2">
        <v>1</v>
      </c>
      <c r="F83662" s="2">
        <v>0.63913244116289802</v>
      </c>
    </row>
    <row r="83663" spans="1:6" x14ac:dyDescent="0.3">
      <c r="A83663" s="1" t="s">
        <v>65633</v>
      </c>
      <c r="B83663" s="1" t="s">
        <v>22951</v>
      </c>
      <c r="C83663" s="2">
        <v>1</v>
      </c>
      <c r="D83663" s="2">
        <v>1</v>
      </c>
      <c r="E83663" s="2">
        <v>1</v>
      </c>
      <c r="F83663" s="2">
        <v>1</v>
      </c>
    </row>
    <row r="83664" spans="1:6" x14ac:dyDescent="0.3">
      <c r="A83664" s="1" t="s">
        <v>65634</v>
      </c>
      <c r="B83664" s="1" t="s">
        <v>35442</v>
      </c>
      <c r="C83664" s="2">
        <v>0</v>
      </c>
      <c r="D83664" s="2">
        <v>7.2992700729927005E-3</v>
      </c>
      <c r="E83664" s="2">
        <v>0</v>
      </c>
      <c r="F83664" s="2">
        <v>6.5573770491803279E-4</v>
      </c>
    </row>
    <row r="83665" spans="1:6" x14ac:dyDescent="0.3">
      <c r="A83665" s="1" t="s">
        <v>65634</v>
      </c>
      <c r="B83665" s="1" t="s">
        <v>35425</v>
      </c>
      <c r="C83665" s="2">
        <v>0.30149133413945989</v>
      </c>
      <c r="D83665" s="2">
        <v>0.42335766423357662</v>
      </c>
      <c r="E83665" s="2">
        <v>0.38644067796610171</v>
      </c>
      <c r="F83665" s="2">
        <v>0.32065573770491801</v>
      </c>
    </row>
    <row r="83666" spans="1:6" x14ac:dyDescent="0.3">
      <c r="A83666" s="1" t="s">
        <v>65634</v>
      </c>
      <c r="B83666" s="1" t="s">
        <v>17476</v>
      </c>
      <c r="C83666" s="2">
        <v>0.69850866586054006</v>
      </c>
      <c r="D83666" s="2">
        <v>0.56934306569343063</v>
      </c>
      <c r="E83666" s="2">
        <v>0.61355932203389829</v>
      </c>
      <c r="F83666" s="2">
        <v>0.67868852459016393</v>
      </c>
    </row>
    <row r="83667" spans="1:6" x14ac:dyDescent="0.3">
      <c r="A83667" s="1" t="s">
        <v>65635</v>
      </c>
      <c r="B83667" s="1" t="s">
        <v>17511</v>
      </c>
      <c r="C83667" s="2">
        <v>5.8196721311475408E-2</v>
      </c>
      <c r="D83667" s="2">
        <v>0.06</v>
      </c>
      <c r="E83667" s="2">
        <v>0</v>
      </c>
      <c r="F83667" s="2">
        <v>5.7948316366483947E-2</v>
      </c>
    </row>
    <row r="83668" spans="1:6" x14ac:dyDescent="0.3">
      <c r="A83668" s="1" t="s">
        <v>65635</v>
      </c>
      <c r="B83668" s="1" t="s">
        <v>17507</v>
      </c>
      <c r="C83668" s="2">
        <v>0.7319672131147541</v>
      </c>
      <c r="D83668" s="2">
        <v>0.84</v>
      </c>
      <c r="E83668" s="2">
        <v>0.7142857142857143</v>
      </c>
      <c r="F83668" s="2">
        <v>0.73610023492560694</v>
      </c>
    </row>
    <row r="83669" spans="1:6" x14ac:dyDescent="0.3">
      <c r="A83669" s="1" t="s">
        <v>65635</v>
      </c>
      <c r="B83669" s="1" t="s">
        <v>17510</v>
      </c>
      <c r="C83669" s="2">
        <v>0.20983606557377049</v>
      </c>
      <c r="D83669" s="2">
        <v>0.1</v>
      </c>
      <c r="E83669" s="2">
        <v>0.2857142857142857</v>
      </c>
      <c r="F83669" s="2">
        <v>0.20595144870790916</v>
      </c>
    </row>
    <row r="83670" spans="1:6" x14ac:dyDescent="0.3">
      <c r="A83670" s="1" t="s">
        <v>65636</v>
      </c>
      <c r="B83670" s="1" t="s">
        <v>22476</v>
      </c>
      <c r="C83670" s="2">
        <v>0.10829493087557604</v>
      </c>
      <c r="D83670" s="2">
        <v>2.2727272727272728E-2</v>
      </c>
      <c r="E83670" s="2">
        <v>0.11560693641618497</v>
      </c>
      <c r="F83670" s="2">
        <v>0.10664911125740618</v>
      </c>
    </row>
    <row r="83671" spans="1:6" x14ac:dyDescent="0.3">
      <c r="A83671" s="1" t="s">
        <v>65636</v>
      </c>
      <c r="B83671" s="1" t="s">
        <v>50242</v>
      </c>
      <c r="C83671" s="2">
        <v>0.89170506912442393</v>
      </c>
      <c r="D83671" s="2">
        <v>0.97727272727272729</v>
      </c>
      <c r="E83671" s="2">
        <v>0.88439306358381498</v>
      </c>
      <c r="F83671" s="2">
        <v>0.89335088874259383</v>
      </c>
    </row>
    <row r="83672" spans="1:6" x14ac:dyDescent="0.3">
      <c r="A83672" s="1" t="s">
        <v>65637</v>
      </c>
      <c r="B83672" s="1" t="s">
        <v>50242</v>
      </c>
      <c r="C83672" s="2">
        <v>1.9335347432024169E-2</v>
      </c>
      <c r="D83672" s="2">
        <v>0.3611111111111111</v>
      </c>
      <c r="E83672" s="2">
        <v>3.9344262295081971E-2</v>
      </c>
      <c r="F83672" s="2">
        <v>4.5627376425855515E-2</v>
      </c>
    </row>
    <row r="83673" spans="1:6" x14ac:dyDescent="0.3">
      <c r="A83673" s="1" t="s">
        <v>65637</v>
      </c>
      <c r="B83673" s="1" t="s">
        <v>22476</v>
      </c>
      <c r="C83673" s="2">
        <v>0.98066465256797586</v>
      </c>
      <c r="D83673" s="2">
        <v>0.63888888888888884</v>
      </c>
      <c r="E83673" s="2">
        <v>0.96065573770491808</v>
      </c>
      <c r="F83673" s="2">
        <v>0.95437262357414454</v>
      </c>
    </row>
    <row r="83674" spans="1:6" x14ac:dyDescent="0.3">
      <c r="A83674" s="1" t="s">
        <v>65638</v>
      </c>
      <c r="B83674" s="1" t="s">
        <v>63036</v>
      </c>
      <c r="C83674" s="2">
        <v>0</v>
      </c>
      <c r="D83674" s="2">
        <v>1.0869565217391304E-2</v>
      </c>
      <c r="E83674" s="2">
        <v>0</v>
      </c>
      <c r="F83674" s="2">
        <v>1.0438413361169101E-3</v>
      </c>
    </row>
    <row r="83675" spans="1:6" x14ac:dyDescent="0.3">
      <c r="A83675" s="1" t="s">
        <v>65638</v>
      </c>
      <c r="B83675" s="1" t="s">
        <v>17542</v>
      </c>
      <c r="C83675" s="2">
        <v>1.6355140186915886E-2</v>
      </c>
      <c r="D83675" s="2">
        <v>0</v>
      </c>
      <c r="E83675" s="2">
        <v>0</v>
      </c>
      <c r="F83675" s="2">
        <v>1.4613778705636743E-2</v>
      </c>
    </row>
    <row r="83676" spans="1:6" x14ac:dyDescent="0.3">
      <c r="A83676" s="1" t="s">
        <v>65638</v>
      </c>
      <c r="B83676" s="1" t="s">
        <v>17528</v>
      </c>
      <c r="C83676" s="2">
        <v>2.8037383177570093E-2</v>
      </c>
      <c r="D83676" s="2">
        <v>0</v>
      </c>
      <c r="E83676" s="2">
        <v>0</v>
      </c>
      <c r="F83676" s="2">
        <v>2.5052192066805846E-2</v>
      </c>
    </row>
    <row r="83677" spans="1:6" x14ac:dyDescent="0.3">
      <c r="A83677" s="1" t="s">
        <v>65638</v>
      </c>
      <c r="B83677" s="1" t="s">
        <v>17507</v>
      </c>
      <c r="C83677" s="2">
        <v>0.95560747663551404</v>
      </c>
      <c r="D83677" s="2">
        <v>0.98913043478260865</v>
      </c>
      <c r="E83677" s="2">
        <v>1</v>
      </c>
      <c r="F83677" s="2">
        <v>0.95929018789144049</v>
      </c>
    </row>
    <row r="83678" spans="1:6" x14ac:dyDescent="0.3">
      <c r="A83678" s="1" t="s">
        <v>65639</v>
      </c>
      <c r="B83678" s="1" t="s">
        <v>17517</v>
      </c>
      <c r="C83678" s="2">
        <v>1</v>
      </c>
      <c r="D83678" s="2">
        <v>1</v>
      </c>
      <c r="E83678" s="2">
        <v>1</v>
      </c>
      <c r="F83678" s="2">
        <v>1</v>
      </c>
    </row>
    <row r="83679" spans="1:6" x14ac:dyDescent="0.3">
      <c r="A83679" s="1" t="s">
        <v>65640</v>
      </c>
      <c r="B83679" s="1" t="s">
        <v>17528</v>
      </c>
      <c r="C83679" s="2">
        <v>1</v>
      </c>
      <c r="D83679" s="2">
        <v>1</v>
      </c>
      <c r="E83679" s="2">
        <v>1</v>
      </c>
      <c r="F83679" s="2">
        <v>1</v>
      </c>
    </row>
    <row r="83680" spans="1:6" x14ac:dyDescent="0.3">
      <c r="A83680" s="1" t="s">
        <v>65641</v>
      </c>
      <c r="B83680" s="1" t="s">
        <v>17551</v>
      </c>
      <c r="C83680" s="2">
        <v>1</v>
      </c>
      <c r="D83680" s="2">
        <v>1</v>
      </c>
      <c r="E83680" s="2">
        <v>1</v>
      </c>
      <c r="F83680" s="2">
        <v>1</v>
      </c>
    </row>
    <row r="83681" spans="1:6" x14ac:dyDescent="0.3">
      <c r="A83681" s="1" t="s">
        <v>65642</v>
      </c>
      <c r="B83681" s="1" t="s">
        <v>17578</v>
      </c>
      <c r="C83681" s="2">
        <v>1</v>
      </c>
      <c r="D83681" s="2">
        <v>1</v>
      </c>
      <c r="E83681" s="2">
        <v>1</v>
      </c>
      <c r="F83681" s="2">
        <v>1</v>
      </c>
    </row>
    <row r="83682" spans="1:6" x14ac:dyDescent="0.3">
      <c r="A83682" s="1" t="s">
        <v>65643</v>
      </c>
      <c r="B83682" s="1" t="s">
        <v>17612</v>
      </c>
      <c r="C83682" s="2">
        <v>0.85922102299389957</v>
      </c>
      <c r="D83682" s="2">
        <v>0.93055555555555558</v>
      </c>
      <c r="E83682" s="2">
        <v>0.90780141843971629</v>
      </c>
      <c r="F83682" s="2">
        <v>0.86433447098976113</v>
      </c>
    </row>
    <row r="83683" spans="1:6" x14ac:dyDescent="0.3">
      <c r="A83683" s="1" t="s">
        <v>65643</v>
      </c>
      <c r="B83683" s="1" t="s">
        <v>17373</v>
      </c>
      <c r="C83683" s="2">
        <v>0.14077897700610043</v>
      </c>
      <c r="D83683" s="2">
        <v>6.9444444444444448E-2</v>
      </c>
      <c r="E83683" s="2">
        <v>9.2198581560283682E-2</v>
      </c>
      <c r="F83683" s="2">
        <v>0.1356655290102389</v>
      </c>
    </row>
    <row r="83684" spans="1:6" x14ac:dyDescent="0.3">
      <c r="A83684" s="1" t="s">
        <v>65644</v>
      </c>
      <c r="B83684" s="1" t="s">
        <v>17607</v>
      </c>
      <c r="C83684" s="2">
        <v>1</v>
      </c>
      <c r="D83684" s="2">
        <v>1</v>
      </c>
      <c r="E83684" s="2">
        <v>1</v>
      </c>
      <c r="F83684" s="2">
        <v>1</v>
      </c>
    </row>
    <row r="83685" spans="1:6" x14ac:dyDescent="0.3">
      <c r="A83685" s="1" t="s">
        <v>65645</v>
      </c>
      <c r="B83685" s="1" t="s">
        <v>17597</v>
      </c>
      <c r="C83685" s="2">
        <v>1</v>
      </c>
      <c r="D83685" s="2">
        <v>1</v>
      </c>
      <c r="E83685" s="2">
        <v>1</v>
      </c>
      <c r="F83685" s="2">
        <v>1</v>
      </c>
    </row>
    <row r="83686" spans="1:6" x14ac:dyDescent="0.3">
      <c r="A83686" s="1" t="s">
        <v>65646</v>
      </c>
      <c r="B83686" s="1" t="s">
        <v>50275</v>
      </c>
      <c r="C83686" s="2">
        <v>1</v>
      </c>
      <c r="D83686" s="2">
        <v>1</v>
      </c>
      <c r="E83686" s="2">
        <v>1</v>
      </c>
      <c r="F83686" s="2">
        <v>1</v>
      </c>
    </row>
    <row r="83687" spans="1:6" x14ac:dyDescent="0.3">
      <c r="A83687" s="1" t="s">
        <v>65647</v>
      </c>
      <c r="B83687" s="1" t="s">
        <v>17335</v>
      </c>
      <c r="C83687" s="2">
        <v>1</v>
      </c>
      <c r="D83687" s="2">
        <v>1</v>
      </c>
      <c r="E83687" s="2">
        <v>1</v>
      </c>
      <c r="F83687" s="2">
        <v>1</v>
      </c>
    </row>
    <row r="83688" spans="1:6" x14ac:dyDescent="0.3">
      <c r="A83688" s="1" t="s">
        <v>65648</v>
      </c>
      <c r="B83688" s="1" t="s">
        <v>35521</v>
      </c>
      <c r="C83688" s="2">
        <v>0.7189189189189189</v>
      </c>
      <c r="D83688" s="2">
        <v>0.96551724137931039</v>
      </c>
      <c r="E83688" s="2">
        <v>1</v>
      </c>
      <c r="F83688" s="2">
        <v>0.72515060240963858</v>
      </c>
    </row>
    <row r="83689" spans="1:6" x14ac:dyDescent="0.3">
      <c r="A83689" s="1" t="s">
        <v>65648</v>
      </c>
      <c r="B83689" s="1" t="s">
        <v>17350</v>
      </c>
      <c r="C83689" s="2">
        <v>0.2810810810810811</v>
      </c>
      <c r="D83689" s="2">
        <v>3.4482758620689655E-2</v>
      </c>
      <c r="E83689" s="2">
        <v>0</v>
      </c>
      <c r="F83689" s="2">
        <v>0.27484939759036142</v>
      </c>
    </row>
    <row r="83690" spans="1:6" x14ac:dyDescent="0.3">
      <c r="A83690" s="1" t="s">
        <v>65649</v>
      </c>
      <c r="B83690" s="1" t="s">
        <v>35429</v>
      </c>
      <c r="C83690" s="2">
        <v>4.6382189239332097E-4</v>
      </c>
      <c r="D83690" s="2">
        <v>5.8219178082191778E-2</v>
      </c>
      <c r="E83690" s="2">
        <v>1.9417475728155338E-2</v>
      </c>
      <c r="F83690" s="2">
        <v>7.8400627205017642E-3</v>
      </c>
    </row>
    <row r="83691" spans="1:6" x14ac:dyDescent="0.3">
      <c r="A83691" s="1" t="s">
        <v>65649</v>
      </c>
      <c r="B83691" s="1" t="s">
        <v>17634</v>
      </c>
      <c r="C83691" s="2">
        <v>0.99953617810760664</v>
      </c>
      <c r="D83691" s="2">
        <v>0.94178082191780821</v>
      </c>
      <c r="E83691" s="2">
        <v>0.98058252427184467</v>
      </c>
      <c r="F83691" s="2">
        <v>0.99215993727949825</v>
      </c>
    </row>
    <row r="83692" spans="1:6" x14ac:dyDescent="0.3">
      <c r="A83692" s="1" t="s">
        <v>65650</v>
      </c>
      <c r="B83692" s="1" t="s">
        <v>17652</v>
      </c>
      <c r="C83692" s="2">
        <v>1</v>
      </c>
      <c r="D83692" s="2">
        <v>1</v>
      </c>
      <c r="E83692" s="2">
        <v>1</v>
      </c>
      <c r="F83692" s="2">
        <v>1</v>
      </c>
    </row>
    <row r="83693" spans="1:6" x14ac:dyDescent="0.3">
      <c r="A83693" s="1" t="s">
        <v>65651</v>
      </c>
      <c r="B83693" s="1" t="s">
        <v>17666</v>
      </c>
      <c r="C83693" s="2">
        <v>7.0615034168564919E-2</v>
      </c>
      <c r="D83693" s="2">
        <v>3.2258064516129031E-2</v>
      </c>
      <c r="E83693" s="2">
        <v>0</v>
      </c>
      <c r="F83693" s="2">
        <v>6.7085953878406712E-2</v>
      </c>
    </row>
    <row r="83694" spans="1:6" x14ac:dyDescent="0.3">
      <c r="A83694" s="1" t="s">
        <v>65651</v>
      </c>
      <c r="B83694" s="1" t="s">
        <v>65652</v>
      </c>
      <c r="C83694" s="2">
        <v>0.56947608200455579</v>
      </c>
      <c r="D83694" s="2">
        <v>0.35483870967741937</v>
      </c>
      <c r="E83694" s="2">
        <v>0.2857142857142857</v>
      </c>
      <c r="F83694" s="2">
        <v>0.55136268343815509</v>
      </c>
    </row>
    <row r="83695" spans="1:6" x14ac:dyDescent="0.3">
      <c r="A83695" s="1" t="s">
        <v>65651</v>
      </c>
      <c r="B83695" s="1" t="s">
        <v>21572</v>
      </c>
      <c r="C83695" s="2">
        <v>0.22779043280182232</v>
      </c>
      <c r="D83695" s="2">
        <v>0</v>
      </c>
      <c r="E83695" s="2">
        <v>0.2857142857142857</v>
      </c>
      <c r="F83695" s="2">
        <v>0.21383647798742139</v>
      </c>
    </row>
    <row r="83696" spans="1:6" x14ac:dyDescent="0.3">
      <c r="A83696" s="1" t="s">
        <v>65651</v>
      </c>
      <c r="B83696" s="1" t="s">
        <v>65653</v>
      </c>
      <c r="C83696" s="2">
        <v>0.13211845102505695</v>
      </c>
      <c r="D83696" s="2">
        <v>0.61290322580645162</v>
      </c>
      <c r="E83696" s="2">
        <v>0.42857142857142855</v>
      </c>
      <c r="F83696" s="2">
        <v>0.16771488469601678</v>
      </c>
    </row>
    <row r="83697" spans="1:6" x14ac:dyDescent="0.3">
      <c r="A83697" s="1" t="s">
        <v>65654</v>
      </c>
      <c r="B83697" s="1" t="s">
        <v>21596</v>
      </c>
      <c r="C83697" s="2">
        <v>2.3082650781831721E-2</v>
      </c>
      <c r="D83697" s="2">
        <v>9.3457943925233638E-3</v>
      </c>
      <c r="E83697" s="2">
        <v>0.15</v>
      </c>
      <c r="F83697" s="2">
        <v>2.3809523809523808E-2</v>
      </c>
    </row>
    <row r="83698" spans="1:6" x14ac:dyDescent="0.3">
      <c r="A83698" s="1" t="s">
        <v>65654</v>
      </c>
      <c r="B83698" s="1" t="s">
        <v>17670</v>
      </c>
      <c r="C83698" s="2">
        <v>0.97691734921816831</v>
      </c>
      <c r="D83698" s="2">
        <v>0.99065420560747663</v>
      </c>
      <c r="E83698" s="2">
        <v>0.85</v>
      </c>
      <c r="F83698" s="2">
        <v>0.97619047619047616</v>
      </c>
    </row>
    <row r="83699" spans="1:6" x14ac:dyDescent="0.3">
      <c r="A83699" s="1" t="s">
        <v>65655</v>
      </c>
      <c r="B83699" s="1" t="s">
        <v>17706</v>
      </c>
      <c r="C83699" s="2">
        <v>1</v>
      </c>
      <c r="D83699" s="2">
        <v>1</v>
      </c>
      <c r="E83699" s="2">
        <v>1</v>
      </c>
      <c r="F83699" s="2">
        <v>1</v>
      </c>
    </row>
    <row r="83700" spans="1:6" x14ac:dyDescent="0.3">
      <c r="A83700" s="1" t="s">
        <v>65656</v>
      </c>
      <c r="B83700" s="1" t="s">
        <v>17723</v>
      </c>
      <c r="C83700" s="2">
        <v>0.99929228591648978</v>
      </c>
      <c r="D83700" s="2">
        <v>0.71764705882352942</v>
      </c>
      <c r="E83700" s="2">
        <v>0.77777777777777779</v>
      </c>
      <c r="F83700" s="2">
        <v>0.98208360982083609</v>
      </c>
    </row>
    <row r="83701" spans="1:6" x14ac:dyDescent="0.3">
      <c r="A83701" s="1" t="s">
        <v>65656</v>
      </c>
      <c r="B83701" s="1" t="s">
        <v>17731</v>
      </c>
      <c r="C83701" s="2">
        <v>7.0771408351026188E-4</v>
      </c>
      <c r="D83701" s="2">
        <v>0.28235294117647058</v>
      </c>
      <c r="E83701" s="2">
        <v>0.22222222222222221</v>
      </c>
      <c r="F83701" s="2">
        <v>1.7916390179163903E-2</v>
      </c>
    </row>
    <row r="83702" spans="1:6" x14ac:dyDescent="0.3">
      <c r="A83702" s="1" t="s">
        <v>65657</v>
      </c>
      <c r="B83702" s="1" t="s">
        <v>22795</v>
      </c>
      <c r="C83702" s="2">
        <v>1</v>
      </c>
      <c r="D83702" s="2">
        <v>1</v>
      </c>
      <c r="E83702" s="2">
        <v>1</v>
      </c>
      <c r="F83702" s="2">
        <v>1</v>
      </c>
    </row>
    <row r="83703" spans="1:6" x14ac:dyDescent="0.3">
      <c r="A83703" s="1" t="s">
        <v>65658</v>
      </c>
      <c r="B83703" s="1" t="s">
        <v>17696</v>
      </c>
      <c r="C83703" s="2">
        <v>0</v>
      </c>
      <c r="D83703" s="2">
        <v>0.2</v>
      </c>
      <c r="E83703" s="2">
        <v>0</v>
      </c>
      <c r="F83703" s="2">
        <v>3.1471282454760031E-3</v>
      </c>
    </row>
    <row r="83704" spans="1:6" x14ac:dyDescent="0.3">
      <c r="A83704" s="1" t="s">
        <v>65658</v>
      </c>
      <c r="B83704" s="1" t="s">
        <v>17697</v>
      </c>
      <c r="C83704" s="2">
        <v>1</v>
      </c>
      <c r="D83704" s="2">
        <v>0.8</v>
      </c>
      <c r="E83704" s="2">
        <v>0</v>
      </c>
      <c r="F83704" s="2">
        <v>0.99685287175452397</v>
      </c>
    </row>
    <row r="83705" spans="1:6" x14ac:dyDescent="0.3">
      <c r="A83705" s="1" t="s">
        <v>65659</v>
      </c>
      <c r="B83705" s="1" t="s">
        <v>17719</v>
      </c>
      <c r="C83705" s="2">
        <v>1</v>
      </c>
      <c r="D83705" s="2">
        <v>1</v>
      </c>
      <c r="E83705" s="2">
        <v>1</v>
      </c>
      <c r="F83705" s="2">
        <v>1</v>
      </c>
    </row>
    <row r="83706" spans="1:6" x14ac:dyDescent="0.3">
      <c r="A83706" s="1" t="s">
        <v>65660</v>
      </c>
      <c r="B83706" s="1" t="s">
        <v>35597</v>
      </c>
      <c r="C83706" s="2">
        <v>1</v>
      </c>
      <c r="D83706" s="2">
        <v>1</v>
      </c>
      <c r="E83706" s="2">
        <v>1</v>
      </c>
      <c r="F83706" s="2">
        <v>1</v>
      </c>
    </row>
    <row r="83707" spans="1:6" x14ac:dyDescent="0.3">
      <c r="A83707" s="1" t="s">
        <v>65661</v>
      </c>
      <c r="B83707" s="1" t="s">
        <v>17729</v>
      </c>
      <c r="C83707" s="2">
        <v>0</v>
      </c>
      <c r="D83707" s="2">
        <v>5.5555555555555552E-2</v>
      </c>
      <c r="E83707" s="2">
        <v>4.5454545454545456E-2</v>
      </c>
      <c r="F83707" s="2">
        <v>3.3003300330033004E-3</v>
      </c>
    </row>
    <row r="83708" spans="1:6" x14ac:dyDescent="0.3">
      <c r="A83708" s="1" t="s">
        <v>65661</v>
      </c>
      <c r="B83708" s="1" t="s">
        <v>17715</v>
      </c>
      <c r="C83708" s="2">
        <v>1</v>
      </c>
      <c r="D83708" s="2">
        <v>0.94444444444444442</v>
      </c>
      <c r="E83708" s="2">
        <v>0.95454545454545459</v>
      </c>
      <c r="F83708" s="2">
        <v>0.99669966996699666</v>
      </c>
    </row>
    <row r="83709" spans="1:6" x14ac:dyDescent="0.3">
      <c r="A83709" s="1" t="s">
        <v>65662</v>
      </c>
      <c r="B83709" s="1" t="s">
        <v>17743</v>
      </c>
      <c r="C83709" s="2">
        <v>0.8447111777944486</v>
      </c>
      <c r="D83709" s="2">
        <v>0.58333333333333337</v>
      </c>
      <c r="E83709" s="2">
        <v>0.98064516129032253</v>
      </c>
      <c r="F83709" s="2">
        <v>0.84615384615384615</v>
      </c>
    </row>
    <row r="83710" spans="1:6" x14ac:dyDescent="0.3">
      <c r="A83710" s="1" t="s">
        <v>65662</v>
      </c>
      <c r="B83710" s="1" t="s">
        <v>17744</v>
      </c>
      <c r="C83710" s="2">
        <v>0.15528882220555137</v>
      </c>
      <c r="D83710" s="2">
        <v>0.41666666666666669</v>
      </c>
      <c r="E83710" s="2">
        <v>1.935483870967742E-2</v>
      </c>
      <c r="F83710" s="2">
        <v>0.15384615384615385</v>
      </c>
    </row>
    <row r="83711" spans="1:6" x14ac:dyDescent="0.3">
      <c r="A83711" s="1" t="s">
        <v>65663</v>
      </c>
      <c r="B83711" s="1" t="s">
        <v>17765</v>
      </c>
      <c r="C83711" s="2">
        <v>1</v>
      </c>
      <c r="D83711" s="2">
        <v>1</v>
      </c>
      <c r="E83711" s="2">
        <v>1</v>
      </c>
      <c r="F83711" s="2">
        <v>1</v>
      </c>
    </row>
    <row r="83712" spans="1:6" x14ac:dyDescent="0.3">
      <c r="A83712" s="1" t="s">
        <v>65664</v>
      </c>
      <c r="B83712" s="1" t="s">
        <v>17762</v>
      </c>
      <c r="C83712" s="2">
        <v>1</v>
      </c>
      <c r="D83712" s="2">
        <v>1</v>
      </c>
      <c r="E83712" s="2">
        <v>1</v>
      </c>
      <c r="F83712" s="2">
        <v>1</v>
      </c>
    </row>
    <row r="83713" spans="1:6" x14ac:dyDescent="0.3">
      <c r="A83713" s="1" t="s">
        <v>65665</v>
      </c>
      <c r="B83713" s="1" t="s">
        <v>17247</v>
      </c>
      <c r="C83713" s="2">
        <v>0</v>
      </c>
      <c r="D83713" s="2">
        <v>1.0810810810810811E-2</v>
      </c>
      <c r="E83713" s="2">
        <v>0</v>
      </c>
      <c r="F83713" s="2">
        <v>8.1732733959950961E-4</v>
      </c>
    </row>
    <row r="83714" spans="1:6" x14ac:dyDescent="0.3">
      <c r="A83714" s="1" t="s">
        <v>65665</v>
      </c>
      <c r="B83714" s="1" t="s">
        <v>17756</v>
      </c>
      <c r="C83714" s="2">
        <v>1</v>
      </c>
      <c r="D83714" s="2">
        <v>0.98918918918918919</v>
      </c>
      <c r="E83714" s="2">
        <v>1</v>
      </c>
      <c r="F83714" s="2">
        <v>0.99918267266040051</v>
      </c>
    </row>
    <row r="83715" spans="1:6" x14ac:dyDescent="0.3">
      <c r="A83715" s="1" t="s">
        <v>65666</v>
      </c>
      <c r="B83715" s="1" t="s">
        <v>17750</v>
      </c>
      <c r="C83715" s="2">
        <v>1</v>
      </c>
      <c r="D83715" s="2">
        <v>1</v>
      </c>
      <c r="E83715" s="2">
        <v>1</v>
      </c>
      <c r="F83715" s="2">
        <v>1</v>
      </c>
    </row>
    <row r="83716" spans="1:6" x14ac:dyDescent="0.3">
      <c r="A83716" s="1" t="s">
        <v>65667</v>
      </c>
      <c r="B83716" s="1" t="s">
        <v>17765</v>
      </c>
      <c r="C83716" s="2">
        <v>1</v>
      </c>
      <c r="D83716" s="2">
        <v>1</v>
      </c>
      <c r="E83716" s="2">
        <v>1</v>
      </c>
      <c r="F83716" s="2">
        <v>1</v>
      </c>
    </row>
    <row r="83717" spans="1:6" x14ac:dyDescent="0.3">
      <c r="A83717" s="1" t="s">
        <v>65668</v>
      </c>
      <c r="B83717" s="1" t="s">
        <v>35660</v>
      </c>
      <c r="C83717" s="2">
        <v>1</v>
      </c>
      <c r="D83717" s="2">
        <v>1</v>
      </c>
      <c r="E83717" s="2">
        <v>1</v>
      </c>
      <c r="F83717" s="2">
        <v>1</v>
      </c>
    </row>
    <row r="83718" spans="1:6" x14ac:dyDescent="0.3">
      <c r="A83718" s="1" t="s">
        <v>65669</v>
      </c>
      <c r="B83718" s="1" t="s">
        <v>17779</v>
      </c>
      <c r="C83718" s="2">
        <v>4.1802743305029394E-2</v>
      </c>
      <c r="D83718" s="2">
        <v>0</v>
      </c>
      <c r="E83718" s="2">
        <v>0</v>
      </c>
      <c r="F83718" s="2">
        <v>4.0894568690095848E-2</v>
      </c>
    </row>
    <row r="83719" spans="1:6" x14ac:dyDescent="0.3">
      <c r="A83719" s="1" t="s">
        <v>65669</v>
      </c>
      <c r="B83719" s="1" t="s">
        <v>17816</v>
      </c>
      <c r="C83719" s="2">
        <v>0.53690398432397124</v>
      </c>
      <c r="D83719" s="2">
        <v>0.8928571428571429</v>
      </c>
      <c r="E83719" s="2">
        <v>1</v>
      </c>
      <c r="F83719" s="2">
        <v>0.5450479233226837</v>
      </c>
    </row>
    <row r="83720" spans="1:6" x14ac:dyDescent="0.3">
      <c r="A83720" s="1" t="s">
        <v>65669</v>
      </c>
      <c r="B83720" s="1" t="s">
        <v>17761</v>
      </c>
      <c r="C83720" s="2">
        <v>0.42129327237099934</v>
      </c>
      <c r="D83720" s="2">
        <v>0.10714285714285714</v>
      </c>
      <c r="E83720" s="2">
        <v>0</v>
      </c>
      <c r="F83720" s="2">
        <v>0.41405750798722046</v>
      </c>
    </row>
    <row r="83721" spans="1:6" x14ac:dyDescent="0.3">
      <c r="A83721" s="1" t="s">
        <v>65670</v>
      </c>
      <c r="B83721" s="1" t="s">
        <v>17816</v>
      </c>
      <c r="C83721" s="2">
        <v>1</v>
      </c>
      <c r="D83721" s="2">
        <v>1</v>
      </c>
      <c r="E83721" s="2">
        <v>1</v>
      </c>
      <c r="F83721" s="2">
        <v>1</v>
      </c>
    </row>
    <row r="83722" spans="1:6" x14ac:dyDescent="0.3">
      <c r="A83722" s="1" t="s">
        <v>65671</v>
      </c>
      <c r="B83722" s="1" t="s">
        <v>35665</v>
      </c>
      <c r="C83722" s="2">
        <v>1</v>
      </c>
      <c r="D83722" s="2">
        <v>1</v>
      </c>
      <c r="E83722" s="2">
        <v>1</v>
      </c>
      <c r="F83722" s="2">
        <v>1</v>
      </c>
    </row>
    <row r="83723" spans="1:6" x14ac:dyDescent="0.3">
      <c r="A83723" s="1" t="s">
        <v>65672</v>
      </c>
      <c r="B83723" s="1" t="s">
        <v>21593</v>
      </c>
      <c r="C83723" s="2">
        <v>1</v>
      </c>
      <c r="D83723" s="2">
        <v>1</v>
      </c>
      <c r="E83723" s="2">
        <v>1</v>
      </c>
      <c r="F83723" s="2">
        <v>1</v>
      </c>
    </row>
    <row r="83724" spans="1:6" x14ac:dyDescent="0.3">
      <c r="A83724" s="1" t="s">
        <v>65673</v>
      </c>
      <c r="B83724" s="1" t="s">
        <v>35706</v>
      </c>
      <c r="C83724" s="2">
        <v>1.0643689812468323E-2</v>
      </c>
      <c r="D83724" s="2">
        <v>0</v>
      </c>
      <c r="E83724" s="2">
        <v>0</v>
      </c>
      <c r="F83724" s="2">
        <v>1.0616784630940344E-2</v>
      </c>
    </row>
    <row r="83725" spans="1:6" x14ac:dyDescent="0.3">
      <c r="A83725" s="1" t="s">
        <v>65673</v>
      </c>
      <c r="B83725" s="1" t="s">
        <v>21599</v>
      </c>
      <c r="C83725" s="2">
        <v>0.98935631018753167</v>
      </c>
      <c r="D83725" s="2">
        <v>1</v>
      </c>
      <c r="E83725" s="2">
        <v>1</v>
      </c>
      <c r="F83725" s="2">
        <v>0.98938321536905971</v>
      </c>
    </row>
    <row r="83726" spans="1:6" x14ac:dyDescent="0.3">
      <c r="A83726" s="1" t="s">
        <v>65674</v>
      </c>
      <c r="B83726" s="1" t="s">
        <v>35692</v>
      </c>
      <c r="C83726" s="2">
        <v>1</v>
      </c>
      <c r="D83726" s="2">
        <v>1</v>
      </c>
      <c r="E83726" s="2">
        <v>1</v>
      </c>
      <c r="F83726" s="2">
        <v>1</v>
      </c>
    </row>
    <row r="83727" spans="1:6" x14ac:dyDescent="0.3">
      <c r="A83727" s="1" t="s">
        <v>65675</v>
      </c>
      <c r="B83727" s="1" t="s">
        <v>17710</v>
      </c>
      <c r="C83727" s="2">
        <v>0.8214285714285714</v>
      </c>
      <c r="D83727" s="2">
        <v>0.5</v>
      </c>
      <c r="E83727" s="2">
        <v>0.95121951219512191</v>
      </c>
      <c r="F83727" s="2">
        <v>0.82445611402850716</v>
      </c>
    </row>
    <row r="83728" spans="1:6" x14ac:dyDescent="0.3">
      <c r="A83728" s="1" t="s">
        <v>65675</v>
      </c>
      <c r="B83728" s="1" t="s">
        <v>17843</v>
      </c>
      <c r="C83728" s="2">
        <v>0.17857142857142858</v>
      </c>
      <c r="D83728" s="2">
        <v>0.5</v>
      </c>
      <c r="E83728" s="2">
        <v>4.878048780487805E-2</v>
      </c>
      <c r="F83728" s="2">
        <v>0.17554388597149287</v>
      </c>
    </row>
    <row r="83729" spans="1:6" x14ac:dyDescent="0.3">
      <c r="A83729" s="1" t="s">
        <v>65676</v>
      </c>
      <c r="B83729" s="1" t="s">
        <v>17865</v>
      </c>
      <c r="C83729" s="2">
        <v>1.6516516516516516E-2</v>
      </c>
      <c r="D83729" s="2">
        <v>0</v>
      </c>
      <c r="E83729" s="2">
        <v>0.5</v>
      </c>
      <c r="F83729" s="2">
        <v>2.1739130434782608E-2</v>
      </c>
    </row>
    <row r="83730" spans="1:6" x14ac:dyDescent="0.3">
      <c r="A83730" s="1" t="s">
        <v>65676</v>
      </c>
      <c r="B83730" s="1" t="s">
        <v>50404</v>
      </c>
      <c r="C83730" s="2">
        <v>0.98348348348348347</v>
      </c>
      <c r="D83730" s="2">
        <v>1</v>
      </c>
      <c r="E83730" s="2">
        <v>0.5</v>
      </c>
      <c r="F83730" s="2">
        <v>0.97826086956521741</v>
      </c>
    </row>
    <row r="83731" spans="1:6" x14ac:dyDescent="0.3">
      <c r="A83731" s="1" t="s">
        <v>65677</v>
      </c>
      <c r="B83731" s="1" t="s">
        <v>17857</v>
      </c>
      <c r="C83731" s="2">
        <v>1</v>
      </c>
      <c r="D83731" s="2">
        <v>1</v>
      </c>
      <c r="E83731" s="2">
        <v>1</v>
      </c>
      <c r="F83731" s="2">
        <v>1</v>
      </c>
    </row>
    <row r="83732" spans="1:6" x14ac:dyDescent="0.3">
      <c r="A83732" s="1" t="s">
        <v>65678</v>
      </c>
      <c r="B83732" s="1" t="s">
        <v>17682</v>
      </c>
      <c r="C83732" s="2">
        <v>1</v>
      </c>
      <c r="D83732" s="2">
        <v>1</v>
      </c>
      <c r="E83732" s="2">
        <v>1</v>
      </c>
      <c r="F83732" s="2">
        <v>1</v>
      </c>
    </row>
    <row r="83733" spans="1:6" x14ac:dyDescent="0.3">
      <c r="A83733" s="1" t="s">
        <v>65679</v>
      </c>
      <c r="B83733" s="1" t="s">
        <v>50404</v>
      </c>
      <c r="C83733" s="2">
        <v>1</v>
      </c>
      <c r="D83733" s="2">
        <v>1</v>
      </c>
      <c r="E83733" s="2">
        <v>1</v>
      </c>
      <c r="F83733" s="2">
        <v>1</v>
      </c>
    </row>
    <row r="83734" spans="1:6" x14ac:dyDescent="0.3">
      <c r="A83734" s="1" t="s">
        <v>65680</v>
      </c>
      <c r="B83734" s="1" t="s">
        <v>35715</v>
      </c>
      <c r="C83734" s="2">
        <v>1</v>
      </c>
      <c r="D83734" s="2">
        <v>1</v>
      </c>
      <c r="E83734" s="2">
        <v>1</v>
      </c>
      <c r="F83734" s="2">
        <v>1</v>
      </c>
    </row>
    <row r="83735" spans="1:6" x14ac:dyDescent="0.3">
      <c r="A83735" s="1" t="s">
        <v>65681</v>
      </c>
      <c r="B83735" s="1" t="s">
        <v>17884</v>
      </c>
      <c r="C83735" s="2">
        <v>1</v>
      </c>
      <c r="D83735" s="2">
        <v>1</v>
      </c>
      <c r="E83735" s="2">
        <v>1</v>
      </c>
      <c r="F83735" s="2">
        <v>1</v>
      </c>
    </row>
    <row r="83736" spans="1:6" x14ac:dyDescent="0.3">
      <c r="A83736" s="1" t="s">
        <v>65682</v>
      </c>
      <c r="B83736" s="1" t="s">
        <v>17886</v>
      </c>
      <c r="C83736" s="2">
        <v>0.24855282199710566</v>
      </c>
      <c r="D83736" s="2">
        <v>0.3902439024390244</v>
      </c>
      <c r="E83736" s="2">
        <v>0.46</v>
      </c>
      <c r="F83736" s="2">
        <v>0.26146635420154002</v>
      </c>
    </row>
    <row r="83737" spans="1:6" x14ac:dyDescent="0.3">
      <c r="A83737" s="1" t="s">
        <v>65682</v>
      </c>
      <c r="B83737" s="1" t="s">
        <v>17897</v>
      </c>
      <c r="C83737" s="2">
        <v>0.7514471780028944</v>
      </c>
      <c r="D83737" s="2">
        <v>0.6097560975609756</v>
      </c>
      <c r="E83737" s="2">
        <v>0.54</v>
      </c>
      <c r="F83737" s="2">
        <v>0.73853364579846004</v>
      </c>
    </row>
    <row r="83738" spans="1:6" x14ac:dyDescent="0.3">
      <c r="A83738" s="1" t="s">
        <v>65683</v>
      </c>
      <c r="B83738" s="1" t="s">
        <v>17899</v>
      </c>
      <c r="C83738" s="2">
        <v>1</v>
      </c>
      <c r="D83738" s="2">
        <v>1</v>
      </c>
      <c r="E83738" s="2">
        <v>1</v>
      </c>
      <c r="F83738" s="2">
        <v>1</v>
      </c>
    </row>
    <row r="83739" spans="1:6" x14ac:dyDescent="0.3">
      <c r="A83739" s="1" t="s">
        <v>65684</v>
      </c>
      <c r="B83739" s="1" t="s">
        <v>63260</v>
      </c>
      <c r="C83739" s="2">
        <v>1</v>
      </c>
      <c r="D83739" s="2">
        <v>1</v>
      </c>
      <c r="E83739" s="2">
        <v>1</v>
      </c>
      <c r="F83739" s="2">
        <v>1</v>
      </c>
    </row>
    <row r="83740" spans="1:6" x14ac:dyDescent="0.3">
      <c r="A83740" s="1" t="s">
        <v>65685</v>
      </c>
      <c r="B83740" s="1" t="s">
        <v>65686</v>
      </c>
      <c r="C83740" s="2">
        <v>0</v>
      </c>
      <c r="D83740" s="2">
        <v>0</v>
      </c>
      <c r="E83740" s="2">
        <v>8.5959885386819486E-3</v>
      </c>
      <c r="F83740" s="2">
        <v>1.3003901170351106E-3</v>
      </c>
    </row>
    <row r="83741" spans="1:6" x14ac:dyDescent="0.3">
      <c r="A83741" s="1" t="s">
        <v>65685</v>
      </c>
      <c r="B83741" s="1" t="s">
        <v>50449</v>
      </c>
      <c r="C83741" s="2">
        <v>0.99948927477017369</v>
      </c>
      <c r="D83741" s="2">
        <v>0</v>
      </c>
      <c r="E83741" s="2">
        <v>0.99140401146131807</v>
      </c>
      <c r="F83741" s="2">
        <v>0.99826614651061985</v>
      </c>
    </row>
    <row r="83742" spans="1:6" x14ac:dyDescent="0.3">
      <c r="A83742" s="1" t="s">
        <v>65685</v>
      </c>
      <c r="B83742" s="1" t="s">
        <v>65687</v>
      </c>
      <c r="C83742" s="2">
        <v>5.1072522982635344E-4</v>
      </c>
      <c r="D83742" s="2">
        <v>0</v>
      </c>
      <c r="E83742" s="2">
        <v>0</v>
      </c>
      <c r="F83742" s="2">
        <v>4.3346337234503684E-4</v>
      </c>
    </row>
    <row r="83743" spans="1:6" x14ac:dyDescent="0.3">
      <c r="A83743" s="1" t="s">
        <v>65688</v>
      </c>
      <c r="B83743" s="1" t="s">
        <v>35751</v>
      </c>
      <c r="C83743" s="2">
        <v>0</v>
      </c>
      <c r="D83743" s="2">
        <v>0.56164383561643838</v>
      </c>
      <c r="E83743" s="2">
        <v>1.8691588785046728E-2</v>
      </c>
      <c r="F83743" s="2">
        <v>1.6489556614144377E-2</v>
      </c>
    </row>
    <row r="83744" spans="1:6" x14ac:dyDescent="0.3">
      <c r="A83744" s="1" t="s">
        <v>65688</v>
      </c>
      <c r="B83744" s="1" t="s">
        <v>17939</v>
      </c>
      <c r="C83744" s="2">
        <v>1</v>
      </c>
      <c r="D83744" s="2">
        <v>0.43835616438356162</v>
      </c>
      <c r="E83744" s="2">
        <v>0.98130841121495327</v>
      </c>
      <c r="F83744" s="2">
        <v>0.98351044338585558</v>
      </c>
    </row>
    <row r="83745" spans="1:6" x14ac:dyDescent="0.3">
      <c r="A83745" s="1" t="s">
        <v>65689</v>
      </c>
      <c r="B83745" s="1" t="s">
        <v>35751</v>
      </c>
      <c r="C83745" s="2">
        <v>0.96979865771812079</v>
      </c>
      <c r="D83745" s="2">
        <v>0.72</v>
      </c>
      <c r="E83745" s="2">
        <v>0.6</v>
      </c>
      <c r="F83745" s="2">
        <v>0.95935483870967742</v>
      </c>
    </row>
    <row r="83746" spans="1:6" x14ac:dyDescent="0.3">
      <c r="A83746" s="1" t="s">
        <v>65689</v>
      </c>
      <c r="B83746" s="1" t="s">
        <v>21673</v>
      </c>
      <c r="C83746" s="2">
        <v>3.0201342281879196E-2</v>
      </c>
      <c r="D83746" s="2">
        <v>0.28000000000000003</v>
      </c>
      <c r="E83746" s="2">
        <v>0.4</v>
      </c>
      <c r="F83746" s="2">
        <v>4.0645161290322578E-2</v>
      </c>
    </row>
    <row r="83747" spans="1:6" x14ac:dyDescent="0.3">
      <c r="A83747" s="1" t="s">
        <v>65690</v>
      </c>
      <c r="B83747" s="1" t="s">
        <v>21611</v>
      </c>
      <c r="C83747" s="2">
        <v>1</v>
      </c>
      <c r="D83747" s="2">
        <v>1</v>
      </c>
      <c r="E83747" s="2">
        <v>1</v>
      </c>
      <c r="F83747" s="2">
        <v>1</v>
      </c>
    </row>
    <row r="83748" spans="1:6" x14ac:dyDescent="0.3">
      <c r="A83748" s="1" t="s">
        <v>65691</v>
      </c>
      <c r="B83748" s="1" t="s">
        <v>17953</v>
      </c>
      <c r="C83748" s="2">
        <v>0.60693301997649829</v>
      </c>
      <c r="D83748" s="2">
        <v>0.48547717842323651</v>
      </c>
      <c r="E83748" s="2">
        <v>0.53623188405797106</v>
      </c>
      <c r="F83748" s="2">
        <v>0.58651162790697675</v>
      </c>
    </row>
    <row r="83749" spans="1:6" x14ac:dyDescent="0.3">
      <c r="A83749" s="1" t="s">
        <v>65691</v>
      </c>
      <c r="B83749" s="1" t="s">
        <v>17952</v>
      </c>
      <c r="C83749" s="2">
        <v>6.8155111633372498E-2</v>
      </c>
      <c r="D83749" s="2">
        <v>0</v>
      </c>
      <c r="E83749" s="2">
        <v>4.8309178743961352E-2</v>
      </c>
      <c r="F83749" s="2">
        <v>5.8604651162790698E-2</v>
      </c>
    </row>
    <row r="83750" spans="1:6" x14ac:dyDescent="0.3">
      <c r="A83750" s="1" t="s">
        <v>65691</v>
      </c>
      <c r="B83750" s="1" t="s">
        <v>17921</v>
      </c>
      <c r="C83750" s="2">
        <v>0.32491186839012925</v>
      </c>
      <c r="D83750" s="2">
        <v>0.51452282157676343</v>
      </c>
      <c r="E83750" s="2">
        <v>0.41545893719806765</v>
      </c>
      <c r="F83750" s="2">
        <v>0.35488372093023257</v>
      </c>
    </row>
    <row r="83751" spans="1:6" x14ac:dyDescent="0.3">
      <c r="A83751" s="1" t="s">
        <v>65692</v>
      </c>
      <c r="B83751" s="1" t="s">
        <v>17952</v>
      </c>
      <c r="C83751" s="2">
        <v>0.82062028499580886</v>
      </c>
      <c r="D83751" s="2">
        <v>0.95833333333333337</v>
      </c>
      <c r="E83751" s="2">
        <v>0.95454545454545459</v>
      </c>
      <c r="F83751" s="2">
        <v>0.83991385498923188</v>
      </c>
    </row>
    <row r="83752" spans="1:6" x14ac:dyDescent="0.3">
      <c r="A83752" s="1" t="s">
        <v>65692</v>
      </c>
      <c r="B83752" s="1" t="s">
        <v>17827</v>
      </c>
      <c r="C83752" s="2">
        <v>6.0352053646269908E-2</v>
      </c>
      <c r="D83752" s="2">
        <v>4.1666666666666664E-2</v>
      </c>
      <c r="E83752" s="2">
        <v>1.1363636363636364E-2</v>
      </c>
      <c r="F83752" s="2">
        <v>5.3840631730078969E-2</v>
      </c>
    </row>
    <row r="83753" spans="1:6" x14ac:dyDescent="0.3">
      <c r="A83753" s="1" t="s">
        <v>65692</v>
      </c>
      <c r="B83753" s="1" t="s">
        <v>17921</v>
      </c>
      <c r="C83753" s="2">
        <v>0.11902766135792121</v>
      </c>
      <c r="D83753" s="2">
        <v>0</v>
      </c>
      <c r="E83753" s="2">
        <v>3.4090909090909088E-2</v>
      </c>
      <c r="F83753" s="2">
        <v>0.10624551328068917</v>
      </c>
    </row>
    <row r="83754" spans="1:6" x14ac:dyDescent="0.3">
      <c r="A83754" s="1" t="s">
        <v>65693</v>
      </c>
      <c r="B83754" s="1" t="s">
        <v>17979</v>
      </c>
      <c r="C83754" s="2">
        <v>0.37400398406374502</v>
      </c>
      <c r="D83754" s="2">
        <v>0.46060606060606063</v>
      </c>
      <c r="E83754" s="2">
        <v>0.4576271186440678</v>
      </c>
      <c r="F83754" s="2">
        <v>0.3897893030794165</v>
      </c>
    </row>
    <row r="83755" spans="1:6" x14ac:dyDescent="0.3">
      <c r="A83755" s="1" t="s">
        <v>65693</v>
      </c>
      <c r="B83755" s="1" t="s">
        <v>17978</v>
      </c>
      <c r="C83755" s="2">
        <v>0.62599601593625498</v>
      </c>
      <c r="D83755" s="2">
        <v>0.53939393939393943</v>
      </c>
      <c r="E83755" s="2">
        <v>0.5423728813559322</v>
      </c>
      <c r="F83755" s="2">
        <v>0.6102106969205835</v>
      </c>
    </row>
    <row r="83756" spans="1:6" x14ac:dyDescent="0.3">
      <c r="A83756" s="1" t="s">
        <v>65694</v>
      </c>
      <c r="B83756" s="1" t="s">
        <v>17994</v>
      </c>
      <c r="C83756" s="2">
        <v>1</v>
      </c>
      <c r="D83756" s="2">
        <v>1</v>
      </c>
      <c r="E83756" s="2">
        <v>1</v>
      </c>
      <c r="F83756" s="2">
        <v>1</v>
      </c>
    </row>
    <row r="83757" spans="1:6" x14ac:dyDescent="0.3">
      <c r="A83757" s="1" t="s">
        <v>65695</v>
      </c>
      <c r="B83757" s="1" t="s">
        <v>35797</v>
      </c>
      <c r="C83757" s="2">
        <v>1</v>
      </c>
      <c r="D83757" s="2">
        <v>1</v>
      </c>
      <c r="E83757" s="2">
        <v>1</v>
      </c>
      <c r="F83757" s="2">
        <v>1</v>
      </c>
    </row>
    <row r="83758" spans="1:6" x14ac:dyDescent="0.3">
      <c r="A83758" s="1" t="s">
        <v>65696</v>
      </c>
      <c r="B83758" s="1" t="s">
        <v>17982</v>
      </c>
      <c r="C83758" s="2">
        <v>1</v>
      </c>
      <c r="D83758" s="2">
        <v>1</v>
      </c>
      <c r="E83758" s="2">
        <v>1</v>
      </c>
      <c r="F83758" s="2">
        <v>1</v>
      </c>
    </row>
    <row r="83759" spans="1:6" x14ac:dyDescent="0.3">
      <c r="A83759" s="1" t="s">
        <v>65697</v>
      </c>
      <c r="B83759" s="1" t="s">
        <v>17990</v>
      </c>
      <c r="C83759" s="2">
        <v>0.97217584863661655</v>
      </c>
      <c r="D83759" s="2">
        <v>0.99047619047619051</v>
      </c>
      <c r="E83759" s="2">
        <v>0.97716894977168944</v>
      </c>
      <c r="F83759" s="2">
        <v>0.97439353099730464</v>
      </c>
    </row>
    <row r="83760" spans="1:6" x14ac:dyDescent="0.3">
      <c r="A83760" s="1" t="s">
        <v>65697</v>
      </c>
      <c r="B83760" s="1" t="s">
        <v>18013</v>
      </c>
      <c r="C83760" s="2">
        <v>2.7824151363383415E-2</v>
      </c>
      <c r="D83760" s="2">
        <v>9.5238095238095229E-3</v>
      </c>
      <c r="E83760" s="2">
        <v>2.2831050228310501E-2</v>
      </c>
      <c r="F83760" s="2">
        <v>2.5606469002695417E-2</v>
      </c>
    </row>
    <row r="83761" spans="1:6" x14ac:dyDescent="0.3">
      <c r="A83761" s="1" t="s">
        <v>65698</v>
      </c>
      <c r="B83761" s="1" t="s">
        <v>35790</v>
      </c>
      <c r="C83761" s="2">
        <v>1</v>
      </c>
      <c r="D83761" s="2">
        <v>1</v>
      </c>
      <c r="E83761" s="2">
        <v>1</v>
      </c>
      <c r="F83761" s="2">
        <v>1</v>
      </c>
    </row>
    <row r="83762" spans="1:6" x14ac:dyDescent="0.3">
      <c r="A83762" s="1" t="s">
        <v>65699</v>
      </c>
      <c r="B83762" s="1" t="s">
        <v>50523</v>
      </c>
      <c r="C83762" s="2">
        <v>1</v>
      </c>
      <c r="D83762" s="2">
        <v>1</v>
      </c>
      <c r="E83762" s="2">
        <v>1</v>
      </c>
      <c r="F83762" s="2">
        <v>1</v>
      </c>
    </row>
    <row r="83763" spans="1:6" x14ac:dyDescent="0.3">
      <c r="A83763" s="1" t="s">
        <v>65700</v>
      </c>
      <c r="B83763" s="1" t="s">
        <v>18048</v>
      </c>
      <c r="C83763" s="2">
        <v>1</v>
      </c>
      <c r="D83763" s="2">
        <v>1</v>
      </c>
      <c r="E83763" s="2">
        <v>1</v>
      </c>
      <c r="F83763" s="2">
        <v>1</v>
      </c>
    </row>
    <row r="83764" spans="1:6" x14ac:dyDescent="0.3">
      <c r="A83764" s="1" t="s">
        <v>65701</v>
      </c>
      <c r="B83764" s="1" t="s">
        <v>35841</v>
      </c>
      <c r="C83764" s="2">
        <v>3.6175710594315243E-2</v>
      </c>
      <c r="D83764" s="2">
        <v>0</v>
      </c>
      <c r="E83764" s="2">
        <v>0</v>
      </c>
      <c r="F83764" s="2">
        <v>3.2313906520484707E-2</v>
      </c>
    </row>
    <row r="83765" spans="1:6" x14ac:dyDescent="0.3">
      <c r="A83765" s="1" t="s">
        <v>65701</v>
      </c>
      <c r="B83765" s="1" t="s">
        <v>21627</v>
      </c>
      <c r="C83765" s="2">
        <v>0.87790697674418605</v>
      </c>
      <c r="D83765" s="2">
        <v>0.99300699300699302</v>
      </c>
      <c r="E83765" s="2">
        <v>1</v>
      </c>
      <c r="F83765" s="2">
        <v>0.89036353144835545</v>
      </c>
    </row>
    <row r="83766" spans="1:6" x14ac:dyDescent="0.3">
      <c r="A83766" s="1" t="s">
        <v>65701</v>
      </c>
      <c r="B83766" s="1" t="s">
        <v>22962</v>
      </c>
      <c r="C83766" s="2">
        <v>8.5917312661498713E-2</v>
      </c>
      <c r="D83766" s="2">
        <v>6.993006993006993E-3</v>
      </c>
      <c r="E83766" s="2">
        <v>0</v>
      </c>
      <c r="F83766" s="2">
        <v>7.7322562031159836E-2</v>
      </c>
    </row>
    <row r="83767" spans="1:6" x14ac:dyDescent="0.3">
      <c r="A83767" s="1" t="s">
        <v>65702</v>
      </c>
      <c r="B83767" s="1" t="s">
        <v>38493</v>
      </c>
      <c r="C83767" s="2">
        <v>1</v>
      </c>
      <c r="D83767" s="2">
        <v>1</v>
      </c>
      <c r="E83767" s="2">
        <v>1</v>
      </c>
      <c r="F83767" s="2">
        <v>1</v>
      </c>
    </row>
    <row r="83768" spans="1:6" x14ac:dyDescent="0.3">
      <c r="A83768" s="1" t="s">
        <v>65703</v>
      </c>
      <c r="B83768" s="1" t="s">
        <v>22960</v>
      </c>
      <c r="C83768" s="2">
        <v>1</v>
      </c>
      <c r="D83768" s="2">
        <v>1</v>
      </c>
      <c r="E83768" s="2">
        <v>1</v>
      </c>
      <c r="F83768" s="2">
        <v>1</v>
      </c>
    </row>
    <row r="83769" spans="1:6" x14ac:dyDescent="0.3">
      <c r="A83769" s="1" t="s">
        <v>65704</v>
      </c>
      <c r="B83769" s="1" t="s">
        <v>18231</v>
      </c>
      <c r="C83769" s="2">
        <v>1</v>
      </c>
      <c r="D83769" s="2">
        <v>1</v>
      </c>
      <c r="E83769" s="2">
        <v>1</v>
      </c>
      <c r="F83769" s="2">
        <v>1</v>
      </c>
    </row>
    <row r="83770" spans="1:6" x14ac:dyDescent="0.3">
      <c r="A83770" s="1" t="s">
        <v>65705</v>
      </c>
      <c r="B83770" s="1" t="s">
        <v>18065</v>
      </c>
      <c r="C83770" s="2">
        <v>4.0407589599437806E-2</v>
      </c>
      <c r="D83770" s="2">
        <v>0</v>
      </c>
      <c r="E83770" s="2">
        <v>0</v>
      </c>
      <c r="F83770" s="2">
        <v>3.6799999999999999E-2</v>
      </c>
    </row>
    <row r="83771" spans="1:6" x14ac:dyDescent="0.3">
      <c r="A83771" s="1" t="s">
        <v>65705</v>
      </c>
      <c r="B83771" s="1" t="s">
        <v>18063</v>
      </c>
      <c r="C83771" s="2">
        <v>0.9595924104005622</v>
      </c>
      <c r="D83771" s="2">
        <v>1</v>
      </c>
      <c r="E83771" s="2">
        <v>1</v>
      </c>
      <c r="F83771" s="2">
        <v>0.96319999999999995</v>
      </c>
    </row>
    <row r="83772" spans="1:6" x14ac:dyDescent="0.3">
      <c r="A83772" s="1" t="s">
        <v>65706</v>
      </c>
      <c r="B83772" s="1" t="s">
        <v>35861</v>
      </c>
      <c r="C83772" s="2">
        <v>1</v>
      </c>
      <c r="D83772" s="2">
        <v>1</v>
      </c>
      <c r="E83772" s="2">
        <v>1</v>
      </c>
      <c r="F83772" s="2">
        <v>1</v>
      </c>
    </row>
    <row r="83773" spans="1:6" x14ac:dyDescent="0.3">
      <c r="A83773" s="1" t="s">
        <v>65707</v>
      </c>
      <c r="B83773" s="1" t="s">
        <v>22518</v>
      </c>
      <c r="C83773" s="2">
        <v>5.5745873559638739E-2</v>
      </c>
      <c r="D83773" s="2">
        <v>4.2253521126760563E-2</v>
      </c>
      <c r="E83773" s="2">
        <v>0.4</v>
      </c>
      <c r="F83773" s="2">
        <v>5.5911473500291207E-2</v>
      </c>
    </row>
    <row r="83774" spans="1:6" x14ac:dyDescent="0.3">
      <c r="A83774" s="1" t="s">
        <v>65707</v>
      </c>
      <c r="B83774" s="1" t="s">
        <v>63406</v>
      </c>
      <c r="C83774" s="2">
        <v>0</v>
      </c>
      <c r="D83774" s="2">
        <v>4.6948356807511738E-3</v>
      </c>
      <c r="E83774" s="2">
        <v>0</v>
      </c>
      <c r="F83774" s="2">
        <v>2.9120559114735004E-4</v>
      </c>
    </row>
    <row r="83775" spans="1:6" x14ac:dyDescent="0.3">
      <c r="A83775" s="1" t="s">
        <v>65707</v>
      </c>
      <c r="B83775" s="1" t="s">
        <v>18086</v>
      </c>
      <c r="C83775" s="2">
        <v>0.94425412644036122</v>
      </c>
      <c r="D83775" s="2">
        <v>0.95305164319248825</v>
      </c>
      <c r="E83775" s="2">
        <v>0.6</v>
      </c>
      <c r="F83775" s="2">
        <v>0.9437973209085615</v>
      </c>
    </row>
    <row r="83776" spans="1:6" x14ac:dyDescent="0.3">
      <c r="A83776" s="1" t="s">
        <v>65708</v>
      </c>
      <c r="B83776" s="1" t="s">
        <v>21630</v>
      </c>
      <c r="C83776" s="2">
        <v>1</v>
      </c>
      <c r="D83776" s="2">
        <v>0.99450549450549453</v>
      </c>
      <c r="E83776" s="2">
        <v>1</v>
      </c>
      <c r="F83776" s="2">
        <v>0.99928057553956839</v>
      </c>
    </row>
    <row r="83777" spans="1:6" x14ac:dyDescent="0.3">
      <c r="A83777" s="1" t="s">
        <v>65708</v>
      </c>
      <c r="B83777" s="1" t="s">
        <v>18064</v>
      </c>
      <c r="C83777" s="2">
        <v>0</v>
      </c>
      <c r="D83777" s="2">
        <v>5.4945054945054941E-3</v>
      </c>
      <c r="E83777" s="2">
        <v>0</v>
      </c>
      <c r="F83777" s="2">
        <v>7.1942446043165469E-4</v>
      </c>
    </row>
    <row r="83778" spans="1:6" x14ac:dyDescent="0.3">
      <c r="A83778" s="1" t="s">
        <v>65709</v>
      </c>
      <c r="B83778" s="1" t="s">
        <v>35867</v>
      </c>
      <c r="C83778" s="2">
        <v>1</v>
      </c>
      <c r="D83778" s="2">
        <v>1</v>
      </c>
      <c r="E83778" s="2">
        <v>1</v>
      </c>
      <c r="F83778" s="2">
        <v>1</v>
      </c>
    </row>
    <row r="83779" spans="1:6" x14ac:dyDescent="0.3">
      <c r="A83779" s="1" t="s">
        <v>65710</v>
      </c>
      <c r="B83779" s="1" t="s">
        <v>18231</v>
      </c>
      <c r="C83779" s="2">
        <v>1</v>
      </c>
      <c r="D83779" s="2">
        <v>1</v>
      </c>
      <c r="E83779" s="2">
        <v>1</v>
      </c>
      <c r="F83779" s="2">
        <v>1</v>
      </c>
    </row>
    <row r="83780" spans="1:6" x14ac:dyDescent="0.3">
      <c r="A83780" s="1" t="s">
        <v>65711</v>
      </c>
      <c r="B83780" s="1" t="s">
        <v>18118</v>
      </c>
      <c r="C83780" s="2">
        <v>0.9897225077081192</v>
      </c>
      <c r="D83780" s="2">
        <v>1</v>
      </c>
      <c r="E83780" s="2">
        <v>1</v>
      </c>
      <c r="F83780" s="2">
        <v>0.98986828774062818</v>
      </c>
    </row>
    <row r="83781" spans="1:6" x14ac:dyDescent="0.3">
      <c r="A83781" s="1" t="s">
        <v>65711</v>
      </c>
      <c r="B83781" s="1" t="s">
        <v>18225</v>
      </c>
      <c r="C83781" s="2">
        <v>1.0277492291880781E-2</v>
      </c>
      <c r="D83781" s="2">
        <v>0</v>
      </c>
      <c r="E83781" s="2">
        <v>0</v>
      </c>
      <c r="F83781" s="2">
        <v>1.0131712259371834E-2</v>
      </c>
    </row>
    <row r="83782" spans="1:6" x14ac:dyDescent="0.3">
      <c r="A83782" s="1" t="s">
        <v>65712</v>
      </c>
      <c r="B83782" s="1" t="s">
        <v>35879</v>
      </c>
      <c r="C83782" s="2">
        <v>1</v>
      </c>
      <c r="D83782" s="2">
        <v>1</v>
      </c>
      <c r="E83782" s="2">
        <v>0</v>
      </c>
      <c r="F83782" s="2">
        <v>1</v>
      </c>
    </row>
    <row r="83783" spans="1:6" x14ac:dyDescent="0.3">
      <c r="A83783" s="1" t="s">
        <v>65713</v>
      </c>
      <c r="B83783" s="1" t="s">
        <v>35911</v>
      </c>
      <c r="C83783" s="2">
        <v>1</v>
      </c>
      <c r="D83783" s="2">
        <v>1</v>
      </c>
      <c r="E83783" s="2">
        <v>1</v>
      </c>
      <c r="F83783" s="2">
        <v>1</v>
      </c>
    </row>
    <row r="83784" spans="1:6" x14ac:dyDescent="0.3">
      <c r="A83784" s="1" t="s">
        <v>65714</v>
      </c>
      <c r="B83784" s="1" t="s">
        <v>21649</v>
      </c>
      <c r="C83784" s="2">
        <v>1</v>
      </c>
      <c r="D83784" s="2">
        <v>1</v>
      </c>
      <c r="E83784" s="2">
        <v>1</v>
      </c>
      <c r="F83784" s="2">
        <v>1</v>
      </c>
    </row>
    <row r="83785" spans="1:6" x14ac:dyDescent="0.3">
      <c r="A83785" s="1" t="s">
        <v>65715</v>
      </c>
      <c r="B83785" s="1" t="s">
        <v>18003</v>
      </c>
      <c r="C83785" s="2">
        <v>1</v>
      </c>
      <c r="D83785" s="2">
        <v>1</v>
      </c>
      <c r="E83785" s="2">
        <v>1</v>
      </c>
      <c r="F83785" s="2">
        <v>1</v>
      </c>
    </row>
    <row r="83786" spans="1:6" x14ac:dyDescent="0.3">
      <c r="A83786" s="1" t="s">
        <v>65716</v>
      </c>
      <c r="B83786" s="1" t="s">
        <v>18161</v>
      </c>
      <c r="C83786" s="2">
        <v>1</v>
      </c>
      <c r="D83786" s="2">
        <v>1</v>
      </c>
      <c r="E83786" s="2">
        <v>1</v>
      </c>
      <c r="F83786" s="2">
        <v>1</v>
      </c>
    </row>
    <row r="83787" spans="1:6" x14ac:dyDescent="0.3">
      <c r="A83787" s="1" t="s">
        <v>65717</v>
      </c>
      <c r="B83787" s="1" t="s">
        <v>63420</v>
      </c>
      <c r="C83787" s="2">
        <v>1</v>
      </c>
      <c r="D83787" s="2">
        <v>1</v>
      </c>
      <c r="E83787" s="2">
        <v>1</v>
      </c>
      <c r="F83787" s="2">
        <v>1</v>
      </c>
    </row>
    <row r="83788" spans="1:6" x14ac:dyDescent="0.3">
      <c r="A83788" s="1" t="s">
        <v>65718</v>
      </c>
      <c r="B83788" s="1" t="s">
        <v>17996</v>
      </c>
      <c r="C83788" s="2">
        <v>0.31900703964431271</v>
      </c>
      <c r="D83788" s="2">
        <v>0.16483516483516483</v>
      </c>
      <c r="E83788" s="2">
        <v>0.28368794326241137</v>
      </c>
      <c r="F83788" s="2">
        <v>0.31119791666666669</v>
      </c>
    </row>
    <row r="83789" spans="1:6" x14ac:dyDescent="0.3">
      <c r="A83789" s="1" t="s">
        <v>65718</v>
      </c>
      <c r="B83789" s="1" t="s">
        <v>17991</v>
      </c>
      <c r="C83789" s="2">
        <v>0.68099296035568724</v>
      </c>
      <c r="D83789" s="2">
        <v>0.8351648351648352</v>
      </c>
      <c r="E83789" s="2">
        <v>0.71631205673758869</v>
      </c>
      <c r="F83789" s="2">
        <v>0.68880208333333337</v>
      </c>
    </row>
    <row r="83790" spans="1:6" x14ac:dyDescent="0.3">
      <c r="A83790" s="1" t="s">
        <v>65719</v>
      </c>
      <c r="B83790" s="1" t="s">
        <v>17991</v>
      </c>
      <c r="C83790" s="2">
        <v>1</v>
      </c>
      <c r="D83790" s="2">
        <v>1</v>
      </c>
      <c r="E83790" s="2">
        <v>1</v>
      </c>
      <c r="F83790" s="2">
        <v>1</v>
      </c>
    </row>
    <row r="83791" spans="1:6" x14ac:dyDescent="0.3">
      <c r="A83791" s="1" t="s">
        <v>65720</v>
      </c>
      <c r="B83791" s="1" t="s">
        <v>35926</v>
      </c>
      <c r="C83791" s="2">
        <v>1</v>
      </c>
      <c r="D83791" s="2">
        <v>1</v>
      </c>
      <c r="E83791" s="2">
        <v>1</v>
      </c>
      <c r="F83791" s="2">
        <v>1</v>
      </c>
    </row>
    <row r="83792" spans="1:6" x14ac:dyDescent="0.3">
      <c r="A83792" s="1" t="s">
        <v>65721</v>
      </c>
      <c r="B83792" s="1" t="s">
        <v>18208</v>
      </c>
      <c r="C83792" s="2">
        <v>0.92695743562795585</v>
      </c>
      <c r="D83792" s="2">
        <v>0.38709677419354838</v>
      </c>
      <c r="E83792" s="2">
        <v>1</v>
      </c>
      <c r="F83792" s="2">
        <v>0.92020202020202024</v>
      </c>
    </row>
    <row r="83793" spans="1:6" x14ac:dyDescent="0.3">
      <c r="A83793" s="1" t="s">
        <v>65721</v>
      </c>
      <c r="B83793" s="1" t="s">
        <v>18225</v>
      </c>
      <c r="C83793" s="2">
        <v>7.3042564372044136E-2</v>
      </c>
      <c r="D83793" s="2">
        <v>0.61290322580645162</v>
      </c>
      <c r="E83793" s="2">
        <v>0</v>
      </c>
      <c r="F83793" s="2">
        <v>7.9797979797979798E-2</v>
      </c>
    </row>
    <row r="83794" spans="1:6" x14ac:dyDescent="0.3">
      <c r="A83794" s="1" t="s">
        <v>65722</v>
      </c>
      <c r="B83794" s="1" t="s">
        <v>18204</v>
      </c>
      <c r="C83794" s="2">
        <v>0.20433017591339647</v>
      </c>
      <c r="D83794" s="2">
        <v>0.3273542600896861</v>
      </c>
      <c r="E83794" s="2">
        <v>0.25925925925925924</v>
      </c>
      <c r="F83794" s="2">
        <v>0.25100887812752221</v>
      </c>
    </row>
    <row r="83795" spans="1:6" x14ac:dyDescent="0.3">
      <c r="A83795" s="1" t="s">
        <v>65722</v>
      </c>
      <c r="B83795" s="1" t="s">
        <v>18205</v>
      </c>
      <c r="C83795" s="2">
        <v>0.79566982408660347</v>
      </c>
      <c r="D83795" s="2">
        <v>0.67264573991031396</v>
      </c>
      <c r="E83795" s="2">
        <v>0.7407407407407407</v>
      </c>
      <c r="F83795" s="2">
        <v>0.74899112187247785</v>
      </c>
    </row>
    <row r="83796" spans="1:6" x14ac:dyDescent="0.3">
      <c r="A83796" s="1" t="s">
        <v>65723</v>
      </c>
      <c r="B83796" s="1" t="s">
        <v>18184</v>
      </c>
      <c r="C83796" s="2">
        <v>8.4745762711864406E-3</v>
      </c>
      <c r="D83796" s="2">
        <v>0.4563106796116505</v>
      </c>
      <c r="E83796" s="2">
        <v>4.2857142857142858E-2</v>
      </c>
      <c r="F83796" s="2">
        <v>4.1531473069435429E-2</v>
      </c>
    </row>
    <row r="83797" spans="1:6" x14ac:dyDescent="0.3">
      <c r="A83797" s="1" t="s">
        <v>65723</v>
      </c>
      <c r="B83797" s="1" t="s">
        <v>18181</v>
      </c>
      <c r="C83797" s="2">
        <v>0.96379044684129433</v>
      </c>
      <c r="D83797" s="2">
        <v>0.5436893203883495</v>
      </c>
      <c r="E83797" s="2">
        <v>0.94285714285714284</v>
      </c>
      <c r="F83797" s="2">
        <v>0.93380921479558732</v>
      </c>
    </row>
    <row r="83798" spans="1:6" x14ac:dyDescent="0.3">
      <c r="A83798" s="1" t="s">
        <v>65723</v>
      </c>
      <c r="B83798" s="1" t="s">
        <v>18182</v>
      </c>
      <c r="C83798" s="2">
        <v>2.7734976887519261E-2</v>
      </c>
      <c r="D83798" s="2">
        <v>0</v>
      </c>
      <c r="E83798" s="2">
        <v>1.4285714285714285E-2</v>
      </c>
      <c r="F83798" s="2">
        <v>2.4659312134977289E-2</v>
      </c>
    </row>
    <row r="83799" spans="1:6" x14ac:dyDescent="0.3">
      <c r="A83799" s="1" t="s">
        <v>65724</v>
      </c>
      <c r="B83799" s="1" t="s">
        <v>18181</v>
      </c>
      <c r="C83799" s="2">
        <v>1.8567639257294429E-2</v>
      </c>
      <c r="D83799" s="2">
        <v>5.7851239669421489E-2</v>
      </c>
      <c r="E83799" s="2">
        <v>4.1322314049586778E-2</v>
      </c>
      <c r="F83799" s="2">
        <v>2.954341987466428E-2</v>
      </c>
    </row>
    <row r="83800" spans="1:6" x14ac:dyDescent="0.3">
      <c r="A83800" s="1" t="s">
        <v>65724</v>
      </c>
      <c r="B83800" s="1" t="s">
        <v>38516</v>
      </c>
      <c r="C83800" s="2">
        <v>0.97612732095490717</v>
      </c>
      <c r="D83800" s="2">
        <v>0.94214876033057848</v>
      </c>
      <c r="E83800" s="2">
        <v>0.94214876033057848</v>
      </c>
      <c r="F83800" s="2">
        <v>0.96508504923903315</v>
      </c>
    </row>
    <row r="83801" spans="1:6" x14ac:dyDescent="0.3">
      <c r="A83801" s="1" t="s">
        <v>65724</v>
      </c>
      <c r="B83801" s="1" t="s">
        <v>18182</v>
      </c>
      <c r="C83801" s="2">
        <v>5.3050397877984082E-3</v>
      </c>
      <c r="D83801" s="2">
        <v>0</v>
      </c>
      <c r="E83801" s="2">
        <v>1.6528925619834711E-2</v>
      </c>
      <c r="F83801" s="2">
        <v>5.3715308863025966E-3</v>
      </c>
    </row>
    <row r="83802" spans="1:6" x14ac:dyDescent="0.3">
      <c r="A83802" s="1" t="s">
        <v>65725</v>
      </c>
      <c r="B83802" s="1" t="s">
        <v>18204</v>
      </c>
      <c r="C83802" s="2">
        <v>0.73984771573604058</v>
      </c>
      <c r="D83802" s="2">
        <v>0.60240963855421692</v>
      </c>
      <c r="E83802" s="2">
        <v>0.75</v>
      </c>
      <c r="F83802" s="2">
        <v>0.73440088348978461</v>
      </c>
    </row>
    <row r="83803" spans="1:6" x14ac:dyDescent="0.3">
      <c r="A83803" s="1" t="s">
        <v>65725</v>
      </c>
      <c r="B83803" s="1" t="s">
        <v>22524</v>
      </c>
      <c r="C83803" s="2">
        <v>0.26015228426395937</v>
      </c>
      <c r="D83803" s="2">
        <v>0.39759036144578314</v>
      </c>
      <c r="E83803" s="2">
        <v>0.25</v>
      </c>
      <c r="F83803" s="2">
        <v>0.26559911651021534</v>
      </c>
    </row>
    <row r="83804" spans="1:6" x14ac:dyDescent="0.3">
      <c r="A83804" s="1" t="s">
        <v>65726</v>
      </c>
      <c r="B83804" s="1" t="s">
        <v>18212</v>
      </c>
      <c r="C83804" s="2">
        <v>0</v>
      </c>
      <c r="D83804" s="2">
        <v>1</v>
      </c>
      <c r="E83804" s="2">
        <v>1</v>
      </c>
      <c r="F83804" s="2">
        <v>0.98611111111111116</v>
      </c>
    </row>
    <row r="83805" spans="1:6" x14ac:dyDescent="0.3">
      <c r="A83805" s="1" t="s">
        <v>65726</v>
      </c>
      <c r="B83805" s="1" t="s">
        <v>18210</v>
      </c>
      <c r="C83805" s="2">
        <v>0.25</v>
      </c>
      <c r="D83805" s="2">
        <v>0</v>
      </c>
      <c r="E83805" s="2">
        <v>0</v>
      </c>
      <c r="F83805" s="2">
        <v>3.472222222222222E-3</v>
      </c>
    </row>
    <row r="83806" spans="1:6" x14ac:dyDescent="0.3">
      <c r="A83806" s="1" t="s">
        <v>65726</v>
      </c>
      <c r="B83806" s="1" t="s">
        <v>35940</v>
      </c>
      <c r="C83806" s="2">
        <v>0.75</v>
      </c>
      <c r="D83806" s="2">
        <v>0</v>
      </c>
      <c r="E83806" s="2">
        <v>0</v>
      </c>
      <c r="F83806" s="2">
        <v>1.0416666666666666E-2</v>
      </c>
    </row>
    <row r="83807" spans="1:6" x14ac:dyDescent="0.3">
      <c r="A83807" s="1" t="s">
        <v>65727</v>
      </c>
      <c r="B83807" s="1" t="s">
        <v>18198</v>
      </c>
      <c r="C83807" s="2">
        <v>0.87071129707112971</v>
      </c>
      <c r="D83807" s="2">
        <v>0.93846153846153846</v>
      </c>
      <c r="E83807" s="2">
        <v>0.86721991701244816</v>
      </c>
      <c r="F83807" s="2">
        <v>0.87359652299891344</v>
      </c>
    </row>
    <row r="83808" spans="1:6" x14ac:dyDescent="0.3">
      <c r="A83808" s="1" t="s">
        <v>65727</v>
      </c>
      <c r="B83808" s="1" t="s">
        <v>18184</v>
      </c>
      <c r="C83808" s="2">
        <v>0.12928870292887029</v>
      </c>
      <c r="D83808" s="2">
        <v>6.1538461538461535E-2</v>
      </c>
      <c r="E83808" s="2">
        <v>0.13278008298755187</v>
      </c>
      <c r="F83808" s="2">
        <v>0.12640347700108656</v>
      </c>
    </row>
    <row r="83809" spans="1:6" x14ac:dyDescent="0.3">
      <c r="A83809" s="1" t="s">
        <v>65728</v>
      </c>
      <c r="B83809" s="1" t="s">
        <v>18204</v>
      </c>
      <c r="C83809" s="2">
        <v>0.14924506387921022</v>
      </c>
      <c r="D83809" s="2">
        <v>3.4482758620689655E-2</v>
      </c>
      <c r="E83809" s="2">
        <v>0.1</v>
      </c>
      <c r="F83809" s="2">
        <v>0.14293112377006731</v>
      </c>
    </row>
    <row r="83810" spans="1:6" x14ac:dyDescent="0.3">
      <c r="A83810" s="1" t="s">
        <v>65728</v>
      </c>
      <c r="B83810" s="1" t="s">
        <v>22524</v>
      </c>
      <c r="C83810" s="2">
        <v>0.37688734030197446</v>
      </c>
      <c r="D83810" s="2">
        <v>0.13793103448275862</v>
      </c>
      <c r="E83810" s="2">
        <v>0.47222222222222221</v>
      </c>
      <c r="F83810" s="2">
        <v>0.38218539616778868</v>
      </c>
    </row>
    <row r="83811" spans="1:6" x14ac:dyDescent="0.3">
      <c r="A83811" s="1" t="s">
        <v>65728</v>
      </c>
      <c r="B83811" s="1" t="s">
        <v>35888</v>
      </c>
      <c r="C83811" s="2">
        <v>0.47386759581881532</v>
      </c>
      <c r="D83811" s="2">
        <v>0.82758620689655171</v>
      </c>
      <c r="E83811" s="2">
        <v>0.42777777777777776</v>
      </c>
      <c r="F83811" s="2">
        <v>0.47488348006214398</v>
      </c>
    </row>
    <row r="83812" spans="1:6" x14ac:dyDescent="0.3">
      <c r="A83812" s="1" t="s">
        <v>65729</v>
      </c>
      <c r="B83812" s="1" t="s">
        <v>18262</v>
      </c>
      <c r="C83812" s="2">
        <v>1</v>
      </c>
      <c r="D83812" s="2">
        <v>1</v>
      </c>
      <c r="E83812" s="2">
        <v>1</v>
      </c>
      <c r="F83812" s="2">
        <v>1</v>
      </c>
    </row>
    <row r="83813" spans="1:6" x14ac:dyDescent="0.3">
      <c r="A83813" s="1" t="s">
        <v>65730</v>
      </c>
      <c r="B83813" s="1" t="s">
        <v>18239</v>
      </c>
      <c r="C83813" s="2">
        <v>1</v>
      </c>
      <c r="D83813" s="2">
        <v>1</v>
      </c>
      <c r="E83813" s="2">
        <v>1</v>
      </c>
      <c r="F83813" s="2">
        <v>1</v>
      </c>
    </row>
    <row r="83814" spans="1:6" x14ac:dyDescent="0.3">
      <c r="A83814" s="1" t="s">
        <v>65731</v>
      </c>
      <c r="B83814" s="1" t="s">
        <v>65732</v>
      </c>
      <c r="C83814" s="2">
        <v>0.88986969314838171</v>
      </c>
      <c r="D83814" s="2">
        <v>0.98576512455516019</v>
      </c>
      <c r="E83814" s="2">
        <v>0.82608695652173914</v>
      </c>
      <c r="F83814" s="2">
        <v>0.89936638091688403</v>
      </c>
    </row>
    <row r="83815" spans="1:6" x14ac:dyDescent="0.3">
      <c r="A83815" s="1" t="s">
        <v>65731</v>
      </c>
      <c r="B83815" s="1" t="s">
        <v>18272</v>
      </c>
      <c r="C83815" s="2">
        <v>9.7519966372425396E-2</v>
      </c>
      <c r="D83815" s="2">
        <v>1.0676156583629894E-2</v>
      </c>
      <c r="E83815" s="2">
        <v>0.17391304347826086</v>
      </c>
      <c r="F83815" s="2">
        <v>8.9079388743943347E-2</v>
      </c>
    </row>
    <row r="83816" spans="1:6" x14ac:dyDescent="0.3">
      <c r="A83816" s="1" t="s">
        <v>65731</v>
      </c>
      <c r="B83816" s="1" t="s">
        <v>35993</v>
      </c>
      <c r="C83816" s="2">
        <v>1.2610340479192938E-2</v>
      </c>
      <c r="D83816" s="2">
        <v>3.5587188612099642E-3</v>
      </c>
      <c r="E83816" s="2">
        <v>0</v>
      </c>
      <c r="F83816" s="2">
        <v>1.1554230339172567E-2</v>
      </c>
    </row>
    <row r="83817" spans="1:6" x14ac:dyDescent="0.3">
      <c r="A83817" s="1" t="s">
        <v>65733</v>
      </c>
      <c r="B83817" s="1" t="s">
        <v>65734</v>
      </c>
      <c r="C83817" s="2">
        <v>1</v>
      </c>
      <c r="D83817" s="2">
        <v>1</v>
      </c>
      <c r="E83817" s="2">
        <v>1</v>
      </c>
      <c r="F83817" s="2">
        <v>1</v>
      </c>
    </row>
    <row r="83818" spans="1:6" x14ac:dyDescent="0.3">
      <c r="A83818" s="1" t="s">
        <v>65735</v>
      </c>
      <c r="B83818" s="1" t="s">
        <v>65736</v>
      </c>
      <c r="C83818" s="2">
        <v>0.2109038737446198</v>
      </c>
      <c r="D83818" s="2">
        <v>0.86486486486486491</v>
      </c>
      <c r="E83818" s="2">
        <v>0.14285714285714285</v>
      </c>
      <c r="F83818" s="2">
        <v>0.23267553923818265</v>
      </c>
    </row>
    <row r="83819" spans="1:6" x14ac:dyDescent="0.3">
      <c r="A83819" s="1" t="s">
        <v>65735</v>
      </c>
      <c r="B83819" s="1" t="s">
        <v>18289</v>
      </c>
      <c r="C83819" s="2">
        <v>3.6346245815399331E-2</v>
      </c>
      <c r="D83819" s="2">
        <v>0</v>
      </c>
      <c r="E83819" s="2">
        <v>0.14285714285714285</v>
      </c>
      <c r="F83819" s="2">
        <v>3.5796236805874251E-2</v>
      </c>
    </row>
    <row r="83820" spans="1:6" x14ac:dyDescent="0.3">
      <c r="A83820" s="1" t="s">
        <v>65735</v>
      </c>
      <c r="B83820" s="1" t="s">
        <v>65737</v>
      </c>
      <c r="C83820" s="2">
        <v>4.7824007651841227E-3</v>
      </c>
      <c r="D83820" s="2">
        <v>0</v>
      </c>
      <c r="E83820" s="2">
        <v>0.14285714285714285</v>
      </c>
      <c r="F83820" s="2">
        <v>5.507113354749885E-3</v>
      </c>
    </row>
    <row r="83821" spans="1:6" x14ac:dyDescent="0.3">
      <c r="A83821" s="1" t="s">
        <v>65735</v>
      </c>
      <c r="B83821" s="1" t="s">
        <v>50646</v>
      </c>
      <c r="C83821" s="2">
        <v>0.73935915829746535</v>
      </c>
      <c r="D83821" s="2">
        <v>0.13513513513513514</v>
      </c>
      <c r="E83821" s="2">
        <v>0.42857142857142855</v>
      </c>
      <c r="F83821" s="2">
        <v>0.71684258834327674</v>
      </c>
    </row>
    <row r="83822" spans="1:6" x14ac:dyDescent="0.3">
      <c r="A83822" s="1" t="s">
        <v>65735</v>
      </c>
      <c r="B83822" s="1" t="s">
        <v>35982</v>
      </c>
      <c r="C83822" s="2">
        <v>8.60832137733142E-3</v>
      </c>
      <c r="D83822" s="2">
        <v>0</v>
      </c>
      <c r="E83822" s="2">
        <v>0.14285714285714285</v>
      </c>
      <c r="F83822" s="2">
        <v>9.1785222579164761E-3</v>
      </c>
    </row>
    <row r="83823" spans="1:6" x14ac:dyDescent="0.3">
      <c r="A83823" s="1" t="s">
        <v>65738</v>
      </c>
      <c r="B83823" s="1" t="s">
        <v>18291</v>
      </c>
      <c r="C83823" s="2">
        <v>1</v>
      </c>
      <c r="D83823" s="2">
        <v>1</v>
      </c>
      <c r="E83823" s="2">
        <v>1</v>
      </c>
      <c r="F83823" s="2">
        <v>1</v>
      </c>
    </row>
    <row r="83824" spans="1:6" x14ac:dyDescent="0.3">
      <c r="A83824" s="1" t="s">
        <v>65739</v>
      </c>
      <c r="B83824" s="1" t="s">
        <v>18274</v>
      </c>
      <c r="C83824" s="2">
        <v>0.5798016230838593</v>
      </c>
      <c r="D83824" s="2">
        <v>0.75</v>
      </c>
      <c r="E83824" s="2">
        <v>0.81318681318681318</v>
      </c>
      <c r="F83824" s="2">
        <v>0.61396776669224862</v>
      </c>
    </row>
    <row r="83825" spans="1:6" x14ac:dyDescent="0.3">
      <c r="A83825" s="1" t="s">
        <v>65739</v>
      </c>
      <c r="B83825" s="1" t="s">
        <v>18585</v>
      </c>
      <c r="C83825" s="2">
        <v>0.42019837691614065</v>
      </c>
      <c r="D83825" s="2">
        <v>0.25</v>
      </c>
      <c r="E83825" s="2">
        <v>0.18681318681318682</v>
      </c>
      <c r="F83825" s="2">
        <v>0.38603223330775133</v>
      </c>
    </row>
    <row r="83826" spans="1:6" x14ac:dyDescent="0.3">
      <c r="A83826" s="1" t="s">
        <v>65740</v>
      </c>
      <c r="B83826" s="1" t="s">
        <v>18277</v>
      </c>
      <c r="C83826" s="2">
        <v>0</v>
      </c>
      <c r="D83826" s="2">
        <v>0.25806451612903225</v>
      </c>
      <c r="E83826" s="2">
        <v>3.0612244897959183E-2</v>
      </c>
      <c r="F83826" s="2">
        <v>2.1582733812949641E-2</v>
      </c>
    </row>
    <row r="83827" spans="1:6" x14ac:dyDescent="0.3">
      <c r="A83827" s="1" t="s">
        <v>65740</v>
      </c>
      <c r="B83827" s="1" t="s">
        <v>35779</v>
      </c>
      <c r="C83827" s="2">
        <v>1</v>
      </c>
      <c r="D83827" s="2">
        <v>0.74193548387096775</v>
      </c>
      <c r="E83827" s="2">
        <v>0.96938775510204078</v>
      </c>
      <c r="F83827" s="2">
        <v>0.97841726618705038</v>
      </c>
    </row>
    <row r="83828" spans="1:6" x14ac:dyDescent="0.3">
      <c r="A83828" s="1" t="s">
        <v>65741</v>
      </c>
      <c r="B83828" s="1" t="s">
        <v>18572</v>
      </c>
      <c r="C83828" s="2">
        <v>1</v>
      </c>
      <c r="D83828" s="2">
        <v>1</v>
      </c>
      <c r="E83828" s="2">
        <v>1</v>
      </c>
      <c r="F83828" s="2">
        <v>1</v>
      </c>
    </row>
    <row r="83829" spans="1:6" x14ac:dyDescent="0.3">
      <c r="A83829" s="1" t="s">
        <v>65742</v>
      </c>
      <c r="B83829" s="1" t="s">
        <v>18582</v>
      </c>
      <c r="C83829" s="2">
        <v>0.97422126745435011</v>
      </c>
      <c r="D83829" s="2">
        <v>1</v>
      </c>
      <c r="E83829" s="2">
        <v>1</v>
      </c>
      <c r="F83829" s="2">
        <v>0.97597597597597596</v>
      </c>
    </row>
    <row r="83830" spans="1:6" x14ac:dyDescent="0.3">
      <c r="A83830" s="1" t="s">
        <v>65742</v>
      </c>
      <c r="B83830" s="1" t="s">
        <v>52897</v>
      </c>
      <c r="C83830" s="2">
        <v>2.577873254564984E-2</v>
      </c>
      <c r="D83830" s="2">
        <v>0</v>
      </c>
      <c r="E83830" s="2">
        <v>0</v>
      </c>
      <c r="F83830" s="2">
        <v>2.4024024024024024E-2</v>
      </c>
    </row>
    <row r="83831" spans="1:6" x14ac:dyDescent="0.3">
      <c r="A83831" s="1" t="s">
        <v>65743</v>
      </c>
      <c r="B83831" s="1" t="s">
        <v>18319</v>
      </c>
      <c r="C83831" s="2">
        <v>4.5415224913494812E-2</v>
      </c>
      <c r="D83831" s="2">
        <v>0.51376146788990829</v>
      </c>
      <c r="E83831" s="2">
        <v>0.16730038022813687</v>
      </c>
      <c r="F83831" s="2">
        <v>7.6378539493293596E-2</v>
      </c>
    </row>
    <row r="83832" spans="1:6" x14ac:dyDescent="0.3">
      <c r="A83832" s="1" t="s">
        <v>65743</v>
      </c>
      <c r="B83832" s="1" t="s">
        <v>18333</v>
      </c>
      <c r="C83832" s="2">
        <v>0.95458477508650519</v>
      </c>
      <c r="D83832" s="2">
        <v>0.48623853211009177</v>
      </c>
      <c r="E83832" s="2">
        <v>0.83269961977186313</v>
      </c>
      <c r="F83832" s="2">
        <v>0.92362146050670646</v>
      </c>
    </row>
    <row r="83833" spans="1:6" x14ac:dyDescent="0.3">
      <c r="A83833" s="1" t="s">
        <v>65744</v>
      </c>
      <c r="B83833" s="1" t="s">
        <v>18303</v>
      </c>
      <c r="C83833" s="2">
        <v>3.3260632497273721E-2</v>
      </c>
      <c r="D83833" s="2">
        <v>8.0000000000000002E-3</v>
      </c>
      <c r="E83833" s="2">
        <v>0</v>
      </c>
      <c r="F83833" s="2">
        <v>2.5773195876288658E-2</v>
      </c>
    </row>
    <row r="83834" spans="1:6" x14ac:dyDescent="0.3">
      <c r="A83834" s="1" t="s">
        <v>65744</v>
      </c>
      <c r="B83834" s="1" t="s">
        <v>18327</v>
      </c>
      <c r="C83834" s="2">
        <v>1.0905125408942203E-3</v>
      </c>
      <c r="D83834" s="2">
        <v>6.0000000000000001E-3</v>
      </c>
      <c r="E83834" s="2">
        <v>0</v>
      </c>
      <c r="F83834" s="2">
        <v>1.9825535289452814E-3</v>
      </c>
    </row>
    <row r="83835" spans="1:6" x14ac:dyDescent="0.3">
      <c r="A83835" s="1" t="s">
        <v>65744</v>
      </c>
      <c r="B83835" s="1" t="s">
        <v>18304</v>
      </c>
      <c r="C83835" s="2">
        <v>0.44492911668484186</v>
      </c>
      <c r="D83835" s="2">
        <v>0.218</v>
      </c>
      <c r="E83835" s="2">
        <v>0.67021276595744683</v>
      </c>
      <c r="F83835" s="2">
        <v>0.41673275178429819</v>
      </c>
    </row>
    <row r="83836" spans="1:6" x14ac:dyDescent="0.3">
      <c r="A83836" s="1" t="s">
        <v>65744</v>
      </c>
      <c r="B83836" s="1" t="s">
        <v>18324</v>
      </c>
      <c r="C83836" s="2">
        <v>0.52071973827699014</v>
      </c>
      <c r="D83836" s="2">
        <v>0.76800000000000002</v>
      </c>
      <c r="E83836" s="2">
        <v>0.32978723404255317</v>
      </c>
      <c r="F83836" s="2">
        <v>0.55551149881046791</v>
      </c>
    </row>
    <row r="83837" spans="1:6" x14ac:dyDescent="0.3">
      <c r="A83837" s="1" t="s">
        <v>65745</v>
      </c>
      <c r="B83837" s="1" t="s">
        <v>18327</v>
      </c>
      <c r="C83837" s="2">
        <v>0.59012875536480691</v>
      </c>
      <c r="D83837" s="2">
        <v>0.36895674300254455</v>
      </c>
      <c r="E83837" s="2">
        <v>0.5985130111524164</v>
      </c>
      <c r="F83837" s="2">
        <v>0.54902912621359223</v>
      </c>
    </row>
    <row r="83838" spans="1:6" x14ac:dyDescent="0.3">
      <c r="A83838" s="1" t="s">
        <v>65745</v>
      </c>
      <c r="B83838" s="1" t="s">
        <v>18324</v>
      </c>
      <c r="C83838" s="2">
        <v>0.40987124463519314</v>
      </c>
      <c r="D83838" s="2">
        <v>0.63104325699745545</v>
      </c>
      <c r="E83838" s="2">
        <v>0.40148698884758366</v>
      </c>
      <c r="F83838" s="2">
        <v>0.45097087378640777</v>
      </c>
    </row>
    <row r="83839" spans="1:6" x14ac:dyDescent="0.3">
      <c r="A83839" s="1" t="s">
        <v>65746</v>
      </c>
      <c r="B83839" s="1" t="s">
        <v>18327</v>
      </c>
      <c r="C83839" s="2">
        <v>0</v>
      </c>
      <c r="D83839" s="2">
        <v>0.34375</v>
      </c>
      <c r="E83839" s="2">
        <v>0</v>
      </c>
      <c r="F83839" s="2">
        <v>1.0826771653543307E-2</v>
      </c>
    </row>
    <row r="83840" spans="1:6" x14ac:dyDescent="0.3">
      <c r="A83840" s="1" t="s">
        <v>65746</v>
      </c>
      <c r="B83840" s="1" t="s">
        <v>18304</v>
      </c>
      <c r="C83840" s="2">
        <v>0.38207547169811323</v>
      </c>
      <c r="D83840" s="2">
        <v>0.53125</v>
      </c>
      <c r="E83840" s="2">
        <v>0.44117647058823528</v>
      </c>
      <c r="F83840" s="2">
        <v>0.39468503937007876</v>
      </c>
    </row>
    <row r="83841" spans="1:6" x14ac:dyDescent="0.3">
      <c r="A83841" s="1" t="s">
        <v>65746</v>
      </c>
      <c r="B83841" s="1" t="s">
        <v>36007</v>
      </c>
      <c r="C83841" s="2">
        <v>0.61792452830188682</v>
      </c>
      <c r="D83841" s="2">
        <v>0.125</v>
      </c>
      <c r="E83841" s="2">
        <v>0.55882352941176472</v>
      </c>
      <c r="F83841" s="2">
        <v>0.59448818897637801</v>
      </c>
    </row>
    <row r="83842" spans="1:6" x14ac:dyDescent="0.3">
      <c r="A83842" s="1" t="s">
        <v>65747</v>
      </c>
      <c r="B83842" s="1" t="s">
        <v>18421</v>
      </c>
      <c r="C83842" s="2">
        <v>0.56273408239700373</v>
      </c>
      <c r="D83842" s="2">
        <v>0.6063829787234043</v>
      </c>
      <c r="E83842" s="2">
        <v>0.56382978723404253</v>
      </c>
      <c r="F83842" s="2">
        <v>0.56454388984509463</v>
      </c>
    </row>
    <row r="83843" spans="1:6" x14ac:dyDescent="0.3">
      <c r="A83843" s="1" t="s">
        <v>65747</v>
      </c>
      <c r="B83843" s="1" t="s">
        <v>18363</v>
      </c>
      <c r="C83843" s="2">
        <v>0.43726591760299627</v>
      </c>
      <c r="D83843" s="2">
        <v>0.39361702127659576</v>
      </c>
      <c r="E83843" s="2">
        <v>0.43617021276595747</v>
      </c>
      <c r="F83843" s="2">
        <v>0.43545611015490532</v>
      </c>
    </row>
    <row r="83844" spans="1:6" x14ac:dyDescent="0.3">
      <c r="A83844" s="1" t="s">
        <v>65748</v>
      </c>
      <c r="B83844" s="1" t="s">
        <v>18395</v>
      </c>
      <c r="C83844" s="2">
        <v>0.11910112359550562</v>
      </c>
      <c r="D83844" s="2">
        <v>0</v>
      </c>
      <c r="E83844" s="2">
        <v>0</v>
      </c>
      <c r="F83844" s="2">
        <v>0.11777777777777777</v>
      </c>
    </row>
    <row r="83845" spans="1:6" x14ac:dyDescent="0.3">
      <c r="A83845" s="1" t="s">
        <v>65748</v>
      </c>
      <c r="B83845" s="1" t="s">
        <v>18354</v>
      </c>
      <c r="C83845" s="2">
        <v>0.19325842696629214</v>
      </c>
      <c r="D83845" s="2">
        <v>0</v>
      </c>
      <c r="E83845" s="2">
        <v>0</v>
      </c>
      <c r="F83845" s="2">
        <v>0.19111111111111112</v>
      </c>
    </row>
    <row r="83846" spans="1:6" x14ac:dyDescent="0.3">
      <c r="A83846" s="1" t="s">
        <v>65748</v>
      </c>
      <c r="B83846" s="1" t="s">
        <v>50708</v>
      </c>
      <c r="C83846" s="2">
        <v>0.68764044943820224</v>
      </c>
      <c r="D83846" s="2">
        <v>1</v>
      </c>
      <c r="E83846" s="2">
        <v>1</v>
      </c>
      <c r="F83846" s="2">
        <v>0.69111111111111112</v>
      </c>
    </row>
    <row r="83847" spans="1:6" x14ac:dyDescent="0.3">
      <c r="A83847" s="1" t="s">
        <v>65749</v>
      </c>
      <c r="B83847" s="1" t="s">
        <v>21703</v>
      </c>
      <c r="C83847" s="2">
        <v>1</v>
      </c>
      <c r="D83847" s="2">
        <v>1</v>
      </c>
      <c r="E83847" s="2">
        <v>1</v>
      </c>
      <c r="F83847" s="2">
        <v>1</v>
      </c>
    </row>
    <row r="83848" spans="1:6" x14ac:dyDescent="0.3">
      <c r="A83848" s="1" t="s">
        <v>65750</v>
      </c>
      <c r="B83848" s="1" t="s">
        <v>18354</v>
      </c>
      <c r="C83848" s="2">
        <v>1</v>
      </c>
      <c r="D83848" s="2">
        <v>1</v>
      </c>
      <c r="E83848" s="2">
        <v>1</v>
      </c>
      <c r="F83848" s="2">
        <v>1</v>
      </c>
    </row>
    <row r="83849" spans="1:6" x14ac:dyDescent="0.3">
      <c r="A83849" s="1" t="s">
        <v>65751</v>
      </c>
      <c r="B83849" s="1" t="s">
        <v>22806</v>
      </c>
      <c r="C83849" s="2">
        <v>1</v>
      </c>
      <c r="D83849" s="2">
        <v>1</v>
      </c>
      <c r="E83849" s="2">
        <v>1</v>
      </c>
      <c r="F83849" s="2">
        <v>1</v>
      </c>
    </row>
    <row r="83850" spans="1:6" x14ac:dyDescent="0.3">
      <c r="A83850" s="1" t="s">
        <v>65752</v>
      </c>
      <c r="B83850" s="1" t="s">
        <v>36062</v>
      </c>
      <c r="C83850" s="2">
        <v>0.92738921516284034</v>
      </c>
      <c r="D83850" s="2">
        <v>0.9859154929577465</v>
      </c>
      <c r="E83850" s="2">
        <v>0.96969696969696972</v>
      </c>
      <c r="F83850" s="2">
        <v>0.93019726858877083</v>
      </c>
    </row>
    <row r="83851" spans="1:6" x14ac:dyDescent="0.3">
      <c r="A83851" s="1" t="s">
        <v>65752</v>
      </c>
      <c r="B83851" s="1" t="s">
        <v>18362</v>
      </c>
      <c r="C83851" s="2">
        <v>7.2610784837159631E-2</v>
      </c>
      <c r="D83851" s="2">
        <v>1.4084507042253521E-2</v>
      </c>
      <c r="E83851" s="2">
        <v>3.0303030303030304E-2</v>
      </c>
      <c r="F83851" s="2">
        <v>6.9802731411229141E-2</v>
      </c>
    </row>
    <row r="83852" spans="1:6" x14ac:dyDescent="0.3">
      <c r="A83852" s="1" t="s">
        <v>65753</v>
      </c>
      <c r="B83852" s="1" t="s">
        <v>18398</v>
      </c>
      <c r="C83852" s="2">
        <v>1</v>
      </c>
      <c r="D83852" s="2">
        <v>0.99638989169675085</v>
      </c>
      <c r="E83852" s="2">
        <v>0.98630136986301364</v>
      </c>
      <c r="F83852" s="2">
        <v>0.99887514060742411</v>
      </c>
    </row>
    <row r="83853" spans="1:6" x14ac:dyDescent="0.3">
      <c r="A83853" s="1" t="s">
        <v>65753</v>
      </c>
      <c r="B83853" s="1" t="s">
        <v>18384</v>
      </c>
      <c r="C83853" s="2">
        <v>0</v>
      </c>
      <c r="D83853" s="2">
        <v>3.6101083032490976E-3</v>
      </c>
      <c r="E83853" s="2">
        <v>1.3698630136986301E-2</v>
      </c>
      <c r="F83853" s="2">
        <v>1.1248593925759279E-3</v>
      </c>
    </row>
    <row r="83854" spans="1:6" x14ac:dyDescent="0.3">
      <c r="A83854" s="1" t="s">
        <v>65754</v>
      </c>
      <c r="B83854" s="1" t="s">
        <v>36060</v>
      </c>
      <c r="C83854" s="2">
        <v>0.21177350960339236</v>
      </c>
      <c r="D83854" s="2">
        <v>0</v>
      </c>
      <c r="E83854" s="2">
        <v>6.0606060606060608E-2</v>
      </c>
      <c r="F83854" s="2">
        <v>0.19990603711533944</v>
      </c>
    </row>
    <row r="83855" spans="1:6" x14ac:dyDescent="0.3">
      <c r="A83855" s="1" t="s">
        <v>65754</v>
      </c>
      <c r="B83855" s="1" t="s">
        <v>36176</v>
      </c>
      <c r="C83855" s="2">
        <v>8.0818159141930662E-2</v>
      </c>
      <c r="D83855" s="2">
        <v>8.3720930232558138E-2</v>
      </c>
      <c r="E83855" s="2">
        <v>0.15151515151515152</v>
      </c>
      <c r="F83855" s="2">
        <v>8.1512802443035007E-2</v>
      </c>
    </row>
    <row r="83856" spans="1:6" x14ac:dyDescent="0.3">
      <c r="A83856" s="1" t="s">
        <v>65754</v>
      </c>
      <c r="B83856" s="1" t="s">
        <v>36179</v>
      </c>
      <c r="C83856" s="2">
        <v>0.70740833125467695</v>
      </c>
      <c r="D83856" s="2">
        <v>0.91627906976744189</v>
      </c>
      <c r="E83856" s="2">
        <v>0.78787878787878785</v>
      </c>
      <c r="F83856" s="2">
        <v>0.71858116044162557</v>
      </c>
    </row>
    <row r="83857" spans="1:6" x14ac:dyDescent="0.3">
      <c r="A83857" s="1" t="s">
        <v>65755</v>
      </c>
      <c r="B83857" s="1" t="s">
        <v>36043</v>
      </c>
      <c r="C83857" s="2">
        <v>2.1869874248223072E-3</v>
      </c>
      <c r="D83857" s="2">
        <v>0</v>
      </c>
      <c r="E83857" s="2">
        <v>0</v>
      </c>
      <c r="F83857" s="2">
        <v>2.1493820526598604E-3</v>
      </c>
    </row>
    <row r="83858" spans="1:6" x14ac:dyDescent="0.3">
      <c r="A83858" s="1" t="s">
        <v>65755</v>
      </c>
      <c r="B83858" s="1" t="s">
        <v>36077</v>
      </c>
      <c r="C83858" s="2">
        <v>0.20393657736468015</v>
      </c>
      <c r="D83858" s="2">
        <v>0.59375</v>
      </c>
      <c r="E83858" s="2">
        <v>0</v>
      </c>
      <c r="F83858" s="2">
        <v>0.2106394411606663</v>
      </c>
    </row>
    <row r="83859" spans="1:6" x14ac:dyDescent="0.3">
      <c r="A83859" s="1" t="s">
        <v>65755</v>
      </c>
      <c r="B83859" s="1" t="s">
        <v>35861</v>
      </c>
      <c r="C83859" s="2">
        <v>1.2028430836522689E-2</v>
      </c>
      <c r="D83859" s="2">
        <v>0</v>
      </c>
      <c r="E83859" s="2">
        <v>0</v>
      </c>
      <c r="F83859" s="2">
        <v>1.1821601289629231E-2</v>
      </c>
    </row>
    <row r="83860" spans="1:6" x14ac:dyDescent="0.3">
      <c r="A83860" s="1" t="s">
        <v>65755</v>
      </c>
      <c r="B83860" s="1" t="s">
        <v>38547</v>
      </c>
      <c r="C83860" s="2">
        <v>0.78184800437397484</v>
      </c>
      <c r="D83860" s="2">
        <v>0.40625</v>
      </c>
      <c r="E83860" s="2">
        <v>0</v>
      </c>
      <c r="F83860" s="2">
        <v>0.77538957549704457</v>
      </c>
    </row>
    <row r="83861" spans="1:6" x14ac:dyDescent="0.3">
      <c r="A83861" s="1" t="s">
        <v>65756</v>
      </c>
      <c r="B83861" s="1" t="s">
        <v>18390</v>
      </c>
      <c r="C83861" s="2">
        <v>1</v>
      </c>
      <c r="D83861" s="2">
        <v>1</v>
      </c>
      <c r="E83861" s="2">
        <v>1</v>
      </c>
      <c r="F83861" s="2">
        <v>1</v>
      </c>
    </row>
    <row r="83862" spans="1:6" x14ac:dyDescent="0.3">
      <c r="A83862" s="1" t="s">
        <v>65757</v>
      </c>
      <c r="B83862" s="1" t="s">
        <v>18421</v>
      </c>
      <c r="C83862" s="2">
        <v>1</v>
      </c>
      <c r="D83862" s="2">
        <v>1</v>
      </c>
      <c r="E83862" s="2">
        <v>1</v>
      </c>
      <c r="F83862" s="2">
        <v>1</v>
      </c>
    </row>
    <row r="83863" spans="1:6" x14ac:dyDescent="0.3">
      <c r="A83863" s="1" t="s">
        <v>65758</v>
      </c>
      <c r="B83863" s="1" t="s">
        <v>36150</v>
      </c>
      <c r="C83863" s="2">
        <v>1</v>
      </c>
      <c r="D83863" s="2">
        <v>1</v>
      </c>
      <c r="E83863" s="2">
        <v>1</v>
      </c>
      <c r="F83863" s="2">
        <v>1</v>
      </c>
    </row>
    <row r="83864" spans="1:6" x14ac:dyDescent="0.3">
      <c r="A83864" s="1" t="s">
        <v>65759</v>
      </c>
      <c r="B83864" s="1" t="s">
        <v>36131</v>
      </c>
      <c r="C83864" s="2">
        <v>1</v>
      </c>
      <c r="D83864" s="2">
        <v>1</v>
      </c>
      <c r="E83864" s="2">
        <v>1</v>
      </c>
      <c r="F83864" s="2">
        <v>1</v>
      </c>
    </row>
    <row r="83865" spans="1:6" x14ac:dyDescent="0.3">
      <c r="A83865" s="1" t="s">
        <v>65760</v>
      </c>
      <c r="B83865" s="1" t="s">
        <v>21729</v>
      </c>
      <c r="C83865" s="2">
        <v>0.93812610489098414</v>
      </c>
      <c r="D83865" s="2">
        <v>0.98120300751879697</v>
      </c>
      <c r="E83865" s="2">
        <v>0.82352941176470584</v>
      </c>
      <c r="F83865" s="2">
        <v>0.9419128693039559</v>
      </c>
    </row>
    <row r="83866" spans="1:6" x14ac:dyDescent="0.3">
      <c r="A83866" s="1" t="s">
        <v>65760</v>
      </c>
      <c r="B83866" s="1" t="s">
        <v>18502</v>
      </c>
      <c r="C83866" s="2">
        <v>6.1873895109015913E-2</v>
      </c>
      <c r="D83866" s="2">
        <v>1.8796992481203006E-2</v>
      </c>
      <c r="E83866" s="2">
        <v>0.17647058823529413</v>
      </c>
      <c r="F83866" s="2">
        <v>5.8087130696044063E-2</v>
      </c>
    </row>
    <row r="83867" spans="1:6" x14ac:dyDescent="0.3">
      <c r="A83867" s="1" t="s">
        <v>65761</v>
      </c>
      <c r="B83867" s="1" t="s">
        <v>18493</v>
      </c>
      <c r="C83867" s="2">
        <v>3.614457831325301E-2</v>
      </c>
      <c r="D83867" s="2">
        <v>0</v>
      </c>
      <c r="E83867" s="2">
        <v>0</v>
      </c>
      <c r="F83867" s="2">
        <v>3.5058430717863104E-2</v>
      </c>
    </row>
    <row r="83868" spans="1:6" x14ac:dyDescent="0.3">
      <c r="A83868" s="1" t="s">
        <v>65761</v>
      </c>
      <c r="B83868" s="1" t="s">
        <v>36182</v>
      </c>
      <c r="C83868" s="2">
        <v>0.96385542168674698</v>
      </c>
      <c r="D83868" s="2">
        <v>1</v>
      </c>
      <c r="E83868" s="2">
        <v>1</v>
      </c>
      <c r="F83868" s="2">
        <v>0.96494156928213692</v>
      </c>
    </row>
    <row r="83869" spans="1:6" x14ac:dyDescent="0.3">
      <c r="A83869" s="1" t="s">
        <v>65762</v>
      </c>
      <c r="B83869" s="1" t="s">
        <v>18511</v>
      </c>
      <c r="C83869" s="2">
        <v>0.65069860279441116</v>
      </c>
      <c r="D83869" s="2">
        <v>0.43902439024390244</v>
      </c>
      <c r="E83869" s="2">
        <v>0.5</v>
      </c>
      <c r="F83869" s="2">
        <v>0.63224637681159424</v>
      </c>
    </row>
    <row r="83870" spans="1:6" x14ac:dyDescent="0.3">
      <c r="A83870" s="1" t="s">
        <v>65762</v>
      </c>
      <c r="B83870" s="1" t="s">
        <v>18370</v>
      </c>
      <c r="C83870" s="2">
        <v>6.9860279441117765E-2</v>
      </c>
      <c r="D83870" s="2">
        <v>0</v>
      </c>
      <c r="E83870" s="2">
        <v>0</v>
      </c>
      <c r="F83870" s="2">
        <v>6.3405797101449279E-2</v>
      </c>
    </row>
    <row r="83871" spans="1:6" x14ac:dyDescent="0.3">
      <c r="A83871" s="1" t="s">
        <v>65762</v>
      </c>
      <c r="B83871" s="1" t="s">
        <v>50688</v>
      </c>
      <c r="C83871" s="2">
        <v>5.7884231536926151E-2</v>
      </c>
      <c r="D83871" s="2">
        <v>0.51219512195121952</v>
      </c>
      <c r="E83871" s="2">
        <v>0</v>
      </c>
      <c r="F83871" s="2">
        <v>9.0579710144927536E-2</v>
      </c>
    </row>
    <row r="83872" spans="1:6" x14ac:dyDescent="0.3">
      <c r="A83872" s="1" t="s">
        <v>65762</v>
      </c>
      <c r="B83872" s="1" t="s">
        <v>65763</v>
      </c>
      <c r="C83872" s="2">
        <v>0.22155688622754491</v>
      </c>
      <c r="D83872" s="2">
        <v>4.878048780487805E-2</v>
      </c>
      <c r="E83872" s="2">
        <v>0.4</v>
      </c>
      <c r="F83872" s="2">
        <v>0.21195652173913043</v>
      </c>
    </row>
    <row r="83873" spans="1:6" x14ac:dyDescent="0.3">
      <c r="A83873" s="1" t="s">
        <v>65762</v>
      </c>
      <c r="B83873" s="1" t="s">
        <v>65764</v>
      </c>
      <c r="C83873" s="2">
        <v>0</v>
      </c>
      <c r="D83873" s="2">
        <v>0</v>
      </c>
      <c r="E83873" s="2">
        <v>0.1</v>
      </c>
      <c r="F83873" s="2">
        <v>1.8115942028985507E-3</v>
      </c>
    </row>
    <row r="83874" spans="1:6" x14ac:dyDescent="0.3">
      <c r="A83874" s="1" t="s">
        <v>65765</v>
      </c>
      <c r="B83874" s="1" t="s">
        <v>36064</v>
      </c>
      <c r="C83874" s="2">
        <v>0.9875968992248062</v>
      </c>
      <c r="D83874" s="2">
        <v>6.4935064935064929E-2</v>
      </c>
      <c r="E83874" s="2">
        <v>0.55555555555555558</v>
      </c>
      <c r="F83874" s="2">
        <v>0.88508891928864564</v>
      </c>
    </row>
    <row r="83875" spans="1:6" x14ac:dyDescent="0.3">
      <c r="A83875" s="1" t="s">
        <v>65765</v>
      </c>
      <c r="B83875" s="1" t="s">
        <v>65766</v>
      </c>
      <c r="C83875" s="2">
        <v>1.0852713178294573E-2</v>
      </c>
      <c r="D83875" s="2">
        <v>2.5974025974025972E-2</v>
      </c>
      <c r="E83875" s="2">
        <v>0.1111111111111111</v>
      </c>
      <c r="F83875" s="2">
        <v>1.3679890560875513E-2</v>
      </c>
    </row>
    <row r="83876" spans="1:6" x14ac:dyDescent="0.3">
      <c r="A83876" s="1" t="s">
        <v>65765</v>
      </c>
      <c r="B83876" s="1" t="s">
        <v>36065</v>
      </c>
      <c r="C83876" s="2">
        <v>1.5503875968992248E-3</v>
      </c>
      <c r="D83876" s="2">
        <v>0.90909090909090906</v>
      </c>
      <c r="E83876" s="2">
        <v>0.33333333333333331</v>
      </c>
      <c r="F83876" s="2">
        <v>0.10123119015047879</v>
      </c>
    </row>
    <row r="83877" spans="1:6" x14ac:dyDescent="0.3">
      <c r="A83877" s="1" t="s">
        <v>65767</v>
      </c>
      <c r="B83877" s="1" t="s">
        <v>38585</v>
      </c>
      <c r="C83877" s="2">
        <v>1</v>
      </c>
      <c r="D83877" s="2">
        <v>1</v>
      </c>
      <c r="E83877" s="2">
        <v>1</v>
      </c>
      <c r="F83877" s="2">
        <v>1</v>
      </c>
    </row>
    <row r="83878" spans="1:6" x14ac:dyDescent="0.3">
      <c r="A83878" s="1" t="s">
        <v>65768</v>
      </c>
      <c r="B83878" s="1" t="s">
        <v>38585</v>
      </c>
      <c r="C83878" s="2">
        <v>1</v>
      </c>
      <c r="D83878" s="2">
        <v>1</v>
      </c>
      <c r="E83878" s="2">
        <v>1</v>
      </c>
      <c r="F83878" s="2">
        <v>1</v>
      </c>
    </row>
    <row r="83879" spans="1:6" x14ac:dyDescent="0.3">
      <c r="A83879" s="1" t="s">
        <v>65769</v>
      </c>
      <c r="B83879" s="1" t="s">
        <v>35999</v>
      </c>
      <c r="C83879" s="2">
        <v>8.3182640144665462E-2</v>
      </c>
      <c r="D83879" s="2">
        <v>0</v>
      </c>
      <c r="E83879" s="2">
        <v>0</v>
      </c>
      <c r="F83879" s="2">
        <v>8.3032490974729242E-2</v>
      </c>
    </row>
    <row r="83880" spans="1:6" x14ac:dyDescent="0.3">
      <c r="A83880" s="1" t="s">
        <v>65769</v>
      </c>
      <c r="B83880" s="1" t="s">
        <v>18277</v>
      </c>
      <c r="C83880" s="2">
        <v>0.91681735985533452</v>
      </c>
      <c r="D83880" s="2">
        <v>1</v>
      </c>
      <c r="E83880" s="2">
        <v>0</v>
      </c>
      <c r="F83880" s="2">
        <v>0.9169675090252708</v>
      </c>
    </row>
    <row r="83881" spans="1:6" x14ac:dyDescent="0.3">
      <c r="A83881" s="1" t="s">
        <v>65770</v>
      </c>
      <c r="B83881" s="1" t="s">
        <v>18299</v>
      </c>
      <c r="C83881" s="2">
        <v>1</v>
      </c>
      <c r="D83881" s="2">
        <v>1</v>
      </c>
      <c r="E83881" s="2">
        <v>1</v>
      </c>
      <c r="F83881" s="2">
        <v>1</v>
      </c>
    </row>
    <row r="83882" spans="1:6" x14ac:dyDescent="0.3">
      <c r="A83882" s="1" t="s">
        <v>65771</v>
      </c>
      <c r="B83882" s="1" t="s">
        <v>18334</v>
      </c>
      <c r="C83882" s="2">
        <v>0</v>
      </c>
      <c r="D83882" s="2">
        <v>0.19678714859437751</v>
      </c>
      <c r="E83882" s="2">
        <v>0.47368421052631576</v>
      </c>
      <c r="F83882" s="2">
        <v>3.8527889591719378E-2</v>
      </c>
    </row>
    <row r="83883" spans="1:6" x14ac:dyDescent="0.3">
      <c r="A83883" s="1" t="s">
        <v>65771</v>
      </c>
      <c r="B83883" s="1" t="s">
        <v>18311</v>
      </c>
      <c r="C83883" s="2">
        <v>1</v>
      </c>
      <c r="D83883" s="2">
        <v>0.80321285140562249</v>
      </c>
      <c r="E83883" s="2">
        <v>0.52631578947368418</v>
      </c>
      <c r="F83883" s="2">
        <v>0.96147211040828062</v>
      </c>
    </row>
    <row r="83884" spans="1:6" x14ac:dyDescent="0.3">
      <c r="A83884" s="1" t="s">
        <v>65772</v>
      </c>
      <c r="B83884" s="1" t="s">
        <v>21762</v>
      </c>
      <c r="C83884" s="2">
        <v>1</v>
      </c>
      <c r="D83884" s="2">
        <v>0.88</v>
      </c>
      <c r="E83884" s="2">
        <v>0.98058252427184467</v>
      </c>
      <c r="F83884" s="2">
        <v>0.9976426214049976</v>
      </c>
    </row>
    <row r="83885" spans="1:6" x14ac:dyDescent="0.3">
      <c r="A83885" s="1" t="s">
        <v>65772</v>
      </c>
      <c r="B83885" s="1" t="s">
        <v>65773</v>
      </c>
      <c r="C83885" s="2">
        <v>0</v>
      </c>
      <c r="D83885" s="2">
        <v>0.12</v>
      </c>
      <c r="E83885" s="2">
        <v>1.9417475728155338E-2</v>
      </c>
      <c r="F83885" s="2">
        <v>2.3573785950023575E-3</v>
      </c>
    </row>
    <row r="83886" spans="1:6" x14ac:dyDescent="0.3">
      <c r="A83886" s="1" t="s">
        <v>65774</v>
      </c>
      <c r="B83886" s="1" t="s">
        <v>21758</v>
      </c>
      <c r="C83886" s="2">
        <v>1</v>
      </c>
      <c r="D83886" s="2">
        <v>1</v>
      </c>
      <c r="E83886" s="2">
        <v>1</v>
      </c>
      <c r="F83886" s="2">
        <v>1</v>
      </c>
    </row>
    <row r="83887" spans="1:6" x14ac:dyDescent="0.3">
      <c r="A83887" s="1" t="s">
        <v>65775</v>
      </c>
      <c r="B83887" s="1" t="s">
        <v>18608</v>
      </c>
      <c r="C83887" s="2">
        <v>1</v>
      </c>
      <c r="D83887" s="2">
        <v>1</v>
      </c>
      <c r="E83887" s="2">
        <v>1</v>
      </c>
      <c r="F83887" s="2">
        <v>1</v>
      </c>
    </row>
    <row r="83888" spans="1:6" x14ac:dyDescent="0.3">
      <c r="A83888" s="1" t="s">
        <v>65776</v>
      </c>
      <c r="B83888" s="1" t="s">
        <v>63631</v>
      </c>
      <c r="C83888" s="2">
        <v>1</v>
      </c>
      <c r="D83888" s="2">
        <v>1</v>
      </c>
      <c r="E83888" s="2">
        <v>1</v>
      </c>
      <c r="F83888" s="2">
        <v>1</v>
      </c>
    </row>
    <row r="83889" spans="1:6" x14ac:dyDescent="0.3">
      <c r="A83889" s="1" t="s">
        <v>65777</v>
      </c>
      <c r="B83889" s="1" t="s">
        <v>21758</v>
      </c>
      <c r="C83889" s="2">
        <v>1</v>
      </c>
      <c r="D83889" s="2">
        <v>1</v>
      </c>
      <c r="E83889" s="2">
        <v>1</v>
      </c>
      <c r="F83889" s="2">
        <v>1</v>
      </c>
    </row>
    <row r="83890" spans="1:6" x14ac:dyDescent="0.3">
      <c r="A83890" s="1" t="s">
        <v>65778</v>
      </c>
      <c r="B83890" s="1" t="s">
        <v>22548</v>
      </c>
      <c r="C83890" s="2">
        <v>0.62754491017964076</v>
      </c>
      <c r="D83890" s="2">
        <v>0.2233502538071066</v>
      </c>
      <c r="E83890" s="2">
        <v>0.92</v>
      </c>
      <c r="F83890" s="2">
        <v>0.5548109143130685</v>
      </c>
    </row>
    <row r="83891" spans="1:6" x14ac:dyDescent="0.3">
      <c r="A83891" s="1" t="s">
        <v>65778</v>
      </c>
      <c r="B83891" s="1" t="s">
        <v>65779</v>
      </c>
      <c r="C83891" s="2">
        <v>0.3724550898203593</v>
      </c>
      <c r="D83891" s="2">
        <v>0.7766497461928934</v>
      </c>
      <c r="E83891" s="2">
        <v>0.08</v>
      </c>
      <c r="F83891" s="2">
        <v>0.44518908568693155</v>
      </c>
    </row>
    <row r="83892" spans="1:6" x14ac:dyDescent="0.3">
      <c r="A83892" s="1" t="s">
        <v>65780</v>
      </c>
      <c r="B83892" s="1" t="s">
        <v>18880</v>
      </c>
      <c r="C83892" s="2">
        <v>1</v>
      </c>
      <c r="D83892" s="2">
        <v>1</v>
      </c>
      <c r="E83892" s="2">
        <v>1</v>
      </c>
      <c r="F83892" s="2">
        <v>1</v>
      </c>
    </row>
    <row r="83893" spans="1:6" x14ac:dyDescent="0.3">
      <c r="A83893" s="1" t="s">
        <v>65781</v>
      </c>
      <c r="B83893" s="1" t="s">
        <v>65782</v>
      </c>
      <c r="C83893" s="2">
        <v>4.9906425452276981E-3</v>
      </c>
      <c r="D83893" s="2">
        <v>0</v>
      </c>
      <c r="E83893" s="2">
        <v>0</v>
      </c>
      <c r="F83893" s="2">
        <v>4.4943820224719105E-3</v>
      </c>
    </row>
    <row r="83894" spans="1:6" x14ac:dyDescent="0.3">
      <c r="A83894" s="1" t="s">
        <v>65781</v>
      </c>
      <c r="B83894" s="1" t="s">
        <v>65783</v>
      </c>
      <c r="C83894" s="2">
        <v>5.3649407361197755E-2</v>
      </c>
      <c r="D83894" s="2">
        <v>0</v>
      </c>
      <c r="E83894" s="2">
        <v>0</v>
      </c>
      <c r="F83894" s="2">
        <v>4.8314606741573035E-2</v>
      </c>
    </row>
    <row r="83895" spans="1:6" x14ac:dyDescent="0.3">
      <c r="A83895" s="1" t="s">
        <v>65781</v>
      </c>
      <c r="B83895" s="1" t="s">
        <v>18651</v>
      </c>
      <c r="C83895" s="2">
        <v>3.7429819089207735E-2</v>
      </c>
      <c r="D83895" s="2">
        <v>8.6956521739130436E-3</v>
      </c>
      <c r="E83895" s="2">
        <v>0</v>
      </c>
      <c r="F83895" s="2">
        <v>3.4269662921348316E-2</v>
      </c>
    </row>
    <row r="83896" spans="1:6" x14ac:dyDescent="0.3">
      <c r="A83896" s="1" t="s">
        <v>65781</v>
      </c>
      <c r="B83896" s="1" t="s">
        <v>50838</v>
      </c>
      <c r="C83896" s="2">
        <v>0.77043044291952589</v>
      </c>
      <c r="D83896" s="2">
        <v>0.94782608695652171</v>
      </c>
      <c r="E83896" s="2">
        <v>1</v>
      </c>
      <c r="F83896" s="2">
        <v>0.78988764044943816</v>
      </c>
    </row>
    <row r="83897" spans="1:6" x14ac:dyDescent="0.3">
      <c r="A83897" s="1" t="s">
        <v>65781</v>
      </c>
      <c r="B83897" s="1" t="s">
        <v>65784</v>
      </c>
      <c r="C83897" s="2">
        <v>4.8658764815970056E-2</v>
      </c>
      <c r="D83897" s="2">
        <v>3.4782608695652174E-2</v>
      </c>
      <c r="E83897" s="2">
        <v>0</v>
      </c>
      <c r="F83897" s="2">
        <v>4.6067415730337076E-2</v>
      </c>
    </row>
    <row r="83898" spans="1:6" x14ac:dyDescent="0.3">
      <c r="A83898" s="1" t="s">
        <v>65781</v>
      </c>
      <c r="B83898" s="1" t="s">
        <v>18652</v>
      </c>
      <c r="C83898" s="2">
        <v>8.4840923268870869E-2</v>
      </c>
      <c r="D83898" s="2">
        <v>8.6956521739130436E-3</v>
      </c>
      <c r="E83898" s="2">
        <v>0</v>
      </c>
      <c r="F83898" s="2">
        <v>7.6966292134831457E-2</v>
      </c>
    </row>
    <row r="83899" spans="1:6" x14ac:dyDescent="0.3">
      <c r="A83899" s="1" t="s">
        <v>65785</v>
      </c>
      <c r="B83899" s="1" t="s">
        <v>36315</v>
      </c>
      <c r="C83899" s="2">
        <v>0</v>
      </c>
      <c r="D83899" s="2">
        <v>0</v>
      </c>
      <c r="E83899" s="2">
        <v>1.6666666666666666E-2</v>
      </c>
      <c r="F83899" s="2">
        <v>1.3986013986013986E-3</v>
      </c>
    </row>
    <row r="83900" spans="1:6" x14ac:dyDescent="0.3">
      <c r="A83900" s="1" t="s">
        <v>65785</v>
      </c>
      <c r="B83900" s="1" t="s">
        <v>50883</v>
      </c>
      <c r="C83900" s="2">
        <v>1</v>
      </c>
      <c r="D83900" s="2">
        <v>1</v>
      </c>
      <c r="E83900" s="2">
        <v>0.98333333333333328</v>
      </c>
      <c r="F83900" s="2">
        <v>0.99860139860139863</v>
      </c>
    </row>
    <row r="83901" spans="1:6" x14ac:dyDescent="0.3">
      <c r="A83901" s="1" t="s">
        <v>65786</v>
      </c>
      <c r="B83901" s="1" t="s">
        <v>18687</v>
      </c>
      <c r="C83901" s="2">
        <v>1</v>
      </c>
      <c r="D83901" s="2">
        <v>1</v>
      </c>
      <c r="E83901" s="2">
        <v>1</v>
      </c>
      <c r="F83901" s="2">
        <v>1</v>
      </c>
    </row>
    <row r="83902" spans="1:6" x14ac:dyDescent="0.3">
      <c r="A83902" s="1" t="s">
        <v>65787</v>
      </c>
      <c r="B83902" s="1" t="s">
        <v>36320</v>
      </c>
      <c r="C83902" s="2">
        <v>1</v>
      </c>
      <c r="D83902" s="2">
        <v>1</v>
      </c>
      <c r="E83902" s="2">
        <v>1</v>
      </c>
      <c r="F83902" s="2">
        <v>1</v>
      </c>
    </row>
    <row r="83903" spans="1:6" x14ac:dyDescent="0.3">
      <c r="A83903" s="1" t="s">
        <v>65788</v>
      </c>
      <c r="B83903" s="1" t="s">
        <v>18676</v>
      </c>
      <c r="C83903" s="2">
        <v>1</v>
      </c>
      <c r="D83903" s="2">
        <v>1</v>
      </c>
      <c r="E83903" s="2">
        <v>1</v>
      </c>
      <c r="F83903" s="2">
        <v>1</v>
      </c>
    </row>
    <row r="83904" spans="1:6" x14ac:dyDescent="0.3">
      <c r="A83904" s="1" t="s">
        <v>65789</v>
      </c>
      <c r="B83904" s="1" t="s">
        <v>39200</v>
      </c>
      <c r="C83904" s="2">
        <v>0.42909760589318602</v>
      </c>
      <c r="D83904" s="2">
        <v>3.8834951456310676E-2</v>
      </c>
      <c r="E83904" s="2">
        <v>3.7037037037037035E-2</v>
      </c>
      <c r="F83904" s="2">
        <v>0.38733552631578949</v>
      </c>
    </row>
    <row r="83905" spans="1:6" x14ac:dyDescent="0.3">
      <c r="A83905" s="1" t="s">
        <v>65789</v>
      </c>
      <c r="B83905" s="1" t="s">
        <v>65790</v>
      </c>
      <c r="C83905" s="2">
        <v>0</v>
      </c>
      <c r="D83905" s="2">
        <v>0</v>
      </c>
      <c r="E83905" s="2">
        <v>3.7037037037037035E-2</v>
      </c>
      <c r="F83905" s="2">
        <v>8.2236842105263153E-4</v>
      </c>
    </row>
    <row r="83906" spans="1:6" x14ac:dyDescent="0.3">
      <c r="A83906" s="1" t="s">
        <v>65789</v>
      </c>
      <c r="B83906" s="1" t="s">
        <v>18690</v>
      </c>
      <c r="C83906" s="2">
        <v>0.57090239410681398</v>
      </c>
      <c r="D83906" s="2">
        <v>0.96116504854368934</v>
      </c>
      <c r="E83906" s="2">
        <v>0.92592592592592593</v>
      </c>
      <c r="F83906" s="2">
        <v>0.61184210526315785</v>
      </c>
    </row>
    <row r="83907" spans="1:6" x14ac:dyDescent="0.3">
      <c r="A83907" s="1" t="s">
        <v>65791</v>
      </c>
      <c r="B83907" s="1" t="s">
        <v>18694</v>
      </c>
      <c r="C83907" s="2">
        <v>1</v>
      </c>
      <c r="D83907" s="2">
        <v>1</v>
      </c>
      <c r="E83907" s="2">
        <v>1</v>
      </c>
      <c r="F83907" s="2">
        <v>1</v>
      </c>
    </row>
    <row r="83908" spans="1:6" x14ac:dyDescent="0.3">
      <c r="A83908" s="1" t="s">
        <v>65792</v>
      </c>
      <c r="B83908" s="1" t="s">
        <v>18744</v>
      </c>
      <c r="C83908" s="2">
        <v>1</v>
      </c>
      <c r="D83908" s="2">
        <v>1</v>
      </c>
      <c r="E83908" s="2">
        <v>1</v>
      </c>
      <c r="F83908" s="2">
        <v>1</v>
      </c>
    </row>
    <row r="83909" spans="1:6" x14ac:dyDescent="0.3">
      <c r="A83909" s="1" t="s">
        <v>65793</v>
      </c>
      <c r="B83909" s="1" t="s">
        <v>18783</v>
      </c>
      <c r="C83909" s="2">
        <v>1</v>
      </c>
      <c r="D83909" s="2">
        <v>1</v>
      </c>
      <c r="E83909" s="2">
        <v>1</v>
      </c>
      <c r="F83909" s="2">
        <v>1</v>
      </c>
    </row>
    <row r="83910" spans="1:6" x14ac:dyDescent="0.3">
      <c r="A83910" s="1" t="s">
        <v>65794</v>
      </c>
      <c r="B83910" s="1" t="s">
        <v>36455</v>
      </c>
      <c r="C83910" s="2">
        <v>0.95748299319727892</v>
      </c>
      <c r="D83910" s="2">
        <v>0.99212598425196852</v>
      </c>
      <c r="E83910" s="2">
        <v>0.9285714285714286</v>
      </c>
      <c r="F83910" s="2">
        <v>0.95700934579439256</v>
      </c>
    </row>
    <row r="83911" spans="1:6" x14ac:dyDescent="0.3">
      <c r="A83911" s="1" t="s">
        <v>65794</v>
      </c>
      <c r="B83911" s="1" t="s">
        <v>18867</v>
      </c>
      <c r="C83911" s="2">
        <v>4.2517006802721087E-2</v>
      </c>
      <c r="D83911" s="2">
        <v>7.874015748031496E-3</v>
      </c>
      <c r="E83911" s="2">
        <v>7.1428571428571425E-2</v>
      </c>
      <c r="F83911" s="2">
        <v>4.2990654205607479E-2</v>
      </c>
    </row>
    <row r="83912" spans="1:6" x14ac:dyDescent="0.3">
      <c r="A83912" s="1" t="s">
        <v>65795</v>
      </c>
      <c r="B83912" s="1" t="s">
        <v>18633</v>
      </c>
      <c r="C83912" s="2">
        <v>0.96882217090069289</v>
      </c>
      <c r="D83912" s="2">
        <v>0.86250000000000004</v>
      </c>
      <c r="E83912" s="2">
        <v>0.78260869565217395</v>
      </c>
      <c r="F83912" s="2">
        <v>0.95562435500515996</v>
      </c>
    </row>
    <row r="83913" spans="1:6" x14ac:dyDescent="0.3">
      <c r="A83913" s="1" t="s">
        <v>65795</v>
      </c>
      <c r="B83913" s="1" t="s">
        <v>18632</v>
      </c>
      <c r="C83913" s="2">
        <v>3.117782909930716E-2</v>
      </c>
      <c r="D83913" s="2">
        <v>0.13750000000000001</v>
      </c>
      <c r="E83913" s="2">
        <v>0.21739130434782608</v>
      </c>
      <c r="F83913" s="2">
        <v>4.4375644994840042E-2</v>
      </c>
    </row>
    <row r="83914" spans="1:6" x14ac:dyDescent="0.3">
      <c r="A83914" s="1" t="s">
        <v>65796</v>
      </c>
      <c r="B83914" s="1" t="s">
        <v>18897</v>
      </c>
      <c r="C83914" s="2">
        <v>1</v>
      </c>
      <c r="D83914" s="2">
        <v>1</v>
      </c>
      <c r="E83914" s="2">
        <v>1</v>
      </c>
      <c r="F83914" s="2">
        <v>1</v>
      </c>
    </row>
    <row r="83915" spans="1:6" x14ac:dyDescent="0.3">
      <c r="A83915" s="1" t="s">
        <v>65797</v>
      </c>
      <c r="B83915" s="1" t="s">
        <v>18937</v>
      </c>
      <c r="C83915" s="2">
        <v>3.9113428943937422E-3</v>
      </c>
      <c r="D83915" s="2">
        <v>0</v>
      </c>
      <c r="E83915" s="2">
        <v>0</v>
      </c>
      <c r="F83915" s="2">
        <v>3.6540803897685747E-3</v>
      </c>
    </row>
    <row r="83916" spans="1:6" x14ac:dyDescent="0.3">
      <c r="A83916" s="1" t="s">
        <v>65797</v>
      </c>
      <c r="B83916" s="1" t="s">
        <v>18938</v>
      </c>
      <c r="C83916" s="2">
        <v>0.3455019556714472</v>
      </c>
      <c r="D83916" s="2">
        <v>0.72093023255813948</v>
      </c>
      <c r="E83916" s="2">
        <v>0.24615384615384614</v>
      </c>
      <c r="F83916" s="2">
        <v>0.35140073081607798</v>
      </c>
    </row>
    <row r="83917" spans="1:6" x14ac:dyDescent="0.3">
      <c r="A83917" s="1" t="s">
        <v>65797</v>
      </c>
      <c r="B83917" s="1" t="s">
        <v>51048</v>
      </c>
      <c r="C83917" s="2">
        <v>0.65058670143415909</v>
      </c>
      <c r="D83917" s="2">
        <v>0.27906976744186046</v>
      </c>
      <c r="E83917" s="2">
        <v>0.75384615384615383</v>
      </c>
      <c r="F83917" s="2">
        <v>0.64494518879415352</v>
      </c>
    </row>
    <row r="83918" spans="1:6" x14ac:dyDescent="0.3">
      <c r="A83918" s="1" t="s">
        <v>65798</v>
      </c>
      <c r="B83918" s="1" t="s">
        <v>51032</v>
      </c>
      <c r="C83918" s="2">
        <v>1</v>
      </c>
      <c r="D83918" s="2">
        <v>1</v>
      </c>
      <c r="E83918" s="2">
        <v>1</v>
      </c>
      <c r="F83918" s="2">
        <v>1</v>
      </c>
    </row>
    <row r="83919" spans="1:6" x14ac:dyDescent="0.3">
      <c r="A83919" s="1" t="s">
        <v>65799</v>
      </c>
      <c r="B83919" s="1" t="s">
        <v>36533</v>
      </c>
      <c r="C83919" s="2">
        <v>0.95712861415752737</v>
      </c>
      <c r="D83919" s="2">
        <v>0.98477157360406087</v>
      </c>
      <c r="E83919" s="2">
        <v>0.94680851063829785</v>
      </c>
      <c r="F83919" s="2">
        <v>0.96058732612055642</v>
      </c>
    </row>
    <row r="83920" spans="1:6" x14ac:dyDescent="0.3">
      <c r="A83920" s="1" t="s">
        <v>65799</v>
      </c>
      <c r="B83920" s="1" t="s">
        <v>36520</v>
      </c>
      <c r="C83920" s="2">
        <v>4.2871385842472583E-2</v>
      </c>
      <c r="D83920" s="2">
        <v>1.5228426395939087E-2</v>
      </c>
      <c r="E83920" s="2">
        <v>5.3191489361702128E-2</v>
      </c>
      <c r="F83920" s="2">
        <v>3.9412673879443583E-2</v>
      </c>
    </row>
    <row r="83921" spans="1:6" x14ac:dyDescent="0.3">
      <c r="A83921" s="1" t="s">
        <v>65800</v>
      </c>
      <c r="B83921" s="1" t="s">
        <v>18975</v>
      </c>
      <c r="C83921" s="2">
        <v>1</v>
      </c>
      <c r="D83921" s="2">
        <v>1</v>
      </c>
      <c r="E83921" s="2">
        <v>1</v>
      </c>
      <c r="F83921" s="2">
        <v>1</v>
      </c>
    </row>
    <row r="83922" spans="1:6" x14ac:dyDescent="0.3">
      <c r="A83922" s="1" t="s">
        <v>65801</v>
      </c>
      <c r="B83922" s="1" t="s">
        <v>18982</v>
      </c>
      <c r="C83922" s="2">
        <v>0.69033942558746741</v>
      </c>
      <c r="D83922" s="2">
        <v>0.6</v>
      </c>
      <c r="E83922" s="2">
        <v>0.15384615384615385</v>
      </c>
      <c r="F83922" s="2">
        <v>0.68649767201241596</v>
      </c>
    </row>
    <row r="83923" spans="1:6" x14ac:dyDescent="0.3">
      <c r="A83923" s="1" t="s">
        <v>65801</v>
      </c>
      <c r="B83923" s="1" t="s">
        <v>19025</v>
      </c>
      <c r="C83923" s="2">
        <v>0.30966057441253264</v>
      </c>
      <c r="D83923" s="2">
        <v>0.4</v>
      </c>
      <c r="E83923" s="2">
        <v>0.84615384615384615</v>
      </c>
      <c r="F83923" s="2">
        <v>0.31350232798758404</v>
      </c>
    </row>
    <row r="83924" spans="1:6" x14ac:dyDescent="0.3">
      <c r="A83924" s="1" t="s">
        <v>65802</v>
      </c>
      <c r="B83924" s="1" t="s">
        <v>19027</v>
      </c>
      <c r="C83924" s="2">
        <v>2.096924510717614E-2</v>
      </c>
      <c r="D83924" s="2">
        <v>5.0359712230215826E-2</v>
      </c>
      <c r="E83924" s="2">
        <v>1.5957446808510637E-2</v>
      </c>
      <c r="F83924" s="2">
        <v>2.2240194096239386E-2</v>
      </c>
    </row>
    <row r="83925" spans="1:6" x14ac:dyDescent="0.3">
      <c r="A83925" s="1" t="s">
        <v>65802</v>
      </c>
      <c r="B83925" s="1" t="s">
        <v>63987</v>
      </c>
      <c r="C83925" s="2">
        <v>0.97903075489282387</v>
      </c>
      <c r="D83925" s="2">
        <v>0.94964028776978415</v>
      </c>
      <c r="E83925" s="2">
        <v>0.98404255319148937</v>
      </c>
      <c r="F83925" s="2">
        <v>0.97775980590376066</v>
      </c>
    </row>
    <row r="83926" spans="1:6" x14ac:dyDescent="0.3">
      <c r="A83926" s="1" t="s">
        <v>65803</v>
      </c>
      <c r="B83926" s="1" t="s">
        <v>36573</v>
      </c>
      <c r="C83926" s="2">
        <v>0</v>
      </c>
      <c r="D83926" s="2">
        <v>1.7241379310344827E-2</v>
      </c>
      <c r="E83926" s="2">
        <v>0</v>
      </c>
      <c r="F83926" s="2">
        <v>3.1298904538341156E-4</v>
      </c>
    </row>
    <row r="83927" spans="1:6" x14ac:dyDescent="0.3">
      <c r="A83927" s="1" t="s">
        <v>65803</v>
      </c>
      <c r="B83927" s="1" t="s">
        <v>65804</v>
      </c>
      <c r="C83927" s="2">
        <v>0</v>
      </c>
      <c r="D83927" s="2">
        <v>1.7241379310344827E-2</v>
      </c>
      <c r="E83927" s="2">
        <v>0</v>
      </c>
      <c r="F83927" s="2">
        <v>3.1298904538341156E-4</v>
      </c>
    </row>
    <row r="83928" spans="1:6" x14ac:dyDescent="0.3">
      <c r="A83928" s="1" t="s">
        <v>65803</v>
      </c>
      <c r="B83928" s="1" t="s">
        <v>63992</v>
      </c>
      <c r="C83928" s="2">
        <v>1</v>
      </c>
      <c r="D83928" s="2">
        <v>0.96551724137931039</v>
      </c>
      <c r="E83928" s="2">
        <v>1</v>
      </c>
      <c r="F83928" s="2">
        <v>0.99937402190923319</v>
      </c>
    </row>
    <row r="83929" spans="1:6" x14ac:dyDescent="0.3">
      <c r="A83929" s="1" t="s">
        <v>65805</v>
      </c>
      <c r="B83929" s="1" t="s">
        <v>19050</v>
      </c>
      <c r="C83929" s="2">
        <v>1</v>
      </c>
      <c r="D83929" s="2">
        <v>1</v>
      </c>
      <c r="E83929" s="2">
        <v>1</v>
      </c>
      <c r="F83929" s="2">
        <v>1</v>
      </c>
    </row>
    <row r="83930" spans="1:6" x14ac:dyDescent="0.3">
      <c r="A83930" s="1" t="s">
        <v>65806</v>
      </c>
      <c r="B83930" s="1" t="s">
        <v>36578</v>
      </c>
      <c r="C83930" s="2">
        <v>1.349654739485248E-2</v>
      </c>
      <c r="D83930" s="2">
        <v>0</v>
      </c>
      <c r="E83930" s="2">
        <v>0</v>
      </c>
      <c r="F83930" s="2">
        <v>1.2038073908174692E-2</v>
      </c>
    </row>
    <row r="83931" spans="1:6" x14ac:dyDescent="0.3">
      <c r="A83931" s="1" t="s">
        <v>65806</v>
      </c>
      <c r="B83931" s="1" t="s">
        <v>51109</v>
      </c>
      <c r="C83931" s="2">
        <v>0.98650345260514749</v>
      </c>
      <c r="D83931" s="2">
        <v>1</v>
      </c>
      <c r="E83931" s="2">
        <v>1</v>
      </c>
      <c r="F83931" s="2">
        <v>0.98796192609182532</v>
      </c>
    </row>
    <row r="83932" spans="1:6" x14ac:dyDescent="0.3">
      <c r="A83932" s="1" t="s">
        <v>65807</v>
      </c>
      <c r="B83932" s="1" t="s">
        <v>18897</v>
      </c>
      <c r="C83932" s="2">
        <v>1.3376383763837638E-2</v>
      </c>
      <c r="D83932" s="2">
        <v>8.130081300813009E-3</v>
      </c>
      <c r="E83932" s="2">
        <v>0</v>
      </c>
      <c r="F83932" s="2">
        <v>1.2798634812286689E-2</v>
      </c>
    </row>
    <row r="83933" spans="1:6" x14ac:dyDescent="0.3">
      <c r="A83933" s="1" t="s">
        <v>65807</v>
      </c>
      <c r="B83933" s="1" t="s">
        <v>18922</v>
      </c>
      <c r="C83933" s="2">
        <v>0.98662361623616235</v>
      </c>
      <c r="D83933" s="2">
        <v>0.99186991869918695</v>
      </c>
      <c r="E83933" s="2">
        <v>1</v>
      </c>
      <c r="F83933" s="2">
        <v>0.98720136518771329</v>
      </c>
    </row>
    <row r="83934" spans="1:6" x14ac:dyDescent="0.3">
      <c r="A83934" s="1" t="s">
        <v>65808</v>
      </c>
      <c r="B83934" s="1" t="s">
        <v>19185</v>
      </c>
      <c r="C83934" s="2">
        <v>0.32126466088730238</v>
      </c>
      <c r="D83934" s="2">
        <v>0.1762114537444934</v>
      </c>
      <c r="E83934" s="2">
        <v>0.29729729729729731</v>
      </c>
      <c r="F83934" s="2">
        <v>0.29435632607893764</v>
      </c>
    </row>
    <row r="83935" spans="1:6" x14ac:dyDescent="0.3">
      <c r="A83935" s="1" t="s">
        <v>65808</v>
      </c>
      <c r="B83935" s="1" t="s">
        <v>65809</v>
      </c>
      <c r="C83935" s="2">
        <v>0.67873533911269757</v>
      </c>
      <c r="D83935" s="2">
        <v>0.82378854625550657</v>
      </c>
      <c r="E83935" s="2">
        <v>0.70270270270270274</v>
      </c>
      <c r="F83935" s="2">
        <v>0.70564367392106231</v>
      </c>
    </row>
    <row r="83936" spans="1:6" x14ac:dyDescent="0.3">
      <c r="A83936" s="1" t="s">
        <v>65810</v>
      </c>
      <c r="B83936" s="1" t="s">
        <v>19270</v>
      </c>
      <c r="C83936" s="2">
        <v>0.29107505070993916</v>
      </c>
      <c r="D83936" s="2">
        <v>0.2857142857142857</v>
      </c>
      <c r="E83936" s="2">
        <v>6.8965517241379309E-2</v>
      </c>
      <c r="F83936" s="2">
        <v>0.28784119106699751</v>
      </c>
    </row>
    <row r="83937" spans="1:6" x14ac:dyDescent="0.3">
      <c r="A83937" s="1" t="s">
        <v>65810</v>
      </c>
      <c r="B83937" s="1" t="s">
        <v>19275</v>
      </c>
      <c r="C83937" s="2">
        <v>0.70892494929006089</v>
      </c>
      <c r="D83937" s="2">
        <v>0.7142857142857143</v>
      </c>
      <c r="E83937" s="2">
        <v>0.93103448275862066</v>
      </c>
      <c r="F83937" s="2">
        <v>0.71215880893300243</v>
      </c>
    </row>
    <row r="83938" spans="1:6" x14ac:dyDescent="0.3">
      <c r="A83938" s="1" t="s">
        <v>65811</v>
      </c>
      <c r="B83938" s="1" t="s">
        <v>39417</v>
      </c>
      <c r="C83938" s="2">
        <v>1</v>
      </c>
      <c r="D83938" s="2">
        <v>1</v>
      </c>
      <c r="E83938" s="2">
        <v>1</v>
      </c>
      <c r="F83938" s="2">
        <v>1</v>
      </c>
    </row>
    <row r="83939" spans="1:6" x14ac:dyDescent="0.3">
      <c r="A83939" s="1" t="s">
        <v>65812</v>
      </c>
      <c r="B83939" s="1" t="s">
        <v>39832</v>
      </c>
      <c r="C83939" s="2">
        <v>1</v>
      </c>
      <c r="D83939" s="2">
        <v>1</v>
      </c>
      <c r="E83939" s="2">
        <v>1</v>
      </c>
      <c r="F83939" s="2">
        <v>1</v>
      </c>
    </row>
    <row r="83940" spans="1:6" x14ac:dyDescent="0.3">
      <c r="A83940" s="1" t="s">
        <v>65813</v>
      </c>
      <c r="B83940" s="1" t="s">
        <v>22823</v>
      </c>
      <c r="C83940" s="2">
        <v>1</v>
      </c>
      <c r="D83940" s="2">
        <v>1</v>
      </c>
      <c r="E83940" s="2">
        <v>1</v>
      </c>
      <c r="F83940" s="2">
        <v>1</v>
      </c>
    </row>
    <row r="83941" spans="1:6" x14ac:dyDescent="0.3">
      <c r="A83941" s="1" t="s">
        <v>65814</v>
      </c>
      <c r="B83941" s="1" t="s">
        <v>23288</v>
      </c>
      <c r="C83941" s="2">
        <v>1</v>
      </c>
      <c r="D83941" s="2">
        <v>0</v>
      </c>
      <c r="E83941" s="2">
        <v>1</v>
      </c>
      <c r="F83941" s="2">
        <v>1</v>
      </c>
    </row>
    <row r="83942" spans="1:6" x14ac:dyDescent="0.3">
      <c r="A83942" s="1" t="s">
        <v>65815</v>
      </c>
      <c r="B83942" s="1" t="s">
        <v>35</v>
      </c>
      <c r="C83942" s="2">
        <v>5.3391053391053392E-2</v>
      </c>
      <c r="D83942" s="2">
        <v>0</v>
      </c>
      <c r="E83942" s="2">
        <v>0</v>
      </c>
      <c r="F83942" s="2">
        <v>5.0408719346049048E-2</v>
      </c>
    </row>
    <row r="83943" spans="1:6" x14ac:dyDescent="0.3">
      <c r="A83943" s="1" t="s">
        <v>65815</v>
      </c>
      <c r="B83943" s="1" t="s">
        <v>19291</v>
      </c>
      <c r="C83943" s="2">
        <v>0.94660894660894657</v>
      </c>
      <c r="D83943" s="2">
        <v>1</v>
      </c>
      <c r="E83943" s="2">
        <v>1</v>
      </c>
      <c r="F83943" s="2">
        <v>0.94959128065395093</v>
      </c>
    </row>
    <row r="83944" spans="1:6" x14ac:dyDescent="0.3">
      <c r="A83944" s="1" t="s">
        <v>65816</v>
      </c>
      <c r="B83944" s="1" t="s">
        <v>23304</v>
      </c>
      <c r="C83944" s="2">
        <v>0.98379254457050247</v>
      </c>
      <c r="D83944" s="2">
        <v>1</v>
      </c>
      <c r="E83944" s="2">
        <v>0</v>
      </c>
      <c r="F83944" s="2">
        <v>0.98393574297188757</v>
      </c>
    </row>
    <row r="83945" spans="1:6" x14ac:dyDescent="0.3">
      <c r="A83945" s="1" t="s">
        <v>65816</v>
      </c>
      <c r="B83945" s="1" t="s">
        <v>23149</v>
      </c>
      <c r="C83945" s="2">
        <v>1.6207455429497569E-2</v>
      </c>
      <c r="D83945" s="2">
        <v>0</v>
      </c>
      <c r="E83945" s="2">
        <v>0</v>
      </c>
      <c r="F83945" s="2">
        <v>1.6064257028112448E-2</v>
      </c>
    </row>
    <row r="83946" spans="1:6" x14ac:dyDescent="0.3">
      <c r="A83946" s="1" t="s">
        <v>65817</v>
      </c>
      <c r="B83946" s="1" t="s">
        <v>53487</v>
      </c>
      <c r="C83946" s="2">
        <v>1</v>
      </c>
      <c r="D83946" s="2">
        <v>1</v>
      </c>
      <c r="E83946" s="2">
        <v>1</v>
      </c>
      <c r="F83946" s="2">
        <v>1</v>
      </c>
    </row>
    <row r="83947" spans="1:6" x14ac:dyDescent="0.3">
      <c r="A83947" s="1" t="s">
        <v>65818</v>
      </c>
      <c r="B83947" s="1" t="s">
        <v>39860</v>
      </c>
      <c r="C83947" s="2">
        <v>1</v>
      </c>
      <c r="D83947" s="2">
        <v>1</v>
      </c>
      <c r="E83947" s="2">
        <v>1</v>
      </c>
      <c r="F83947" s="2">
        <v>1</v>
      </c>
    </row>
    <row r="83948" spans="1:6" x14ac:dyDescent="0.3">
      <c r="A83948" s="1" t="s">
        <v>65819</v>
      </c>
      <c r="B83948" s="1" t="s">
        <v>62</v>
      </c>
      <c r="C83948" s="2">
        <v>1</v>
      </c>
      <c r="D83948" s="2">
        <v>1</v>
      </c>
      <c r="E83948" s="2">
        <v>1</v>
      </c>
      <c r="F83948" s="2">
        <v>1</v>
      </c>
    </row>
    <row r="83949" spans="1:6" x14ac:dyDescent="0.3">
      <c r="A83949" s="1" t="s">
        <v>65820</v>
      </c>
      <c r="B83949" s="1" t="s">
        <v>70</v>
      </c>
      <c r="C83949" s="2">
        <v>1</v>
      </c>
      <c r="D83949" s="2">
        <v>1</v>
      </c>
      <c r="E83949" s="2">
        <v>1</v>
      </c>
      <c r="F83949" s="2">
        <v>1</v>
      </c>
    </row>
    <row r="83950" spans="1:6" x14ac:dyDescent="0.3">
      <c r="A83950" s="1" t="s">
        <v>65821</v>
      </c>
      <c r="B83950" s="1" t="s">
        <v>58</v>
      </c>
      <c r="C83950" s="2">
        <v>1</v>
      </c>
      <c r="D83950" s="2">
        <v>0.93548387096774188</v>
      </c>
      <c r="E83950" s="2">
        <v>0.91666666666666663</v>
      </c>
      <c r="F83950" s="2">
        <v>0.94791666666666663</v>
      </c>
    </row>
    <row r="83951" spans="1:6" x14ac:dyDescent="0.3">
      <c r="A83951" s="1" t="s">
        <v>65821</v>
      </c>
      <c r="B83951" s="1" t="s">
        <v>77</v>
      </c>
      <c r="C83951" s="2">
        <v>0</v>
      </c>
      <c r="D83951" s="2">
        <v>6.4516129032258063E-2</v>
      </c>
      <c r="E83951" s="2">
        <v>8.3333333333333329E-2</v>
      </c>
      <c r="F83951" s="2">
        <v>5.2083333333333336E-2</v>
      </c>
    </row>
    <row r="83952" spans="1:6" x14ac:dyDescent="0.3">
      <c r="A83952" s="1" t="s">
        <v>65822</v>
      </c>
      <c r="B83952" s="1" t="s">
        <v>73</v>
      </c>
      <c r="C83952" s="2">
        <v>1.6229712858926344E-2</v>
      </c>
      <c r="D83952" s="2">
        <v>0</v>
      </c>
      <c r="E83952" s="2">
        <v>0</v>
      </c>
      <c r="F83952" s="2">
        <v>1.4976958525345621E-2</v>
      </c>
    </row>
    <row r="83953" spans="1:6" x14ac:dyDescent="0.3">
      <c r="A83953" s="1" t="s">
        <v>65822</v>
      </c>
      <c r="B83953" s="1" t="s">
        <v>95</v>
      </c>
      <c r="C83953" s="2">
        <v>0.98377028714107362</v>
      </c>
      <c r="D83953" s="2">
        <v>1</v>
      </c>
      <c r="E83953" s="2">
        <v>1</v>
      </c>
      <c r="F83953" s="2">
        <v>0.98502304147465436</v>
      </c>
    </row>
    <row r="83954" spans="1:6" x14ac:dyDescent="0.3">
      <c r="A83954" s="1" t="s">
        <v>65823</v>
      </c>
      <c r="B83954" s="1" t="s">
        <v>105</v>
      </c>
      <c r="C83954" s="2">
        <v>0.97047738693467334</v>
      </c>
      <c r="D83954" s="2">
        <v>0.88235294117647056</v>
      </c>
      <c r="E83954" s="2">
        <v>1</v>
      </c>
      <c r="F83954" s="2">
        <v>0.96986469864698643</v>
      </c>
    </row>
    <row r="83955" spans="1:6" x14ac:dyDescent="0.3">
      <c r="A83955" s="1" t="s">
        <v>65823</v>
      </c>
      <c r="B83955" s="1" t="s">
        <v>103</v>
      </c>
      <c r="C83955" s="2">
        <v>2.9522613065326633E-2</v>
      </c>
      <c r="D83955" s="2">
        <v>0.11764705882352941</v>
      </c>
      <c r="E83955" s="2">
        <v>0</v>
      </c>
      <c r="F83955" s="2">
        <v>3.0135301353013531E-2</v>
      </c>
    </row>
    <row r="83956" spans="1:6" x14ac:dyDescent="0.3">
      <c r="A83956" s="1" t="s">
        <v>65824</v>
      </c>
      <c r="B83956" s="1" t="s">
        <v>23328</v>
      </c>
      <c r="C83956" s="2">
        <v>1</v>
      </c>
      <c r="D83956" s="2">
        <v>1</v>
      </c>
      <c r="E83956" s="2">
        <v>1</v>
      </c>
      <c r="F83956" s="2">
        <v>1</v>
      </c>
    </row>
    <row r="83957" spans="1:6" x14ac:dyDescent="0.3">
      <c r="A83957" s="1" t="s">
        <v>65825</v>
      </c>
      <c r="B83957" s="1" t="s">
        <v>65826</v>
      </c>
      <c r="C83957" s="2">
        <v>5.7678442682047582E-3</v>
      </c>
      <c r="D83957" s="2">
        <v>3.5460992907801418E-3</v>
      </c>
      <c r="E83957" s="2">
        <v>2.0618556701030927E-2</v>
      </c>
      <c r="F83957" s="2">
        <v>6.2287655719139301E-3</v>
      </c>
    </row>
    <row r="83958" spans="1:6" x14ac:dyDescent="0.3">
      <c r="A83958" s="1" t="s">
        <v>65825</v>
      </c>
      <c r="B83958" s="1" t="s">
        <v>133</v>
      </c>
      <c r="C83958" s="2">
        <v>0.99423215573179524</v>
      </c>
      <c r="D83958" s="2">
        <v>0.99645390070921991</v>
      </c>
      <c r="E83958" s="2">
        <v>0.97938144329896903</v>
      </c>
      <c r="F83958" s="2">
        <v>0.99377123442808613</v>
      </c>
    </row>
    <row r="83959" spans="1:6" x14ac:dyDescent="0.3">
      <c r="A83959" s="1" t="s">
        <v>65827</v>
      </c>
      <c r="B83959" s="1" t="s">
        <v>19333</v>
      </c>
      <c r="C83959" s="2">
        <v>1</v>
      </c>
      <c r="D83959" s="2">
        <v>1</v>
      </c>
      <c r="E83959" s="2">
        <v>1</v>
      </c>
      <c r="F83959" s="2">
        <v>1</v>
      </c>
    </row>
    <row r="83960" spans="1:6" x14ac:dyDescent="0.3">
      <c r="A83960" s="1" t="s">
        <v>65828</v>
      </c>
      <c r="B83960" s="1" t="s">
        <v>254</v>
      </c>
      <c r="C83960" s="2">
        <v>1</v>
      </c>
      <c r="D83960" s="2">
        <v>1</v>
      </c>
      <c r="E83960" s="2">
        <v>1</v>
      </c>
      <c r="F83960" s="2">
        <v>1</v>
      </c>
    </row>
    <row r="83961" spans="1:6" x14ac:dyDescent="0.3">
      <c r="A83961" s="1" t="s">
        <v>65829</v>
      </c>
      <c r="B83961" s="1" t="s">
        <v>252</v>
      </c>
      <c r="C83961" s="2">
        <v>0.99622030237580994</v>
      </c>
      <c r="D83961" s="2">
        <v>0.98009950248756217</v>
      </c>
      <c r="E83961" s="2">
        <v>0.97709923664122134</v>
      </c>
      <c r="F83961" s="2">
        <v>0.99358974358974361</v>
      </c>
    </row>
    <row r="83962" spans="1:6" x14ac:dyDescent="0.3">
      <c r="A83962" s="1" t="s">
        <v>65829</v>
      </c>
      <c r="B83962" s="1" t="s">
        <v>254</v>
      </c>
      <c r="C83962" s="2">
        <v>2.6997840172786176E-3</v>
      </c>
      <c r="D83962" s="2">
        <v>4.9751243781094526E-3</v>
      </c>
      <c r="E83962" s="2">
        <v>2.2900763358778626E-2</v>
      </c>
      <c r="F83962" s="2">
        <v>4.120879120879121E-3</v>
      </c>
    </row>
    <row r="83963" spans="1:6" x14ac:dyDescent="0.3">
      <c r="A83963" s="1" t="s">
        <v>65829</v>
      </c>
      <c r="B83963" s="1" t="s">
        <v>245</v>
      </c>
      <c r="C83963" s="2">
        <v>0</v>
      </c>
      <c r="D83963" s="2">
        <v>1.4925373134328358E-2</v>
      </c>
      <c r="E83963" s="2">
        <v>0</v>
      </c>
      <c r="F83963" s="2">
        <v>1.3736263736263735E-3</v>
      </c>
    </row>
    <row r="83964" spans="1:6" x14ac:dyDescent="0.3">
      <c r="A83964" s="1" t="s">
        <v>65829</v>
      </c>
      <c r="B83964" s="1" t="s">
        <v>23434</v>
      </c>
      <c r="C83964" s="2">
        <v>1.0799136069114472E-3</v>
      </c>
      <c r="D83964" s="2">
        <v>0</v>
      </c>
      <c r="E83964" s="2">
        <v>0</v>
      </c>
      <c r="F83964" s="2">
        <v>9.1575091575091575E-4</v>
      </c>
    </row>
    <row r="83965" spans="1:6" x14ac:dyDescent="0.3">
      <c r="A83965" s="1" t="s">
        <v>65830</v>
      </c>
      <c r="B83965" s="1" t="s">
        <v>23434</v>
      </c>
      <c r="C83965" s="2">
        <v>0.73930921052631582</v>
      </c>
      <c r="D83965" s="2">
        <v>0.46231155778894473</v>
      </c>
      <c r="E83965" s="2">
        <v>0.97938144329896903</v>
      </c>
      <c r="F83965" s="2">
        <v>0.71825396825396826</v>
      </c>
    </row>
    <row r="83966" spans="1:6" x14ac:dyDescent="0.3">
      <c r="A83966" s="1" t="s">
        <v>65830</v>
      </c>
      <c r="B83966" s="1" t="s">
        <v>65831</v>
      </c>
      <c r="C83966" s="2">
        <v>0.26069078947368424</v>
      </c>
      <c r="D83966" s="2">
        <v>0.53768844221105527</v>
      </c>
      <c r="E83966" s="2">
        <v>2.0618556701030927E-2</v>
      </c>
      <c r="F83966" s="2">
        <v>0.28174603174603174</v>
      </c>
    </row>
    <row r="83967" spans="1:6" x14ac:dyDescent="0.3">
      <c r="A83967" s="1" t="s">
        <v>65832</v>
      </c>
      <c r="B83967" s="1" t="s">
        <v>269</v>
      </c>
      <c r="C83967" s="2">
        <v>3.6585365853658534E-3</v>
      </c>
      <c r="D83967" s="2">
        <v>7.6335877862595417E-3</v>
      </c>
      <c r="E83967" s="2">
        <v>5.5248618784530384E-3</v>
      </c>
      <c r="F83967" s="2">
        <v>4.3206913106096975E-3</v>
      </c>
    </row>
    <row r="83968" spans="1:6" x14ac:dyDescent="0.3">
      <c r="A83968" s="1" t="s">
        <v>65832</v>
      </c>
      <c r="B83968" s="1" t="s">
        <v>23437</v>
      </c>
      <c r="C83968" s="2">
        <v>0.78475609756097564</v>
      </c>
      <c r="D83968" s="2">
        <v>0.93129770992366412</v>
      </c>
      <c r="E83968" s="2">
        <v>0.76795580110497241</v>
      </c>
      <c r="F83968" s="2">
        <v>0.80172827652424383</v>
      </c>
    </row>
    <row r="83969" spans="1:6" x14ac:dyDescent="0.3">
      <c r="A83969" s="1" t="s">
        <v>65832</v>
      </c>
      <c r="B83969" s="1" t="s">
        <v>266</v>
      </c>
      <c r="C83969" s="2">
        <v>0.21158536585365853</v>
      </c>
      <c r="D83969" s="2">
        <v>6.1068702290076333E-2</v>
      </c>
      <c r="E83969" s="2">
        <v>0.22651933701657459</v>
      </c>
      <c r="F83969" s="2">
        <v>0.19395103216514642</v>
      </c>
    </row>
    <row r="83970" spans="1:6" x14ac:dyDescent="0.3">
      <c r="A83970" s="1" t="s">
        <v>65833</v>
      </c>
      <c r="B83970" s="1" t="s">
        <v>281</v>
      </c>
      <c r="C83970" s="2">
        <v>1</v>
      </c>
      <c r="D83970" s="2">
        <v>1</v>
      </c>
      <c r="E83970" s="2">
        <v>1</v>
      </c>
      <c r="F83970" s="2">
        <v>1</v>
      </c>
    </row>
    <row r="83971" spans="1:6" x14ac:dyDescent="0.3">
      <c r="A83971" s="1" t="s">
        <v>65834</v>
      </c>
      <c r="B83971" s="1" t="s">
        <v>283</v>
      </c>
      <c r="C83971" s="2">
        <v>1</v>
      </c>
      <c r="D83971" s="2">
        <v>1</v>
      </c>
      <c r="E83971" s="2">
        <v>1</v>
      </c>
      <c r="F83971" s="2">
        <v>1</v>
      </c>
    </row>
    <row r="83972" spans="1:6" x14ac:dyDescent="0.3">
      <c r="A83972" s="1" t="s">
        <v>65835</v>
      </c>
      <c r="B83972" s="1" t="s">
        <v>395</v>
      </c>
      <c r="C83972" s="2">
        <v>5.8823529411764705E-2</v>
      </c>
      <c r="D83972" s="2">
        <v>0.29268292682926828</v>
      </c>
      <c r="E83972" s="2">
        <v>5.2980132450331126E-2</v>
      </c>
      <c r="F83972" s="2">
        <v>6.5364387678437261E-2</v>
      </c>
    </row>
    <row r="83973" spans="1:6" x14ac:dyDescent="0.3">
      <c r="A83973" s="1" t="s">
        <v>65835</v>
      </c>
      <c r="B83973" s="1" t="s">
        <v>23532</v>
      </c>
      <c r="C83973" s="2">
        <v>0.94117647058823528</v>
      </c>
      <c r="D83973" s="2">
        <v>0.70731707317073167</v>
      </c>
      <c r="E83973" s="2">
        <v>0.94701986754966883</v>
      </c>
      <c r="F83973" s="2">
        <v>0.93463561232156278</v>
      </c>
    </row>
    <row r="83974" spans="1:6" x14ac:dyDescent="0.3">
      <c r="A83974" s="1" t="s">
        <v>65836</v>
      </c>
      <c r="B83974" s="1" t="s">
        <v>54393</v>
      </c>
      <c r="C83974" s="2">
        <v>0</v>
      </c>
      <c r="D83974" s="2">
        <v>0.9</v>
      </c>
      <c r="E83974" s="2">
        <v>0</v>
      </c>
      <c r="F83974" s="2">
        <v>0.23954372623574144</v>
      </c>
    </row>
    <row r="83975" spans="1:6" x14ac:dyDescent="0.3">
      <c r="A83975" s="1" t="s">
        <v>65836</v>
      </c>
      <c r="B83975" s="1" t="s">
        <v>51331</v>
      </c>
      <c r="C83975" s="2">
        <v>1</v>
      </c>
      <c r="D83975" s="2">
        <v>0.1</v>
      </c>
      <c r="E83975" s="2">
        <v>1</v>
      </c>
      <c r="F83975" s="2">
        <v>0.76045627376425851</v>
      </c>
    </row>
    <row r="83976" spans="1:6" x14ac:dyDescent="0.3">
      <c r="A83976" s="1" t="s">
        <v>65837</v>
      </c>
      <c r="B83976" s="1" t="s">
        <v>23878</v>
      </c>
      <c r="C83976" s="2">
        <v>4.4543429844097995E-2</v>
      </c>
      <c r="D83976" s="2">
        <v>5.7416267942583733E-2</v>
      </c>
      <c r="E83976" s="2">
        <v>0.08</v>
      </c>
      <c r="F83976" s="2">
        <v>4.7619047619047616E-2</v>
      </c>
    </row>
    <row r="83977" spans="1:6" x14ac:dyDescent="0.3">
      <c r="A83977" s="1" t="s">
        <v>65837</v>
      </c>
      <c r="B83977" s="1" t="s">
        <v>23866</v>
      </c>
      <c r="C83977" s="2">
        <v>0.50200445434298446</v>
      </c>
      <c r="D83977" s="2">
        <v>0.11961722488038277</v>
      </c>
      <c r="E83977" s="2">
        <v>0.38</v>
      </c>
      <c r="F83977" s="2">
        <v>0.4642857142857143</v>
      </c>
    </row>
    <row r="83978" spans="1:6" x14ac:dyDescent="0.3">
      <c r="A83978" s="1" t="s">
        <v>65837</v>
      </c>
      <c r="B83978" s="1" t="s">
        <v>766</v>
      </c>
      <c r="C83978" s="2">
        <v>0.45256124721603563</v>
      </c>
      <c r="D83978" s="2">
        <v>0.78468899521531099</v>
      </c>
      <c r="E83978" s="2">
        <v>0.52666666666666662</v>
      </c>
      <c r="F83978" s="2">
        <v>0.48348694316436253</v>
      </c>
    </row>
    <row r="83979" spans="1:6" x14ac:dyDescent="0.3">
      <c r="A83979" s="1" t="s">
        <v>65837</v>
      </c>
      <c r="B83979" s="1" t="s">
        <v>764</v>
      </c>
      <c r="C83979" s="2">
        <v>4.4543429844097997E-4</v>
      </c>
      <c r="D83979" s="2">
        <v>0</v>
      </c>
      <c r="E83979" s="2">
        <v>0</v>
      </c>
      <c r="F83979" s="2">
        <v>3.8402457757296467E-4</v>
      </c>
    </row>
    <row r="83980" spans="1:6" x14ac:dyDescent="0.3">
      <c r="A83980" s="1" t="s">
        <v>65837</v>
      </c>
      <c r="B83980" s="1" t="s">
        <v>767</v>
      </c>
      <c r="C83980" s="2">
        <v>4.4543429844097997E-4</v>
      </c>
      <c r="D83980" s="2">
        <v>3.8277511961722487E-2</v>
      </c>
      <c r="E83980" s="2">
        <v>1.3333333333333332E-2</v>
      </c>
      <c r="F83980" s="2">
        <v>4.2242703533026116E-3</v>
      </c>
    </row>
    <row r="83981" spans="1:6" x14ac:dyDescent="0.3">
      <c r="A83981" s="1" t="s">
        <v>65838</v>
      </c>
      <c r="B83981" s="1" t="s">
        <v>23895</v>
      </c>
      <c r="C83981" s="2">
        <v>0</v>
      </c>
      <c r="D83981" s="2">
        <v>0.15068493150684931</v>
      </c>
      <c r="E83981" s="2">
        <v>0.25</v>
      </c>
      <c r="F83981" s="2">
        <v>0.16049382716049382</v>
      </c>
    </row>
    <row r="83982" spans="1:6" x14ac:dyDescent="0.3">
      <c r="A83982" s="1" t="s">
        <v>65838</v>
      </c>
      <c r="B83982" s="1" t="s">
        <v>834</v>
      </c>
      <c r="C83982" s="2">
        <v>0</v>
      </c>
      <c r="D83982" s="2">
        <v>0.84931506849315064</v>
      </c>
      <c r="E83982" s="2">
        <v>0.75</v>
      </c>
      <c r="F83982" s="2">
        <v>0.83950617283950613</v>
      </c>
    </row>
    <row r="83983" spans="1:6" x14ac:dyDescent="0.3">
      <c r="A83983" s="1" t="s">
        <v>65839</v>
      </c>
      <c r="B83983" s="1" t="s">
        <v>807</v>
      </c>
      <c r="C83983" s="2">
        <v>0.87609970674486803</v>
      </c>
      <c r="D83983" s="2">
        <v>0.67441860465116277</v>
      </c>
      <c r="E83983" s="2">
        <v>0.83544303797468356</v>
      </c>
      <c r="F83983" s="2">
        <v>0.86645367412140573</v>
      </c>
    </row>
    <row r="83984" spans="1:6" x14ac:dyDescent="0.3">
      <c r="A83984" s="1" t="s">
        <v>65839</v>
      </c>
      <c r="B83984" s="1" t="s">
        <v>21866</v>
      </c>
      <c r="C83984" s="2">
        <v>0.12390029325513197</v>
      </c>
      <c r="D83984" s="2">
        <v>0.32558139534883723</v>
      </c>
      <c r="E83984" s="2">
        <v>0.16455696202531644</v>
      </c>
      <c r="F83984" s="2">
        <v>0.13354632587859425</v>
      </c>
    </row>
    <row r="83985" spans="1:6" x14ac:dyDescent="0.3">
      <c r="A83985" s="1" t="s">
        <v>65840</v>
      </c>
      <c r="B83985" s="1" t="s">
        <v>65841</v>
      </c>
      <c r="C83985" s="2">
        <v>0.63295880149812733</v>
      </c>
      <c r="D83985" s="2">
        <v>0.8936170212765957</v>
      </c>
      <c r="E83985" s="2">
        <v>0.96</v>
      </c>
      <c r="F83985" s="2">
        <v>0.65087719298245617</v>
      </c>
    </row>
    <row r="83986" spans="1:6" x14ac:dyDescent="0.3">
      <c r="A83986" s="1" t="s">
        <v>65840</v>
      </c>
      <c r="B83986" s="1" t="s">
        <v>40375</v>
      </c>
      <c r="C83986" s="2">
        <v>0.3651685393258427</v>
      </c>
      <c r="D83986" s="2">
        <v>8.5106382978723402E-2</v>
      </c>
      <c r="E83986" s="2">
        <v>0.04</v>
      </c>
      <c r="F83986" s="2">
        <v>0.34649122807017546</v>
      </c>
    </row>
    <row r="83987" spans="1:6" x14ac:dyDescent="0.3">
      <c r="A83987" s="1" t="s">
        <v>65840</v>
      </c>
      <c r="B83987" s="1" t="s">
        <v>40374</v>
      </c>
      <c r="C83987" s="2">
        <v>1.8726591760299626E-3</v>
      </c>
      <c r="D83987" s="2">
        <v>2.1276595744680851E-2</v>
      </c>
      <c r="E83987" s="2">
        <v>0</v>
      </c>
      <c r="F83987" s="2">
        <v>2.631578947368421E-3</v>
      </c>
    </row>
    <row r="83988" spans="1:6" x14ac:dyDescent="0.3">
      <c r="A83988" s="1" t="s">
        <v>65842</v>
      </c>
      <c r="B83988" s="1" t="s">
        <v>19432</v>
      </c>
      <c r="C83988" s="2">
        <v>1</v>
      </c>
      <c r="D83988" s="2">
        <v>1</v>
      </c>
      <c r="E83988" s="2">
        <v>1</v>
      </c>
      <c r="F83988" s="2">
        <v>1</v>
      </c>
    </row>
    <row r="83989" spans="1:6" x14ac:dyDescent="0.3">
      <c r="A83989" s="1" t="s">
        <v>65843</v>
      </c>
      <c r="B83989" s="1" t="s">
        <v>54525</v>
      </c>
      <c r="C83989" s="2">
        <v>1</v>
      </c>
      <c r="D83989" s="2">
        <v>1</v>
      </c>
      <c r="E83989" s="2">
        <v>1</v>
      </c>
      <c r="F83989" s="2">
        <v>1</v>
      </c>
    </row>
    <row r="83990" spans="1:6" x14ac:dyDescent="0.3">
      <c r="A83990" s="1" t="s">
        <v>65844</v>
      </c>
      <c r="B83990" s="1" t="s">
        <v>967</v>
      </c>
      <c r="C83990" s="2">
        <v>2.9548332629801602E-3</v>
      </c>
      <c r="D83990" s="2">
        <v>0</v>
      </c>
      <c r="E83990" s="2">
        <v>0</v>
      </c>
      <c r="F83990" s="2">
        <v>2.4021962937542897E-3</v>
      </c>
    </row>
    <row r="83991" spans="1:6" x14ac:dyDescent="0.3">
      <c r="A83991" s="1" t="s">
        <v>65844</v>
      </c>
      <c r="B83991" s="1" t="s">
        <v>975</v>
      </c>
      <c r="C83991" s="2">
        <v>8.0202617138032933E-3</v>
      </c>
      <c r="D83991" s="2">
        <v>0.25925925925925924</v>
      </c>
      <c r="E83991" s="2">
        <v>3.1331592689295036E-2</v>
      </c>
      <c r="F83991" s="2">
        <v>2.5051475634866163E-2</v>
      </c>
    </row>
    <row r="83992" spans="1:6" x14ac:dyDescent="0.3">
      <c r="A83992" s="1" t="s">
        <v>65844</v>
      </c>
      <c r="B83992" s="1" t="s">
        <v>974</v>
      </c>
      <c r="C83992" s="2">
        <v>1.2663571127057829E-3</v>
      </c>
      <c r="D83992" s="2">
        <v>0</v>
      </c>
      <c r="E83992" s="2">
        <v>0</v>
      </c>
      <c r="F83992" s="2">
        <v>1.0295126973232671E-3</v>
      </c>
    </row>
    <row r="83993" spans="1:6" x14ac:dyDescent="0.3">
      <c r="A83993" s="1" t="s">
        <v>65844</v>
      </c>
      <c r="B83993" s="1" t="s">
        <v>65845</v>
      </c>
      <c r="C83993" s="2">
        <v>0.98775854791051076</v>
      </c>
      <c r="D83993" s="2">
        <v>0.7407407407407407</v>
      </c>
      <c r="E83993" s="2">
        <v>0.96866840731070492</v>
      </c>
      <c r="F83993" s="2">
        <v>0.97151681537405632</v>
      </c>
    </row>
    <row r="83994" spans="1:6" x14ac:dyDescent="0.3">
      <c r="A83994" s="1" t="s">
        <v>65846</v>
      </c>
      <c r="B83994" s="1" t="s">
        <v>1113</v>
      </c>
      <c r="C83994" s="2">
        <v>1</v>
      </c>
      <c r="D83994" s="2">
        <v>1</v>
      </c>
      <c r="E83994" s="2">
        <v>1</v>
      </c>
      <c r="F83994" s="2">
        <v>1</v>
      </c>
    </row>
    <row r="83995" spans="1:6" x14ac:dyDescent="0.3">
      <c r="A83995" s="1" t="s">
        <v>65847</v>
      </c>
      <c r="B83995" s="1" t="s">
        <v>1037</v>
      </c>
      <c r="C83995" s="2">
        <v>1</v>
      </c>
      <c r="D83995" s="2">
        <v>1</v>
      </c>
      <c r="E83995" s="2">
        <v>1</v>
      </c>
      <c r="F83995" s="2">
        <v>1</v>
      </c>
    </row>
    <row r="83996" spans="1:6" x14ac:dyDescent="0.3">
      <c r="A83996" s="1" t="s">
        <v>65848</v>
      </c>
      <c r="B83996" s="1" t="s">
        <v>999</v>
      </c>
      <c r="C83996" s="2">
        <v>1</v>
      </c>
      <c r="D83996" s="2">
        <v>1</v>
      </c>
      <c r="E83996" s="2">
        <v>1</v>
      </c>
      <c r="F83996" s="2">
        <v>1</v>
      </c>
    </row>
    <row r="83997" spans="1:6" x14ac:dyDescent="0.3">
      <c r="A83997" s="1" t="s">
        <v>65849</v>
      </c>
      <c r="B83997" s="1" t="s">
        <v>1090</v>
      </c>
      <c r="C83997" s="2">
        <v>1.2012012012012012E-2</v>
      </c>
      <c r="D83997" s="2">
        <v>0</v>
      </c>
      <c r="E83997" s="2">
        <v>0</v>
      </c>
      <c r="F83997" s="2">
        <v>1.0416666666666666E-2</v>
      </c>
    </row>
    <row r="83998" spans="1:6" x14ac:dyDescent="0.3">
      <c r="A83998" s="1" t="s">
        <v>65849</v>
      </c>
      <c r="B83998" s="1" t="s">
        <v>21882</v>
      </c>
      <c r="C83998" s="2">
        <v>0.98798798798798804</v>
      </c>
      <c r="D83998" s="2">
        <v>1</v>
      </c>
      <c r="E83998" s="2">
        <v>1</v>
      </c>
      <c r="F83998" s="2">
        <v>0.98958333333333337</v>
      </c>
    </row>
    <row r="83999" spans="1:6" x14ac:dyDescent="0.3">
      <c r="A83999" s="1" t="s">
        <v>65850</v>
      </c>
      <c r="B83999" s="1" t="s">
        <v>19454</v>
      </c>
      <c r="C83999" s="2">
        <v>1</v>
      </c>
      <c r="D83999" s="2">
        <v>1</v>
      </c>
      <c r="E83999" s="2">
        <v>1</v>
      </c>
      <c r="F83999" s="2">
        <v>1</v>
      </c>
    </row>
    <row r="84000" spans="1:6" x14ac:dyDescent="0.3">
      <c r="A84000" s="1" t="s">
        <v>65851</v>
      </c>
      <c r="B84000" s="1" t="s">
        <v>24022</v>
      </c>
      <c r="C84000" s="2">
        <v>1</v>
      </c>
      <c r="D84000" s="2">
        <v>1</v>
      </c>
      <c r="E84000" s="2">
        <v>1</v>
      </c>
      <c r="F84000" s="2">
        <v>1</v>
      </c>
    </row>
    <row r="84001" spans="1:6" x14ac:dyDescent="0.3">
      <c r="A84001" s="1" t="s">
        <v>65852</v>
      </c>
      <c r="B84001" s="1" t="s">
        <v>24022</v>
      </c>
      <c r="C84001" s="2">
        <v>1</v>
      </c>
      <c r="D84001" s="2">
        <v>1</v>
      </c>
      <c r="E84001" s="2">
        <v>1</v>
      </c>
      <c r="F84001" s="2">
        <v>1</v>
      </c>
    </row>
    <row r="84002" spans="1:6" x14ac:dyDescent="0.3">
      <c r="A84002" s="1" t="s">
        <v>65853</v>
      </c>
      <c r="B84002" s="1" t="s">
        <v>24065</v>
      </c>
      <c r="C84002" s="2">
        <v>1</v>
      </c>
      <c r="D84002" s="2">
        <v>1</v>
      </c>
      <c r="E84002" s="2">
        <v>1</v>
      </c>
      <c r="F84002" s="2">
        <v>1</v>
      </c>
    </row>
    <row r="84003" spans="1:6" x14ac:dyDescent="0.3">
      <c r="A84003" s="1" t="s">
        <v>65854</v>
      </c>
      <c r="B84003" s="1" t="s">
        <v>1121</v>
      </c>
      <c r="C84003" s="2">
        <v>1</v>
      </c>
      <c r="D84003" s="2">
        <v>1</v>
      </c>
      <c r="E84003" s="2">
        <v>1</v>
      </c>
      <c r="F84003" s="2">
        <v>1</v>
      </c>
    </row>
    <row r="84004" spans="1:6" x14ac:dyDescent="0.3">
      <c r="A84004" s="1" t="s">
        <v>65855</v>
      </c>
      <c r="B84004" s="1" t="s">
        <v>39234</v>
      </c>
      <c r="C84004" s="2">
        <v>6.6639577407557909E-2</v>
      </c>
      <c r="D84004" s="2">
        <v>3.8834951456310676E-2</v>
      </c>
      <c r="E84004" s="2">
        <v>1.7543859649122806E-2</v>
      </c>
      <c r="F84004" s="2">
        <v>6.3480209111277067E-2</v>
      </c>
    </row>
    <row r="84005" spans="1:6" x14ac:dyDescent="0.3">
      <c r="A84005" s="1" t="s">
        <v>65855</v>
      </c>
      <c r="B84005" s="1" t="s">
        <v>19469</v>
      </c>
      <c r="C84005" s="2">
        <v>0.52742787484762288</v>
      </c>
      <c r="D84005" s="2">
        <v>0.41747572815533979</v>
      </c>
      <c r="E84005" s="2">
        <v>0.82456140350877194</v>
      </c>
      <c r="F84005" s="2">
        <v>0.53584764749813296</v>
      </c>
    </row>
    <row r="84006" spans="1:6" x14ac:dyDescent="0.3">
      <c r="A84006" s="1" t="s">
        <v>65855</v>
      </c>
      <c r="B84006" s="1" t="s">
        <v>19468</v>
      </c>
      <c r="C84006" s="2">
        <v>5.2824055262088582E-3</v>
      </c>
      <c r="D84006" s="2">
        <v>3.8834951456310676E-2</v>
      </c>
      <c r="E84006" s="2">
        <v>8.771929824561403E-3</v>
      </c>
      <c r="F84006" s="2">
        <v>6.7214339058999251E-3</v>
      </c>
    </row>
    <row r="84007" spans="1:6" x14ac:dyDescent="0.3">
      <c r="A84007" s="1" t="s">
        <v>65855</v>
      </c>
      <c r="B84007" s="1" t="s">
        <v>54602</v>
      </c>
      <c r="C84007" s="2">
        <v>0.40024380333197884</v>
      </c>
      <c r="D84007" s="2">
        <v>0.49514563106796117</v>
      </c>
      <c r="E84007" s="2">
        <v>0.14035087719298245</v>
      </c>
      <c r="F84007" s="2">
        <v>0.3928304705003734</v>
      </c>
    </row>
    <row r="84008" spans="1:6" x14ac:dyDescent="0.3">
      <c r="A84008" s="1" t="s">
        <v>65855</v>
      </c>
      <c r="B84008" s="1" t="s">
        <v>19465</v>
      </c>
      <c r="C84008" s="2">
        <v>4.0633888663145062E-4</v>
      </c>
      <c r="D84008" s="2">
        <v>9.7087378640776691E-3</v>
      </c>
      <c r="E84008" s="2">
        <v>8.771929824561403E-3</v>
      </c>
      <c r="F84008" s="2">
        <v>1.1202389843166542E-3</v>
      </c>
    </row>
    <row r="84009" spans="1:6" x14ac:dyDescent="0.3">
      <c r="A84009" s="1" t="s">
        <v>65856</v>
      </c>
      <c r="B84009" s="1" t="s">
        <v>1039</v>
      </c>
      <c r="C84009" s="2">
        <v>1.4124293785310734E-3</v>
      </c>
      <c r="D84009" s="2">
        <v>0</v>
      </c>
      <c r="E84009" s="2">
        <v>1.5384615384615384E-2</v>
      </c>
      <c r="F84009" s="2">
        <v>1.6202203499675956E-3</v>
      </c>
    </row>
    <row r="84010" spans="1:6" x14ac:dyDescent="0.3">
      <c r="A84010" s="1" t="s">
        <v>65856</v>
      </c>
      <c r="B84010" s="1" t="s">
        <v>1019</v>
      </c>
      <c r="C84010" s="2">
        <v>8.1214689265536721E-3</v>
      </c>
      <c r="D84010" s="2">
        <v>0</v>
      </c>
      <c r="E84010" s="2">
        <v>1.5384615384615384E-2</v>
      </c>
      <c r="F84010" s="2">
        <v>7.7770576798444589E-3</v>
      </c>
    </row>
    <row r="84011" spans="1:6" x14ac:dyDescent="0.3">
      <c r="A84011" s="1" t="s">
        <v>65856</v>
      </c>
      <c r="B84011" s="1" t="s">
        <v>1020</v>
      </c>
      <c r="C84011" s="2">
        <v>0.99046610169491522</v>
      </c>
      <c r="D84011" s="2">
        <v>1</v>
      </c>
      <c r="E84011" s="2">
        <v>0.96923076923076923</v>
      </c>
      <c r="F84011" s="2">
        <v>0.99060272197018795</v>
      </c>
    </row>
    <row r="84012" spans="1:6" x14ac:dyDescent="0.3">
      <c r="A84012" s="1" t="s">
        <v>65857</v>
      </c>
      <c r="B84012" s="1" t="s">
        <v>24122</v>
      </c>
      <c r="C84012" s="2">
        <v>1</v>
      </c>
      <c r="D84012" s="2">
        <v>1</v>
      </c>
      <c r="E84012" s="2">
        <v>1</v>
      </c>
      <c r="F84012" s="2">
        <v>1</v>
      </c>
    </row>
    <row r="84013" spans="1:6" x14ac:dyDescent="0.3">
      <c r="A84013" s="1" t="s">
        <v>65858</v>
      </c>
      <c r="B84013" s="1" t="s">
        <v>21897</v>
      </c>
      <c r="C84013" s="2">
        <v>1</v>
      </c>
      <c r="D84013" s="2">
        <v>1</v>
      </c>
      <c r="E84013" s="2">
        <v>1</v>
      </c>
      <c r="F84013" s="2">
        <v>1</v>
      </c>
    </row>
    <row r="84014" spans="1:6" x14ac:dyDescent="0.3">
      <c r="A84014" s="1" t="s">
        <v>65859</v>
      </c>
      <c r="B84014" s="1" t="s">
        <v>1221</v>
      </c>
      <c r="C84014" s="2">
        <v>1</v>
      </c>
      <c r="D84014" s="2">
        <v>1</v>
      </c>
      <c r="E84014" s="2">
        <v>1</v>
      </c>
      <c r="F84014" s="2">
        <v>1</v>
      </c>
    </row>
    <row r="84015" spans="1:6" x14ac:dyDescent="0.3">
      <c r="A84015" s="1" t="s">
        <v>65860</v>
      </c>
      <c r="B84015" s="1" t="s">
        <v>53057</v>
      </c>
      <c r="C84015" s="2">
        <v>1</v>
      </c>
      <c r="D84015" s="2">
        <v>1</v>
      </c>
      <c r="E84015" s="2">
        <v>1</v>
      </c>
      <c r="F84015" s="2">
        <v>1</v>
      </c>
    </row>
    <row r="84016" spans="1:6" x14ac:dyDescent="0.3">
      <c r="A84016" s="1" t="s">
        <v>65861</v>
      </c>
      <c r="B84016" s="1" t="s">
        <v>36924</v>
      </c>
      <c r="C84016" s="2">
        <v>0.16417910447761194</v>
      </c>
      <c r="D84016" s="2">
        <v>6.4516129032258063E-2</v>
      </c>
      <c r="E84016" s="2">
        <v>0</v>
      </c>
      <c r="F84016" s="2">
        <v>0.15988538681948425</v>
      </c>
    </row>
    <row r="84017" spans="1:6" x14ac:dyDescent="0.3">
      <c r="A84017" s="1" t="s">
        <v>65861</v>
      </c>
      <c r="B84017" s="1" t="s">
        <v>19510</v>
      </c>
      <c r="C84017" s="2">
        <v>0.83582089552238803</v>
      </c>
      <c r="D84017" s="2">
        <v>0.93548387096774188</v>
      </c>
      <c r="E84017" s="2">
        <v>1</v>
      </c>
      <c r="F84017" s="2">
        <v>0.84011461318051572</v>
      </c>
    </row>
    <row r="84018" spans="1:6" x14ac:dyDescent="0.3">
      <c r="A84018" s="1" t="s">
        <v>65862</v>
      </c>
      <c r="B84018" s="1" t="s">
        <v>36924</v>
      </c>
      <c r="C84018" s="2">
        <v>0.43312708234174202</v>
      </c>
      <c r="D84018" s="2">
        <v>0.42857142857142855</v>
      </c>
      <c r="E84018" s="2">
        <v>0.2413793103448276</v>
      </c>
      <c r="F84018" s="2">
        <v>0.43043087971274685</v>
      </c>
    </row>
    <row r="84019" spans="1:6" x14ac:dyDescent="0.3">
      <c r="A84019" s="1" t="s">
        <v>65862</v>
      </c>
      <c r="B84019" s="1" t="s">
        <v>53053</v>
      </c>
      <c r="C84019" s="2">
        <v>0.56687291765825798</v>
      </c>
      <c r="D84019" s="2">
        <v>0.5714285714285714</v>
      </c>
      <c r="E84019" s="2">
        <v>0.75862068965517238</v>
      </c>
      <c r="F84019" s="2">
        <v>0.56956912028725315</v>
      </c>
    </row>
    <row r="84020" spans="1:6" x14ac:dyDescent="0.3">
      <c r="A84020" s="1" t="s">
        <v>65863</v>
      </c>
      <c r="B84020" s="1" t="s">
        <v>24205</v>
      </c>
      <c r="C84020" s="2">
        <v>1.9920318725099601E-3</v>
      </c>
      <c r="D84020" s="2">
        <v>2.4449877750611247E-3</v>
      </c>
      <c r="E84020" s="2">
        <v>0</v>
      </c>
      <c r="F84020" s="2">
        <v>2.0463847203274215E-3</v>
      </c>
    </row>
    <row r="84021" spans="1:6" x14ac:dyDescent="0.3">
      <c r="A84021" s="1" t="s">
        <v>65863</v>
      </c>
      <c r="B84021" s="1" t="s">
        <v>40674</v>
      </c>
      <c r="C84021" s="2">
        <v>0.99800796812749004</v>
      </c>
      <c r="D84021" s="2">
        <v>0.99755501222493892</v>
      </c>
      <c r="E84021" s="2">
        <v>1</v>
      </c>
      <c r="F84021" s="2">
        <v>0.99795361527967252</v>
      </c>
    </row>
    <row r="84022" spans="1:6" x14ac:dyDescent="0.3">
      <c r="A84022" s="1" t="s">
        <v>65864</v>
      </c>
      <c r="B84022" s="1" t="s">
        <v>19507</v>
      </c>
      <c r="C84022" s="2">
        <v>2.5417574437182279E-3</v>
      </c>
      <c r="D84022" s="2">
        <v>0</v>
      </c>
      <c r="E84022" s="2">
        <v>0</v>
      </c>
      <c r="F84022" s="2">
        <v>2.5017869907076485E-3</v>
      </c>
    </row>
    <row r="84023" spans="1:6" x14ac:dyDescent="0.3">
      <c r="A84023" s="1" t="s">
        <v>65864</v>
      </c>
      <c r="B84023" s="1" t="s">
        <v>24192</v>
      </c>
      <c r="C84023" s="2">
        <v>0.99745824255628179</v>
      </c>
      <c r="D84023" s="2">
        <v>1</v>
      </c>
      <c r="E84023" s="2">
        <v>1</v>
      </c>
      <c r="F84023" s="2">
        <v>0.99749821300929231</v>
      </c>
    </row>
    <row r="84024" spans="1:6" x14ac:dyDescent="0.3">
      <c r="A84024" s="1" t="s">
        <v>65865</v>
      </c>
      <c r="B84024" s="1" t="s">
        <v>19511</v>
      </c>
      <c r="C84024" s="2">
        <v>7.2666294019005035E-3</v>
      </c>
      <c r="D84024" s="2">
        <v>9.8214285714285712E-2</v>
      </c>
      <c r="E84024" s="2">
        <v>0</v>
      </c>
      <c r="F84024" s="2">
        <v>1.2519561815336464E-2</v>
      </c>
    </row>
    <row r="84025" spans="1:6" x14ac:dyDescent="0.3">
      <c r="A84025" s="1" t="s">
        <v>65865</v>
      </c>
      <c r="B84025" s="1" t="s">
        <v>19510</v>
      </c>
      <c r="C84025" s="2">
        <v>0.99273337059809952</v>
      </c>
      <c r="D84025" s="2">
        <v>0.9017857142857143</v>
      </c>
      <c r="E84025" s="2">
        <v>1</v>
      </c>
      <c r="F84025" s="2">
        <v>0.98748043818466358</v>
      </c>
    </row>
    <row r="84026" spans="1:6" x14ac:dyDescent="0.3">
      <c r="A84026" s="1" t="s">
        <v>65866</v>
      </c>
      <c r="B84026" s="1" t="s">
        <v>19511</v>
      </c>
      <c r="C84026" s="2">
        <v>1</v>
      </c>
      <c r="D84026" s="2">
        <v>1</v>
      </c>
      <c r="E84026" s="2">
        <v>1</v>
      </c>
      <c r="F84026" s="2">
        <v>1</v>
      </c>
    </row>
    <row r="84027" spans="1:6" x14ac:dyDescent="0.3">
      <c r="A84027" s="1" t="s">
        <v>65867</v>
      </c>
      <c r="B84027" s="1" t="s">
        <v>40697</v>
      </c>
      <c r="C84027" s="2">
        <v>1.8062397372742199E-2</v>
      </c>
      <c r="D84027" s="2">
        <v>8.0000000000000002E-3</v>
      </c>
      <c r="E84027" s="2">
        <v>0</v>
      </c>
      <c r="F84027" s="2">
        <v>1.6129032258064516E-2</v>
      </c>
    </row>
    <row r="84028" spans="1:6" x14ac:dyDescent="0.3">
      <c r="A84028" s="1" t="s">
        <v>65867</v>
      </c>
      <c r="B84028" s="1" t="s">
        <v>22579</v>
      </c>
      <c r="C84028" s="2">
        <v>0.98193760262725782</v>
      </c>
      <c r="D84028" s="2">
        <v>0.99199999999999999</v>
      </c>
      <c r="E84028" s="2">
        <v>1</v>
      </c>
      <c r="F84028" s="2">
        <v>0.9838709677419355</v>
      </c>
    </row>
    <row r="84029" spans="1:6" x14ac:dyDescent="0.3">
      <c r="A84029" s="1" t="s">
        <v>65868</v>
      </c>
      <c r="B84029" s="1" t="s">
        <v>1331</v>
      </c>
      <c r="C84029" s="2">
        <v>1</v>
      </c>
      <c r="D84029" s="2">
        <v>1</v>
      </c>
      <c r="E84029" s="2">
        <v>1</v>
      </c>
      <c r="F84029" s="2">
        <v>1</v>
      </c>
    </row>
    <row r="84030" spans="1:6" x14ac:dyDescent="0.3">
      <c r="A84030" s="1" t="s">
        <v>65869</v>
      </c>
      <c r="B84030" s="1" t="s">
        <v>24255</v>
      </c>
      <c r="C84030" s="2">
        <v>0.94040602488539615</v>
      </c>
      <c r="D84030" s="2">
        <v>0.81818181818181823</v>
      </c>
      <c r="E84030" s="2">
        <v>1</v>
      </c>
      <c r="F84030" s="2">
        <v>0.93365794278758374</v>
      </c>
    </row>
    <row r="84031" spans="1:6" x14ac:dyDescent="0.3">
      <c r="A84031" s="1" t="s">
        <v>65869</v>
      </c>
      <c r="B84031" s="1" t="s">
        <v>39427</v>
      </c>
      <c r="C84031" s="2">
        <v>5.9593975114603799E-2</v>
      </c>
      <c r="D84031" s="2">
        <v>0.18181818181818182</v>
      </c>
      <c r="E84031" s="2">
        <v>0</v>
      </c>
      <c r="F84031" s="2">
        <v>6.6342057212416317E-2</v>
      </c>
    </row>
    <row r="84032" spans="1:6" x14ac:dyDescent="0.3">
      <c r="A84032" s="1" t="s">
        <v>65870</v>
      </c>
      <c r="B84032" s="1" t="s">
        <v>1390</v>
      </c>
      <c r="C84032" s="2">
        <v>1</v>
      </c>
      <c r="D84032" s="2">
        <v>1</v>
      </c>
      <c r="E84032" s="2">
        <v>1</v>
      </c>
      <c r="F84032" s="2">
        <v>1</v>
      </c>
    </row>
    <row r="84033" spans="1:6" x14ac:dyDescent="0.3">
      <c r="A84033" s="1" t="s">
        <v>65871</v>
      </c>
      <c r="B84033" s="1" t="s">
        <v>1528</v>
      </c>
      <c r="C84033" s="2">
        <v>1</v>
      </c>
      <c r="D84033" s="2">
        <v>1</v>
      </c>
      <c r="E84033" s="2">
        <v>1</v>
      </c>
      <c r="F84033" s="2">
        <v>1</v>
      </c>
    </row>
    <row r="84034" spans="1:6" x14ac:dyDescent="0.3">
      <c r="A84034" s="1" t="s">
        <v>65872</v>
      </c>
      <c r="B84034" s="1" t="s">
        <v>40901</v>
      </c>
      <c r="C84034" s="2">
        <v>0.11840120663650075</v>
      </c>
      <c r="D84034" s="2">
        <v>0.43902439024390244</v>
      </c>
      <c r="E84034" s="2">
        <v>0.1044776119402985</v>
      </c>
      <c r="F84034" s="2">
        <v>0.12591605596269154</v>
      </c>
    </row>
    <row r="84035" spans="1:6" x14ac:dyDescent="0.3">
      <c r="A84035" s="1" t="s">
        <v>65872</v>
      </c>
      <c r="B84035" s="1" t="s">
        <v>1560</v>
      </c>
      <c r="C84035" s="2">
        <v>0.88159879336349922</v>
      </c>
      <c r="D84035" s="2">
        <v>0.56097560975609762</v>
      </c>
      <c r="E84035" s="2">
        <v>0.89552238805970152</v>
      </c>
      <c r="F84035" s="2">
        <v>0.87408394403730849</v>
      </c>
    </row>
    <row r="84036" spans="1:6" x14ac:dyDescent="0.3">
      <c r="A84036" s="1" t="s">
        <v>65873</v>
      </c>
      <c r="B84036" s="1" t="s">
        <v>1609</v>
      </c>
      <c r="C84036" s="2">
        <v>0.93162939297124603</v>
      </c>
      <c r="D84036" s="2">
        <v>0.96363636363636362</v>
      </c>
      <c r="E84036" s="2">
        <v>0.94736842105263153</v>
      </c>
      <c r="F84036" s="2">
        <v>0.93388429752066116</v>
      </c>
    </row>
    <row r="84037" spans="1:6" x14ac:dyDescent="0.3">
      <c r="A84037" s="1" t="s">
        <v>65873</v>
      </c>
      <c r="B84037" s="1" t="s">
        <v>65874</v>
      </c>
      <c r="C84037" s="2">
        <v>2.5559105431309905E-3</v>
      </c>
      <c r="D84037" s="2">
        <v>0</v>
      </c>
      <c r="E84037" s="2">
        <v>5.2631578947368418E-2</v>
      </c>
      <c r="F84037" s="2">
        <v>2.9515938606847697E-3</v>
      </c>
    </row>
    <row r="84038" spans="1:6" x14ac:dyDescent="0.3">
      <c r="A84038" s="1" t="s">
        <v>65873</v>
      </c>
      <c r="B84038" s="1" t="s">
        <v>24457</v>
      </c>
      <c r="C84038" s="2">
        <v>6.5814696485623006E-2</v>
      </c>
      <c r="D84038" s="2">
        <v>3.6363636363636362E-2</v>
      </c>
      <c r="E84038" s="2">
        <v>0</v>
      </c>
      <c r="F84038" s="2">
        <v>6.3164108618654069E-2</v>
      </c>
    </row>
    <row r="84039" spans="1:6" x14ac:dyDescent="0.3">
      <c r="A84039" s="1" t="s">
        <v>65875</v>
      </c>
      <c r="B84039" s="1" t="s">
        <v>1634</v>
      </c>
      <c r="C84039" s="2">
        <v>1</v>
      </c>
      <c r="D84039" s="2">
        <v>1</v>
      </c>
      <c r="E84039" s="2">
        <v>1</v>
      </c>
      <c r="F84039" s="2">
        <v>1</v>
      </c>
    </row>
    <row r="84040" spans="1:6" x14ac:dyDescent="0.3">
      <c r="A84040" s="1" t="s">
        <v>65876</v>
      </c>
      <c r="B84040" s="1" t="s">
        <v>19575</v>
      </c>
      <c r="C84040" s="2">
        <v>1</v>
      </c>
      <c r="D84040" s="2">
        <v>1</v>
      </c>
      <c r="E84040" s="2">
        <v>1</v>
      </c>
      <c r="F84040" s="2">
        <v>1</v>
      </c>
    </row>
    <row r="84041" spans="1:6" x14ac:dyDescent="0.3">
      <c r="A84041" s="1" t="s">
        <v>65877</v>
      </c>
      <c r="B84041" s="1" t="s">
        <v>24462</v>
      </c>
      <c r="C84041" s="2">
        <v>6.4432989690721648E-4</v>
      </c>
      <c r="D84041" s="2">
        <v>0.05</v>
      </c>
      <c r="E84041" s="2">
        <v>0</v>
      </c>
      <c r="F84041" s="2">
        <v>1.2626262626262625E-3</v>
      </c>
    </row>
    <row r="84042" spans="1:6" x14ac:dyDescent="0.3">
      <c r="A84042" s="1" t="s">
        <v>65877</v>
      </c>
      <c r="B84042" s="1" t="s">
        <v>24368</v>
      </c>
      <c r="C84042" s="2">
        <v>0.47036082474226804</v>
      </c>
      <c r="D84042" s="2">
        <v>0.2</v>
      </c>
      <c r="E84042" s="2">
        <v>0.58333333333333337</v>
      </c>
      <c r="F84042" s="2">
        <v>0.46780303030303028</v>
      </c>
    </row>
    <row r="84043" spans="1:6" x14ac:dyDescent="0.3">
      <c r="A84043" s="1" t="s">
        <v>65877</v>
      </c>
      <c r="B84043" s="1" t="s">
        <v>24463</v>
      </c>
      <c r="C84043" s="2">
        <v>0.52899484536082475</v>
      </c>
      <c r="D84043" s="2">
        <v>0.75</v>
      </c>
      <c r="E84043" s="2">
        <v>0.41666666666666669</v>
      </c>
      <c r="F84043" s="2">
        <v>0.53093434343434343</v>
      </c>
    </row>
    <row r="84044" spans="1:6" x14ac:dyDescent="0.3">
      <c r="A84044" s="1" t="s">
        <v>65878</v>
      </c>
      <c r="B84044" s="1" t="s">
        <v>1651</v>
      </c>
      <c r="C84044" s="2">
        <v>1</v>
      </c>
      <c r="D84044" s="2">
        <v>1</v>
      </c>
      <c r="E84044" s="2">
        <v>1</v>
      </c>
      <c r="F84044" s="2">
        <v>1</v>
      </c>
    </row>
    <row r="84045" spans="1:6" x14ac:dyDescent="0.3">
      <c r="A84045" s="1" t="s">
        <v>65879</v>
      </c>
      <c r="B84045" s="1" t="s">
        <v>19592</v>
      </c>
      <c r="C84045" s="2">
        <v>1</v>
      </c>
      <c r="D84045" s="2">
        <v>1</v>
      </c>
      <c r="E84045" s="2">
        <v>1</v>
      </c>
      <c r="F84045" s="2">
        <v>1</v>
      </c>
    </row>
    <row r="84046" spans="1:6" x14ac:dyDescent="0.3">
      <c r="A84046" s="1" t="s">
        <v>65880</v>
      </c>
      <c r="B84046" s="1" t="s">
        <v>1749</v>
      </c>
      <c r="C84046" s="2">
        <v>1.7699115044247787E-2</v>
      </c>
      <c r="D84046" s="2">
        <v>0.421875</v>
      </c>
      <c r="E84046" s="2">
        <v>7.1428571428571425E-2</v>
      </c>
      <c r="F84046" s="2">
        <v>6.7924528301886791E-2</v>
      </c>
    </row>
    <row r="84047" spans="1:6" x14ac:dyDescent="0.3">
      <c r="A84047" s="1" t="s">
        <v>65880</v>
      </c>
      <c r="B84047" s="1" t="s">
        <v>1738</v>
      </c>
      <c r="C84047" s="2">
        <v>0.98230088495575218</v>
      </c>
      <c r="D84047" s="2">
        <v>0.578125</v>
      </c>
      <c r="E84047" s="2">
        <v>0.9285714285714286</v>
      </c>
      <c r="F84047" s="2">
        <v>0.93207547169811322</v>
      </c>
    </row>
    <row r="84048" spans="1:6" x14ac:dyDescent="0.3">
      <c r="A84048" s="1" t="s">
        <v>65881</v>
      </c>
      <c r="B84048" s="1" t="s">
        <v>1752</v>
      </c>
      <c r="C84048" s="2">
        <v>1</v>
      </c>
      <c r="D84048" s="2">
        <v>1</v>
      </c>
      <c r="E84048" s="2">
        <v>1</v>
      </c>
      <c r="F84048" s="2">
        <v>1</v>
      </c>
    </row>
    <row r="84049" spans="1:6" x14ac:dyDescent="0.3">
      <c r="A84049" s="1" t="s">
        <v>65882</v>
      </c>
      <c r="B84049" s="1" t="s">
        <v>1740</v>
      </c>
      <c r="C84049" s="2">
        <v>1</v>
      </c>
      <c r="D84049" s="2">
        <v>1</v>
      </c>
      <c r="E84049" s="2">
        <v>1</v>
      </c>
      <c r="F84049" s="2">
        <v>1</v>
      </c>
    </row>
    <row r="84050" spans="1:6" x14ac:dyDescent="0.3">
      <c r="A84050" s="1" t="s">
        <v>65883</v>
      </c>
      <c r="B84050" s="1" t="s">
        <v>1765</v>
      </c>
      <c r="C84050" s="2">
        <v>0.56814851001465561</v>
      </c>
      <c r="D84050" s="2">
        <v>0.50450450450450446</v>
      </c>
      <c r="E84050" s="2">
        <v>0.60666666666666669</v>
      </c>
      <c r="F84050" s="2">
        <v>0.56759098786828421</v>
      </c>
    </row>
    <row r="84051" spans="1:6" x14ac:dyDescent="0.3">
      <c r="A84051" s="1" t="s">
        <v>65883</v>
      </c>
      <c r="B84051" s="1" t="s">
        <v>1750</v>
      </c>
      <c r="C84051" s="2">
        <v>0.43185148998534439</v>
      </c>
      <c r="D84051" s="2">
        <v>0.49549549549549549</v>
      </c>
      <c r="E84051" s="2">
        <v>0.39333333333333331</v>
      </c>
      <c r="F84051" s="2">
        <v>0.43240901213171579</v>
      </c>
    </row>
    <row r="84052" spans="1:6" x14ac:dyDescent="0.3">
      <c r="A84052" s="1" t="s">
        <v>65884</v>
      </c>
      <c r="B84052" s="1" t="s">
        <v>1765</v>
      </c>
      <c r="C84052" s="2">
        <v>0.15339663988312638</v>
      </c>
      <c r="D84052" s="2">
        <v>0</v>
      </c>
      <c r="E84052" s="2">
        <v>5.5045871559633031E-2</v>
      </c>
      <c r="F84052" s="2">
        <v>0.13374613003095975</v>
      </c>
    </row>
    <row r="84053" spans="1:6" x14ac:dyDescent="0.3">
      <c r="A84053" s="1" t="s">
        <v>65884</v>
      </c>
      <c r="B84053" s="1" t="s">
        <v>24528</v>
      </c>
      <c r="C84053" s="2">
        <v>0.3535427319211103</v>
      </c>
      <c r="D84053" s="2">
        <v>0.26277372262773724</v>
      </c>
      <c r="E84053" s="2">
        <v>0.27522935779816515</v>
      </c>
      <c r="F84053" s="2">
        <v>0.34055727554179566</v>
      </c>
    </row>
    <row r="84054" spans="1:6" x14ac:dyDescent="0.3">
      <c r="A84054" s="1" t="s">
        <v>65884</v>
      </c>
      <c r="B84054" s="1" t="s">
        <v>1750</v>
      </c>
      <c r="C84054" s="2">
        <v>0.49306062819576335</v>
      </c>
      <c r="D84054" s="2">
        <v>0.73722627737226276</v>
      </c>
      <c r="E84054" s="2">
        <v>0.66972477064220182</v>
      </c>
      <c r="F84054" s="2">
        <v>0.52569659442724459</v>
      </c>
    </row>
    <row r="84055" spans="1:6" x14ac:dyDescent="0.3">
      <c r="A84055" s="1" t="s">
        <v>65885</v>
      </c>
      <c r="B84055" s="1" t="s">
        <v>1787</v>
      </c>
      <c r="C84055" s="2">
        <v>0.76529338327091134</v>
      </c>
      <c r="D84055" s="2">
        <v>0.86206896551724133</v>
      </c>
      <c r="E84055" s="2">
        <v>0.90769230769230769</v>
      </c>
      <c r="F84055" s="2">
        <v>0.7787709497206704</v>
      </c>
    </row>
    <row r="84056" spans="1:6" x14ac:dyDescent="0.3">
      <c r="A84056" s="1" t="s">
        <v>65885</v>
      </c>
      <c r="B84056" s="1" t="s">
        <v>1752</v>
      </c>
      <c r="C84056" s="2">
        <v>0.23470661672908863</v>
      </c>
      <c r="D84056" s="2">
        <v>0.13793103448275862</v>
      </c>
      <c r="E84056" s="2">
        <v>9.2307692307692313E-2</v>
      </c>
      <c r="F84056" s="2">
        <v>0.2212290502793296</v>
      </c>
    </row>
    <row r="84057" spans="1:6" x14ac:dyDescent="0.3">
      <c r="A84057" s="1" t="s">
        <v>65886</v>
      </c>
      <c r="B84057" s="1" t="s">
        <v>1798</v>
      </c>
      <c r="C84057" s="2">
        <v>1</v>
      </c>
      <c r="D84057" s="2">
        <v>1</v>
      </c>
      <c r="E84057" s="2">
        <v>0</v>
      </c>
      <c r="F84057" s="2">
        <v>1</v>
      </c>
    </row>
    <row r="84058" spans="1:6" x14ac:dyDescent="0.3">
      <c r="A84058" s="1" t="s">
        <v>65887</v>
      </c>
      <c r="B84058" s="1" t="s">
        <v>22602</v>
      </c>
      <c r="C84058" s="2">
        <v>1</v>
      </c>
      <c r="D84058" s="2">
        <v>1</v>
      </c>
      <c r="E84058" s="2">
        <v>1</v>
      </c>
      <c r="F84058" s="2">
        <v>1</v>
      </c>
    </row>
    <row r="84059" spans="1:6" x14ac:dyDescent="0.3">
      <c r="A84059" s="1" t="s">
        <v>65888</v>
      </c>
      <c r="B84059" s="1" t="s">
        <v>19621</v>
      </c>
      <c r="C84059" s="2">
        <v>1</v>
      </c>
      <c r="D84059" s="2">
        <v>1</v>
      </c>
      <c r="E84059" s="2">
        <v>1</v>
      </c>
      <c r="F84059" s="2">
        <v>1</v>
      </c>
    </row>
    <row r="84060" spans="1:6" x14ac:dyDescent="0.3">
      <c r="A84060" s="1" t="s">
        <v>65889</v>
      </c>
      <c r="B84060" s="1" t="s">
        <v>1812</v>
      </c>
      <c r="C84060" s="2">
        <v>1</v>
      </c>
      <c r="D84060" s="2">
        <v>1</v>
      </c>
      <c r="E84060" s="2">
        <v>1</v>
      </c>
      <c r="F84060" s="2">
        <v>1</v>
      </c>
    </row>
    <row r="84061" spans="1:6" x14ac:dyDescent="0.3">
      <c r="A84061" s="1" t="s">
        <v>65890</v>
      </c>
      <c r="B84061" s="1" t="s">
        <v>19619</v>
      </c>
      <c r="C84061" s="2">
        <v>1</v>
      </c>
      <c r="D84061" s="2">
        <v>1</v>
      </c>
      <c r="E84061" s="2">
        <v>1</v>
      </c>
      <c r="F84061" s="2">
        <v>1</v>
      </c>
    </row>
    <row r="84062" spans="1:6" x14ac:dyDescent="0.3">
      <c r="A84062" s="1" t="s">
        <v>65891</v>
      </c>
      <c r="B84062" s="1" t="s">
        <v>24575</v>
      </c>
      <c r="C84062" s="2">
        <v>1.0221465076660987E-2</v>
      </c>
      <c r="D84062" s="2">
        <v>0</v>
      </c>
      <c r="E84062" s="2">
        <v>0</v>
      </c>
      <c r="F84062" s="2">
        <v>9.5948827292110881E-3</v>
      </c>
    </row>
    <row r="84063" spans="1:6" x14ac:dyDescent="0.3">
      <c r="A84063" s="1" t="s">
        <v>65891</v>
      </c>
      <c r="B84063" s="1" t="s">
        <v>1877</v>
      </c>
      <c r="C84063" s="2">
        <v>0.989778534923339</v>
      </c>
      <c r="D84063" s="2">
        <v>1</v>
      </c>
      <c r="E84063" s="2">
        <v>1</v>
      </c>
      <c r="F84063" s="2">
        <v>0.99040511727078895</v>
      </c>
    </row>
    <row r="84064" spans="1:6" x14ac:dyDescent="0.3">
      <c r="A84064" s="1" t="s">
        <v>65892</v>
      </c>
      <c r="B84064" s="1" t="s">
        <v>19640</v>
      </c>
      <c r="C84064" s="2">
        <v>2.7628549501151189E-2</v>
      </c>
      <c r="D84064" s="2">
        <v>0.12320916905444126</v>
      </c>
      <c r="E84064" s="2">
        <v>3.2028469750889681E-2</v>
      </c>
      <c r="F84064" s="2">
        <v>4.552509053285049E-2</v>
      </c>
    </row>
    <row r="84065" spans="1:6" x14ac:dyDescent="0.3">
      <c r="A84065" s="1" t="s">
        <v>65892</v>
      </c>
      <c r="B84065" s="1" t="s">
        <v>19639</v>
      </c>
      <c r="C84065" s="2">
        <v>0.97237145049884877</v>
      </c>
      <c r="D84065" s="2">
        <v>0.87679083094555876</v>
      </c>
      <c r="E84065" s="2">
        <v>0.96797153024911031</v>
      </c>
      <c r="F84065" s="2">
        <v>0.95447490946714952</v>
      </c>
    </row>
    <row r="84066" spans="1:6" x14ac:dyDescent="0.3">
      <c r="A84066" s="1" t="s">
        <v>65893</v>
      </c>
      <c r="B84066" s="1" t="s">
        <v>1911</v>
      </c>
      <c r="C84066" s="2">
        <v>0</v>
      </c>
      <c r="D84066" s="2">
        <v>1.5151515151515152E-2</v>
      </c>
      <c r="E84066" s="2">
        <v>0</v>
      </c>
      <c r="F84066" s="2">
        <v>2.0242914979757085E-3</v>
      </c>
    </row>
    <row r="84067" spans="1:6" x14ac:dyDescent="0.3">
      <c r="A84067" s="1" t="s">
        <v>65893</v>
      </c>
      <c r="B84067" s="1" t="s">
        <v>1908</v>
      </c>
      <c r="C84067" s="2">
        <v>1</v>
      </c>
      <c r="D84067" s="2">
        <v>0.98484848484848486</v>
      </c>
      <c r="E84067" s="2">
        <v>1</v>
      </c>
      <c r="F84067" s="2">
        <v>0.99797570850202433</v>
      </c>
    </row>
    <row r="84068" spans="1:6" x14ac:dyDescent="0.3">
      <c r="A84068" s="1" t="s">
        <v>65894</v>
      </c>
      <c r="B84068" s="1" t="s">
        <v>1905</v>
      </c>
      <c r="C84068" s="2">
        <v>0.98313659359190553</v>
      </c>
      <c r="D84068" s="2">
        <v>0.94871794871794868</v>
      </c>
      <c r="E84068" s="2">
        <v>0.83333333333333337</v>
      </c>
      <c r="F84068" s="2">
        <v>0.98059822150363785</v>
      </c>
    </row>
    <row r="84069" spans="1:6" x14ac:dyDescent="0.3">
      <c r="A84069" s="1" t="s">
        <v>65894</v>
      </c>
      <c r="B84069" s="1" t="s">
        <v>41116</v>
      </c>
      <c r="C84069" s="2">
        <v>1.6863406408094434E-2</v>
      </c>
      <c r="D84069" s="2">
        <v>5.128205128205128E-2</v>
      </c>
      <c r="E84069" s="2">
        <v>0.16666666666666666</v>
      </c>
      <c r="F84069" s="2">
        <v>1.9401778496362168E-2</v>
      </c>
    </row>
    <row r="84070" spans="1:6" x14ac:dyDescent="0.3">
      <c r="A84070" s="1" t="s">
        <v>65895</v>
      </c>
      <c r="B84070" s="1" t="s">
        <v>1914</v>
      </c>
      <c r="C84070" s="2">
        <v>1</v>
      </c>
      <c r="D84070" s="2">
        <v>1</v>
      </c>
      <c r="E84070" s="2">
        <v>1</v>
      </c>
      <c r="F84070" s="2">
        <v>1</v>
      </c>
    </row>
    <row r="84071" spans="1:6" x14ac:dyDescent="0.3">
      <c r="A84071" s="1" t="s">
        <v>65896</v>
      </c>
      <c r="B84071" s="1" t="s">
        <v>1924</v>
      </c>
      <c r="C84071" s="2">
        <v>0.68526466380543638</v>
      </c>
      <c r="D84071" s="2">
        <v>0.93103448275862066</v>
      </c>
      <c r="E84071" s="2">
        <v>0.97499999999999998</v>
      </c>
      <c r="F84071" s="2">
        <v>0.69802317655078394</v>
      </c>
    </row>
    <row r="84072" spans="1:6" x14ac:dyDescent="0.3">
      <c r="A84072" s="1" t="s">
        <v>65896</v>
      </c>
      <c r="B84072" s="1" t="s">
        <v>1904</v>
      </c>
      <c r="C84072" s="2">
        <v>0.31473533619456368</v>
      </c>
      <c r="D84072" s="2">
        <v>6.8965517241379309E-2</v>
      </c>
      <c r="E84072" s="2">
        <v>2.5000000000000001E-2</v>
      </c>
      <c r="F84072" s="2">
        <v>0.30197682344921611</v>
      </c>
    </row>
    <row r="84073" spans="1:6" x14ac:dyDescent="0.3">
      <c r="A84073" s="1" t="s">
        <v>65897</v>
      </c>
      <c r="B84073" s="1" t="s">
        <v>24796</v>
      </c>
      <c r="C84073" s="2">
        <v>1</v>
      </c>
      <c r="D84073" s="2">
        <v>1</v>
      </c>
      <c r="E84073" s="2">
        <v>1</v>
      </c>
      <c r="F84073" s="2">
        <v>1</v>
      </c>
    </row>
    <row r="84074" spans="1:6" x14ac:dyDescent="0.3">
      <c r="A84074" s="1" t="s">
        <v>65898</v>
      </c>
      <c r="B84074" s="1" t="s">
        <v>65899</v>
      </c>
      <c r="C84074" s="2">
        <v>0.55028248587570616</v>
      </c>
      <c r="D84074" s="2">
        <v>0.78980891719745228</v>
      </c>
      <c r="E84074" s="2">
        <v>0.2</v>
      </c>
      <c r="F84074" s="2">
        <v>0.58391608391608396</v>
      </c>
    </row>
    <row r="84075" spans="1:6" x14ac:dyDescent="0.3">
      <c r="A84075" s="1" t="s">
        <v>65898</v>
      </c>
      <c r="B84075" s="1" t="s">
        <v>2134</v>
      </c>
      <c r="C84075" s="2">
        <v>7.5329566854990583E-4</v>
      </c>
      <c r="D84075" s="2">
        <v>6.369426751592357E-3</v>
      </c>
      <c r="E84075" s="2">
        <v>0.1</v>
      </c>
      <c r="F84075" s="2">
        <v>2.2250476795931343E-3</v>
      </c>
    </row>
    <row r="84076" spans="1:6" x14ac:dyDescent="0.3">
      <c r="A84076" s="1" t="s">
        <v>65898</v>
      </c>
      <c r="B84076" s="1" t="s">
        <v>2161</v>
      </c>
      <c r="C84076" s="2">
        <v>0.44896421845574386</v>
      </c>
      <c r="D84076" s="2">
        <v>0.20382165605095542</v>
      </c>
      <c r="E84076" s="2">
        <v>0.7</v>
      </c>
      <c r="F84076" s="2">
        <v>0.41385886840432295</v>
      </c>
    </row>
    <row r="84077" spans="1:6" x14ac:dyDescent="0.3">
      <c r="A84077" s="1" t="s">
        <v>65900</v>
      </c>
      <c r="B84077" s="1" t="s">
        <v>24818</v>
      </c>
      <c r="C84077" s="2">
        <v>1</v>
      </c>
      <c r="D84077" s="2">
        <v>1</v>
      </c>
      <c r="E84077" s="2">
        <v>1</v>
      </c>
      <c r="F84077" s="2">
        <v>1</v>
      </c>
    </row>
    <row r="84078" spans="1:6" x14ac:dyDescent="0.3">
      <c r="A84078" s="1" t="s">
        <v>65901</v>
      </c>
      <c r="B84078" s="1" t="s">
        <v>2164</v>
      </c>
      <c r="C84078" s="2">
        <v>1</v>
      </c>
      <c r="D84078" s="2">
        <v>1</v>
      </c>
      <c r="E84078" s="2">
        <v>1</v>
      </c>
      <c r="F84078" s="2">
        <v>1</v>
      </c>
    </row>
    <row r="84079" spans="1:6" x14ac:dyDescent="0.3">
      <c r="A84079" s="1" t="s">
        <v>65902</v>
      </c>
      <c r="B84079" s="1" t="s">
        <v>2298</v>
      </c>
      <c r="C84079" s="2">
        <v>0.92147239263803682</v>
      </c>
      <c r="D84079" s="2">
        <v>0.7303370786516854</v>
      </c>
      <c r="E84079" s="2">
        <v>0.75757575757575757</v>
      </c>
      <c r="F84079" s="2">
        <v>0.89754535752401277</v>
      </c>
    </row>
    <row r="84080" spans="1:6" x14ac:dyDescent="0.3">
      <c r="A84080" s="1" t="s">
        <v>65902</v>
      </c>
      <c r="B84080" s="1" t="s">
        <v>2297</v>
      </c>
      <c r="C84080" s="2">
        <v>7.8527607361963195E-2</v>
      </c>
      <c r="D84080" s="2">
        <v>0.2696629213483146</v>
      </c>
      <c r="E84080" s="2">
        <v>0.24242424242424243</v>
      </c>
      <c r="F84080" s="2">
        <v>0.10245464247598719</v>
      </c>
    </row>
    <row r="84081" spans="1:6" x14ac:dyDescent="0.3">
      <c r="A84081" s="1" t="s">
        <v>65903</v>
      </c>
      <c r="B84081" s="1" t="s">
        <v>55272</v>
      </c>
      <c r="C84081" s="2">
        <v>1</v>
      </c>
      <c r="D84081" s="2">
        <v>1</v>
      </c>
      <c r="E84081" s="2">
        <v>1</v>
      </c>
      <c r="F84081" s="2">
        <v>1</v>
      </c>
    </row>
    <row r="84082" spans="1:6" x14ac:dyDescent="0.3">
      <c r="A84082" s="1" t="s">
        <v>65904</v>
      </c>
      <c r="B84082" s="1" t="s">
        <v>41398</v>
      </c>
      <c r="C84082" s="2">
        <v>1</v>
      </c>
      <c r="D84082" s="2">
        <v>1</v>
      </c>
      <c r="E84082" s="2">
        <v>1</v>
      </c>
      <c r="F84082" s="2">
        <v>1</v>
      </c>
    </row>
    <row r="84083" spans="1:6" x14ac:dyDescent="0.3">
      <c r="A84083" s="1" t="s">
        <v>65905</v>
      </c>
      <c r="B84083" s="1" t="s">
        <v>2430</v>
      </c>
      <c r="C84083" s="2">
        <v>1</v>
      </c>
      <c r="D84083" s="2">
        <v>1</v>
      </c>
      <c r="E84083" s="2">
        <v>1</v>
      </c>
      <c r="F84083" s="2">
        <v>1</v>
      </c>
    </row>
    <row r="84084" spans="1:6" x14ac:dyDescent="0.3">
      <c r="A84084" s="1" t="s">
        <v>65906</v>
      </c>
      <c r="B84084" s="1" t="s">
        <v>2435</v>
      </c>
      <c r="C84084" s="2">
        <v>0.45223880597014926</v>
      </c>
      <c r="D84084" s="2">
        <v>0.75</v>
      </c>
      <c r="E84084" s="2">
        <v>1</v>
      </c>
      <c r="F84084" s="2">
        <v>0.47331460674157305</v>
      </c>
    </row>
    <row r="84085" spans="1:6" x14ac:dyDescent="0.3">
      <c r="A84085" s="1" t="s">
        <v>65906</v>
      </c>
      <c r="B84085" s="1" t="s">
        <v>2436</v>
      </c>
      <c r="C84085" s="2">
        <v>0.5477611940298508</v>
      </c>
      <c r="D84085" s="2">
        <v>0.25</v>
      </c>
      <c r="E84085" s="2">
        <v>0</v>
      </c>
      <c r="F84085" s="2">
        <v>0.526685393258427</v>
      </c>
    </row>
    <row r="84086" spans="1:6" x14ac:dyDescent="0.3">
      <c r="A84086" s="1" t="s">
        <v>65907</v>
      </c>
      <c r="B84086" s="1" t="s">
        <v>2443</v>
      </c>
      <c r="C84086" s="2">
        <v>1</v>
      </c>
      <c r="D84086" s="2">
        <v>1</v>
      </c>
      <c r="E84086" s="2">
        <v>1</v>
      </c>
      <c r="F84086" s="2">
        <v>1</v>
      </c>
    </row>
    <row r="84087" spans="1:6" x14ac:dyDescent="0.3">
      <c r="A84087" s="1" t="s">
        <v>65908</v>
      </c>
      <c r="B84087" s="1" t="s">
        <v>2513</v>
      </c>
      <c r="C84087" s="2">
        <v>0.99957410562180582</v>
      </c>
      <c r="D84087" s="2">
        <v>1</v>
      </c>
      <c r="E84087" s="2">
        <v>1</v>
      </c>
      <c r="F84087" s="2">
        <v>0.99962349397590367</v>
      </c>
    </row>
    <row r="84088" spans="1:6" x14ac:dyDescent="0.3">
      <c r="A84088" s="1" t="s">
        <v>65908</v>
      </c>
      <c r="B84088" s="1" t="s">
        <v>55370</v>
      </c>
      <c r="C84088" s="2">
        <v>4.2589437819420784E-4</v>
      </c>
      <c r="D84088" s="2">
        <v>0</v>
      </c>
      <c r="E84088" s="2">
        <v>0</v>
      </c>
      <c r="F84088" s="2">
        <v>3.7650602409638556E-4</v>
      </c>
    </row>
    <row r="84089" spans="1:6" x14ac:dyDescent="0.3">
      <c r="A84089" s="1" t="s">
        <v>65909</v>
      </c>
      <c r="B84089" s="1" t="s">
        <v>2529</v>
      </c>
      <c r="C84089" s="2">
        <v>1</v>
      </c>
      <c r="D84089" s="2">
        <v>1</v>
      </c>
      <c r="E84089" s="2">
        <v>1</v>
      </c>
      <c r="F84089" s="2">
        <v>1</v>
      </c>
    </row>
    <row r="84090" spans="1:6" x14ac:dyDescent="0.3">
      <c r="A84090" s="1" t="s">
        <v>65910</v>
      </c>
      <c r="B84090" s="1" t="s">
        <v>38763</v>
      </c>
      <c r="C84090" s="2">
        <v>7.2376357056694813E-3</v>
      </c>
      <c r="D84090" s="2">
        <v>2.4844720496894408E-2</v>
      </c>
      <c r="E84090" s="2">
        <v>1.8867924528301886E-2</v>
      </c>
      <c r="F84090" s="2">
        <v>9.3506493506493506E-3</v>
      </c>
    </row>
    <row r="84091" spans="1:6" x14ac:dyDescent="0.3">
      <c r="A84091" s="1" t="s">
        <v>65910</v>
      </c>
      <c r="B84091" s="1" t="s">
        <v>25079</v>
      </c>
      <c r="C84091" s="2">
        <v>0.95416164053075991</v>
      </c>
      <c r="D84091" s="2">
        <v>0.97515527950310554</v>
      </c>
      <c r="E84091" s="2">
        <v>0.89622641509433965</v>
      </c>
      <c r="F84091" s="2">
        <v>0.95272727272727276</v>
      </c>
    </row>
    <row r="84092" spans="1:6" x14ac:dyDescent="0.3">
      <c r="A84092" s="1" t="s">
        <v>65910</v>
      </c>
      <c r="B84092" s="1" t="s">
        <v>2481</v>
      </c>
      <c r="C84092" s="2">
        <v>3.8600723763570564E-2</v>
      </c>
      <c r="D84092" s="2">
        <v>0</v>
      </c>
      <c r="E84092" s="2">
        <v>8.4905660377358486E-2</v>
      </c>
      <c r="F84092" s="2">
        <v>3.7922077922077919E-2</v>
      </c>
    </row>
    <row r="84093" spans="1:6" x14ac:dyDescent="0.3">
      <c r="A84093" s="1" t="s">
        <v>65911</v>
      </c>
      <c r="B84093" s="1" t="s">
        <v>25098</v>
      </c>
      <c r="C84093" s="2">
        <v>0.12592592592592591</v>
      </c>
      <c r="D84093" s="2">
        <v>4.7619047619047616E-2</v>
      </c>
      <c r="E84093" s="2">
        <v>0.27272727272727271</v>
      </c>
      <c r="F84093" s="2">
        <v>0.12303206997084548</v>
      </c>
    </row>
    <row r="84094" spans="1:6" x14ac:dyDescent="0.3">
      <c r="A84094" s="1" t="s">
        <v>65911</v>
      </c>
      <c r="B84094" s="1" t="s">
        <v>65912</v>
      </c>
      <c r="C84094" s="2">
        <v>0</v>
      </c>
      <c r="D84094" s="2">
        <v>0</v>
      </c>
      <c r="E84094" s="2">
        <v>9.0909090909090912E-2</v>
      </c>
      <c r="F84094" s="2">
        <v>5.8309037900874635E-4</v>
      </c>
    </row>
    <row r="84095" spans="1:6" x14ac:dyDescent="0.3">
      <c r="A84095" s="1" t="s">
        <v>65911</v>
      </c>
      <c r="B84095" s="1" t="s">
        <v>65913</v>
      </c>
      <c r="C84095" s="2">
        <v>1.4814814814814815E-2</v>
      </c>
      <c r="D84095" s="2">
        <v>0</v>
      </c>
      <c r="E84095" s="2">
        <v>0</v>
      </c>
      <c r="F84095" s="2">
        <v>1.3994169096209912E-2</v>
      </c>
    </row>
    <row r="84096" spans="1:6" x14ac:dyDescent="0.3">
      <c r="A84096" s="1" t="s">
        <v>65911</v>
      </c>
      <c r="B84096" s="1" t="s">
        <v>2566</v>
      </c>
      <c r="C84096" s="2">
        <v>0.27839506172839507</v>
      </c>
      <c r="D84096" s="2">
        <v>0.30952380952380953</v>
      </c>
      <c r="E84096" s="2">
        <v>0.27272727272727271</v>
      </c>
      <c r="F84096" s="2">
        <v>0.27988338192419826</v>
      </c>
    </row>
    <row r="84097" spans="1:6" x14ac:dyDescent="0.3">
      <c r="A84097" s="1" t="s">
        <v>65911</v>
      </c>
      <c r="B84097" s="1" t="s">
        <v>25100</v>
      </c>
      <c r="C84097" s="2">
        <v>0.58086419753086416</v>
      </c>
      <c r="D84097" s="2">
        <v>0.6428571428571429</v>
      </c>
      <c r="E84097" s="2">
        <v>0.36363636363636365</v>
      </c>
      <c r="F84097" s="2">
        <v>0.58250728862973766</v>
      </c>
    </row>
    <row r="84098" spans="1:6" x14ac:dyDescent="0.3">
      <c r="A84098" s="1" t="s">
        <v>65914</v>
      </c>
      <c r="B84098" s="1" t="s">
        <v>25099</v>
      </c>
      <c r="C84098" s="2">
        <v>0.99906191369606001</v>
      </c>
      <c r="D84098" s="2">
        <v>1</v>
      </c>
      <c r="E84098" s="2">
        <v>1</v>
      </c>
      <c r="F84098" s="2">
        <v>0.99910152740341418</v>
      </c>
    </row>
    <row r="84099" spans="1:6" x14ac:dyDescent="0.3">
      <c r="A84099" s="1" t="s">
        <v>65914</v>
      </c>
      <c r="B84099" s="1" t="s">
        <v>55404</v>
      </c>
      <c r="C84099" s="2">
        <v>9.3808630393996248E-4</v>
      </c>
      <c r="D84099" s="2">
        <v>0</v>
      </c>
      <c r="E84099" s="2">
        <v>0</v>
      </c>
      <c r="F84099" s="2">
        <v>8.9847259658580418E-4</v>
      </c>
    </row>
    <row r="84100" spans="1:6" x14ac:dyDescent="0.3">
      <c r="A84100" s="1" t="s">
        <v>65915</v>
      </c>
      <c r="B84100" s="1" t="s">
        <v>65916</v>
      </c>
      <c r="C84100" s="2">
        <v>1</v>
      </c>
      <c r="D84100" s="2">
        <v>1</v>
      </c>
      <c r="E84100" s="2">
        <v>1</v>
      </c>
      <c r="F84100" s="2">
        <v>1</v>
      </c>
    </row>
    <row r="84101" spans="1:6" x14ac:dyDescent="0.3">
      <c r="A84101" s="1" t="s">
        <v>65917</v>
      </c>
      <c r="B84101" s="1" t="s">
        <v>2760</v>
      </c>
      <c r="C84101" s="2">
        <v>0.89861351819757362</v>
      </c>
      <c r="D84101" s="2">
        <v>0.68571428571428572</v>
      </c>
      <c r="E84101" s="2">
        <v>0.875</v>
      </c>
      <c r="F84101" s="2">
        <v>0.89189189189189189</v>
      </c>
    </row>
    <row r="84102" spans="1:6" x14ac:dyDescent="0.3">
      <c r="A84102" s="1" t="s">
        <v>65917</v>
      </c>
      <c r="B84102" s="1" t="s">
        <v>2759</v>
      </c>
      <c r="C84102" s="2">
        <v>0.10138648180242635</v>
      </c>
      <c r="D84102" s="2">
        <v>0.31428571428571428</v>
      </c>
      <c r="E84102" s="2">
        <v>0.125</v>
      </c>
      <c r="F84102" s="2">
        <v>0.10810810810810811</v>
      </c>
    </row>
    <row r="84103" spans="1:6" x14ac:dyDescent="0.3">
      <c r="A84103" s="1" t="s">
        <v>65918</v>
      </c>
      <c r="B84103" s="1" t="s">
        <v>2791</v>
      </c>
      <c r="C84103" s="2">
        <v>1</v>
      </c>
      <c r="D84103" s="2">
        <v>1</v>
      </c>
      <c r="E84103" s="2">
        <v>1</v>
      </c>
      <c r="F84103" s="2">
        <v>1</v>
      </c>
    </row>
    <row r="84104" spans="1:6" x14ac:dyDescent="0.3">
      <c r="A84104" s="1" t="s">
        <v>65919</v>
      </c>
      <c r="B84104" s="1" t="s">
        <v>41606</v>
      </c>
      <c r="C84104" s="2">
        <v>2.8128031037827354E-2</v>
      </c>
      <c r="D84104" s="2">
        <v>2.564102564102564E-2</v>
      </c>
      <c r="E84104" s="2">
        <v>0</v>
      </c>
      <c r="F84104" s="2">
        <v>2.7472527472527472E-2</v>
      </c>
    </row>
    <row r="84105" spans="1:6" x14ac:dyDescent="0.3">
      <c r="A84105" s="1" t="s">
        <v>65919</v>
      </c>
      <c r="B84105" s="1" t="s">
        <v>41601</v>
      </c>
      <c r="C84105" s="2">
        <v>0.14645974781765275</v>
      </c>
      <c r="D84105" s="2">
        <v>0.12820512820512819</v>
      </c>
      <c r="E84105" s="2">
        <v>0</v>
      </c>
      <c r="F84105" s="2">
        <v>0.14285714285714285</v>
      </c>
    </row>
    <row r="84106" spans="1:6" x14ac:dyDescent="0.3">
      <c r="A84106" s="1" t="s">
        <v>65919</v>
      </c>
      <c r="B84106" s="1" t="s">
        <v>25236</v>
      </c>
      <c r="C84106" s="2">
        <v>0.82541222114451984</v>
      </c>
      <c r="D84106" s="2">
        <v>0.84615384615384615</v>
      </c>
      <c r="E84106" s="2">
        <v>1</v>
      </c>
      <c r="F84106" s="2">
        <v>0.82967032967032972</v>
      </c>
    </row>
    <row r="84107" spans="1:6" x14ac:dyDescent="0.3">
      <c r="A84107" s="1" t="s">
        <v>65920</v>
      </c>
      <c r="B84107" s="1" t="s">
        <v>65921</v>
      </c>
      <c r="C84107" s="2">
        <v>9.8619329388560163E-4</v>
      </c>
      <c r="D84107" s="2">
        <v>0</v>
      </c>
      <c r="E84107" s="2">
        <v>0</v>
      </c>
      <c r="F84107" s="2">
        <v>8.0612656187021366E-4</v>
      </c>
    </row>
    <row r="84108" spans="1:6" x14ac:dyDescent="0.3">
      <c r="A84108" s="1" t="s">
        <v>65920</v>
      </c>
      <c r="B84108" s="1" t="s">
        <v>2936</v>
      </c>
      <c r="C84108" s="2">
        <v>0.99901380670611439</v>
      </c>
      <c r="D84108" s="2">
        <v>1</v>
      </c>
      <c r="E84108" s="2">
        <v>1</v>
      </c>
      <c r="F84108" s="2">
        <v>0.99919387343812982</v>
      </c>
    </row>
    <row r="84109" spans="1:6" x14ac:dyDescent="0.3">
      <c r="A84109" s="1" t="s">
        <v>65922</v>
      </c>
      <c r="B84109" s="1" t="s">
        <v>2929</v>
      </c>
      <c r="C84109" s="2">
        <v>1</v>
      </c>
      <c r="D84109" s="2">
        <v>1</v>
      </c>
      <c r="E84109" s="2">
        <v>1</v>
      </c>
      <c r="F84109" s="2">
        <v>1</v>
      </c>
    </row>
    <row r="84110" spans="1:6" x14ac:dyDescent="0.3">
      <c r="A84110" s="1" t="s">
        <v>65923</v>
      </c>
      <c r="B84110" s="1" t="s">
        <v>37148</v>
      </c>
      <c r="C84110" s="2">
        <v>0.99894736842105258</v>
      </c>
      <c r="D84110" s="2">
        <v>0.98342541436464093</v>
      </c>
      <c r="E84110" s="2">
        <v>1</v>
      </c>
      <c r="F84110" s="2">
        <v>0.99770220588235292</v>
      </c>
    </row>
    <row r="84111" spans="1:6" x14ac:dyDescent="0.3">
      <c r="A84111" s="1" t="s">
        <v>65923</v>
      </c>
      <c r="B84111" s="1" t="s">
        <v>55628</v>
      </c>
      <c r="C84111" s="2">
        <v>1.0526315789473684E-3</v>
      </c>
      <c r="D84111" s="2">
        <v>1.6574585635359115E-2</v>
      </c>
      <c r="E84111" s="2">
        <v>0</v>
      </c>
      <c r="F84111" s="2">
        <v>2.2977941176470589E-3</v>
      </c>
    </row>
    <row r="84112" spans="1:6" x14ac:dyDescent="0.3">
      <c r="A84112" s="1" t="s">
        <v>65924</v>
      </c>
      <c r="B84112" s="1" t="s">
        <v>3004</v>
      </c>
      <c r="C84112" s="2">
        <v>1</v>
      </c>
      <c r="D84112" s="2">
        <v>1</v>
      </c>
      <c r="E84112" s="2">
        <v>1</v>
      </c>
      <c r="F84112" s="2">
        <v>1</v>
      </c>
    </row>
    <row r="84113" spans="1:6" x14ac:dyDescent="0.3">
      <c r="A84113" s="1" t="s">
        <v>65925</v>
      </c>
      <c r="B84113" s="1" t="s">
        <v>2993</v>
      </c>
      <c r="C84113" s="2">
        <v>6.5745856353591162E-2</v>
      </c>
      <c r="D84113" s="2">
        <v>4.5045045045045043E-2</v>
      </c>
      <c r="E84113" s="2">
        <v>0</v>
      </c>
      <c r="F84113" s="2">
        <v>6.4415584415584412E-2</v>
      </c>
    </row>
    <row r="84114" spans="1:6" x14ac:dyDescent="0.3">
      <c r="A84114" s="1" t="s">
        <v>65925</v>
      </c>
      <c r="B84114" s="1" t="s">
        <v>3009</v>
      </c>
      <c r="C84114" s="2">
        <v>0.36243093922651931</v>
      </c>
      <c r="D84114" s="2">
        <v>0.60360360360360366</v>
      </c>
      <c r="E84114" s="2">
        <v>0.75</v>
      </c>
      <c r="F84114" s="2">
        <v>0.37714285714285717</v>
      </c>
    </row>
    <row r="84115" spans="1:6" x14ac:dyDescent="0.3">
      <c r="A84115" s="1" t="s">
        <v>65925</v>
      </c>
      <c r="B84115" s="1" t="s">
        <v>3002</v>
      </c>
      <c r="C84115" s="2">
        <v>9.7790055248618779E-2</v>
      </c>
      <c r="D84115" s="2">
        <v>9.0090090090090089E-3</v>
      </c>
      <c r="E84115" s="2">
        <v>0</v>
      </c>
      <c r="F84115" s="2">
        <v>9.2467532467532462E-2</v>
      </c>
    </row>
    <row r="84116" spans="1:6" x14ac:dyDescent="0.3">
      <c r="A84116" s="1" t="s">
        <v>65925</v>
      </c>
      <c r="B84116" s="1" t="s">
        <v>65926</v>
      </c>
      <c r="C84116" s="2">
        <v>0.47403314917127071</v>
      </c>
      <c r="D84116" s="2">
        <v>0.34234234234234234</v>
      </c>
      <c r="E84116" s="2">
        <v>0.25</v>
      </c>
      <c r="F84116" s="2">
        <v>0.46597402597402598</v>
      </c>
    </row>
    <row r="84117" spans="1:6" x14ac:dyDescent="0.3">
      <c r="A84117" s="1" t="s">
        <v>65927</v>
      </c>
      <c r="B84117" s="1" t="s">
        <v>19856</v>
      </c>
      <c r="C84117" s="2">
        <v>1</v>
      </c>
      <c r="D84117" s="2">
        <v>1</v>
      </c>
      <c r="E84117" s="2">
        <v>1</v>
      </c>
      <c r="F84117" s="2">
        <v>1</v>
      </c>
    </row>
    <row r="84118" spans="1:6" x14ac:dyDescent="0.3">
      <c r="A84118" s="1" t="s">
        <v>65928</v>
      </c>
      <c r="B84118" s="1" t="s">
        <v>41783</v>
      </c>
      <c r="C84118" s="2">
        <v>1</v>
      </c>
      <c r="D84118" s="2">
        <v>1</v>
      </c>
      <c r="E84118" s="2">
        <v>1</v>
      </c>
      <c r="F84118" s="2">
        <v>1</v>
      </c>
    </row>
    <row r="84119" spans="1:6" x14ac:dyDescent="0.3">
      <c r="A84119" s="1" t="s">
        <v>65929</v>
      </c>
      <c r="B84119" s="1" t="s">
        <v>37181</v>
      </c>
      <c r="C84119" s="2">
        <v>0</v>
      </c>
      <c r="D84119" s="2">
        <v>0.40740740740740738</v>
      </c>
      <c r="E84119" s="2">
        <v>0.33333333333333331</v>
      </c>
      <c r="F84119" s="2">
        <v>0.40476190476190477</v>
      </c>
    </row>
    <row r="84120" spans="1:6" x14ac:dyDescent="0.3">
      <c r="A84120" s="1" t="s">
        <v>65929</v>
      </c>
      <c r="B84120" s="1" t="s">
        <v>3214</v>
      </c>
      <c r="C84120" s="2">
        <v>0</v>
      </c>
      <c r="D84120" s="2">
        <v>0.59259259259259256</v>
      </c>
      <c r="E84120" s="2">
        <v>0.66666666666666663</v>
      </c>
      <c r="F84120" s="2">
        <v>0.59523809523809523</v>
      </c>
    </row>
    <row r="84121" spans="1:6" x14ac:dyDescent="0.3">
      <c r="A84121" s="1" t="s">
        <v>65930</v>
      </c>
      <c r="B84121" s="1" t="s">
        <v>3218</v>
      </c>
      <c r="C84121" s="2">
        <v>0.47073662966700303</v>
      </c>
      <c r="D84121" s="2">
        <v>0.4</v>
      </c>
      <c r="E84121" s="2">
        <v>0.44444444444444442</v>
      </c>
      <c r="F84121" s="2">
        <v>0.46974206349206349</v>
      </c>
    </row>
    <row r="84122" spans="1:6" x14ac:dyDescent="0.3">
      <c r="A84122" s="1" t="s">
        <v>65930</v>
      </c>
      <c r="B84122" s="1" t="s">
        <v>3295</v>
      </c>
      <c r="C84122" s="2">
        <v>0.15943491422805248</v>
      </c>
      <c r="D84122" s="2">
        <v>0.56000000000000005</v>
      </c>
      <c r="E84122" s="2">
        <v>0.22222222222222221</v>
      </c>
      <c r="F84122" s="2">
        <v>0.16468253968253968</v>
      </c>
    </row>
    <row r="84123" spans="1:6" x14ac:dyDescent="0.3">
      <c r="A84123" s="1" t="s">
        <v>65930</v>
      </c>
      <c r="B84123" s="1" t="s">
        <v>3314</v>
      </c>
      <c r="C84123" s="2">
        <v>0.26690211907164479</v>
      </c>
      <c r="D84123" s="2">
        <v>0.04</v>
      </c>
      <c r="E84123" s="2">
        <v>0.33333333333333331</v>
      </c>
      <c r="F84123" s="2">
        <v>0.26438492063492064</v>
      </c>
    </row>
    <row r="84124" spans="1:6" x14ac:dyDescent="0.3">
      <c r="A84124" s="1" t="s">
        <v>65930</v>
      </c>
      <c r="B84124" s="1" t="s">
        <v>3286</v>
      </c>
      <c r="C84124" s="2">
        <v>6.8617558022199793E-2</v>
      </c>
      <c r="D84124" s="2">
        <v>0</v>
      </c>
      <c r="E84124" s="2">
        <v>0</v>
      </c>
      <c r="F84124" s="2">
        <v>6.7460317460317457E-2</v>
      </c>
    </row>
    <row r="84125" spans="1:6" x14ac:dyDescent="0.3">
      <c r="A84125" s="1" t="s">
        <v>65930</v>
      </c>
      <c r="B84125" s="1" t="s">
        <v>3220</v>
      </c>
      <c r="C84125" s="2">
        <v>3.4308779011099896E-2</v>
      </c>
      <c r="D84125" s="2">
        <v>0</v>
      </c>
      <c r="E84125" s="2">
        <v>0</v>
      </c>
      <c r="F84125" s="2">
        <v>3.3730158730158728E-2</v>
      </c>
    </row>
    <row r="84126" spans="1:6" x14ac:dyDescent="0.3">
      <c r="A84126" s="1" t="s">
        <v>65931</v>
      </c>
      <c r="B84126" s="1" t="s">
        <v>3242</v>
      </c>
      <c r="C84126" s="2">
        <v>7.261247040252565E-2</v>
      </c>
      <c r="D84126" s="2">
        <v>0.18269230769230768</v>
      </c>
      <c r="E84126" s="2">
        <v>0</v>
      </c>
      <c r="F84126" s="2">
        <v>8.0727272727272731E-2</v>
      </c>
    </row>
    <row r="84127" spans="1:6" x14ac:dyDescent="0.3">
      <c r="A84127" s="1" t="s">
        <v>65931</v>
      </c>
      <c r="B84127" s="1" t="s">
        <v>3231</v>
      </c>
      <c r="C84127" s="2">
        <v>0.92738752959747439</v>
      </c>
      <c r="D84127" s="2">
        <v>0.81730769230769229</v>
      </c>
      <c r="E84127" s="2">
        <v>1</v>
      </c>
      <c r="F84127" s="2">
        <v>0.91927272727272724</v>
      </c>
    </row>
    <row r="84128" spans="1:6" x14ac:dyDescent="0.3">
      <c r="A84128" s="1" t="s">
        <v>65932</v>
      </c>
      <c r="B84128" s="1" t="s">
        <v>3196</v>
      </c>
      <c r="C84128" s="2">
        <v>1</v>
      </c>
      <c r="D84128" s="2">
        <v>1</v>
      </c>
      <c r="E84128" s="2">
        <v>1</v>
      </c>
      <c r="F84128" s="2">
        <v>1</v>
      </c>
    </row>
    <row r="84129" spans="1:6" x14ac:dyDescent="0.3">
      <c r="A84129" s="1" t="s">
        <v>65933</v>
      </c>
      <c r="B84129" s="1" t="s">
        <v>19876</v>
      </c>
      <c r="C84129" s="2">
        <v>1</v>
      </c>
      <c r="D84129" s="2">
        <v>1</v>
      </c>
      <c r="E84129" s="2">
        <v>1</v>
      </c>
      <c r="F84129" s="2">
        <v>1</v>
      </c>
    </row>
    <row r="84130" spans="1:6" x14ac:dyDescent="0.3">
      <c r="A84130" s="1" t="s">
        <v>65934</v>
      </c>
      <c r="B84130" s="1" t="s">
        <v>3253</v>
      </c>
      <c r="C84130" s="2">
        <v>1</v>
      </c>
      <c r="D84130" s="2">
        <v>1</v>
      </c>
      <c r="E84130" s="2">
        <v>1</v>
      </c>
      <c r="F84130" s="2">
        <v>1</v>
      </c>
    </row>
    <row r="84131" spans="1:6" x14ac:dyDescent="0.3">
      <c r="A84131" s="1" t="s">
        <v>65935</v>
      </c>
      <c r="B84131" s="1" t="s">
        <v>3278</v>
      </c>
      <c r="C84131" s="2">
        <v>1</v>
      </c>
      <c r="D84131" s="2">
        <v>1</v>
      </c>
      <c r="E84131" s="2">
        <v>1</v>
      </c>
      <c r="F84131" s="2">
        <v>1</v>
      </c>
    </row>
    <row r="84132" spans="1:6" x14ac:dyDescent="0.3">
      <c r="A84132" s="1" t="s">
        <v>65936</v>
      </c>
      <c r="B84132" s="1" t="s">
        <v>3280</v>
      </c>
      <c r="C84132" s="2">
        <v>1</v>
      </c>
      <c r="D84132" s="2">
        <v>1</v>
      </c>
      <c r="E84132" s="2">
        <v>1</v>
      </c>
      <c r="F84132" s="2">
        <v>1</v>
      </c>
    </row>
    <row r="84133" spans="1:6" x14ac:dyDescent="0.3">
      <c r="A84133" s="1" t="s">
        <v>65937</v>
      </c>
      <c r="B84133" s="1" t="s">
        <v>3234</v>
      </c>
      <c r="C84133" s="2">
        <v>0.97922636103151861</v>
      </c>
      <c r="D84133" s="2">
        <v>0.97297297297297303</v>
      </c>
      <c r="E84133" s="2">
        <v>0.61111111111111116</v>
      </c>
      <c r="F84133" s="2">
        <v>0.97667342799188639</v>
      </c>
    </row>
    <row r="84134" spans="1:6" x14ac:dyDescent="0.3">
      <c r="A84134" s="1" t="s">
        <v>65937</v>
      </c>
      <c r="B84134" s="1" t="s">
        <v>19879</v>
      </c>
      <c r="C84134" s="2">
        <v>2.0773638968481375E-2</v>
      </c>
      <c r="D84134" s="2">
        <v>2.7027027027027029E-2</v>
      </c>
      <c r="E84134" s="2">
        <v>0.3888888888888889</v>
      </c>
      <c r="F84134" s="2">
        <v>2.332657200811359E-2</v>
      </c>
    </row>
    <row r="84135" spans="1:6" x14ac:dyDescent="0.3">
      <c r="A84135" s="1" t="s">
        <v>65938</v>
      </c>
      <c r="B84135" s="1" t="s">
        <v>25553</v>
      </c>
      <c r="C84135" s="2">
        <v>1</v>
      </c>
      <c r="D84135" s="2">
        <v>1</v>
      </c>
      <c r="E84135" s="2">
        <v>0.97674418604651159</v>
      </c>
      <c r="F84135" s="2">
        <v>0.9981378026070763</v>
      </c>
    </row>
    <row r="84136" spans="1:6" x14ac:dyDescent="0.3">
      <c r="A84136" s="1" t="s">
        <v>65938</v>
      </c>
      <c r="B84136" s="1" t="s">
        <v>65939</v>
      </c>
      <c r="C84136" s="2">
        <v>0</v>
      </c>
      <c r="D84136" s="2">
        <v>0</v>
      </c>
      <c r="E84136" s="2">
        <v>1.1627906976744186E-2</v>
      </c>
      <c r="F84136" s="2">
        <v>9.3109869646182495E-4</v>
      </c>
    </row>
    <row r="84137" spans="1:6" x14ac:dyDescent="0.3">
      <c r="A84137" s="1" t="s">
        <v>65938</v>
      </c>
      <c r="B84137" s="1" t="s">
        <v>65940</v>
      </c>
      <c r="C84137" s="2">
        <v>0</v>
      </c>
      <c r="D84137" s="2">
        <v>0</v>
      </c>
      <c r="E84137" s="2">
        <v>1.1627906976744186E-2</v>
      </c>
      <c r="F84137" s="2">
        <v>9.3109869646182495E-4</v>
      </c>
    </row>
    <row r="84138" spans="1:6" x14ac:dyDescent="0.3">
      <c r="A84138" s="1" t="s">
        <v>65941</v>
      </c>
      <c r="B84138" s="1" t="s">
        <v>25561</v>
      </c>
      <c r="C84138" s="2">
        <v>4.4843049327354259E-3</v>
      </c>
      <c r="D84138" s="2">
        <v>0</v>
      </c>
      <c r="E84138" s="2">
        <v>0</v>
      </c>
      <c r="F84138" s="2">
        <v>4.1288191577208916E-3</v>
      </c>
    </row>
    <row r="84139" spans="1:6" x14ac:dyDescent="0.3">
      <c r="A84139" s="1" t="s">
        <v>65941</v>
      </c>
      <c r="B84139" s="1" t="s">
        <v>3317</v>
      </c>
      <c r="C84139" s="2">
        <v>0.99551569506726456</v>
      </c>
      <c r="D84139" s="2">
        <v>1</v>
      </c>
      <c r="E84139" s="2">
        <v>1</v>
      </c>
      <c r="F84139" s="2">
        <v>0.9958711808422791</v>
      </c>
    </row>
    <row r="84140" spans="1:6" x14ac:dyDescent="0.3">
      <c r="A84140" s="1" t="s">
        <v>65942</v>
      </c>
      <c r="B84140" s="1" t="s">
        <v>3329</v>
      </c>
      <c r="C84140" s="2">
        <v>1</v>
      </c>
      <c r="D84140" s="2">
        <v>1</v>
      </c>
      <c r="E84140" s="2">
        <v>1</v>
      </c>
      <c r="F84140" s="2">
        <v>1</v>
      </c>
    </row>
    <row r="84141" spans="1:6" x14ac:dyDescent="0.3">
      <c r="A84141" s="1" t="s">
        <v>65943</v>
      </c>
      <c r="B84141" s="1" t="s">
        <v>3448</v>
      </c>
      <c r="C84141" s="2">
        <v>1</v>
      </c>
      <c r="D84141" s="2">
        <v>1</v>
      </c>
      <c r="E84141" s="2">
        <v>1</v>
      </c>
      <c r="F84141" s="2">
        <v>1</v>
      </c>
    </row>
    <row r="84142" spans="1:6" x14ac:dyDescent="0.3">
      <c r="A84142" s="1" t="s">
        <v>65944</v>
      </c>
      <c r="B84142" s="1" t="s">
        <v>22002</v>
      </c>
      <c r="C84142" s="2">
        <v>1</v>
      </c>
      <c r="D84142" s="2">
        <v>1</v>
      </c>
      <c r="E84142" s="2">
        <v>1</v>
      </c>
      <c r="F84142" s="2">
        <v>1</v>
      </c>
    </row>
    <row r="84143" spans="1:6" x14ac:dyDescent="0.3">
      <c r="A84143" s="1" t="s">
        <v>65945</v>
      </c>
      <c r="B84143" s="1" t="s">
        <v>3446</v>
      </c>
      <c r="C84143" s="2">
        <v>1</v>
      </c>
      <c r="D84143" s="2">
        <v>1</v>
      </c>
      <c r="E84143" s="2">
        <v>1</v>
      </c>
      <c r="F84143" s="2">
        <v>1</v>
      </c>
    </row>
    <row r="84144" spans="1:6" x14ac:dyDescent="0.3">
      <c r="A84144" s="1" t="s">
        <v>65946</v>
      </c>
      <c r="B84144" s="1" t="s">
        <v>3518</v>
      </c>
      <c r="C84144" s="2">
        <v>4.3103448275862068E-4</v>
      </c>
      <c r="D84144" s="2">
        <v>0.82352941176470584</v>
      </c>
      <c r="E84144" s="2">
        <v>0.5</v>
      </c>
      <c r="F84144" s="2">
        <v>3.0303030303030304E-2</v>
      </c>
    </row>
    <row r="84145" spans="1:6" x14ac:dyDescent="0.3">
      <c r="A84145" s="1" t="s">
        <v>65946</v>
      </c>
      <c r="B84145" s="1" t="s">
        <v>3493</v>
      </c>
      <c r="C84145" s="2">
        <v>0.99956896551724139</v>
      </c>
      <c r="D84145" s="2">
        <v>0.17647058823529413</v>
      </c>
      <c r="E84145" s="2">
        <v>0.5</v>
      </c>
      <c r="F84145" s="2">
        <v>0.96969696969696972</v>
      </c>
    </row>
    <row r="84146" spans="1:6" x14ac:dyDescent="0.3">
      <c r="A84146" s="1" t="s">
        <v>65947</v>
      </c>
      <c r="B84146" s="1" t="s">
        <v>41948</v>
      </c>
      <c r="C84146" s="2">
        <v>0.21759259259259259</v>
      </c>
      <c r="D84146" s="2">
        <v>0.48780487804878048</v>
      </c>
      <c r="E84146" s="2">
        <v>0.32280701754385965</v>
      </c>
      <c r="F84146" s="2">
        <v>0.24534326769558276</v>
      </c>
    </row>
    <row r="84147" spans="1:6" x14ac:dyDescent="0.3">
      <c r="A84147" s="1" t="s">
        <v>65947</v>
      </c>
      <c r="B84147" s="1" t="s">
        <v>37232</v>
      </c>
      <c r="C84147" s="2">
        <v>0.78240740740740744</v>
      </c>
      <c r="D84147" s="2">
        <v>0.51219512195121952</v>
      </c>
      <c r="E84147" s="2">
        <v>0.67719298245614035</v>
      </c>
      <c r="F84147" s="2">
        <v>0.75465673230441721</v>
      </c>
    </row>
    <row r="84148" spans="1:6" x14ac:dyDescent="0.3">
      <c r="A84148" s="1" t="s">
        <v>65948</v>
      </c>
      <c r="B84148" s="1" t="s">
        <v>3532</v>
      </c>
      <c r="C84148" s="2">
        <v>0</v>
      </c>
      <c r="D84148" s="2">
        <v>0.10365853658536585</v>
      </c>
      <c r="E84148" s="2">
        <v>0</v>
      </c>
      <c r="F84148" s="2">
        <v>9.7588978185993106E-3</v>
      </c>
    </row>
    <row r="84149" spans="1:6" x14ac:dyDescent="0.3">
      <c r="A84149" s="1" t="s">
        <v>65948</v>
      </c>
      <c r="B84149" s="1" t="s">
        <v>3585</v>
      </c>
      <c r="C84149" s="2">
        <v>1</v>
      </c>
      <c r="D84149" s="2">
        <v>0.89634146341463417</v>
      </c>
      <c r="E84149" s="2">
        <v>1</v>
      </c>
      <c r="F84149" s="2">
        <v>0.99024110218140071</v>
      </c>
    </row>
    <row r="84150" spans="1:6" x14ac:dyDescent="0.3">
      <c r="A84150" s="1" t="s">
        <v>65949</v>
      </c>
      <c r="B84150" s="1" t="s">
        <v>3633</v>
      </c>
      <c r="C84150" s="2">
        <v>1</v>
      </c>
      <c r="D84150" s="2">
        <v>1</v>
      </c>
      <c r="E84150" s="2">
        <v>1</v>
      </c>
      <c r="F84150" s="2">
        <v>1</v>
      </c>
    </row>
    <row r="84151" spans="1:6" x14ac:dyDescent="0.3">
      <c r="A84151" s="1" t="s">
        <v>65950</v>
      </c>
      <c r="B84151" s="1" t="s">
        <v>3615</v>
      </c>
      <c r="C84151" s="2">
        <v>1</v>
      </c>
      <c r="D84151" s="2">
        <v>1</v>
      </c>
      <c r="E84151" s="2">
        <v>1</v>
      </c>
      <c r="F84151" s="2">
        <v>1</v>
      </c>
    </row>
    <row r="84152" spans="1:6" x14ac:dyDescent="0.3">
      <c r="A84152" s="1" t="s">
        <v>65951</v>
      </c>
      <c r="B84152" s="1" t="s">
        <v>3639</v>
      </c>
      <c r="C84152" s="2">
        <v>1</v>
      </c>
      <c r="D84152" s="2">
        <v>1</v>
      </c>
      <c r="E84152" s="2">
        <v>1</v>
      </c>
      <c r="F84152" s="2">
        <v>1</v>
      </c>
    </row>
    <row r="84153" spans="1:6" x14ac:dyDescent="0.3">
      <c r="A84153" s="1" t="s">
        <v>65952</v>
      </c>
      <c r="B84153" s="1" t="s">
        <v>3698</v>
      </c>
      <c r="C84153" s="2">
        <v>1</v>
      </c>
      <c r="D84153" s="2">
        <v>1</v>
      </c>
      <c r="E84153" s="2">
        <v>1</v>
      </c>
      <c r="F84153" s="2">
        <v>1</v>
      </c>
    </row>
    <row r="84154" spans="1:6" x14ac:dyDescent="0.3">
      <c r="A84154" s="1" t="s">
        <v>65953</v>
      </c>
      <c r="B84154" s="1" t="s">
        <v>3704</v>
      </c>
      <c r="C84154" s="2">
        <v>1</v>
      </c>
      <c r="D84154" s="2">
        <v>1</v>
      </c>
      <c r="E84154" s="2">
        <v>1</v>
      </c>
      <c r="F84154" s="2">
        <v>1</v>
      </c>
    </row>
    <row r="84155" spans="1:6" x14ac:dyDescent="0.3">
      <c r="A84155" s="1" t="s">
        <v>65954</v>
      </c>
      <c r="B84155" s="1" t="s">
        <v>25765</v>
      </c>
      <c r="C84155" s="2">
        <v>1</v>
      </c>
      <c r="D84155" s="2">
        <v>1</v>
      </c>
      <c r="E84155" s="2">
        <v>1</v>
      </c>
      <c r="F84155" s="2">
        <v>1</v>
      </c>
    </row>
    <row r="84156" spans="1:6" x14ac:dyDescent="0.3">
      <c r="A84156" s="1" t="s">
        <v>65955</v>
      </c>
      <c r="B84156" s="1" t="s">
        <v>3764</v>
      </c>
      <c r="C84156" s="2">
        <v>1</v>
      </c>
      <c r="D84156" s="2">
        <v>1</v>
      </c>
      <c r="E84156" s="2">
        <v>1</v>
      </c>
      <c r="F84156" s="2">
        <v>1</v>
      </c>
    </row>
    <row r="84157" spans="1:6" x14ac:dyDescent="0.3">
      <c r="A84157" s="1" t="s">
        <v>65956</v>
      </c>
      <c r="B84157" s="1" t="s">
        <v>19965</v>
      </c>
      <c r="C84157" s="2">
        <v>1</v>
      </c>
      <c r="D84157" s="2">
        <v>1</v>
      </c>
      <c r="E84157" s="2">
        <v>1</v>
      </c>
      <c r="F84157" s="2">
        <v>1</v>
      </c>
    </row>
    <row r="84158" spans="1:6" x14ac:dyDescent="0.3">
      <c r="A84158" s="1" t="s">
        <v>65957</v>
      </c>
      <c r="B84158" s="1" t="s">
        <v>19965</v>
      </c>
      <c r="C84158" s="2">
        <v>1</v>
      </c>
      <c r="D84158" s="2">
        <v>0.71794871794871795</v>
      </c>
      <c r="E84158" s="2">
        <v>0.89743589743589747</v>
      </c>
      <c r="F84158" s="2">
        <v>0.96736725663716816</v>
      </c>
    </row>
    <row r="84159" spans="1:6" x14ac:dyDescent="0.3">
      <c r="A84159" s="1" t="s">
        <v>65957</v>
      </c>
      <c r="B84159" s="1" t="s">
        <v>3817</v>
      </c>
      <c r="C84159" s="2">
        <v>0</v>
      </c>
      <c r="D84159" s="2">
        <v>0.28205128205128205</v>
      </c>
      <c r="E84159" s="2">
        <v>0.10256410256410256</v>
      </c>
      <c r="F84159" s="2">
        <v>3.2632743362831861E-2</v>
      </c>
    </row>
    <row r="84160" spans="1:6" x14ac:dyDescent="0.3">
      <c r="A84160" s="1" t="s">
        <v>65958</v>
      </c>
      <c r="B84160" s="1" t="s">
        <v>65959</v>
      </c>
      <c r="C84160" s="2">
        <v>0.39944444444444444</v>
      </c>
      <c r="D84160" s="2">
        <v>0.61240310077519378</v>
      </c>
      <c r="E84160" s="2">
        <v>1.015228426395939E-2</v>
      </c>
      <c r="F84160" s="2">
        <v>0.38980044345898002</v>
      </c>
    </row>
    <row r="84161" spans="1:6" x14ac:dyDescent="0.3">
      <c r="A84161" s="1" t="s">
        <v>65958</v>
      </c>
      <c r="B84161" s="1" t="s">
        <v>3815</v>
      </c>
      <c r="C84161" s="2">
        <v>0.60055555555555551</v>
      </c>
      <c r="D84161" s="2">
        <v>0.38759689922480622</v>
      </c>
      <c r="E84161" s="2">
        <v>0.98984771573604058</v>
      </c>
      <c r="F84161" s="2">
        <v>0.61019955654101998</v>
      </c>
    </row>
    <row r="84162" spans="1:6" x14ac:dyDescent="0.3">
      <c r="A84162" s="1" t="s">
        <v>65960</v>
      </c>
      <c r="B84162" s="1" t="s">
        <v>3822</v>
      </c>
      <c r="C84162" s="2">
        <v>0.39174311926605504</v>
      </c>
      <c r="D84162" s="2">
        <v>0.4375</v>
      </c>
      <c r="E84162" s="2">
        <v>0.33333333333333331</v>
      </c>
      <c r="F84162" s="2">
        <v>0.39199636198271942</v>
      </c>
    </row>
    <row r="84163" spans="1:6" x14ac:dyDescent="0.3">
      <c r="A84163" s="1" t="s">
        <v>65960</v>
      </c>
      <c r="B84163" s="1" t="s">
        <v>42147</v>
      </c>
      <c r="C84163" s="2">
        <v>0.6082568807339449</v>
      </c>
      <c r="D84163" s="2">
        <v>0.5625</v>
      </c>
      <c r="E84163" s="2">
        <v>0.66666666666666663</v>
      </c>
      <c r="F84163" s="2">
        <v>0.60800363801728063</v>
      </c>
    </row>
    <row r="84164" spans="1:6" x14ac:dyDescent="0.3">
      <c r="A84164" s="1" t="s">
        <v>65961</v>
      </c>
      <c r="B84164" s="1" t="s">
        <v>19977</v>
      </c>
      <c r="C84164" s="2">
        <v>0.98794416243654826</v>
      </c>
      <c r="D84164" s="2">
        <v>1</v>
      </c>
      <c r="E84164" s="2">
        <v>1</v>
      </c>
      <c r="F84164" s="2">
        <v>0.98808777429467087</v>
      </c>
    </row>
    <row r="84165" spans="1:6" x14ac:dyDescent="0.3">
      <c r="A84165" s="1" t="s">
        <v>65961</v>
      </c>
      <c r="B84165" s="1" t="s">
        <v>19976</v>
      </c>
      <c r="C84165" s="2">
        <v>1.2055837563451776E-2</v>
      </c>
      <c r="D84165" s="2">
        <v>0</v>
      </c>
      <c r="E84165" s="2">
        <v>0</v>
      </c>
      <c r="F84165" s="2">
        <v>1.1912225705329153E-2</v>
      </c>
    </row>
    <row r="84166" spans="1:6" x14ac:dyDescent="0.3">
      <c r="A84166" s="1" t="s">
        <v>65962</v>
      </c>
      <c r="B84166" s="1" t="s">
        <v>25996</v>
      </c>
      <c r="C84166" s="2">
        <v>1</v>
      </c>
      <c r="D84166" s="2">
        <v>1</v>
      </c>
      <c r="E84166" s="2">
        <v>1</v>
      </c>
      <c r="F84166" s="2">
        <v>1</v>
      </c>
    </row>
    <row r="84167" spans="1:6" x14ac:dyDescent="0.3">
      <c r="A84167" s="1" t="s">
        <v>65963</v>
      </c>
      <c r="B84167" s="1" t="s">
        <v>23045</v>
      </c>
      <c r="C84167" s="2">
        <v>1</v>
      </c>
      <c r="D84167" s="2">
        <v>1</v>
      </c>
      <c r="E84167" s="2">
        <v>1</v>
      </c>
      <c r="F84167" s="2">
        <v>1</v>
      </c>
    </row>
    <row r="84168" spans="1:6" x14ac:dyDescent="0.3">
      <c r="A84168" s="1" t="s">
        <v>65964</v>
      </c>
      <c r="B84168" s="1" t="s">
        <v>4274</v>
      </c>
      <c r="C84168" s="2">
        <v>0.99844720496894412</v>
      </c>
      <c r="D84168" s="2">
        <v>0.9923371647509579</v>
      </c>
      <c r="E84168" s="2">
        <v>0.98701298701298701</v>
      </c>
      <c r="F84168" s="2">
        <v>0.99692496924969254</v>
      </c>
    </row>
    <row r="84169" spans="1:6" x14ac:dyDescent="0.3">
      <c r="A84169" s="1" t="s">
        <v>65964</v>
      </c>
      <c r="B84169" s="1" t="s">
        <v>4272</v>
      </c>
      <c r="C84169" s="2">
        <v>1.5527950310559005E-3</v>
      </c>
      <c r="D84169" s="2">
        <v>7.6628352490421452E-3</v>
      </c>
      <c r="E84169" s="2">
        <v>1.2987012987012986E-2</v>
      </c>
      <c r="F84169" s="2">
        <v>3.0750307503075031E-3</v>
      </c>
    </row>
    <row r="84170" spans="1:6" x14ac:dyDescent="0.3">
      <c r="A84170" s="1" t="s">
        <v>65965</v>
      </c>
      <c r="B84170" s="1" t="s">
        <v>4418</v>
      </c>
      <c r="C84170" s="2">
        <v>1.2014417300760913E-3</v>
      </c>
      <c r="D84170" s="2">
        <v>0</v>
      </c>
      <c r="E84170" s="2">
        <v>0</v>
      </c>
      <c r="F84170" s="2">
        <v>1.1820330969267139E-3</v>
      </c>
    </row>
    <row r="84171" spans="1:6" x14ac:dyDescent="0.3">
      <c r="A84171" s="1" t="s">
        <v>65965</v>
      </c>
      <c r="B84171" s="1" t="s">
        <v>42482</v>
      </c>
      <c r="C84171" s="2">
        <v>0.48057669203043651</v>
      </c>
      <c r="D84171" s="2">
        <v>0.27272727272727271</v>
      </c>
      <c r="E84171" s="2">
        <v>0.5</v>
      </c>
      <c r="F84171" s="2">
        <v>0.47793538219070136</v>
      </c>
    </row>
    <row r="84172" spans="1:6" x14ac:dyDescent="0.3">
      <c r="A84172" s="1" t="s">
        <v>65965</v>
      </c>
      <c r="B84172" s="1" t="s">
        <v>26221</v>
      </c>
      <c r="C84172" s="2">
        <v>0.13215859030837004</v>
      </c>
      <c r="D84172" s="2">
        <v>0</v>
      </c>
      <c r="E84172" s="2">
        <v>0</v>
      </c>
      <c r="F84172" s="2">
        <v>0.13002364066193853</v>
      </c>
    </row>
    <row r="84173" spans="1:6" x14ac:dyDescent="0.3">
      <c r="A84173" s="1" t="s">
        <v>65965</v>
      </c>
      <c r="B84173" s="1" t="s">
        <v>4335</v>
      </c>
      <c r="C84173" s="2">
        <v>6.0072086503804569E-3</v>
      </c>
      <c r="D84173" s="2">
        <v>0</v>
      </c>
      <c r="E84173" s="2">
        <v>0</v>
      </c>
      <c r="F84173" s="2">
        <v>5.9101654846335696E-3</v>
      </c>
    </row>
    <row r="84174" spans="1:6" x14ac:dyDescent="0.3">
      <c r="A84174" s="1" t="s">
        <v>65965</v>
      </c>
      <c r="B84174" s="1" t="s">
        <v>65966</v>
      </c>
      <c r="C84174" s="2">
        <v>0.38005606728073688</v>
      </c>
      <c r="D84174" s="2">
        <v>0.72727272727272729</v>
      </c>
      <c r="E84174" s="2">
        <v>0.5</v>
      </c>
      <c r="F84174" s="2">
        <v>0.38494877856579984</v>
      </c>
    </row>
    <row r="84175" spans="1:6" x14ac:dyDescent="0.3">
      <c r="A84175" s="1" t="s">
        <v>65967</v>
      </c>
      <c r="B84175" s="1" t="s">
        <v>4591</v>
      </c>
      <c r="C84175" s="2">
        <v>0.77415307402760347</v>
      </c>
      <c r="D84175" s="2">
        <v>0.49783549783549785</v>
      </c>
      <c r="E84175" s="2">
        <v>0.92307692307692313</v>
      </c>
      <c r="F84175" s="2">
        <v>0.72222222222222221</v>
      </c>
    </row>
    <row r="84176" spans="1:6" x14ac:dyDescent="0.3">
      <c r="A84176" s="1" t="s">
        <v>65967</v>
      </c>
      <c r="B84176" s="1" t="s">
        <v>4596</v>
      </c>
      <c r="C84176" s="2">
        <v>0.22584692597239647</v>
      </c>
      <c r="D84176" s="2">
        <v>0.50216450216450215</v>
      </c>
      <c r="E84176" s="2">
        <v>7.6923076923076927E-2</v>
      </c>
      <c r="F84176" s="2">
        <v>0.27777777777777779</v>
      </c>
    </row>
    <row r="84177" spans="1:6" x14ac:dyDescent="0.3">
      <c r="A84177" s="1" t="s">
        <v>65968</v>
      </c>
      <c r="B84177" s="1" t="s">
        <v>65969</v>
      </c>
      <c r="C84177" s="2">
        <v>1</v>
      </c>
      <c r="D84177" s="2">
        <v>1</v>
      </c>
      <c r="E84177" s="2">
        <v>0</v>
      </c>
      <c r="F84177" s="2">
        <v>1</v>
      </c>
    </row>
    <row r="84178" spans="1:6" x14ac:dyDescent="0.3">
      <c r="A84178" s="1" t="s">
        <v>65970</v>
      </c>
      <c r="B84178" s="1" t="s">
        <v>4929</v>
      </c>
      <c r="C84178" s="2">
        <v>0.54664415365132968</v>
      </c>
      <c r="D84178" s="2">
        <v>0.23529411764705882</v>
      </c>
      <c r="E84178" s="2">
        <v>0</v>
      </c>
      <c r="F84178" s="2">
        <v>0.52591093117408905</v>
      </c>
    </row>
    <row r="84179" spans="1:6" x14ac:dyDescent="0.3">
      <c r="A84179" s="1" t="s">
        <v>65970</v>
      </c>
      <c r="B84179" s="1" t="s">
        <v>4927</v>
      </c>
      <c r="C84179" s="2">
        <v>0.45335584634867032</v>
      </c>
      <c r="D84179" s="2">
        <v>0.76470588235294112</v>
      </c>
      <c r="E84179" s="2">
        <v>1</v>
      </c>
      <c r="F84179" s="2">
        <v>0.47408906882591095</v>
      </c>
    </row>
    <row r="84180" spans="1:6" x14ac:dyDescent="0.3">
      <c r="A84180" s="1" t="s">
        <v>65971</v>
      </c>
      <c r="B84180" s="1" t="s">
        <v>4913</v>
      </c>
      <c r="C84180" s="2">
        <v>0.93333333333333335</v>
      </c>
      <c r="D84180" s="2">
        <v>0.94612068965517238</v>
      </c>
      <c r="E84180" s="2">
        <v>0.9821428571428571</v>
      </c>
      <c r="F84180" s="2">
        <v>0.95262267343485618</v>
      </c>
    </row>
    <row r="84181" spans="1:6" x14ac:dyDescent="0.3">
      <c r="A84181" s="1" t="s">
        <v>65971</v>
      </c>
      <c r="B84181" s="1" t="s">
        <v>65972</v>
      </c>
      <c r="C84181" s="2">
        <v>6.6666666666666666E-2</v>
      </c>
      <c r="D84181" s="2">
        <v>5.3879310344827583E-2</v>
      </c>
      <c r="E84181" s="2">
        <v>1.7857142857142856E-2</v>
      </c>
      <c r="F84181" s="2">
        <v>4.7377326565143825E-2</v>
      </c>
    </row>
    <row r="84182" spans="1:6" x14ac:dyDescent="0.3">
      <c r="A84182" s="1" t="s">
        <v>65973</v>
      </c>
      <c r="B84182" s="1" t="s">
        <v>20099</v>
      </c>
      <c r="C84182" s="2">
        <v>1</v>
      </c>
      <c r="D84182" s="2">
        <v>1</v>
      </c>
      <c r="E84182" s="2">
        <v>1</v>
      </c>
      <c r="F84182" s="2">
        <v>1</v>
      </c>
    </row>
    <row r="84183" spans="1:6" x14ac:dyDescent="0.3">
      <c r="A84183" s="1" t="s">
        <v>65974</v>
      </c>
      <c r="B84183" s="1" t="s">
        <v>26730</v>
      </c>
      <c r="C84183" s="2">
        <v>4.253509145044662E-4</v>
      </c>
      <c r="D84183" s="2">
        <v>0</v>
      </c>
      <c r="E84183" s="2">
        <v>0</v>
      </c>
      <c r="F84183" s="2">
        <v>4.0048057669203043E-4</v>
      </c>
    </row>
    <row r="84184" spans="1:6" x14ac:dyDescent="0.3">
      <c r="A84184" s="1" t="s">
        <v>65974</v>
      </c>
      <c r="B84184" s="1" t="s">
        <v>56697</v>
      </c>
      <c r="C84184" s="2">
        <v>0.98468736707783922</v>
      </c>
      <c r="D84184" s="2">
        <v>1</v>
      </c>
      <c r="E84184" s="2">
        <v>1</v>
      </c>
      <c r="F84184" s="2">
        <v>0.98558269923908692</v>
      </c>
    </row>
    <row r="84185" spans="1:6" x14ac:dyDescent="0.3">
      <c r="A84185" s="1" t="s">
        <v>65974</v>
      </c>
      <c r="B84185" s="1" t="s">
        <v>5098</v>
      </c>
      <c r="C84185" s="2">
        <v>1.4887282007656316E-2</v>
      </c>
      <c r="D84185" s="2">
        <v>0</v>
      </c>
      <c r="E84185" s="2">
        <v>0</v>
      </c>
      <c r="F84185" s="2">
        <v>1.4016820184221065E-2</v>
      </c>
    </row>
    <row r="84186" spans="1:6" x14ac:dyDescent="0.3">
      <c r="A84186" s="1" t="s">
        <v>65975</v>
      </c>
      <c r="B84186" s="1" t="s">
        <v>20105</v>
      </c>
      <c r="C84186" s="2">
        <v>1</v>
      </c>
      <c r="D84186" s="2">
        <v>1</v>
      </c>
      <c r="E84186" s="2">
        <v>1</v>
      </c>
      <c r="F84186" s="2">
        <v>1</v>
      </c>
    </row>
    <row r="84187" spans="1:6" x14ac:dyDescent="0.3">
      <c r="A84187" s="1" t="s">
        <v>65976</v>
      </c>
      <c r="B84187" s="1" t="s">
        <v>42977</v>
      </c>
      <c r="C84187" s="2">
        <v>0.1594707520891365</v>
      </c>
      <c r="D84187" s="2">
        <v>0.12698412698412698</v>
      </c>
      <c r="E84187" s="2">
        <v>0</v>
      </c>
      <c r="F84187" s="2">
        <v>0.1566424322538004</v>
      </c>
    </row>
    <row r="84188" spans="1:6" x14ac:dyDescent="0.3">
      <c r="A84188" s="1" t="s">
        <v>65976</v>
      </c>
      <c r="B84188" s="1" t="s">
        <v>56800</v>
      </c>
      <c r="C84188" s="2">
        <v>0.84052924791086348</v>
      </c>
      <c r="D84188" s="2">
        <v>0.87301587301587302</v>
      </c>
      <c r="E84188" s="2">
        <v>1</v>
      </c>
      <c r="F84188" s="2">
        <v>0.84335756774619963</v>
      </c>
    </row>
    <row r="84189" spans="1:6" x14ac:dyDescent="0.3">
      <c r="A84189" s="1" t="s">
        <v>65977</v>
      </c>
      <c r="B84189" s="1" t="s">
        <v>65978</v>
      </c>
      <c r="C84189" s="2">
        <v>0</v>
      </c>
      <c r="D84189" s="2">
        <v>7.6923076923076927E-2</v>
      </c>
      <c r="E84189" s="2">
        <v>0</v>
      </c>
      <c r="F84189" s="2">
        <v>1.3368983957219251E-3</v>
      </c>
    </row>
    <row r="84190" spans="1:6" x14ac:dyDescent="0.3">
      <c r="A84190" s="1" t="s">
        <v>65977</v>
      </c>
      <c r="B84190" s="1" t="s">
        <v>5296</v>
      </c>
      <c r="C84190" s="2">
        <v>8.9795918367346933E-2</v>
      </c>
      <c r="D84190" s="2">
        <v>0</v>
      </c>
      <c r="E84190" s="2">
        <v>0</v>
      </c>
      <c r="F84190" s="2">
        <v>8.8235294117647065E-2</v>
      </c>
    </row>
    <row r="84191" spans="1:6" x14ac:dyDescent="0.3">
      <c r="A84191" s="1" t="s">
        <v>65977</v>
      </c>
      <c r="B84191" s="1" t="s">
        <v>5295</v>
      </c>
      <c r="C84191" s="2">
        <v>0.6244897959183674</v>
      </c>
      <c r="D84191" s="2">
        <v>0.61538461538461542</v>
      </c>
      <c r="E84191" s="2">
        <v>0</v>
      </c>
      <c r="F84191" s="2">
        <v>0.62433155080213909</v>
      </c>
    </row>
    <row r="84192" spans="1:6" x14ac:dyDescent="0.3">
      <c r="A84192" s="1" t="s">
        <v>65977</v>
      </c>
      <c r="B84192" s="1" t="s">
        <v>56802</v>
      </c>
      <c r="C84192" s="2">
        <v>0.2857142857142857</v>
      </c>
      <c r="D84192" s="2">
        <v>0.30769230769230771</v>
      </c>
      <c r="E84192" s="2">
        <v>0</v>
      </c>
      <c r="F84192" s="2">
        <v>0.28609625668449196</v>
      </c>
    </row>
    <row r="84193" spans="1:6" x14ac:dyDescent="0.3">
      <c r="A84193" s="1" t="s">
        <v>65979</v>
      </c>
      <c r="B84193" s="1" t="s">
        <v>26900</v>
      </c>
      <c r="C84193" s="2">
        <v>0.95189873417721516</v>
      </c>
      <c r="D84193" s="2">
        <v>0.61111111111111116</v>
      </c>
      <c r="E84193" s="2">
        <v>0</v>
      </c>
      <c r="F84193" s="2">
        <v>0.93704600484261502</v>
      </c>
    </row>
    <row r="84194" spans="1:6" x14ac:dyDescent="0.3">
      <c r="A84194" s="1" t="s">
        <v>65979</v>
      </c>
      <c r="B84194" s="1" t="s">
        <v>56805</v>
      </c>
      <c r="C84194" s="2">
        <v>4.810126582278481E-2</v>
      </c>
      <c r="D84194" s="2">
        <v>0.3888888888888889</v>
      </c>
      <c r="E84194" s="2">
        <v>0</v>
      </c>
      <c r="F84194" s="2">
        <v>6.2953995157384993E-2</v>
      </c>
    </row>
    <row r="84195" spans="1:6" x14ac:dyDescent="0.3">
      <c r="A84195" s="1" t="s">
        <v>65980</v>
      </c>
      <c r="B84195" s="1" t="s">
        <v>5345</v>
      </c>
      <c r="C84195" s="2">
        <v>1</v>
      </c>
      <c r="D84195" s="2">
        <v>0.92045454545454541</v>
      </c>
      <c r="E84195" s="2">
        <v>1</v>
      </c>
      <c r="F84195" s="2">
        <v>0.99100257069408737</v>
      </c>
    </row>
    <row r="84196" spans="1:6" x14ac:dyDescent="0.3">
      <c r="A84196" s="1" t="s">
        <v>65980</v>
      </c>
      <c r="B84196" s="1" t="s">
        <v>5329</v>
      </c>
      <c r="C84196" s="2">
        <v>0</v>
      </c>
      <c r="D84196" s="2">
        <v>7.9545454545454544E-2</v>
      </c>
      <c r="E84196" s="2">
        <v>0</v>
      </c>
      <c r="F84196" s="2">
        <v>8.9974293059125968E-3</v>
      </c>
    </row>
    <row r="84197" spans="1:6" x14ac:dyDescent="0.3">
      <c r="A84197" s="1" t="s">
        <v>65981</v>
      </c>
      <c r="B84197" s="1" t="s">
        <v>5651</v>
      </c>
      <c r="C84197" s="2">
        <v>0.24299599771297883</v>
      </c>
      <c r="D84197" s="2">
        <v>9.1954022988505746E-2</v>
      </c>
      <c r="E84197" s="2">
        <v>0.24210526315789474</v>
      </c>
      <c r="F84197" s="2">
        <v>0.23614707405489382</v>
      </c>
    </row>
    <row r="84198" spans="1:6" x14ac:dyDescent="0.3">
      <c r="A84198" s="1" t="s">
        <v>65981</v>
      </c>
      <c r="B84198" s="1" t="s">
        <v>5649</v>
      </c>
      <c r="C84198" s="2">
        <v>0.75700400228702114</v>
      </c>
      <c r="D84198" s="2">
        <v>0.90804597701149425</v>
      </c>
      <c r="E84198" s="2">
        <v>0.75789473684210529</v>
      </c>
      <c r="F84198" s="2">
        <v>0.76385292594510612</v>
      </c>
    </row>
    <row r="84199" spans="1:6" x14ac:dyDescent="0.3">
      <c r="A84199" s="1" t="s">
        <v>65982</v>
      </c>
      <c r="B84199" s="1" t="s">
        <v>5651</v>
      </c>
      <c r="C84199" s="2">
        <v>1</v>
      </c>
      <c r="D84199" s="2">
        <v>1</v>
      </c>
      <c r="E84199" s="2">
        <v>1</v>
      </c>
      <c r="F84199" s="2">
        <v>1</v>
      </c>
    </row>
    <row r="84200" spans="1:6" x14ac:dyDescent="0.3">
      <c r="A84200" s="1" t="s">
        <v>65983</v>
      </c>
      <c r="B84200" s="1" t="s">
        <v>5631</v>
      </c>
      <c r="C84200" s="2">
        <v>0</v>
      </c>
      <c r="D84200" s="2">
        <v>0.22727272727272727</v>
      </c>
      <c r="E84200" s="2">
        <v>0</v>
      </c>
      <c r="F84200" s="2">
        <v>7.9491255961844191E-3</v>
      </c>
    </row>
    <row r="84201" spans="1:6" x14ac:dyDescent="0.3">
      <c r="A84201" s="1" t="s">
        <v>65983</v>
      </c>
      <c r="B84201" s="1" t="s">
        <v>5649</v>
      </c>
      <c r="C84201" s="2">
        <v>1</v>
      </c>
      <c r="D84201" s="2">
        <v>0.77272727272727271</v>
      </c>
      <c r="E84201" s="2">
        <v>1</v>
      </c>
      <c r="F84201" s="2">
        <v>0.99205087440381556</v>
      </c>
    </row>
    <row r="84202" spans="1:6" x14ac:dyDescent="0.3">
      <c r="A84202" s="1" t="s">
        <v>65984</v>
      </c>
      <c r="B84202" s="1" t="s">
        <v>27183</v>
      </c>
      <c r="C84202" s="2">
        <v>9.58276020174232E-2</v>
      </c>
      <c r="D84202" s="2">
        <v>0.14893617021276595</v>
      </c>
      <c r="E84202" s="2">
        <v>0.13043478260869565</v>
      </c>
      <c r="F84202" s="2">
        <v>9.7290093291870286E-2</v>
      </c>
    </row>
    <row r="84203" spans="1:6" x14ac:dyDescent="0.3">
      <c r="A84203" s="1" t="s">
        <v>65984</v>
      </c>
      <c r="B84203" s="1" t="s">
        <v>27185</v>
      </c>
      <c r="C84203" s="2">
        <v>0.2200825309491059</v>
      </c>
      <c r="D84203" s="2">
        <v>0.25531914893617019</v>
      </c>
      <c r="E84203" s="2">
        <v>0.47826086956521741</v>
      </c>
      <c r="F84203" s="2">
        <v>0.22345624167036873</v>
      </c>
    </row>
    <row r="84204" spans="1:6" x14ac:dyDescent="0.3">
      <c r="A84204" s="1" t="s">
        <v>65984</v>
      </c>
      <c r="B84204" s="1" t="s">
        <v>65985</v>
      </c>
      <c r="C84204" s="2">
        <v>0.32828977533241632</v>
      </c>
      <c r="D84204" s="2">
        <v>0.44680851063829785</v>
      </c>
      <c r="E84204" s="2">
        <v>8.6956521739130432E-2</v>
      </c>
      <c r="F84204" s="2">
        <v>0.32829853398489561</v>
      </c>
    </row>
    <row r="84205" spans="1:6" x14ac:dyDescent="0.3">
      <c r="A84205" s="1" t="s">
        <v>65984</v>
      </c>
      <c r="B84205" s="1" t="s">
        <v>65986</v>
      </c>
      <c r="C84205" s="2">
        <v>0</v>
      </c>
      <c r="D84205" s="2">
        <v>0</v>
      </c>
      <c r="E84205" s="2">
        <v>4.3478260869565216E-2</v>
      </c>
      <c r="F84205" s="2">
        <v>4.4424700133274098E-4</v>
      </c>
    </row>
    <row r="84206" spans="1:6" x14ac:dyDescent="0.3">
      <c r="A84206" s="1" t="s">
        <v>65984</v>
      </c>
      <c r="B84206" s="1" t="s">
        <v>5866</v>
      </c>
      <c r="C84206" s="2">
        <v>5.0435580009170105E-3</v>
      </c>
      <c r="D84206" s="2">
        <v>0</v>
      </c>
      <c r="E84206" s="2">
        <v>0</v>
      </c>
      <c r="F84206" s="2">
        <v>4.8867170146601512E-3</v>
      </c>
    </row>
    <row r="84207" spans="1:6" x14ac:dyDescent="0.3">
      <c r="A84207" s="1" t="s">
        <v>65984</v>
      </c>
      <c r="B84207" s="1" t="s">
        <v>5850</v>
      </c>
      <c r="C84207" s="2">
        <v>0.35075653370013754</v>
      </c>
      <c r="D84207" s="2">
        <v>0.14893617021276595</v>
      </c>
      <c r="E84207" s="2">
        <v>0.2608695652173913</v>
      </c>
      <c r="F84207" s="2">
        <v>0.34562416703687249</v>
      </c>
    </row>
    <row r="84208" spans="1:6" x14ac:dyDescent="0.3">
      <c r="A84208" s="1" t="s">
        <v>65987</v>
      </c>
      <c r="B84208" s="1" t="s">
        <v>5897</v>
      </c>
      <c r="C84208" s="2">
        <v>1</v>
      </c>
      <c r="D84208" s="2">
        <v>1</v>
      </c>
      <c r="E84208" s="2">
        <v>1</v>
      </c>
      <c r="F84208" s="2">
        <v>1</v>
      </c>
    </row>
    <row r="84209" spans="1:6" x14ac:dyDescent="0.3">
      <c r="A84209" s="1" t="s">
        <v>65988</v>
      </c>
      <c r="B84209" s="1" t="s">
        <v>6074</v>
      </c>
      <c r="C84209" s="2">
        <v>9.9950024987506244E-4</v>
      </c>
      <c r="D84209" s="2">
        <v>0.22222222222222221</v>
      </c>
      <c r="E84209" s="2">
        <v>0.11764705882352941</v>
      </c>
      <c r="F84209" s="2">
        <v>5.8422590068159686E-3</v>
      </c>
    </row>
    <row r="84210" spans="1:6" x14ac:dyDescent="0.3">
      <c r="A84210" s="1" t="s">
        <v>65988</v>
      </c>
      <c r="B84210" s="1" t="s">
        <v>20173</v>
      </c>
      <c r="C84210" s="2">
        <v>0.99900049975012495</v>
      </c>
      <c r="D84210" s="2">
        <v>0.77777777777777779</v>
      </c>
      <c r="E84210" s="2">
        <v>0.88235294117647056</v>
      </c>
      <c r="F84210" s="2">
        <v>0.99415774099318399</v>
      </c>
    </row>
    <row r="84211" spans="1:6" x14ac:dyDescent="0.3">
      <c r="A84211" s="1" t="s">
        <v>65989</v>
      </c>
      <c r="B84211" s="1" t="s">
        <v>6077</v>
      </c>
      <c r="C84211" s="2">
        <v>0</v>
      </c>
      <c r="D84211" s="2">
        <v>7.4626865671641784E-2</v>
      </c>
      <c r="E84211" s="2">
        <v>3.6363636363636362E-2</v>
      </c>
      <c r="F84211" s="2">
        <v>2.9069767441860465E-3</v>
      </c>
    </row>
    <row r="84212" spans="1:6" x14ac:dyDescent="0.3">
      <c r="A84212" s="1" t="s">
        <v>65989</v>
      </c>
      <c r="B84212" s="1" t="s">
        <v>6071</v>
      </c>
      <c r="C84212" s="2">
        <v>0</v>
      </c>
      <c r="D84212" s="2">
        <v>0.17910447761194029</v>
      </c>
      <c r="E84212" s="2">
        <v>0</v>
      </c>
      <c r="F84212" s="2">
        <v>4.9833887043189366E-3</v>
      </c>
    </row>
    <row r="84213" spans="1:6" x14ac:dyDescent="0.3">
      <c r="A84213" s="1" t="s">
        <v>65989</v>
      </c>
      <c r="B84213" s="1" t="s">
        <v>43360</v>
      </c>
      <c r="C84213" s="2">
        <v>1</v>
      </c>
      <c r="D84213" s="2">
        <v>0.74626865671641796</v>
      </c>
      <c r="E84213" s="2">
        <v>0.96363636363636362</v>
      </c>
      <c r="F84213" s="2">
        <v>0.99210963455149503</v>
      </c>
    </row>
    <row r="84214" spans="1:6" x14ac:dyDescent="0.3">
      <c r="A84214" s="1" t="s">
        <v>65990</v>
      </c>
      <c r="B84214" s="1" t="s">
        <v>6170</v>
      </c>
      <c r="C84214" s="2">
        <v>1</v>
      </c>
      <c r="D84214" s="2">
        <v>1</v>
      </c>
      <c r="E84214" s="2">
        <v>1</v>
      </c>
      <c r="F84214" s="2">
        <v>1</v>
      </c>
    </row>
    <row r="84215" spans="1:6" x14ac:dyDescent="0.3">
      <c r="A84215" s="1" t="s">
        <v>65991</v>
      </c>
      <c r="B84215" s="1" t="s">
        <v>27430</v>
      </c>
      <c r="C84215" s="2">
        <v>0.84009942004971006</v>
      </c>
      <c r="D84215" s="2">
        <v>0.59124087591240881</v>
      </c>
      <c r="E84215" s="2">
        <v>0.55454545454545456</v>
      </c>
      <c r="F84215" s="2">
        <v>0.79504814305364513</v>
      </c>
    </row>
    <row r="84216" spans="1:6" x14ac:dyDescent="0.3">
      <c r="A84216" s="1" t="s">
        <v>65991</v>
      </c>
      <c r="B84216" s="1" t="s">
        <v>27414</v>
      </c>
      <c r="C84216" s="2">
        <v>0.12551781275890639</v>
      </c>
      <c r="D84216" s="2">
        <v>0.37956204379562042</v>
      </c>
      <c r="E84216" s="2">
        <v>0.41363636363636364</v>
      </c>
      <c r="F84216" s="2">
        <v>0.17125171939477304</v>
      </c>
    </row>
    <row r="84217" spans="1:6" x14ac:dyDescent="0.3">
      <c r="A84217" s="1" t="s">
        <v>65991</v>
      </c>
      <c r="B84217" s="1" t="s">
        <v>6254</v>
      </c>
      <c r="C84217" s="2">
        <v>3.4382767191383598E-2</v>
      </c>
      <c r="D84217" s="2">
        <v>2.9197080291970802E-2</v>
      </c>
      <c r="E84217" s="2">
        <v>3.1818181818181815E-2</v>
      </c>
      <c r="F84217" s="2">
        <v>3.3700137551581841E-2</v>
      </c>
    </row>
    <row r="84218" spans="1:6" x14ac:dyDescent="0.3">
      <c r="A84218" s="1" t="s">
        <v>65992</v>
      </c>
      <c r="B84218" s="1" t="s">
        <v>6261</v>
      </c>
      <c r="C84218" s="2">
        <v>1</v>
      </c>
      <c r="D84218" s="2">
        <v>1</v>
      </c>
      <c r="E84218" s="2">
        <v>1</v>
      </c>
      <c r="F84218" s="2">
        <v>1</v>
      </c>
    </row>
    <row r="84219" spans="1:6" x14ac:dyDescent="0.3">
      <c r="A84219" s="1" t="s">
        <v>65993</v>
      </c>
      <c r="B84219" s="1" t="s">
        <v>20210</v>
      </c>
      <c r="C84219" s="2">
        <v>1</v>
      </c>
      <c r="D84219" s="2">
        <v>0.51937984496124034</v>
      </c>
      <c r="E84219" s="2">
        <v>0.99078341013824889</v>
      </c>
      <c r="F84219" s="2">
        <v>0.96940726577437863</v>
      </c>
    </row>
    <row r="84220" spans="1:6" x14ac:dyDescent="0.3">
      <c r="A84220" s="1" t="s">
        <v>65993</v>
      </c>
      <c r="B84220" s="1" t="s">
        <v>6318</v>
      </c>
      <c r="C84220" s="2">
        <v>0</v>
      </c>
      <c r="D84220" s="2">
        <v>0.48062015503875971</v>
      </c>
      <c r="E84220" s="2">
        <v>9.2165898617511521E-3</v>
      </c>
      <c r="F84220" s="2">
        <v>3.0592734225621414E-2</v>
      </c>
    </row>
    <row r="84221" spans="1:6" x14ac:dyDescent="0.3">
      <c r="A84221" s="1" t="s">
        <v>65994</v>
      </c>
      <c r="B84221" s="1" t="s">
        <v>6353</v>
      </c>
      <c r="C84221" s="2">
        <v>1</v>
      </c>
      <c r="D84221" s="2">
        <v>1</v>
      </c>
      <c r="E84221" s="2">
        <v>1</v>
      </c>
      <c r="F84221" s="2">
        <v>1</v>
      </c>
    </row>
    <row r="84222" spans="1:6" x14ac:dyDescent="0.3">
      <c r="A84222" s="1" t="s">
        <v>65995</v>
      </c>
      <c r="B84222" s="1" t="s">
        <v>6347</v>
      </c>
      <c r="C84222" s="2">
        <v>1</v>
      </c>
      <c r="D84222" s="2">
        <v>1</v>
      </c>
      <c r="E84222" s="2">
        <v>1</v>
      </c>
      <c r="F84222" s="2">
        <v>1</v>
      </c>
    </row>
    <row r="84223" spans="1:6" x14ac:dyDescent="0.3">
      <c r="A84223" s="1" t="s">
        <v>65996</v>
      </c>
      <c r="B84223" s="1" t="s">
        <v>6365</v>
      </c>
      <c r="C84223" s="2">
        <v>1</v>
      </c>
      <c r="D84223" s="2">
        <v>1</v>
      </c>
      <c r="E84223" s="2">
        <v>1</v>
      </c>
      <c r="F84223" s="2">
        <v>1</v>
      </c>
    </row>
    <row r="84224" spans="1:6" x14ac:dyDescent="0.3">
      <c r="A84224" s="1" t="s">
        <v>65997</v>
      </c>
      <c r="B84224" s="1" t="s">
        <v>6390</v>
      </c>
      <c r="C84224" s="2">
        <v>0.38608507570295603</v>
      </c>
      <c r="D84224" s="2">
        <v>0.33333333333333331</v>
      </c>
      <c r="E84224" s="2">
        <v>0.7578125</v>
      </c>
      <c r="F84224" s="2">
        <v>0.40219629375428961</v>
      </c>
    </row>
    <row r="84225" spans="1:6" x14ac:dyDescent="0.3">
      <c r="A84225" s="1" t="s">
        <v>65997</v>
      </c>
      <c r="B84225" s="1" t="s">
        <v>43516</v>
      </c>
      <c r="C84225" s="2">
        <v>0.61391492429704397</v>
      </c>
      <c r="D84225" s="2">
        <v>0.66666666666666663</v>
      </c>
      <c r="E84225" s="2">
        <v>0.2421875</v>
      </c>
      <c r="F84225" s="2">
        <v>0.59780370624571033</v>
      </c>
    </row>
    <row r="84226" spans="1:6" x14ac:dyDescent="0.3">
      <c r="A84226" s="1" t="s">
        <v>65998</v>
      </c>
      <c r="B84226" s="1" t="s">
        <v>6383</v>
      </c>
      <c r="C84226" s="2">
        <v>1</v>
      </c>
      <c r="D84226" s="2">
        <v>1</v>
      </c>
      <c r="E84226" s="2">
        <v>1</v>
      </c>
      <c r="F84226" s="2">
        <v>1</v>
      </c>
    </row>
    <row r="84227" spans="1:6" x14ac:dyDescent="0.3">
      <c r="A84227" s="1" t="s">
        <v>65999</v>
      </c>
      <c r="B84227" s="1" t="s">
        <v>6527</v>
      </c>
      <c r="C84227" s="2">
        <v>1</v>
      </c>
      <c r="D84227" s="2">
        <v>1</v>
      </c>
      <c r="E84227" s="2">
        <v>1</v>
      </c>
      <c r="F84227" s="2">
        <v>1</v>
      </c>
    </row>
    <row r="84228" spans="1:6" x14ac:dyDescent="0.3">
      <c r="A84228" s="1" t="s">
        <v>66000</v>
      </c>
      <c r="B84228" s="1" t="s">
        <v>6641</v>
      </c>
      <c r="C84228" s="2">
        <v>0</v>
      </c>
      <c r="D84228" s="2">
        <v>0.25174825174825177</v>
      </c>
      <c r="E84228" s="2">
        <v>3.9603960396039604E-2</v>
      </c>
      <c r="F84228" s="2">
        <v>2.570694087403599E-2</v>
      </c>
    </row>
    <row r="84229" spans="1:6" x14ac:dyDescent="0.3">
      <c r="A84229" s="1" t="s">
        <v>66000</v>
      </c>
      <c r="B84229" s="1" t="s">
        <v>22100</v>
      </c>
      <c r="C84229" s="2">
        <v>1</v>
      </c>
      <c r="D84229" s="2">
        <v>0.74825174825174823</v>
      </c>
      <c r="E84229" s="2">
        <v>0.96039603960396036</v>
      </c>
      <c r="F84229" s="2">
        <v>0.97429305912596398</v>
      </c>
    </row>
    <row r="84230" spans="1:6" x14ac:dyDescent="0.3">
      <c r="A84230" s="1" t="s">
        <v>66001</v>
      </c>
      <c r="B84230" s="1" t="s">
        <v>6451</v>
      </c>
      <c r="C84230" s="2">
        <v>1.5860428231562252E-3</v>
      </c>
      <c r="D84230" s="2">
        <v>0</v>
      </c>
      <c r="E84230" s="2">
        <v>1.01010101010101E-2</v>
      </c>
      <c r="F84230" s="2">
        <v>2.1613832853025938E-3</v>
      </c>
    </row>
    <row r="84231" spans="1:6" x14ac:dyDescent="0.3">
      <c r="A84231" s="1" t="s">
        <v>66001</v>
      </c>
      <c r="B84231" s="1" t="s">
        <v>6506</v>
      </c>
      <c r="C84231" s="2">
        <v>0.99841395717684378</v>
      </c>
      <c r="D84231" s="2">
        <v>1</v>
      </c>
      <c r="E84231" s="2">
        <v>0.98989898989898994</v>
      </c>
      <c r="F84231" s="2">
        <v>0.99783861671469742</v>
      </c>
    </row>
    <row r="84232" spans="1:6" x14ac:dyDescent="0.3">
      <c r="A84232" s="1" t="s">
        <v>66002</v>
      </c>
      <c r="B84232" s="1" t="s">
        <v>6827</v>
      </c>
      <c r="C84232" s="2">
        <v>0.9565462753950339</v>
      </c>
      <c r="D84232" s="2">
        <v>2.1390374331550801E-2</v>
      </c>
      <c r="E84232" s="2">
        <v>0.82608695652173914</v>
      </c>
      <c r="F84232" s="2">
        <v>0.86256781193490051</v>
      </c>
    </row>
    <row r="84233" spans="1:6" x14ac:dyDescent="0.3">
      <c r="A84233" s="1" t="s">
        <v>66002</v>
      </c>
      <c r="B84233" s="1" t="s">
        <v>57523</v>
      </c>
      <c r="C84233" s="2">
        <v>4.3453724604966139E-2</v>
      </c>
      <c r="D84233" s="2">
        <v>0.97860962566844922</v>
      </c>
      <c r="E84233" s="2">
        <v>0.17391304347826086</v>
      </c>
      <c r="F84233" s="2">
        <v>0.13743218806509946</v>
      </c>
    </row>
    <row r="84234" spans="1:6" x14ac:dyDescent="0.3">
      <c r="A84234" s="1" t="s">
        <v>66003</v>
      </c>
      <c r="B84234" s="1" t="s">
        <v>27778</v>
      </c>
      <c r="C84234" s="2">
        <v>1</v>
      </c>
      <c r="D84234" s="2">
        <v>0.33333333333333331</v>
      </c>
      <c r="E84234" s="2">
        <v>0.33333333333333331</v>
      </c>
      <c r="F84234" s="2">
        <v>0.98470097357440889</v>
      </c>
    </row>
    <row r="84235" spans="1:6" x14ac:dyDescent="0.3">
      <c r="A84235" s="1" t="s">
        <v>66003</v>
      </c>
      <c r="B84235" s="1" t="s">
        <v>6813</v>
      </c>
      <c r="C84235" s="2">
        <v>0</v>
      </c>
      <c r="D84235" s="2">
        <v>0.66666666666666663</v>
      </c>
      <c r="E84235" s="2">
        <v>0.66666666666666663</v>
      </c>
      <c r="F84235" s="2">
        <v>1.5299026425591099E-2</v>
      </c>
    </row>
    <row r="84236" spans="1:6" x14ac:dyDescent="0.3">
      <c r="A84236" s="1" t="s">
        <v>66004</v>
      </c>
      <c r="B84236" s="1" t="s">
        <v>6849</v>
      </c>
      <c r="C84236" s="2">
        <v>1</v>
      </c>
      <c r="D84236" s="2">
        <v>1</v>
      </c>
      <c r="E84236" s="2">
        <v>1</v>
      </c>
      <c r="F84236" s="2">
        <v>1</v>
      </c>
    </row>
    <row r="84237" spans="1:6" x14ac:dyDescent="0.3">
      <c r="A84237" s="1" t="s">
        <v>66005</v>
      </c>
      <c r="B84237" s="1" t="s">
        <v>6888</v>
      </c>
      <c r="C84237" s="2">
        <v>0.99159021406727832</v>
      </c>
      <c r="D84237" s="2">
        <v>1</v>
      </c>
      <c r="E84237" s="2">
        <v>0</v>
      </c>
      <c r="F84237" s="2">
        <v>0.99164768413059989</v>
      </c>
    </row>
    <row r="84238" spans="1:6" x14ac:dyDescent="0.3">
      <c r="A84238" s="1" t="s">
        <v>66005</v>
      </c>
      <c r="B84238" s="1" t="s">
        <v>27824</v>
      </c>
      <c r="C84238" s="2">
        <v>8.4097859327217118E-3</v>
      </c>
      <c r="D84238" s="2">
        <v>0</v>
      </c>
      <c r="E84238" s="2">
        <v>0</v>
      </c>
      <c r="F84238" s="2">
        <v>8.3523158694001516E-3</v>
      </c>
    </row>
    <row r="84239" spans="1:6" x14ac:dyDescent="0.3">
      <c r="A84239" s="1" t="s">
        <v>66006</v>
      </c>
      <c r="B84239" s="1" t="s">
        <v>6968</v>
      </c>
      <c r="C84239" s="2">
        <v>0.11446469248291571</v>
      </c>
      <c r="D84239" s="2">
        <v>0.13991769547325103</v>
      </c>
      <c r="E84239" s="2">
        <v>0.33333333333333331</v>
      </c>
      <c r="F84239" s="2">
        <v>0.11916583912611718</v>
      </c>
    </row>
    <row r="84240" spans="1:6" x14ac:dyDescent="0.3">
      <c r="A84240" s="1" t="s">
        <v>66006</v>
      </c>
      <c r="B84240" s="1" t="s">
        <v>7332</v>
      </c>
      <c r="C84240" s="2">
        <v>0.34965831435079725</v>
      </c>
      <c r="D84240" s="2">
        <v>0.63374485596707819</v>
      </c>
      <c r="E84240" s="2">
        <v>0.53333333333333333</v>
      </c>
      <c r="F84240" s="2">
        <v>0.38530287984111222</v>
      </c>
    </row>
    <row r="84241" spans="1:6" x14ac:dyDescent="0.3">
      <c r="A84241" s="1" t="s">
        <v>66006</v>
      </c>
      <c r="B84241" s="1" t="s">
        <v>27908</v>
      </c>
      <c r="C84241" s="2">
        <v>0.53587699316628701</v>
      </c>
      <c r="D84241" s="2">
        <v>0.22633744855967078</v>
      </c>
      <c r="E84241" s="2">
        <v>0.13333333333333333</v>
      </c>
      <c r="F84241" s="2">
        <v>0.49553128103277061</v>
      </c>
    </row>
    <row r="84242" spans="1:6" x14ac:dyDescent="0.3">
      <c r="A84242" s="1" t="s">
        <v>66007</v>
      </c>
      <c r="B84242" s="1" t="s">
        <v>7118</v>
      </c>
      <c r="C84242" s="2">
        <v>6.406149903907751E-4</v>
      </c>
      <c r="D84242" s="2">
        <v>0</v>
      </c>
      <c r="E84242" s="2">
        <v>0</v>
      </c>
      <c r="F84242" s="2">
        <v>6.3171193935565378E-4</v>
      </c>
    </row>
    <row r="84243" spans="1:6" x14ac:dyDescent="0.3">
      <c r="A84243" s="1" t="s">
        <v>66007</v>
      </c>
      <c r="B84243" s="1" t="s">
        <v>7119</v>
      </c>
      <c r="C84243" s="2">
        <v>0.99935938500960919</v>
      </c>
      <c r="D84243" s="2">
        <v>1</v>
      </c>
      <c r="E84243" s="2">
        <v>1</v>
      </c>
      <c r="F84243" s="2">
        <v>0.99936828806064437</v>
      </c>
    </row>
    <row r="84244" spans="1:6" x14ac:dyDescent="0.3">
      <c r="A84244" s="1" t="s">
        <v>66008</v>
      </c>
      <c r="B84244" s="1" t="s">
        <v>6999</v>
      </c>
      <c r="C84244" s="2">
        <v>9.813542688910696E-4</v>
      </c>
      <c r="D84244" s="2">
        <v>0</v>
      </c>
      <c r="E84244" s="2">
        <v>0</v>
      </c>
      <c r="F84244" s="2">
        <v>9.8039215686274508E-4</v>
      </c>
    </row>
    <row r="84245" spans="1:6" x14ac:dyDescent="0.3">
      <c r="A84245" s="1" t="s">
        <v>66008</v>
      </c>
      <c r="B84245" s="1" t="s">
        <v>7099</v>
      </c>
      <c r="C84245" s="2">
        <v>0.99901864573110888</v>
      </c>
      <c r="D84245" s="2">
        <v>1</v>
      </c>
      <c r="E84245" s="2">
        <v>0</v>
      </c>
      <c r="F84245" s="2">
        <v>0.99901960784313726</v>
      </c>
    </row>
    <row r="84246" spans="1:6" x14ac:dyDescent="0.3">
      <c r="A84246" s="1" t="s">
        <v>66009</v>
      </c>
      <c r="B84246" s="1" t="s">
        <v>28130</v>
      </c>
      <c r="C84246" s="2">
        <v>0.68049155145929341</v>
      </c>
      <c r="D84246" s="2">
        <v>3.9800995024875621E-2</v>
      </c>
      <c r="E84246" s="2">
        <v>0.35344827586206895</v>
      </c>
      <c r="F84246" s="2">
        <v>0.6070484581497797</v>
      </c>
    </row>
    <row r="84247" spans="1:6" x14ac:dyDescent="0.3">
      <c r="A84247" s="1" t="s">
        <v>66009</v>
      </c>
      <c r="B84247" s="1" t="s">
        <v>28134</v>
      </c>
      <c r="C84247" s="2">
        <v>0.21300563236047107</v>
      </c>
      <c r="D84247" s="2">
        <v>0.94527363184079605</v>
      </c>
      <c r="E84247" s="2">
        <v>0.33620689655172414</v>
      </c>
      <c r="F84247" s="2">
        <v>0.28414096916299558</v>
      </c>
    </row>
    <row r="84248" spans="1:6" x14ac:dyDescent="0.3">
      <c r="A84248" s="1" t="s">
        <v>66009</v>
      </c>
      <c r="B84248" s="1" t="s">
        <v>28147</v>
      </c>
      <c r="C84248" s="2">
        <v>0.10650281618023553</v>
      </c>
      <c r="D84248" s="2">
        <v>1.4925373134328358E-2</v>
      </c>
      <c r="E84248" s="2">
        <v>0.31034482758620691</v>
      </c>
      <c r="F84248" s="2">
        <v>0.10881057268722467</v>
      </c>
    </row>
    <row r="84249" spans="1:6" x14ac:dyDescent="0.3">
      <c r="A84249" s="1" t="s">
        <v>66010</v>
      </c>
      <c r="B84249" s="1" t="s">
        <v>7362</v>
      </c>
      <c r="C84249" s="2">
        <v>0.8528347406513872</v>
      </c>
      <c r="D84249" s="2">
        <v>0.44736842105263158</v>
      </c>
      <c r="E84249" s="2">
        <v>0.6</v>
      </c>
      <c r="F84249" s="2">
        <v>0.83371559633027525</v>
      </c>
    </row>
    <row r="84250" spans="1:6" x14ac:dyDescent="0.3">
      <c r="A84250" s="1" t="s">
        <v>66010</v>
      </c>
      <c r="B84250" s="1" t="s">
        <v>20307</v>
      </c>
      <c r="C84250" s="2">
        <v>0.1471652593486128</v>
      </c>
      <c r="D84250" s="2">
        <v>0.55263157894736847</v>
      </c>
      <c r="E84250" s="2">
        <v>0.4</v>
      </c>
      <c r="F84250" s="2">
        <v>0.16628440366972477</v>
      </c>
    </row>
    <row r="84251" spans="1:6" x14ac:dyDescent="0.3">
      <c r="A84251" s="1" t="s">
        <v>66011</v>
      </c>
      <c r="B84251" s="1" t="s">
        <v>7436</v>
      </c>
      <c r="C84251" s="2">
        <v>0.10051399200456881</v>
      </c>
      <c r="D84251" s="2">
        <v>0</v>
      </c>
      <c r="E84251" s="2">
        <v>0</v>
      </c>
      <c r="F84251" s="2">
        <v>0.10028490028490028</v>
      </c>
    </row>
    <row r="84252" spans="1:6" x14ac:dyDescent="0.3">
      <c r="A84252" s="1" t="s">
        <v>66011</v>
      </c>
      <c r="B84252" s="1" t="s">
        <v>7405</v>
      </c>
      <c r="C84252" s="2">
        <v>0.89948600799543121</v>
      </c>
      <c r="D84252" s="2">
        <v>1</v>
      </c>
      <c r="E84252" s="2">
        <v>0</v>
      </c>
      <c r="F84252" s="2">
        <v>0.89971509971509966</v>
      </c>
    </row>
    <row r="84253" spans="1:6" x14ac:dyDescent="0.3">
      <c r="A84253" s="1" t="s">
        <v>66012</v>
      </c>
      <c r="B84253" s="1" t="s">
        <v>28187</v>
      </c>
      <c r="C84253" s="2">
        <v>0.16715542521994134</v>
      </c>
      <c r="D84253" s="2">
        <v>0.15</v>
      </c>
      <c r="E84253" s="2">
        <v>1</v>
      </c>
      <c r="F84253" s="2">
        <v>0.16792125072379849</v>
      </c>
    </row>
    <row r="84254" spans="1:6" x14ac:dyDescent="0.3">
      <c r="A84254" s="1" t="s">
        <v>66012</v>
      </c>
      <c r="B84254" s="1" t="s">
        <v>7890</v>
      </c>
      <c r="C84254" s="2">
        <v>8.5630498533724342E-2</v>
      </c>
      <c r="D84254" s="2">
        <v>0.15</v>
      </c>
      <c r="E84254" s="2">
        <v>0</v>
      </c>
      <c r="F84254" s="2">
        <v>8.6276780544296466E-2</v>
      </c>
    </row>
    <row r="84255" spans="1:6" x14ac:dyDescent="0.3">
      <c r="A84255" s="1" t="s">
        <v>66012</v>
      </c>
      <c r="B84255" s="1" t="s">
        <v>7474</v>
      </c>
      <c r="C84255" s="2">
        <v>0.74721407624633429</v>
      </c>
      <c r="D84255" s="2">
        <v>0.7</v>
      </c>
      <c r="E84255" s="2">
        <v>0</v>
      </c>
      <c r="F84255" s="2">
        <v>0.74580196873190507</v>
      </c>
    </row>
    <row r="84256" spans="1:6" x14ac:dyDescent="0.3">
      <c r="A84256" s="1" t="s">
        <v>66013</v>
      </c>
      <c r="B84256" s="1" t="s">
        <v>28565</v>
      </c>
      <c r="C84256" s="2">
        <v>0.98696616749861343</v>
      </c>
      <c r="D84256" s="2">
        <v>0.82857142857142863</v>
      </c>
      <c r="E84256" s="2">
        <v>0.9642857142857143</v>
      </c>
      <c r="F84256" s="2">
        <v>0.98380129589632825</v>
      </c>
    </row>
    <row r="84257" spans="1:6" x14ac:dyDescent="0.3">
      <c r="A84257" s="1" t="s">
        <v>66013</v>
      </c>
      <c r="B84257" s="1" t="s">
        <v>7955</v>
      </c>
      <c r="C84257" s="2">
        <v>1.3033832501386578E-2</v>
      </c>
      <c r="D84257" s="2">
        <v>0.17142857142857143</v>
      </c>
      <c r="E84257" s="2">
        <v>3.5714285714285712E-2</v>
      </c>
      <c r="F84257" s="2">
        <v>1.6198704103671708E-2</v>
      </c>
    </row>
    <row r="84258" spans="1:6" x14ac:dyDescent="0.3">
      <c r="A84258" s="1" t="s">
        <v>66014</v>
      </c>
      <c r="B84258" s="1" t="s">
        <v>28689</v>
      </c>
      <c r="C84258" s="2">
        <v>1.7543859649122807E-3</v>
      </c>
      <c r="D84258" s="2">
        <v>0</v>
      </c>
      <c r="E84258" s="2">
        <v>0</v>
      </c>
      <c r="F84258" s="2">
        <v>1.5220700152207001E-3</v>
      </c>
    </row>
    <row r="84259" spans="1:6" x14ac:dyDescent="0.3">
      <c r="A84259" s="1" t="s">
        <v>66014</v>
      </c>
      <c r="B84259" s="1" t="s">
        <v>8103</v>
      </c>
      <c r="C84259" s="2">
        <v>0.99824561403508771</v>
      </c>
      <c r="D84259" s="2">
        <v>1</v>
      </c>
      <c r="E84259" s="2">
        <v>1</v>
      </c>
      <c r="F84259" s="2">
        <v>0.99847792998477924</v>
      </c>
    </row>
    <row r="84260" spans="1:6" x14ac:dyDescent="0.3">
      <c r="A84260" s="1" t="s">
        <v>66015</v>
      </c>
      <c r="B84260" s="1" t="s">
        <v>28730</v>
      </c>
      <c r="C84260" s="2">
        <v>0.21308724832214765</v>
      </c>
      <c r="D84260" s="2">
        <v>0.30769230769230771</v>
      </c>
      <c r="E84260" s="2">
        <v>0.1951219512195122</v>
      </c>
      <c r="F84260" s="2">
        <v>0.21348314606741572</v>
      </c>
    </row>
    <row r="84261" spans="1:6" x14ac:dyDescent="0.3">
      <c r="A84261" s="1" t="s">
        <v>66015</v>
      </c>
      <c r="B84261" s="1" t="s">
        <v>66016</v>
      </c>
      <c r="C84261" s="2">
        <v>0.23909395973154363</v>
      </c>
      <c r="D84261" s="2">
        <v>0</v>
      </c>
      <c r="E84261" s="2">
        <v>0.24390243902439024</v>
      </c>
      <c r="F84261" s="2">
        <v>0.23675762439807382</v>
      </c>
    </row>
    <row r="84262" spans="1:6" x14ac:dyDescent="0.3">
      <c r="A84262" s="1" t="s">
        <v>66015</v>
      </c>
      <c r="B84262" s="1" t="s">
        <v>28731</v>
      </c>
      <c r="C84262" s="2">
        <v>3.1879194630872486E-2</v>
      </c>
      <c r="D84262" s="2">
        <v>0.15384615384615385</v>
      </c>
      <c r="E84262" s="2">
        <v>4.878048780487805E-2</v>
      </c>
      <c r="F84262" s="2">
        <v>3.3707865168539325E-2</v>
      </c>
    </row>
    <row r="84263" spans="1:6" x14ac:dyDescent="0.3">
      <c r="A84263" s="1" t="s">
        <v>66015</v>
      </c>
      <c r="B84263" s="1" t="s">
        <v>66017</v>
      </c>
      <c r="C84263" s="2">
        <v>0.11828859060402684</v>
      </c>
      <c r="D84263" s="2">
        <v>0</v>
      </c>
      <c r="E84263" s="2">
        <v>0.17073170731707318</v>
      </c>
      <c r="F84263" s="2">
        <v>0.1187800963081862</v>
      </c>
    </row>
    <row r="84264" spans="1:6" x14ac:dyDescent="0.3">
      <c r="A84264" s="1" t="s">
        <v>66015</v>
      </c>
      <c r="B84264" s="1" t="s">
        <v>66018</v>
      </c>
      <c r="C84264" s="2">
        <v>5.9563758389261742E-2</v>
      </c>
      <c r="D84264" s="2">
        <v>0.15384615384615385</v>
      </c>
      <c r="E84264" s="2">
        <v>0.17073170731707318</v>
      </c>
      <c r="F84264" s="2">
        <v>6.4205457463884424E-2</v>
      </c>
    </row>
    <row r="84265" spans="1:6" x14ac:dyDescent="0.3">
      <c r="A84265" s="1" t="s">
        <v>66015</v>
      </c>
      <c r="B84265" s="1" t="s">
        <v>28726</v>
      </c>
      <c r="C84265" s="2">
        <v>0.19295302013422819</v>
      </c>
      <c r="D84265" s="2">
        <v>0.38461538461538464</v>
      </c>
      <c r="E84265" s="2">
        <v>2.4390243902439025E-2</v>
      </c>
      <c r="F84265" s="2">
        <v>0.18940609951845908</v>
      </c>
    </row>
    <row r="84266" spans="1:6" x14ac:dyDescent="0.3">
      <c r="A84266" s="1" t="s">
        <v>66015</v>
      </c>
      <c r="B84266" s="1" t="s">
        <v>66019</v>
      </c>
      <c r="C84266" s="2">
        <v>0.14513422818791946</v>
      </c>
      <c r="D84266" s="2">
        <v>0</v>
      </c>
      <c r="E84266" s="2">
        <v>0.14634146341463414</v>
      </c>
      <c r="F84266" s="2">
        <v>0.1436597110754414</v>
      </c>
    </row>
    <row r="84267" spans="1:6" x14ac:dyDescent="0.3">
      <c r="A84267" s="1" t="s">
        <v>66020</v>
      </c>
      <c r="B84267" s="1" t="s">
        <v>28716</v>
      </c>
      <c r="C84267" s="2">
        <v>0.50173611111111116</v>
      </c>
      <c r="D84267" s="2">
        <v>0.5</v>
      </c>
      <c r="E84267" s="2">
        <v>0.4</v>
      </c>
      <c r="F84267" s="2">
        <v>0.50084602368866327</v>
      </c>
    </row>
    <row r="84268" spans="1:6" x14ac:dyDescent="0.3">
      <c r="A84268" s="1" t="s">
        <v>66020</v>
      </c>
      <c r="B84268" s="1" t="s">
        <v>66021</v>
      </c>
      <c r="C84268" s="2">
        <v>0.1423611111111111</v>
      </c>
      <c r="D84268" s="2">
        <v>0.2</v>
      </c>
      <c r="E84268" s="2">
        <v>0.2</v>
      </c>
      <c r="F84268" s="2">
        <v>0.14382402707275804</v>
      </c>
    </row>
    <row r="84269" spans="1:6" x14ac:dyDescent="0.3">
      <c r="A84269" s="1" t="s">
        <v>66020</v>
      </c>
      <c r="B84269" s="1" t="s">
        <v>66022</v>
      </c>
      <c r="C84269" s="2">
        <v>0.35590277777777779</v>
      </c>
      <c r="D84269" s="2">
        <v>0.3</v>
      </c>
      <c r="E84269" s="2">
        <v>0.2</v>
      </c>
      <c r="F84269" s="2">
        <v>0.3536379018612521</v>
      </c>
    </row>
    <row r="84270" spans="1:6" x14ac:dyDescent="0.3">
      <c r="A84270" s="1" t="s">
        <v>66020</v>
      </c>
      <c r="B84270" s="1" t="s">
        <v>66023</v>
      </c>
      <c r="C84270" s="2">
        <v>0</v>
      </c>
      <c r="D84270" s="2">
        <v>0</v>
      </c>
      <c r="E84270" s="2">
        <v>0.2</v>
      </c>
      <c r="F84270" s="2">
        <v>1.6920473773265651E-3</v>
      </c>
    </row>
    <row r="84271" spans="1:6" x14ac:dyDescent="0.3">
      <c r="A84271" s="1" t="s">
        <v>66024</v>
      </c>
      <c r="B84271" s="1" t="s">
        <v>8056</v>
      </c>
      <c r="C84271" s="2">
        <v>0</v>
      </c>
      <c r="D84271" s="2">
        <v>0</v>
      </c>
      <c r="E84271" s="2">
        <v>3.482587064676617E-2</v>
      </c>
      <c r="F84271" s="2">
        <v>2.4271844660194173E-3</v>
      </c>
    </row>
    <row r="84272" spans="1:6" x14ac:dyDescent="0.3">
      <c r="A84272" s="1" t="s">
        <v>66024</v>
      </c>
      <c r="B84272" s="1" t="s">
        <v>8055</v>
      </c>
      <c r="C84272" s="2">
        <v>0</v>
      </c>
      <c r="D84272" s="2">
        <v>0.36538461538461536</v>
      </c>
      <c r="E84272" s="2">
        <v>0.10945273631840796</v>
      </c>
      <c r="F84272" s="2">
        <v>3.3980582524271843E-2</v>
      </c>
    </row>
    <row r="84273" spans="1:6" x14ac:dyDescent="0.3">
      <c r="A84273" s="1" t="s">
        <v>66024</v>
      </c>
      <c r="B84273" s="1" t="s">
        <v>8053</v>
      </c>
      <c r="C84273" s="2">
        <v>1</v>
      </c>
      <c r="D84273" s="2">
        <v>0.63461538461538458</v>
      </c>
      <c r="E84273" s="2">
        <v>0.85572139303482586</v>
      </c>
      <c r="F84273" s="2">
        <v>0.96359223300970875</v>
      </c>
    </row>
    <row r="84274" spans="1:6" x14ac:dyDescent="0.3">
      <c r="A84274" s="1" t="s">
        <v>66025</v>
      </c>
      <c r="B84274" s="1" t="s">
        <v>22151</v>
      </c>
      <c r="C84274" s="2">
        <v>1</v>
      </c>
      <c r="D84274" s="2">
        <v>1</v>
      </c>
      <c r="E84274" s="2">
        <v>1</v>
      </c>
      <c r="F84274" s="2">
        <v>1</v>
      </c>
    </row>
    <row r="84275" spans="1:6" x14ac:dyDescent="0.3">
      <c r="A84275" s="1" t="s">
        <v>66026</v>
      </c>
      <c r="B84275" s="1" t="s">
        <v>28801</v>
      </c>
      <c r="C84275" s="2">
        <v>0.57263922518159804</v>
      </c>
      <c r="D84275" s="2">
        <v>0.8</v>
      </c>
      <c r="E84275" s="2">
        <v>0.296875</v>
      </c>
      <c r="F84275" s="2">
        <v>0.55757575757575761</v>
      </c>
    </row>
    <row r="84276" spans="1:6" x14ac:dyDescent="0.3">
      <c r="A84276" s="1" t="s">
        <v>66026</v>
      </c>
      <c r="B84276" s="1" t="s">
        <v>20402</v>
      </c>
      <c r="C84276" s="2">
        <v>6.6585956416464892E-3</v>
      </c>
      <c r="D84276" s="2">
        <v>2.8571428571428571E-2</v>
      </c>
      <c r="E84276" s="2">
        <v>7.8125E-3</v>
      </c>
      <c r="F84276" s="2">
        <v>7.1625344352617077E-3</v>
      </c>
    </row>
    <row r="84277" spans="1:6" x14ac:dyDescent="0.3">
      <c r="A84277" s="1" t="s">
        <v>66026</v>
      </c>
      <c r="B84277" s="1" t="s">
        <v>8055</v>
      </c>
      <c r="C84277" s="2">
        <v>0.42070217917675545</v>
      </c>
      <c r="D84277" s="2">
        <v>0.17142857142857143</v>
      </c>
      <c r="E84277" s="2">
        <v>0.6953125</v>
      </c>
      <c r="F84277" s="2">
        <v>0.43526170798898073</v>
      </c>
    </row>
    <row r="84278" spans="1:6" x14ac:dyDescent="0.3">
      <c r="A84278" s="1" t="s">
        <v>66027</v>
      </c>
      <c r="B84278" s="1" t="s">
        <v>8224</v>
      </c>
      <c r="C84278" s="2">
        <v>1</v>
      </c>
      <c r="D84278" s="2">
        <v>1</v>
      </c>
      <c r="E84278" s="2">
        <v>1</v>
      </c>
      <c r="F84278" s="2">
        <v>1</v>
      </c>
    </row>
    <row r="84279" spans="1:6" x14ac:dyDescent="0.3">
      <c r="A84279" s="1" t="s">
        <v>66028</v>
      </c>
      <c r="B84279" s="1" t="s">
        <v>8282</v>
      </c>
      <c r="C84279" s="2">
        <v>1.3368983957219251E-3</v>
      </c>
      <c r="D84279" s="2">
        <v>0</v>
      </c>
      <c r="E84279" s="2">
        <v>0</v>
      </c>
      <c r="F84279" s="2">
        <v>1.2468827930174563E-3</v>
      </c>
    </row>
    <row r="84280" spans="1:6" x14ac:dyDescent="0.3">
      <c r="A84280" s="1" t="s">
        <v>66028</v>
      </c>
      <c r="B84280" s="1" t="s">
        <v>8284</v>
      </c>
      <c r="C84280" s="2">
        <v>0.99866310160427807</v>
      </c>
      <c r="D84280" s="2">
        <v>1</v>
      </c>
      <c r="E84280" s="2">
        <v>1</v>
      </c>
      <c r="F84280" s="2">
        <v>0.99875311720698257</v>
      </c>
    </row>
    <row r="84281" spans="1:6" x14ac:dyDescent="0.3">
      <c r="A84281" s="1" t="s">
        <v>66029</v>
      </c>
      <c r="B84281" s="1" t="s">
        <v>8394</v>
      </c>
      <c r="C84281" s="2">
        <v>1</v>
      </c>
      <c r="D84281" s="2">
        <v>1</v>
      </c>
      <c r="E84281" s="2">
        <v>1</v>
      </c>
      <c r="F84281" s="2">
        <v>1</v>
      </c>
    </row>
    <row r="84282" spans="1:6" x14ac:dyDescent="0.3">
      <c r="A84282" s="1" t="s">
        <v>66030</v>
      </c>
      <c r="B84282" s="1" t="s">
        <v>8400</v>
      </c>
      <c r="C84282" s="2">
        <v>7.1599045346062056E-3</v>
      </c>
      <c r="D84282" s="2">
        <v>0</v>
      </c>
      <c r="E84282" s="2">
        <v>0</v>
      </c>
      <c r="F84282" s="2">
        <v>6.7234424025100848E-3</v>
      </c>
    </row>
    <row r="84283" spans="1:6" x14ac:dyDescent="0.3">
      <c r="A84283" s="1" t="s">
        <v>66030</v>
      </c>
      <c r="B84283" s="1" t="s">
        <v>37641</v>
      </c>
      <c r="C84283" s="2">
        <v>4.2959427207637235E-3</v>
      </c>
      <c r="D84283" s="2">
        <v>2.3255813953488372E-2</v>
      </c>
      <c r="E84283" s="2">
        <v>0</v>
      </c>
      <c r="F84283" s="2">
        <v>4.9305244285073957E-3</v>
      </c>
    </row>
    <row r="84284" spans="1:6" x14ac:dyDescent="0.3">
      <c r="A84284" s="1" t="s">
        <v>66030</v>
      </c>
      <c r="B84284" s="1" t="s">
        <v>37642</v>
      </c>
      <c r="C84284" s="2">
        <v>7.30310262529833E-2</v>
      </c>
      <c r="D84284" s="2">
        <v>2.3255813953488372E-2</v>
      </c>
      <c r="E84284" s="2">
        <v>0.04</v>
      </c>
      <c r="F84284" s="2">
        <v>7.0372030479605552E-2</v>
      </c>
    </row>
    <row r="84285" spans="1:6" x14ac:dyDescent="0.3">
      <c r="A84285" s="1" t="s">
        <v>66030</v>
      </c>
      <c r="B84285" s="1" t="s">
        <v>8382</v>
      </c>
      <c r="C84285" s="2">
        <v>0.82911694510739853</v>
      </c>
      <c r="D84285" s="2">
        <v>0.89534883720930236</v>
      </c>
      <c r="E84285" s="2">
        <v>0.88</v>
      </c>
      <c r="F84285" s="2">
        <v>0.83281039892424924</v>
      </c>
    </row>
    <row r="84286" spans="1:6" x14ac:dyDescent="0.3">
      <c r="A84286" s="1" t="s">
        <v>66030</v>
      </c>
      <c r="B84286" s="1" t="s">
        <v>44786</v>
      </c>
      <c r="C84286" s="2">
        <v>8.6396181384248205E-2</v>
      </c>
      <c r="D84286" s="2">
        <v>5.8139534883720929E-2</v>
      </c>
      <c r="E84286" s="2">
        <v>0.08</v>
      </c>
      <c r="F84286" s="2">
        <v>8.5163603765127743E-2</v>
      </c>
    </row>
    <row r="84287" spans="1:6" x14ac:dyDescent="0.3">
      <c r="A84287" s="1" t="s">
        <v>66031</v>
      </c>
      <c r="B84287" s="1" t="s">
        <v>8501</v>
      </c>
      <c r="C84287" s="2">
        <v>7.2573044297832234E-2</v>
      </c>
      <c r="D84287" s="2">
        <v>9.1603053435114504E-2</v>
      </c>
      <c r="E84287" s="2">
        <v>0.23076923076923078</v>
      </c>
      <c r="F84287" s="2">
        <v>8.118971061093247E-2</v>
      </c>
    </row>
    <row r="84288" spans="1:6" x14ac:dyDescent="0.3">
      <c r="A84288" s="1" t="s">
        <v>66031</v>
      </c>
      <c r="B84288" s="1" t="s">
        <v>8457</v>
      </c>
      <c r="C84288" s="2">
        <v>0.92742695570216782</v>
      </c>
      <c r="D84288" s="2">
        <v>0.90839694656488545</v>
      </c>
      <c r="E84288" s="2">
        <v>0.76923076923076927</v>
      </c>
      <c r="F84288" s="2">
        <v>0.9188102893890675</v>
      </c>
    </row>
    <row r="84289" spans="1:6" x14ac:dyDescent="0.3">
      <c r="A84289" s="1" t="s">
        <v>66032</v>
      </c>
      <c r="B84289" s="1" t="s">
        <v>20437</v>
      </c>
      <c r="C84289" s="2">
        <v>1</v>
      </c>
      <c r="D84289" s="2">
        <v>1</v>
      </c>
      <c r="E84289" s="2">
        <v>1</v>
      </c>
      <c r="F84289" s="2">
        <v>1</v>
      </c>
    </row>
    <row r="84290" spans="1:6" x14ac:dyDescent="0.3">
      <c r="A84290" s="1" t="s">
        <v>66033</v>
      </c>
      <c r="B84290" s="1" t="s">
        <v>8574</v>
      </c>
      <c r="C84290" s="2">
        <v>1</v>
      </c>
      <c r="D84290" s="2">
        <v>1</v>
      </c>
      <c r="E84290" s="2">
        <v>1</v>
      </c>
      <c r="F84290" s="2">
        <v>1</v>
      </c>
    </row>
    <row r="84291" spans="1:6" x14ac:dyDescent="0.3">
      <c r="A84291" s="1" t="s">
        <v>66034</v>
      </c>
      <c r="B84291" s="1" t="s">
        <v>8576</v>
      </c>
      <c r="C84291" s="2">
        <v>0</v>
      </c>
      <c r="D84291" s="2">
        <v>5.9405940594059403E-2</v>
      </c>
      <c r="E84291" s="2">
        <v>0</v>
      </c>
      <c r="F84291" s="2">
        <v>4.4052863436123352E-3</v>
      </c>
    </row>
    <row r="84292" spans="1:6" x14ac:dyDescent="0.3">
      <c r="A84292" s="1" t="s">
        <v>66034</v>
      </c>
      <c r="B84292" s="1" t="s">
        <v>8582</v>
      </c>
      <c r="C84292" s="2">
        <v>0.61774461028192373</v>
      </c>
      <c r="D84292" s="2">
        <v>0.65346534653465349</v>
      </c>
      <c r="E84292" s="2">
        <v>0.81818181818181823</v>
      </c>
      <c r="F84292" s="2">
        <v>0.62848751835535976</v>
      </c>
    </row>
    <row r="84293" spans="1:6" x14ac:dyDescent="0.3">
      <c r="A84293" s="1" t="s">
        <v>66034</v>
      </c>
      <c r="B84293" s="1" t="s">
        <v>29067</v>
      </c>
      <c r="C84293" s="2">
        <v>0.38225538971807627</v>
      </c>
      <c r="D84293" s="2">
        <v>0.28712871287128711</v>
      </c>
      <c r="E84293" s="2">
        <v>0.18181818181818182</v>
      </c>
      <c r="F84293" s="2">
        <v>0.36710719530102792</v>
      </c>
    </row>
    <row r="84294" spans="1:6" x14ac:dyDescent="0.3">
      <c r="A84294" s="1" t="s">
        <v>66035</v>
      </c>
      <c r="B84294" s="1" t="s">
        <v>20492</v>
      </c>
      <c r="C84294" s="2">
        <v>0.38839285714285715</v>
      </c>
      <c r="D84294" s="2">
        <v>0.20895522388059701</v>
      </c>
      <c r="E84294" s="2">
        <v>0</v>
      </c>
      <c r="F84294" s="2">
        <v>0.38034188034188032</v>
      </c>
    </row>
    <row r="84295" spans="1:6" x14ac:dyDescent="0.3">
      <c r="A84295" s="1" t="s">
        <v>66035</v>
      </c>
      <c r="B84295" s="1" t="s">
        <v>8591</v>
      </c>
      <c r="C84295" s="2">
        <v>0.38520408163265307</v>
      </c>
      <c r="D84295" s="2">
        <v>0.53731343283582089</v>
      </c>
      <c r="E84295" s="2">
        <v>0.66666666666666663</v>
      </c>
      <c r="F84295" s="2">
        <v>0.39194139194139194</v>
      </c>
    </row>
    <row r="84296" spans="1:6" x14ac:dyDescent="0.3">
      <c r="A84296" s="1" t="s">
        <v>66035</v>
      </c>
      <c r="B84296" s="1" t="s">
        <v>38897</v>
      </c>
      <c r="C84296" s="2">
        <v>0.14285714285714285</v>
      </c>
      <c r="D84296" s="2">
        <v>0.22388059701492538</v>
      </c>
      <c r="E84296" s="2">
        <v>0</v>
      </c>
      <c r="F84296" s="2">
        <v>0.14590964590964592</v>
      </c>
    </row>
    <row r="84297" spans="1:6" x14ac:dyDescent="0.3">
      <c r="A84297" s="1" t="s">
        <v>66035</v>
      </c>
      <c r="B84297" s="1" t="s">
        <v>20493</v>
      </c>
      <c r="C84297" s="2">
        <v>7.0153061224489796E-3</v>
      </c>
      <c r="D84297" s="2">
        <v>0</v>
      </c>
      <c r="E84297" s="2">
        <v>0</v>
      </c>
      <c r="F84297" s="2">
        <v>6.7155067155067151E-3</v>
      </c>
    </row>
    <row r="84298" spans="1:6" x14ac:dyDescent="0.3">
      <c r="A84298" s="1" t="s">
        <v>66035</v>
      </c>
      <c r="B84298" s="1" t="s">
        <v>66036</v>
      </c>
      <c r="C84298" s="2">
        <v>0</v>
      </c>
      <c r="D84298" s="2">
        <v>0</v>
      </c>
      <c r="E84298" s="2">
        <v>0.33333333333333331</v>
      </c>
      <c r="F84298" s="2">
        <v>6.105006105006105E-4</v>
      </c>
    </row>
    <row r="84299" spans="1:6" x14ac:dyDescent="0.3">
      <c r="A84299" s="1" t="s">
        <v>66035</v>
      </c>
      <c r="B84299" s="1" t="s">
        <v>29157</v>
      </c>
      <c r="C84299" s="2">
        <v>1.020408163265306E-2</v>
      </c>
      <c r="D84299" s="2">
        <v>0</v>
      </c>
      <c r="E84299" s="2">
        <v>0</v>
      </c>
      <c r="F84299" s="2">
        <v>9.768009768009768E-3</v>
      </c>
    </row>
    <row r="84300" spans="1:6" x14ac:dyDescent="0.3">
      <c r="A84300" s="1" t="s">
        <v>66035</v>
      </c>
      <c r="B84300" s="1" t="s">
        <v>44857</v>
      </c>
      <c r="C84300" s="2">
        <v>6.6326530612244902E-2</v>
      </c>
      <c r="D84300" s="2">
        <v>2.9850746268656716E-2</v>
      </c>
      <c r="E84300" s="2">
        <v>0</v>
      </c>
      <c r="F84300" s="2">
        <v>6.4713064713064719E-2</v>
      </c>
    </row>
    <row r="84301" spans="1:6" x14ac:dyDescent="0.3">
      <c r="A84301" s="1" t="s">
        <v>66037</v>
      </c>
      <c r="B84301" s="1" t="s">
        <v>8559</v>
      </c>
      <c r="C84301" s="2">
        <v>5.708848715509039E-3</v>
      </c>
      <c r="D84301" s="2">
        <v>0</v>
      </c>
      <c r="E84301" s="2">
        <v>0</v>
      </c>
      <c r="F84301" s="2">
        <v>5.3050397877984082E-3</v>
      </c>
    </row>
    <row r="84302" spans="1:6" x14ac:dyDescent="0.3">
      <c r="A84302" s="1" t="s">
        <v>66037</v>
      </c>
      <c r="B84302" s="1" t="s">
        <v>29084</v>
      </c>
      <c r="C84302" s="2">
        <v>0.21598477640342531</v>
      </c>
      <c r="D84302" s="2">
        <v>0.13793103448275862</v>
      </c>
      <c r="E84302" s="2">
        <v>3.9215686274509803E-2</v>
      </c>
      <c r="F84302" s="2">
        <v>0.20601237842617154</v>
      </c>
    </row>
    <row r="84303" spans="1:6" x14ac:dyDescent="0.3">
      <c r="A84303" s="1" t="s">
        <v>66037</v>
      </c>
      <c r="B84303" s="1" t="s">
        <v>29085</v>
      </c>
      <c r="C84303" s="2">
        <v>9.9904852521408183E-2</v>
      </c>
      <c r="D84303" s="2">
        <v>0.27586206896551724</v>
      </c>
      <c r="E84303" s="2">
        <v>1.9607843137254902E-2</v>
      </c>
      <c r="F84303" s="2">
        <v>0.10079575596816977</v>
      </c>
    </row>
    <row r="84304" spans="1:6" x14ac:dyDescent="0.3">
      <c r="A84304" s="1" t="s">
        <v>66037</v>
      </c>
      <c r="B84304" s="1" t="s">
        <v>8561</v>
      </c>
      <c r="C84304" s="2">
        <v>0.67840152235965745</v>
      </c>
      <c r="D84304" s="2">
        <v>0.58620689655172409</v>
      </c>
      <c r="E84304" s="2">
        <v>0.94117647058823528</v>
      </c>
      <c r="F84304" s="2">
        <v>0.68788682581786031</v>
      </c>
    </row>
    <row r="84305" spans="1:6" x14ac:dyDescent="0.3">
      <c r="A84305" s="1" t="s">
        <v>66038</v>
      </c>
      <c r="B84305" s="1" t="s">
        <v>8594</v>
      </c>
      <c r="C84305" s="2">
        <v>1</v>
      </c>
      <c r="D84305" s="2">
        <v>1</v>
      </c>
      <c r="E84305" s="2">
        <v>1</v>
      </c>
      <c r="F84305" s="2">
        <v>1</v>
      </c>
    </row>
    <row r="84306" spans="1:6" x14ac:dyDescent="0.3">
      <c r="A84306" s="1" t="s">
        <v>66039</v>
      </c>
      <c r="B84306" s="1" t="s">
        <v>8593</v>
      </c>
      <c r="C84306" s="2">
        <v>1</v>
      </c>
      <c r="D84306" s="2">
        <v>1</v>
      </c>
      <c r="E84306" s="2">
        <v>1</v>
      </c>
      <c r="F84306" s="2">
        <v>1</v>
      </c>
    </row>
    <row r="84307" spans="1:6" x14ac:dyDescent="0.3">
      <c r="A84307" s="1" t="s">
        <v>66040</v>
      </c>
      <c r="B84307" s="1" t="s">
        <v>8422</v>
      </c>
      <c r="C84307" s="2">
        <v>0.99894994749737487</v>
      </c>
      <c r="D84307" s="2">
        <v>1</v>
      </c>
      <c r="E84307" s="2">
        <v>1</v>
      </c>
      <c r="F84307" s="2">
        <v>0.99898201560909394</v>
      </c>
    </row>
    <row r="84308" spans="1:6" x14ac:dyDescent="0.3">
      <c r="A84308" s="1" t="s">
        <v>66040</v>
      </c>
      <c r="B84308" s="1" t="s">
        <v>8420</v>
      </c>
      <c r="C84308" s="2">
        <v>1.0500525026251313E-3</v>
      </c>
      <c r="D84308" s="2">
        <v>0</v>
      </c>
      <c r="E84308" s="2">
        <v>0</v>
      </c>
      <c r="F84308" s="2">
        <v>1.0179843909060061E-3</v>
      </c>
    </row>
    <row r="84309" spans="1:6" x14ac:dyDescent="0.3">
      <c r="A84309" s="1" t="s">
        <v>66041</v>
      </c>
      <c r="B84309" s="1" t="s">
        <v>8461</v>
      </c>
      <c r="C84309" s="2">
        <v>0.68787515006002398</v>
      </c>
      <c r="D84309" s="2">
        <v>0.73913043478260865</v>
      </c>
      <c r="E84309" s="2">
        <v>0.47619047619047616</v>
      </c>
      <c r="F84309" s="2">
        <v>0.68078175895765469</v>
      </c>
    </row>
    <row r="84310" spans="1:6" x14ac:dyDescent="0.3">
      <c r="A84310" s="1" t="s">
        <v>66041</v>
      </c>
      <c r="B84310" s="1" t="s">
        <v>8485</v>
      </c>
      <c r="C84310" s="2">
        <v>0.31212484993997597</v>
      </c>
      <c r="D84310" s="2">
        <v>0.2608695652173913</v>
      </c>
      <c r="E84310" s="2">
        <v>0.52380952380952384</v>
      </c>
      <c r="F84310" s="2">
        <v>0.31921824104234525</v>
      </c>
    </row>
    <row r="84311" spans="1:6" x14ac:dyDescent="0.3">
      <c r="A84311" s="1" t="s">
        <v>66042</v>
      </c>
      <c r="B84311" s="1" t="s">
        <v>8763</v>
      </c>
      <c r="C84311" s="2">
        <v>5.3333333333333337E-2</v>
      </c>
      <c r="D84311" s="2">
        <v>0</v>
      </c>
      <c r="E84311" s="2">
        <v>0</v>
      </c>
      <c r="F84311" s="2">
        <v>5.257393209200438E-2</v>
      </c>
    </row>
    <row r="84312" spans="1:6" x14ac:dyDescent="0.3">
      <c r="A84312" s="1" t="s">
        <v>66042</v>
      </c>
      <c r="B84312" s="1" t="s">
        <v>20515</v>
      </c>
      <c r="C84312" s="2">
        <v>0.60555555555555551</v>
      </c>
      <c r="D84312" s="2">
        <v>0.4</v>
      </c>
      <c r="E84312" s="2">
        <v>0.66666666666666663</v>
      </c>
      <c r="F84312" s="2">
        <v>0.6035049288061336</v>
      </c>
    </row>
    <row r="84313" spans="1:6" x14ac:dyDescent="0.3">
      <c r="A84313" s="1" t="s">
        <v>66042</v>
      </c>
      <c r="B84313" s="1" t="s">
        <v>8758</v>
      </c>
      <c r="C84313" s="2">
        <v>0.19</v>
      </c>
      <c r="D84313" s="2">
        <v>0.3</v>
      </c>
      <c r="E84313" s="2">
        <v>0</v>
      </c>
      <c r="F84313" s="2">
        <v>0.19058050383351588</v>
      </c>
    </row>
    <row r="84314" spans="1:6" x14ac:dyDescent="0.3">
      <c r="A84314" s="1" t="s">
        <v>66042</v>
      </c>
      <c r="B84314" s="1" t="s">
        <v>66043</v>
      </c>
      <c r="C84314" s="2">
        <v>0</v>
      </c>
      <c r="D84314" s="2">
        <v>0</v>
      </c>
      <c r="E84314" s="2">
        <v>0.33333333333333331</v>
      </c>
      <c r="F84314" s="2">
        <v>1.0952902519167579E-3</v>
      </c>
    </row>
    <row r="84315" spans="1:6" x14ac:dyDescent="0.3">
      <c r="A84315" s="1" t="s">
        <v>66042</v>
      </c>
      <c r="B84315" s="1" t="s">
        <v>53214</v>
      </c>
      <c r="C84315" s="2">
        <v>0.14888888888888888</v>
      </c>
      <c r="D84315" s="2">
        <v>0.2</v>
      </c>
      <c r="E84315" s="2">
        <v>0</v>
      </c>
      <c r="F84315" s="2">
        <v>0.14895947426067907</v>
      </c>
    </row>
    <row r="84316" spans="1:6" x14ac:dyDescent="0.3">
      <c r="A84316" s="1" t="s">
        <v>66042</v>
      </c>
      <c r="B84316" s="1" t="s">
        <v>8746</v>
      </c>
      <c r="C84316" s="2">
        <v>1.1111111111111111E-3</v>
      </c>
      <c r="D84316" s="2">
        <v>0</v>
      </c>
      <c r="E84316" s="2">
        <v>0</v>
      </c>
      <c r="F84316" s="2">
        <v>1.0952902519167579E-3</v>
      </c>
    </row>
    <row r="84317" spans="1:6" x14ac:dyDescent="0.3">
      <c r="A84317" s="1" t="s">
        <v>66042</v>
      </c>
      <c r="B84317" s="1" t="s">
        <v>66044</v>
      </c>
      <c r="C84317" s="2">
        <v>1.1111111111111111E-3</v>
      </c>
      <c r="D84317" s="2">
        <v>0.1</v>
      </c>
      <c r="E84317" s="2">
        <v>0</v>
      </c>
      <c r="F84317" s="2">
        <v>2.1905805038335158E-3</v>
      </c>
    </row>
    <row r="84318" spans="1:6" x14ac:dyDescent="0.3">
      <c r="A84318" s="1" t="s">
        <v>66045</v>
      </c>
      <c r="B84318" s="1" t="s">
        <v>8853</v>
      </c>
      <c r="C84318" s="2">
        <v>1</v>
      </c>
      <c r="D84318" s="2">
        <v>1</v>
      </c>
      <c r="E84318" s="2">
        <v>1</v>
      </c>
      <c r="F84318" s="2">
        <v>1</v>
      </c>
    </row>
    <row r="84319" spans="1:6" x14ac:dyDescent="0.3">
      <c r="A84319" s="1" t="s">
        <v>66046</v>
      </c>
      <c r="B84319" s="1" t="s">
        <v>8913</v>
      </c>
      <c r="C84319" s="2">
        <v>1</v>
      </c>
      <c r="D84319" s="2">
        <v>1</v>
      </c>
      <c r="E84319" s="2">
        <v>1</v>
      </c>
      <c r="F84319" s="2">
        <v>1</v>
      </c>
    </row>
    <row r="84320" spans="1:6" x14ac:dyDescent="0.3">
      <c r="A84320" s="1" t="s">
        <v>66047</v>
      </c>
      <c r="B84320" s="1" t="s">
        <v>8986</v>
      </c>
      <c r="C84320" s="2">
        <v>1</v>
      </c>
      <c r="D84320" s="2">
        <v>1</v>
      </c>
      <c r="E84320" s="2">
        <v>1</v>
      </c>
      <c r="F84320" s="2">
        <v>1</v>
      </c>
    </row>
    <row r="84321" spans="1:6" x14ac:dyDescent="0.3">
      <c r="A84321" s="1" t="s">
        <v>66048</v>
      </c>
      <c r="B84321" s="1" t="s">
        <v>9162</v>
      </c>
      <c r="C84321" s="2">
        <v>0</v>
      </c>
      <c r="D84321" s="2">
        <v>1.6194331983805668E-2</v>
      </c>
      <c r="E84321" s="2">
        <v>0</v>
      </c>
      <c r="F84321" s="2">
        <v>2.6420079260237781E-3</v>
      </c>
    </row>
    <row r="84322" spans="1:6" x14ac:dyDescent="0.3">
      <c r="A84322" s="1" t="s">
        <v>66048</v>
      </c>
      <c r="B84322" s="1" t="s">
        <v>8860</v>
      </c>
      <c r="C84322" s="2">
        <v>8.1766148814390845E-4</v>
      </c>
      <c r="D84322" s="2">
        <v>8.0971659919028341E-3</v>
      </c>
      <c r="E84322" s="2">
        <v>0</v>
      </c>
      <c r="F84322" s="2">
        <v>1.9815059445178335E-3</v>
      </c>
    </row>
    <row r="84323" spans="1:6" x14ac:dyDescent="0.3">
      <c r="A84323" s="1" t="s">
        <v>66048</v>
      </c>
      <c r="B84323" s="1" t="s">
        <v>8859</v>
      </c>
      <c r="C84323" s="2">
        <v>0.92232215862632871</v>
      </c>
      <c r="D84323" s="2">
        <v>0.88259109311740891</v>
      </c>
      <c r="E84323" s="2">
        <v>0.95454545454545459</v>
      </c>
      <c r="F84323" s="2">
        <v>0.91677675033025097</v>
      </c>
    </row>
    <row r="84324" spans="1:6" x14ac:dyDescent="0.3">
      <c r="A84324" s="1" t="s">
        <v>66048</v>
      </c>
      <c r="B84324" s="1" t="s">
        <v>9061</v>
      </c>
      <c r="C84324" s="2">
        <v>7.6860179885527388E-2</v>
      </c>
      <c r="D84324" s="2">
        <v>9.3117408906882596E-2</v>
      </c>
      <c r="E84324" s="2">
        <v>4.5454545454545456E-2</v>
      </c>
      <c r="F84324" s="2">
        <v>7.8599735799207399E-2</v>
      </c>
    </row>
    <row r="84325" spans="1:6" x14ac:dyDescent="0.3">
      <c r="A84325" s="1" t="s">
        <v>66049</v>
      </c>
      <c r="B84325" s="1" t="s">
        <v>22183</v>
      </c>
      <c r="C84325" s="2">
        <v>0.84398782343987822</v>
      </c>
      <c r="D84325" s="2">
        <v>0.93548387096774188</v>
      </c>
      <c r="E84325" s="2">
        <v>1</v>
      </c>
      <c r="F84325" s="2">
        <v>0.85935397039030958</v>
      </c>
    </row>
    <row r="84326" spans="1:6" x14ac:dyDescent="0.3">
      <c r="A84326" s="1" t="s">
        <v>66049</v>
      </c>
      <c r="B84326" s="1" t="s">
        <v>37696</v>
      </c>
      <c r="C84326" s="2">
        <v>0.15601217656012176</v>
      </c>
      <c r="D84326" s="2">
        <v>6.4516129032258063E-2</v>
      </c>
      <c r="E84326" s="2">
        <v>0</v>
      </c>
      <c r="F84326" s="2">
        <v>0.14064602960969044</v>
      </c>
    </row>
    <row r="84327" spans="1:6" x14ac:dyDescent="0.3">
      <c r="A84327" s="1" t="s">
        <v>66050</v>
      </c>
      <c r="B84327" s="1" t="s">
        <v>9079</v>
      </c>
      <c r="C84327" s="2">
        <v>0.30914588057445203</v>
      </c>
      <c r="D84327" s="2">
        <v>0.17647058823529413</v>
      </c>
      <c r="E84327" s="2">
        <v>0.98360655737704916</v>
      </c>
      <c r="F84327" s="2">
        <v>0.36388508891928867</v>
      </c>
    </row>
    <row r="84328" spans="1:6" x14ac:dyDescent="0.3">
      <c r="A84328" s="1" t="s">
        <v>66050</v>
      </c>
      <c r="B84328" s="1" t="s">
        <v>20549</v>
      </c>
      <c r="C84328" s="2">
        <v>0.69085411942554797</v>
      </c>
      <c r="D84328" s="2">
        <v>0.82352941176470584</v>
      </c>
      <c r="E84328" s="2">
        <v>1.6393442622950821E-2</v>
      </c>
      <c r="F84328" s="2">
        <v>0.63611491108071139</v>
      </c>
    </row>
    <row r="84329" spans="1:6" x14ac:dyDescent="0.3">
      <c r="A84329" s="1" t="s">
        <v>66051</v>
      </c>
      <c r="B84329" s="1" t="s">
        <v>37700</v>
      </c>
      <c r="C84329" s="2">
        <v>0.96836158192090394</v>
      </c>
      <c r="D84329" s="2">
        <v>0.80952380952380953</v>
      </c>
      <c r="E84329" s="2">
        <v>1</v>
      </c>
      <c r="F84329" s="2">
        <v>0.95815899581589958</v>
      </c>
    </row>
    <row r="84330" spans="1:6" x14ac:dyDescent="0.3">
      <c r="A84330" s="1" t="s">
        <v>66051</v>
      </c>
      <c r="B84330" s="1" t="s">
        <v>29390</v>
      </c>
      <c r="C84330" s="2">
        <v>3.1638418079096044E-2</v>
      </c>
      <c r="D84330" s="2">
        <v>0.19047619047619047</v>
      </c>
      <c r="E84330" s="2">
        <v>0</v>
      </c>
      <c r="F84330" s="2">
        <v>4.1841004184100417E-2</v>
      </c>
    </row>
    <row r="84331" spans="1:6" x14ac:dyDescent="0.3">
      <c r="A84331" s="1" t="s">
        <v>66052</v>
      </c>
      <c r="B84331" s="1" t="s">
        <v>20545</v>
      </c>
      <c r="C84331" s="2">
        <v>9.6752368064952632E-2</v>
      </c>
      <c r="D84331" s="2">
        <v>9.45945945945946E-2</v>
      </c>
      <c r="E84331" s="2">
        <v>0.27536231884057971</v>
      </c>
      <c r="F84331" s="2">
        <v>0.10425663170882171</v>
      </c>
    </row>
    <row r="84332" spans="1:6" x14ac:dyDescent="0.3">
      <c r="A84332" s="1" t="s">
        <v>66052</v>
      </c>
      <c r="B84332" s="1" t="s">
        <v>20546</v>
      </c>
      <c r="C84332" s="2">
        <v>0.90324763193504731</v>
      </c>
      <c r="D84332" s="2">
        <v>0.90540540540540537</v>
      </c>
      <c r="E84332" s="2">
        <v>0.72463768115942029</v>
      </c>
      <c r="F84332" s="2">
        <v>0.89574336829117829</v>
      </c>
    </row>
    <row r="84333" spans="1:6" x14ac:dyDescent="0.3">
      <c r="A84333" s="1" t="s">
        <v>66053</v>
      </c>
      <c r="B84333" s="1" t="s">
        <v>9118</v>
      </c>
      <c r="C84333" s="2">
        <v>1.9250780437044746E-2</v>
      </c>
      <c r="D84333" s="2">
        <v>3.7383177570093455E-2</v>
      </c>
      <c r="E84333" s="2">
        <v>0</v>
      </c>
      <c r="F84333" s="2">
        <v>1.9673704414587333E-2</v>
      </c>
    </row>
    <row r="84334" spans="1:6" x14ac:dyDescent="0.3">
      <c r="A84334" s="1" t="s">
        <v>66053</v>
      </c>
      <c r="B84334" s="1" t="s">
        <v>45107</v>
      </c>
      <c r="C84334" s="2">
        <v>0.98074921956295524</v>
      </c>
      <c r="D84334" s="2">
        <v>0.96261682242990654</v>
      </c>
      <c r="E84334" s="2">
        <v>1</v>
      </c>
      <c r="F84334" s="2">
        <v>0.98032629558541262</v>
      </c>
    </row>
    <row r="84335" spans="1:6" x14ac:dyDescent="0.3">
      <c r="A84335" s="1" t="s">
        <v>66054</v>
      </c>
      <c r="B84335" s="1" t="s">
        <v>9139</v>
      </c>
      <c r="C84335" s="2">
        <v>1</v>
      </c>
      <c r="D84335" s="2">
        <v>1</v>
      </c>
      <c r="E84335" s="2">
        <v>1</v>
      </c>
      <c r="F84335" s="2">
        <v>1</v>
      </c>
    </row>
    <row r="84336" spans="1:6" x14ac:dyDescent="0.3">
      <c r="A84336" s="1" t="s">
        <v>66055</v>
      </c>
      <c r="B84336" s="1" t="s">
        <v>9189</v>
      </c>
      <c r="C84336" s="2">
        <v>1</v>
      </c>
      <c r="D84336" s="2">
        <v>1</v>
      </c>
      <c r="E84336" s="2">
        <v>1</v>
      </c>
      <c r="F84336" s="2">
        <v>1</v>
      </c>
    </row>
    <row r="84337" spans="1:6" x14ac:dyDescent="0.3">
      <c r="A84337" s="1" t="s">
        <v>66056</v>
      </c>
      <c r="B84337" s="1" t="s">
        <v>9442</v>
      </c>
      <c r="C84337" s="2">
        <v>0.21980676328502416</v>
      </c>
      <c r="D84337" s="2">
        <v>0.2832369942196532</v>
      </c>
      <c r="E84337" s="2">
        <v>0.08</v>
      </c>
      <c r="F84337" s="2">
        <v>0.22192655667908462</v>
      </c>
    </row>
    <row r="84338" spans="1:6" x14ac:dyDescent="0.3">
      <c r="A84338" s="1" t="s">
        <v>66056</v>
      </c>
      <c r="B84338" s="1" t="s">
        <v>9242</v>
      </c>
      <c r="C84338" s="2">
        <v>0.75966183574879231</v>
      </c>
      <c r="D84338" s="2">
        <v>0.31791907514450868</v>
      </c>
      <c r="E84338" s="2">
        <v>0.8</v>
      </c>
      <c r="F84338" s="2">
        <v>0.72006386375731768</v>
      </c>
    </row>
    <row r="84339" spans="1:6" x14ac:dyDescent="0.3">
      <c r="A84339" s="1" t="s">
        <v>66056</v>
      </c>
      <c r="B84339" s="1" t="s">
        <v>9234</v>
      </c>
      <c r="C84339" s="2">
        <v>2.0531400966183576E-2</v>
      </c>
      <c r="D84339" s="2">
        <v>0.39884393063583817</v>
      </c>
      <c r="E84339" s="2">
        <v>0.12</v>
      </c>
      <c r="F84339" s="2">
        <v>5.800957956359766E-2</v>
      </c>
    </row>
    <row r="84340" spans="1:6" x14ac:dyDescent="0.3">
      <c r="A84340" s="1" t="s">
        <v>66057</v>
      </c>
      <c r="B84340" s="1" t="s">
        <v>9578</v>
      </c>
      <c r="C84340" s="2">
        <v>1</v>
      </c>
      <c r="D84340" s="2">
        <v>1</v>
      </c>
      <c r="E84340" s="2">
        <v>1</v>
      </c>
      <c r="F84340" s="2">
        <v>1</v>
      </c>
    </row>
    <row r="84341" spans="1:6" x14ac:dyDescent="0.3">
      <c r="A84341" s="1" t="s">
        <v>66058</v>
      </c>
      <c r="B84341" s="1" t="s">
        <v>9472</v>
      </c>
      <c r="C84341" s="2">
        <v>9.0270812437311942E-3</v>
      </c>
      <c r="D84341" s="2">
        <v>0</v>
      </c>
      <c r="E84341" s="2">
        <v>5.5555555555555552E-2</v>
      </c>
      <c r="F84341" s="2">
        <v>9.3109869646182501E-3</v>
      </c>
    </row>
    <row r="84342" spans="1:6" x14ac:dyDescent="0.3">
      <c r="A84342" s="1" t="s">
        <v>66058</v>
      </c>
      <c r="B84342" s="1" t="s">
        <v>9604</v>
      </c>
      <c r="C84342" s="2">
        <v>2.6078234704112337E-2</v>
      </c>
      <c r="D84342" s="2">
        <v>0</v>
      </c>
      <c r="E84342" s="2">
        <v>0</v>
      </c>
      <c r="F84342" s="2">
        <v>2.4208566108007448E-2</v>
      </c>
    </row>
    <row r="84343" spans="1:6" x14ac:dyDescent="0.3">
      <c r="A84343" s="1" t="s">
        <v>66058</v>
      </c>
      <c r="B84343" s="1" t="s">
        <v>9608</v>
      </c>
      <c r="C84343" s="2">
        <v>0.34904714142427284</v>
      </c>
      <c r="D84343" s="2">
        <v>0.81355932203389836</v>
      </c>
      <c r="E84343" s="2">
        <v>0.5</v>
      </c>
      <c r="F84343" s="2">
        <v>0.37709497206703912</v>
      </c>
    </row>
    <row r="84344" spans="1:6" x14ac:dyDescent="0.3">
      <c r="A84344" s="1" t="s">
        <v>66058</v>
      </c>
      <c r="B84344" s="1" t="s">
        <v>9603</v>
      </c>
      <c r="C84344" s="2">
        <v>0.18254764292878636</v>
      </c>
      <c r="D84344" s="2">
        <v>6.7796610169491525E-2</v>
      </c>
      <c r="E84344" s="2">
        <v>0.3888888888888889</v>
      </c>
      <c r="F84344" s="2">
        <v>0.17970204841713222</v>
      </c>
    </row>
    <row r="84345" spans="1:6" x14ac:dyDescent="0.3">
      <c r="A84345" s="1" t="s">
        <v>66058</v>
      </c>
      <c r="B84345" s="1" t="s">
        <v>9473</v>
      </c>
      <c r="C84345" s="2">
        <v>0.43329989969909727</v>
      </c>
      <c r="D84345" s="2">
        <v>0.11864406779661017</v>
      </c>
      <c r="E84345" s="2">
        <v>5.5555555555555552E-2</v>
      </c>
      <c r="F84345" s="2">
        <v>0.40968342644320299</v>
      </c>
    </row>
    <row r="84346" spans="1:6" x14ac:dyDescent="0.3">
      <c r="A84346" s="1" t="s">
        <v>66059</v>
      </c>
      <c r="B84346" s="1" t="s">
        <v>66060</v>
      </c>
      <c r="C84346" s="2">
        <v>0</v>
      </c>
      <c r="D84346" s="2">
        <v>0</v>
      </c>
      <c r="E84346" s="2">
        <v>4.5454545454545456E-2</v>
      </c>
      <c r="F84346" s="2">
        <v>7.3313782991202346E-4</v>
      </c>
    </row>
    <row r="84347" spans="1:6" x14ac:dyDescent="0.3">
      <c r="A84347" s="1" t="s">
        <v>66059</v>
      </c>
      <c r="B84347" s="1" t="s">
        <v>29725</v>
      </c>
      <c r="C84347" s="2">
        <v>4.6072507552870089E-2</v>
      </c>
      <c r="D84347" s="2">
        <v>5.5555555555555552E-2</v>
      </c>
      <c r="E84347" s="2">
        <v>0</v>
      </c>
      <c r="F84347" s="2">
        <v>4.5454545454545456E-2</v>
      </c>
    </row>
    <row r="84348" spans="1:6" x14ac:dyDescent="0.3">
      <c r="A84348" s="1" t="s">
        <v>66059</v>
      </c>
      <c r="B84348" s="1" t="s">
        <v>29724</v>
      </c>
      <c r="C84348" s="2">
        <v>6.0422960725075532E-2</v>
      </c>
      <c r="D84348" s="2">
        <v>0</v>
      </c>
      <c r="E84348" s="2">
        <v>0</v>
      </c>
      <c r="F84348" s="2">
        <v>5.865102639296188E-2</v>
      </c>
    </row>
    <row r="84349" spans="1:6" x14ac:dyDescent="0.3">
      <c r="A84349" s="1" t="s">
        <v>66059</v>
      </c>
      <c r="B84349" s="1" t="s">
        <v>9451</v>
      </c>
      <c r="C84349" s="2">
        <v>1.2084592145015106E-2</v>
      </c>
      <c r="D84349" s="2">
        <v>0</v>
      </c>
      <c r="E84349" s="2">
        <v>0</v>
      </c>
      <c r="F84349" s="2">
        <v>1.1730205278592375E-2</v>
      </c>
    </row>
    <row r="84350" spans="1:6" x14ac:dyDescent="0.3">
      <c r="A84350" s="1" t="s">
        <v>66059</v>
      </c>
      <c r="B84350" s="1" t="s">
        <v>9604</v>
      </c>
      <c r="C84350" s="2">
        <v>5.2114803625377647E-2</v>
      </c>
      <c r="D84350" s="2">
        <v>0</v>
      </c>
      <c r="E84350" s="2">
        <v>0.13636363636363635</v>
      </c>
      <c r="F84350" s="2">
        <v>5.2785923753665691E-2</v>
      </c>
    </row>
    <row r="84351" spans="1:6" x14ac:dyDescent="0.3">
      <c r="A84351" s="1" t="s">
        <v>66059</v>
      </c>
      <c r="B84351" s="1" t="s">
        <v>9473</v>
      </c>
      <c r="C84351" s="2">
        <v>0.8119335347432024</v>
      </c>
      <c r="D84351" s="2">
        <v>0.88888888888888884</v>
      </c>
      <c r="E84351" s="2">
        <v>0.81818181818181823</v>
      </c>
      <c r="F84351" s="2">
        <v>0.81304985337243396</v>
      </c>
    </row>
    <row r="84352" spans="1:6" x14ac:dyDescent="0.3">
      <c r="A84352" s="1" t="s">
        <v>66059</v>
      </c>
      <c r="B84352" s="1" t="s">
        <v>9448</v>
      </c>
      <c r="C84352" s="2">
        <v>1.7371601208459216E-2</v>
      </c>
      <c r="D84352" s="2">
        <v>5.5555555555555552E-2</v>
      </c>
      <c r="E84352" s="2">
        <v>0</v>
      </c>
      <c r="F84352" s="2">
        <v>1.7595307917888561E-2</v>
      </c>
    </row>
    <row r="84353" spans="1:6" x14ac:dyDescent="0.3">
      <c r="A84353" s="1" t="s">
        <v>66061</v>
      </c>
      <c r="B84353" s="1" t="s">
        <v>9731</v>
      </c>
      <c r="C84353" s="2">
        <v>0.99793530626290439</v>
      </c>
      <c r="D84353" s="2">
        <v>1</v>
      </c>
      <c r="E84353" s="2">
        <v>1</v>
      </c>
      <c r="F84353" s="2">
        <v>0.99819927971188471</v>
      </c>
    </row>
    <row r="84354" spans="1:6" x14ac:dyDescent="0.3">
      <c r="A84354" s="1" t="s">
        <v>66061</v>
      </c>
      <c r="B84354" s="1" t="s">
        <v>45375</v>
      </c>
      <c r="C84354" s="2">
        <v>2.0646937370956643E-3</v>
      </c>
      <c r="D84354" s="2">
        <v>0</v>
      </c>
      <c r="E84354" s="2">
        <v>0</v>
      </c>
      <c r="F84354" s="2">
        <v>1.8007202881152461E-3</v>
      </c>
    </row>
    <row r="84355" spans="1:6" x14ac:dyDescent="0.3">
      <c r="A84355" s="1" t="s">
        <v>66062</v>
      </c>
      <c r="B84355" s="1" t="s">
        <v>9655</v>
      </c>
      <c r="C84355" s="2">
        <v>1</v>
      </c>
      <c r="D84355" s="2">
        <v>1</v>
      </c>
      <c r="E84355" s="2">
        <v>0</v>
      </c>
      <c r="F84355" s="2">
        <v>1</v>
      </c>
    </row>
    <row r="84356" spans="1:6" x14ac:dyDescent="0.3">
      <c r="A84356" s="1" t="s">
        <v>66063</v>
      </c>
      <c r="B84356" s="1" t="s">
        <v>9655</v>
      </c>
      <c r="C84356" s="2">
        <v>8.7006960556844544E-3</v>
      </c>
      <c r="D84356" s="2">
        <v>0.66176470588235292</v>
      </c>
      <c r="E84356" s="2">
        <v>0.48</v>
      </c>
      <c r="F84356" s="2">
        <v>6.2068965517241378E-2</v>
      </c>
    </row>
    <row r="84357" spans="1:6" x14ac:dyDescent="0.3">
      <c r="A84357" s="1" t="s">
        <v>66063</v>
      </c>
      <c r="B84357" s="1" t="s">
        <v>9680</v>
      </c>
      <c r="C84357" s="2">
        <v>0.99129930394431554</v>
      </c>
      <c r="D84357" s="2">
        <v>0.33823529411764708</v>
      </c>
      <c r="E84357" s="2">
        <v>0.52</v>
      </c>
      <c r="F84357" s="2">
        <v>0.93793103448275861</v>
      </c>
    </row>
    <row r="84358" spans="1:6" x14ac:dyDescent="0.3">
      <c r="A84358" s="1" t="s">
        <v>66064</v>
      </c>
      <c r="B84358" s="1" t="s">
        <v>9680</v>
      </c>
      <c r="C84358" s="2">
        <v>0.97591190640055059</v>
      </c>
      <c r="D84358" s="2">
        <v>0.92105263157894735</v>
      </c>
      <c r="E84358" s="2">
        <v>0.66666666666666663</v>
      </c>
      <c r="F84358" s="2">
        <v>0.97198697068403905</v>
      </c>
    </row>
    <row r="84359" spans="1:6" x14ac:dyDescent="0.3">
      <c r="A84359" s="1" t="s">
        <v>66064</v>
      </c>
      <c r="B84359" s="1" t="s">
        <v>9655</v>
      </c>
      <c r="C84359" s="2">
        <v>2.4088093599449415E-2</v>
      </c>
      <c r="D84359" s="2">
        <v>7.8947368421052627E-2</v>
      </c>
      <c r="E84359" s="2">
        <v>0.33333333333333331</v>
      </c>
      <c r="F84359" s="2">
        <v>2.8013029315960912E-2</v>
      </c>
    </row>
    <row r="84360" spans="1:6" x14ac:dyDescent="0.3">
      <c r="A84360" s="1" t="s">
        <v>66065</v>
      </c>
      <c r="B84360" s="1" t="s">
        <v>9715</v>
      </c>
      <c r="C84360" s="2">
        <v>1</v>
      </c>
      <c r="D84360" s="2">
        <v>1</v>
      </c>
      <c r="E84360" s="2">
        <v>1</v>
      </c>
      <c r="F84360" s="2">
        <v>1</v>
      </c>
    </row>
    <row r="84361" spans="1:6" x14ac:dyDescent="0.3">
      <c r="A84361" s="1" t="s">
        <v>66066</v>
      </c>
      <c r="B84361" s="1" t="s">
        <v>9738</v>
      </c>
      <c r="C84361" s="2">
        <v>3.6168132942326493E-2</v>
      </c>
      <c r="D84361" s="2">
        <v>0</v>
      </c>
      <c r="E84361" s="2">
        <v>0</v>
      </c>
      <c r="F84361" s="2">
        <v>3.0833333333333334E-2</v>
      </c>
    </row>
    <row r="84362" spans="1:6" x14ac:dyDescent="0.3">
      <c r="A84362" s="1" t="s">
        <v>66066</v>
      </c>
      <c r="B84362" s="1" t="s">
        <v>9722</v>
      </c>
      <c r="C84362" s="2">
        <v>0.96383186705767354</v>
      </c>
      <c r="D84362" s="2">
        <v>1</v>
      </c>
      <c r="E84362" s="2">
        <v>1</v>
      </c>
      <c r="F84362" s="2">
        <v>0.96916666666666662</v>
      </c>
    </row>
    <row r="84363" spans="1:6" x14ac:dyDescent="0.3">
      <c r="A84363" s="1" t="s">
        <v>66067</v>
      </c>
      <c r="B84363" s="1" t="s">
        <v>9741</v>
      </c>
      <c r="C84363" s="2">
        <v>1</v>
      </c>
      <c r="D84363" s="2">
        <v>1</v>
      </c>
      <c r="E84363" s="2">
        <v>1</v>
      </c>
      <c r="F84363" s="2">
        <v>1</v>
      </c>
    </row>
    <row r="84364" spans="1:6" x14ac:dyDescent="0.3">
      <c r="A84364" s="1" t="s">
        <v>66068</v>
      </c>
      <c r="B84364" s="1" t="s">
        <v>9750</v>
      </c>
      <c r="C84364" s="2">
        <v>0.95060240963855425</v>
      </c>
      <c r="D84364" s="2">
        <v>0.96250000000000002</v>
      </c>
      <c r="E84364" s="2">
        <v>1</v>
      </c>
      <c r="F84364" s="2">
        <v>0.95258620689655171</v>
      </c>
    </row>
    <row r="84365" spans="1:6" x14ac:dyDescent="0.3">
      <c r="A84365" s="1" t="s">
        <v>66068</v>
      </c>
      <c r="B84365" s="1" t="s">
        <v>9761</v>
      </c>
      <c r="C84365" s="2">
        <v>3.6144578313253013E-3</v>
      </c>
      <c r="D84365" s="2">
        <v>3.7499999999999999E-2</v>
      </c>
      <c r="E84365" s="2">
        <v>0</v>
      </c>
      <c r="F84365" s="2">
        <v>6.4655172413793103E-3</v>
      </c>
    </row>
    <row r="84366" spans="1:6" x14ac:dyDescent="0.3">
      <c r="A84366" s="1" t="s">
        <v>66068</v>
      </c>
      <c r="B84366" s="1" t="s">
        <v>20633</v>
      </c>
      <c r="C84366" s="2">
        <v>4.5783132530120479E-2</v>
      </c>
      <c r="D84366" s="2">
        <v>0</v>
      </c>
      <c r="E84366" s="2">
        <v>0</v>
      </c>
      <c r="F84366" s="2">
        <v>4.0948275862068964E-2</v>
      </c>
    </row>
    <row r="84367" spans="1:6" x14ac:dyDescent="0.3">
      <c r="A84367" s="1" t="s">
        <v>66069</v>
      </c>
      <c r="B84367" s="1" t="s">
        <v>9805</v>
      </c>
      <c r="C84367" s="2">
        <v>1</v>
      </c>
      <c r="D84367" s="2">
        <v>1</v>
      </c>
      <c r="E84367" s="2">
        <v>1</v>
      </c>
      <c r="F84367" s="2">
        <v>1</v>
      </c>
    </row>
    <row r="84368" spans="1:6" x14ac:dyDescent="0.3">
      <c r="A84368" s="1" t="s">
        <v>66070</v>
      </c>
      <c r="B84368" s="1" t="s">
        <v>9790</v>
      </c>
      <c r="C84368" s="2">
        <v>1</v>
      </c>
      <c r="D84368" s="2">
        <v>1</v>
      </c>
      <c r="E84368" s="2">
        <v>1</v>
      </c>
      <c r="F84368" s="2">
        <v>1</v>
      </c>
    </row>
    <row r="84369" spans="1:6" x14ac:dyDescent="0.3">
      <c r="A84369" s="1" t="s">
        <v>66071</v>
      </c>
      <c r="B84369" s="1" t="s">
        <v>9808</v>
      </c>
      <c r="C84369" s="2">
        <v>1</v>
      </c>
      <c r="D84369" s="2">
        <v>1</v>
      </c>
      <c r="E84369" s="2">
        <v>1</v>
      </c>
      <c r="F84369" s="2">
        <v>1</v>
      </c>
    </row>
    <row r="84370" spans="1:6" x14ac:dyDescent="0.3">
      <c r="A84370" s="1" t="s">
        <v>66072</v>
      </c>
      <c r="B84370" s="1" t="s">
        <v>9866</v>
      </c>
      <c r="C84370" s="2">
        <v>1</v>
      </c>
      <c r="D84370" s="2">
        <v>1</v>
      </c>
      <c r="E84370" s="2">
        <v>1</v>
      </c>
      <c r="F84370" s="2">
        <v>1</v>
      </c>
    </row>
    <row r="84371" spans="1:6" x14ac:dyDescent="0.3">
      <c r="A84371" s="1" t="s">
        <v>66073</v>
      </c>
      <c r="B84371" s="1" t="s">
        <v>29896</v>
      </c>
      <c r="C84371" s="2">
        <v>1</v>
      </c>
      <c r="D84371" s="2">
        <v>1</v>
      </c>
      <c r="E84371" s="2">
        <v>1</v>
      </c>
      <c r="F84371" s="2">
        <v>1</v>
      </c>
    </row>
    <row r="84372" spans="1:6" x14ac:dyDescent="0.3">
      <c r="A84372" s="1" t="s">
        <v>66074</v>
      </c>
      <c r="B84372" s="1" t="s">
        <v>9938</v>
      </c>
      <c r="C84372" s="2">
        <v>0.96940194714881778</v>
      </c>
      <c r="D84372" s="2">
        <v>0.26190476190476192</v>
      </c>
      <c r="E84372" s="2">
        <v>0.92592592592592593</v>
      </c>
      <c r="F84372" s="2">
        <v>0.89731621936989503</v>
      </c>
    </row>
    <row r="84373" spans="1:6" x14ac:dyDescent="0.3">
      <c r="A84373" s="1" t="s">
        <v>66074</v>
      </c>
      <c r="B84373" s="1" t="s">
        <v>20679</v>
      </c>
      <c r="C84373" s="2">
        <v>3.0598052851182198E-2</v>
      </c>
      <c r="D84373" s="2">
        <v>0.73809523809523814</v>
      </c>
      <c r="E84373" s="2">
        <v>5.5555555555555552E-2</v>
      </c>
      <c r="F84373" s="2">
        <v>0.10151691948658109</v>
      </c>
    </row>
    <row r="84374" spans="1:6" x14ac:dyDescent="0.3">
      <c r="A84374" s="1" t="s">
        <v>66074</v>
      </c>
      <c r="B84374" s="1" t="s">
        <v>66075</v>
      </c>
      <c r="C84374" s="2">
        <v>0</v>
      </c>
      <c r="D84374" s="2">
        <v>0</v>
      </c>
      <c r="E84374" s="2">
        <v>1.8518518518518517E-2</v>
      </c>
      <c r="F84374" s="2">
        <v>1.1668611435239206E-3</v>
      </c>
    </row>
    <row r="84375" spans="1:6" x14ac:dyDescent="0.3">
      <c r="A84375" s="1" t="s">
        <v>66076</v>
      </c>
      <c r="B84375" s="1" t="s">
        <v>9991</v>
      </c>
      <c r="C84375" s="2">
        <v>0.98948374760994262</v>
      </c>
      <c r="D84375" s="2">
        <v>1</v>
      </c>
      <c r="E84375" s="2">
        <v>1</v>
      </c>
      <c r="F84375" s="2">
        <v>0.99017857142857146</v>
      </c>
    </row>
    <row r="84376" spans="1:6" x14ac:dyDescent="0.3">
      <c r="A84376" s="1" t="s">
        <v>66076</v>
      </c>
      <c r="B84376" s="1" t="s">
        <v>29972</v>
      </c>
      <c r="C84376" s="2">
        <v>1.0516252390057362E-2</v>
      </c>
      <c r="D84376" s="2">
        <v>0</v>
      </c>
      <c r="E84376" s="2">
        <v>0</v>
      </c>
      <c r="F84376" s="2">
        <v>9.8214285714285712E-3</v>
      </c>
    </row>
    <row r="84377" spans="1:6" x14ac:dyDescent="0.3">
      <c r="A84377" s="1" t="s">
        <v>66077</v>
      </c>
      <c r="B84377" s="1" t="s">
        <v>30035</v>
      </c>
      <c r="C84377" s="2">
        <v>2.9754204398447608E-2</v>
      </c>
      <c r="D84377" s="2">
        <v>3.2258064516129031E-2</v>
      </c>
      <c r="E84377" s="2">
        <v>0</v>
      </c>
      <c r="F84377" s="2">
        <v>2.9803424223208624E-2</v>
      </c>
    </row>
    <row r="84378" spans="1:6" x14ac:dyDescent="0.3">
      <c r="A84378" s="1" t="s">
        <v>66077</v>
      </c>
      <c r="B84378" s="1" t="s">
        <v>66078</v>
      </c>
      <c r="C84378" s="2">
        <v>0.36934023285899092</v>
      </c>
      <c r="D84378" s="2">
        <v>0.35483870967741937</v>
      </c>
      <c r="E84378" s="2">
        <v>0</v>
      </c>
      <c r="F84378" s="2">
        <v>0.36905516804058336</v>
      </c>
    </row>
    <row r="84379" spans="1:6" x14ac:dyDescent="0.3">
      <c r="A84379" s="1" t="s">
        <v>66077</v>
      </c>
      <c r="B84379" s="1" t="s">
        <v>10036</v>
      </c>
      <c r="C84379" s="2">
        <v>0.5213454075032341</v>
      </c>
      <c r="D84379" s="2">
        <v>0.61290322580645162</v>
      </c>
      <c r="E84379" s="2">
        <v>0</v>
      </c>
      <c r="F84379" s="2">
        <v>0.52314521242866197</v>
      </c>
    </row>
    <row r="84380" spans="1:6" x14ac:dyDescent="0.3">
      <c r="A84380" s="1" t="s">
        <v>66077</v>
      </c>
      <c r="B84380" s="1" t="s">
        <v>10016</v>
      </c>
      <c r="C84380" s="2">
        <v>7.9560155239327301E-2</v>
      </c>
      <c r="D84380" s="2">
        <v>0</v>
      </c>
      <c r="E84380" s="2">
        <v>0</v>
      </c>
      <c r="F84380" s="2">
        <v>7.7996195307545979E-2</v>
      </c>
    </row>
    <row r="84381" spans="1:6" x14ac:dyDescent="0.3">
      <c r="A84381" s="1" t="s">
        <v>66079</v>
      </c>
      <c r="B84381" s="1" t="s">
        <v>45623</v>
      </c>
      <c r="C84381" s="2">
        <v>0.11368421052631579</v>
      </c>
      <c r="D84381" s="2">
        <v>0.13291139240506328</v>
      </c>
      <c r="E84381" s="2">
        <v>4.7619047619047616E-2</v>
      </c>
      <c r="F84381" s="2">
        <v>0.11391304347826087</v>
      </c>
    </row>
    <row r="84382" spans="1:6" x14ac:dyDescent="0.3">
      <c r="A84382" s="1" t="s">
        <v>66079</v>
      </c>
      <c r="B84382" s="1" t="s">
        <v>22241</v>
      </c>
      <c r="C84382" s="2">
        <v>5.263157894736842E-3</v>
      </c>
      <c r="D84382" s="2">
        <v>1.2658227848101266E-2</v>
      </c>
      <c r="E84382" s="2">
        <v>0</v>
      </c>
      <c r="F84382" s="2">
        <v>6.0869565217391303E-3</v>
      </c>
    </row>
    <row r="84383" spans="1:6" x14ac:dyDescent="0.3">
      <c r="A84383" s="1" t="s">
        <v>66079</v>
      </c>
      <c r="B84383" s="1" t="s">
        <v>45622</v>
      </c>
      <c r="C84383" s="2">
        <v>0.88105263157894742</v>
      </c>
      <c r="D84383" s="2">
        <v>0.85443037974683544</v>
      </c>
      <c r="E84383" s="2">
        <v>0.95238095238095233</v>
      </c>
      <c r="F84383" s="2">
        <v>0.88</v>
      </c>
    </row>
    <row r="84384" spans="1:6" x14ac:dyDescent="0.3">
      <c r="A84384" s="1" t="s">
        <v>66080</v>
      </c>
      <c r="B84384" s="1" t="s">
        <v>30183</v>
      </c>
      <c r="C84384" s="2">
        <v>1</v>
      </c>
      <c r="D84384" s="2">
        <v>1</v>
      </c>
      <c r="E84384" s="2">
        <v>1</v>
      </c>
      <c r="F84384" s="2">
        <v>1</v>
      </c>
    </row>
    <row r="84385" spans="1:6" x14ac:dyDescent="0.3">
      <c r="A84385" s="1" t="s">
        <v>66081</v>
      </c>
      <c r="B84385" s="1" t="s">
        <v>10599</v>
      </c>
      <c r="C84385" s="2">
        <v>1</v>
      </c>
      <c r="D84385" s="2">
        <v>1</v>
      </c>
      <c r="E84385" s="2">
        <v>1</v>
      </c>
      <c r="F84385" s="2">
        <v>1</v>
      </c>
    </row>
    <row r="84386" spans="1:6" x14ac:dyDescent="0.3">
      <c r="A84386" s="1" t="s">
        <v>66082</v>
      </c>
      <c r="B84386" s="1" t="s">
        <v>59387</v>
      </c>
      <c r="C84386" s="2">
        <v>4.3115438108484005E-2</v>
      </c>
      <c r="D84386" s="2">
        <v>6.5934065934065936E-2</v>
      </c>
      <c r="E84386" s="2">
        <v>0</v>
      </c>
      <c r="F84386" s="2">
        <v>4.4386422976501305E-2</v>
      </c>
    </row>
    <row r="84387" spans="1:6" x14ac:dyDescent="0.3">
      <c r="A84387" s="1" t="s">
        <v>66082</v>
      </c>
      <c r="B84387" s="1" t="s">
        <v>59386</v>
      </c>
      <c r="C84387" s="2">
        <v>6.258692628650904E-2</v>
      </c>
      <c r="D84387" s="2">
        <v>2.1978021978021976E-2</v>
      </c>
      <c r="E84387" s="2">
        <v>0</v>
      </c>
      <c r="F84387" s="2">
        <v>6.0052219321148827E-2</v>
      </c>
    </row>
    <row r="84388" spans="1:6" x14ac:dyDescent="0.3">
      <c r="A84388" s="1" t="s">
        <v>66082</v>
      </c>
      <c r="B84388" s="1" t="s">
        <v>59385</v>
      </c>
      <c r="C84388" s="2">
        <v>0.19193324061196107</v>
      </c>
      <c r="D84388" s="2">
        <v>0.2857142857142857</v>
      </c>
      <c r="E84388" s="2">
        <v>0.33333333333333331</v>
      </c>
      <c r="F84388" s="2">
        <v>0.19778067885117492</v>
      </c>
    </row>
    <row r="84389" spans="1:6" x14ac:dyDescent="0.3">
      <c r="A84389" s="1" t="s">
        <v>66082</v>
      </c>
      <c r="B84389" s="1" t="s">
        <v>22252</v>
      </c>
      <c r="C84389" s="2">
        <v>0.70236439499304593</v>
      </c>
      <c r="D84389" s="2">
        <v>0.62637362637362637</v>
      </c>
      <c r="E84389" s="2">
        <v>0.66666666666666663</v>
      </c>
      <c r="F84389" s="2">
        <v>0.6977806788511749</v>
      </c>
    </row>
    <row r="84390" spans="1:6" x14ac:dyDescent="0.3">
      <c r="A84390" s="1" t="s">
        <v>66083</v>
      </c>
      <c r="B84390" s="1" t="s">
        <v>10752</v>
      </c>
      <c r="C84390" s="2">
        <v>1</v>
      </c>
      <c r="D84390" s="2">
        <v>1</v>
      </c>
      <c r="E84390" s="2">
        <v>1</v>
      </c>
      <c r="F84390" s="2">
        <v>1</v>
      </c>
    </row>
    <row r="84391" spans="1:6" x14ac:dyDescent="0.3">
      <c r="A84391" s="1" t="s">
        <v>66084</v>
      </c>
      <c r="B84391" s="1" t="s">
        <v>20780</v>
      </c>
      <c r="C84391" s="2">
        <v>1</v>
      </c>
      <c r="D84391" s="2">
        <v>1</v>
      </c>
      <c r="E84391" s="2">
        <v>1</v>
      </c>
      <c r="F84391" s="2">
        <v>1</v>
      </c>
    </row>
    <row r="84392" spans="1:6" x14ac:dyDescent="0.3">
      <c r="A84392" s="1" t="s">
        <v>66085</v>
      </c>
      <c r="B84392" s="1" t="s">
        <v>10929</v>
      </c>
      <c r="C84392" s="2">
        <v>8.1364829396325458E-2</v>
      </c>
      <c r="D84392" s="2">
        <v>7.4626865671641784E-2</v>
      </c>
      <c r="E84392" s="2">
        <v>0</v>
      </c>
      <c r="F84392" s="2">
        <v>8.0239520958083829E-2</v>
      </c>
    </row>
    <row r="84393" spans="1:6" x14ac:dyDescent="0.3">
      <c r="A84393" s="1" t="s">
        <v>66085</v>
      </c>
      <c r="B84393" s="1" t="s">
        <v>52261</v>
      </c>
      <c r="C84393" s="2">
        <v>0.9186351706036745</v>
      </c>
      <c r="D84393" s="2">
        <v>0.92537313432835822</v>
      </c>
      <c r="E84393" s="2">
        <v>1</v>
      </c>
      <c r="F84393" s="2">
        <v>0.91976047904191616</v>
      </c>
    </row>
    <row r="84394" spans="1:6" x14ac:dyDescent="0.3">
      <c r="A84394" s="1" t="s">
        <v>66086</v>
      </c>
      <c r="B84394" s="1" t="s">
        <v>10942</v>
      </c>
      <c r="C84394" s="2">
        <v>1</v>
      </c>
      <c r="D84394" s="2">
        <v>1</v>
      </c>
      <c r="E84394" s="2">
        <v>1</v>
      </c>
      <c r="F84394" s="2">
        <v>1</v>
      </c>
    </row>
    <row r="84395" spans="1:6" x14ac:dyDescent="0.3">
      <c r="A84395" s="1" t="s">
        <v>66087</v>
      </c>
      <c r="B84395" s="1" t="s">
        <v>30525</v>
      </c>
      <c r="C84395" s="2">
        <v>1</v>
      </c>
      <c r="D84395" s="2">
        <v>1</v>
      </c>
      <c r="E84395" s="2">
        <v>1</v>
      </c>
      <c r="F84395" s="2">
        <v>1</v>
      </c>
    </row>
    <row r="84396" spans="1:6" x14ac:dyDescent="0.3">
      <c r="A84396" s="1" t="s">
        <v>66088</v>
      </c>
      <c r="B84396" s="1" t="s">
        <v>11015</v>
      </c>
      <c r="C84396" s="2">
        <v>1</v>
      </c>
      <c r="D84396" s="2">
        <v>1</v>
      </c>
      <c r="E84396" s="2">
        <v>1</v>
      </c>
      <c r="F84396" s="2">
        <v>1</v>
      </c>
    </row>
    <row r="84397" spans="1:6" x14ac:dyDescent="0.3">
      <c r="A84397" s="1" t="s">
        <v>66089</v>
      </c>
      <c r="B84397" s="1" t="s">
        <v>11104</v>
      </c>
      <c r="C84397" s="2">
        <v>1</v>
      </c>
      <c r="D84397" s="2">
        <v>1</v>
      </c>
      <c r="E84397" s="2">
        <v>1</v>
      </c>
      <c r="F84397" s="2">
        <v>1</v>
      </c>
    </row>
    <row r="84398" spans="1:6" x14ac:dyDescent="0.3">
      <c r="A84398" s="1" t="s">
        <v>66090</v>
      </c>
      <c r="B84398" s="1" t="s">
        <v>11246</v>
      </c>
      <c r="C84398" s="2">
        <v>0</v>
      </c>
      <c r="D84398" s="2">
        <v>0.82</v>
      </c>
      <c r="E84398" s="2">
        <v>5.2631578947368418E-2</v>
      </c>
      <c r="F84398" s="2">
        <v>4.3478260869565216E-2</v>
      </c>
    </row>
    <row r="84399" spans="1:6" x14ac:dyDescent="0.3">
      <c r="A84399" s="1" t="s">
        <v>66090</v>
      </c>
      <c r="B84399" s="1" t="s">
        <v>11296</v>
      </c>
      <c r="C84399" s="2">
        <v>1</v>
      </c>
      <c r="D84399" s="2">
        <v>0.18</v>
      </c>
      <c r="E84399" s="2">
        <v>0.94736842105263153</v>
      </c>
      <c r="F84399" s="2">
        <v>0.95652173913043481</v>
      </c>
    </row>
    <row r="84400" spans="1:6" x14ac:dyDescent="0.3">
      <c r="A84400" s="1" t="s">
        <v>66091</v>
      </c>
      <c r="B84400" s="1" t="s">
        <v>11292</v>
      </c>
      <c r="C84400" s="2">
        <v>1</v>
      </c>
      <c r="D84400" s="2">
        <v>1</v>
      </c>
      <c r="E84400" s="2">
        <v>1</v>
      </c>
      <c r="F84400" s="2">
        <v>1</v>
      </c>
    </row>
    <row r="84401" spans="1:6" x14ac:dyDescent="0.3">
      <c r="A84401" s="1" t="s">
        <v>66092</v>
      </c>
      <c r="B84401" s="1" t="s">
        <v>20831</v>
      </c>
      <c r="C84401" s="2">
        <v>0</v>
      </c>
      <c r="D84401" s="2">
        <v>1.3888888888888888E-2</v>
      </c>
      <c r="E84401" s="2">
        <v>0</v>
      </c>
      <c r="F84401" s="2">
        <v>8.6956521739130438E-4</v>
      </c>
    </row>
    <row r="84402" spans="1:6" x14ac:dyDescent="0.3">
      <c r="A84402" s="1" t="s">
        <v>66092</v>
      </c>
      <c r="B84402" s="1" t="s">
        <v>22259</v>
      </c>
      <c r="C84402" s="2">
        <v>1</v>
      </c>
      <c r="D84402" s="2">
        <v>0.98611111111111116</v>
      </c>
      <c r="E84402" s="2">
        <v>1</v>
      </c>
      <c r="F84402" s="2">
        <v>0.99913043478260866</v>
      </c>
    </row>
    <row r="84403" spans="1:6" x14ac:dyDescent="0.3">
      <c r="A84403" s="1" t="s">
        <v>66093</v>
      </c>
      <c r="B84403" s="1" t="s">
        <v>46307</v>
      </c>
      <c r="C84403" s="2">
        <v>1</v>
      </c>
      <c r="D84403" s="2">
        <v>1</v>
      </c>
      <c r="E84403" s="2">
        <v>1</v>
      </c>
      <c r="F84403" s="2">
        <v>1</v>
      </c>
    </row>
    <row r="84404" spans="1:6" x14ac:dyDescent="0.3">
      <c r="A84404" s="1" t="s">
        <v>66094</v>
      </c>
      <c r="B84404" s="1" t="s">
        <v>11422</v>
      </c>
      <c r="C84404" s="2">
        <v>0.66943291839557395</v>
      </c>
      <c r="D84404" s="2">
        <v>0.99173553719008267</v>
      </c>
      <c r="E84404" s="2">
        <v>0.90517241379310343</v>
      </c>
      <c r="F84404" s="2">
        <v>0.7111199050257222</v>
      </c>
    </row>
    <row r="84405" spans="1:6" x14ac:dyDescent="0.3">
      <c r="A84405" s="1" t="s">
        <v>66094</v>
      </c>
      <c r="B84405" s="1" t="s">
        <v>12087</v>
      </c>
      <c r="C84405" s="2">
        <v>0.29230059935454128</v>
      </c>
      <c r="D84405" s="2">
        <v>8.2644628099173556E-3</v>
      </c>
      <c r="E84405" s="2">
        <v>9.4827586206896547E-2</v>
      </c>
      <c r="F84405" s="2">
        <v>0.25603482390185989</v>
      </c>
    </row>
    <row r="84406" spans="1:6" x14ac:dyDescent="0.3">
      <c r="A84406" s="1" t="s">
        <v>66094</v>
      </c>
      <c r="B84406" s="1" t="s">
        <v>11147</v>
      </c>
      <c r="C84406" s="2">
        <v>2.7662517289073307E-3</v>
      </c>
      <c r="D84406" s="2">
        <v>0</v>
      </c>
      <c r="E84406" s="2">
        <v>0</v>
      </c>
      <c r="F84406" s="2">
        <v>2.3743569449940641E-3</v>
      </c>
    </row>
    <row r="84407" spans="1:6" x14ac:dyDescent="0.3">
      <c r="A84407" s="1" t="s">
        <v>66094</v>
      </c>
      <c r="B84407" s="1" t="s">
        <v>30940</v>
      </c>
      <c r="C84407" s="2">
        <v>3.5500230520977408E-2</v>
      </c>
      <c r="D84407" s="2">
        <v>0</v>
      </c>
      <c r="E84407" s="2">
        <v>0</v>
      </c>
      <c r="F84407" s="2">
        <v>3.0470914127423823E-2</v>
      </c>
    </row>
    <row r="84408" spans="1:6" x14ac:dyDescent="0.3">
      <c r="A84408" s="1" t="s">
        <v>66095</v>
      </c>
      <c r="B84408" s="1" t="s">
        <v>66096</v>
      </c>
      <c r="C84408" s="2">
        <v>0</v>
      </c>
      <c r="D84408" s="2">
        <v>0.26470588235294118</v>
      </c>
      <c r="E84408" s="2">
        <v>2.0833333333333332E-2</v>
      </c>
      <c r="F84408" s="2">
        <v>7.4880871341048332E-3</v>
      </c>
    </row>
    <row r="84409" spans="1:6" x14ac:dyDescent="0.3">
      <c r="A84409" s="1" t="s">
        <v>66095</v>
      </c>
      <c r="B84409" s="1" t="s">
        <v>30997</v>
      </c>
      <c r="C84409" s="2">
        <v>1</v>
      </c>
      <c r="D84409" s="2">
        <v>0.73529411764705888</v>
      </c>
      <c r="E84409" s="2">
        <v>0.97916666666666663</v>
      </c>
      <c r="F84409" s="2">
        <v>0.99251191286589513</v>
      </c>
    </row>
    <row r="84410" spans="1:6" x14ac:dyDescent="0.3">
      <c r="A84410" s="1" t="s">
        <v>66097</v>
      </c>
      <c r="B84410" s="1" t="s">
        <v>11295</v>
      </c>
      <c r="C84410" s="2">
        <v>1</v>
      </c>
      <c r="D84410" s="2">
        <v>1</v>
      </c>
      <c r="E84410" s="2">
        <v>1</v>
      </c>
      <c r="F84410" s="2">
        <v>1</v>
      </c>
    </row>
    <row r="84411" spans="1:6" x14ac:dyDescent="0.3">
      <c r="A84411" s="1" t="s">
        <v>66098</v>
      </c>
      <c r="B84411" s="1" t="s">
        <v>52355</v>
      </c>
      <c r="C84411" s="2">
        <v>0.1787941787941788</v>
      </c>
      <c r="D84411" s="2">
        <v>0.04</v>
      </c>
      <c r="E84411" s="2">
        <v>0</v>
      </c>
      <c r="F84411" s="2">
        <v>0.16698656429942418</v>
      </c>
    </row>
    <row r="84412" spans="1:6" x14ac:dyDescent="0.3">
      <c r="A84412" s="1" t="s">
        <v>66098</v>
      </c>
      <c r="B84412" s="1" t="s">
        <v>66099</v>
      </c>
      <c r="C84412" s="2">
        <v>0.28274428274428276</v>
      </c>
      <c r="D84412" s="2">
        <v>0.4</v>
      </c>
      <c r="E84412" s="2">
        <v>0.2</v>
      </c>
      <c r="F84412" s="2">
        <v>0.28598848368522073</v>
      </c>
    </row>
    <row r="84413" spans="1:6" x14ac:dyDescent="0.3">
      <c r="A84413" s="1" t="s">
        <v>66098</v>
      </c>
      <c r="B84413" s="1" t="s">
        <v>11877</v>
      </c>
      <c r="C84413" s="2">
        <v>1.0395010395010396E-2</v>
      </c>
      <c r="D84413" s="2">
        <v>0</v>
      </c>
      <c r="E84413" s="2">
        <v>0</v>
      </c>
      <c r="F84413" s="2">
        <v>9.5969289827255271E-3</v>
      </c>
    </row>
    <row r="84414" spans="1:6" x14ac:dyDescent="0.3">
      <c r="A84414" s="1" t="s">
        <v>66098</v>
      </c>
      <c r="B84414" s="1" t="s">
        <v>66100</v>
      </c>
      <c r="C84414" s="2">
        <v>0.12889812889812891</v>
      </c>
      <c r="D84414" s="2">
        <v>0</v>
      </c>
      <c r="E84414" s="2">
        <v>6.6666666666666666E-2</v>
      </c>
      <c r="F84414" s="2">
        <v>0.12092130518234165</v>
      </c>
    </row>
    <row r="84415" spans="1:6" x14ac:dyDescent="0.3">
      <c r="A84415" s="1" t="s">
        <v>66098</v>
      </c>
      <c r="B84415" s="1" t="s">
        <v>11894</v>
      </c>
      <c r="C84415" s="2">
        <v>0.39916839916839919</v>
      </c>
      <c r="D84415" s="2">
        <v>0.56000000000000005</v>
      </c>
      <c r="E84415" s="2">
        <v>0.73333333333333328</v>
      </c>
      <c r="F84415" s="2">
        <v>0.41650671785028792</v>
      </c>
    </row>
    <row r="84416" spans="1:6" x14ac:dyDescent="0.3">
      <c r="A84416" s="1" t="s">
        <v>66101</v>
      </c>
      <c r="B84416" s="1" t="s">
        <v>31467</v>
      </c>
      <c r="C84416" s="2">
        <v>0.20632603406326033</v>
      </c>
      <c r="D84416" s="2">
        <v>0.6875</v>
      </c>
      <c r="E84416" s="2">
        <v>0.84615384615384615</v>
      </c>
      <c r="F84416" s="2">
        <v>0.22117202268431002</v>
      </c>
    </row>
    <row r="84417" spans="1:6" x14ac:dyDescent="0.3">
      <c r="A84417" s="1" t="s">
        <v>66101</v>
      </c>
      <c r="B84417" s="1" t="s">
        <v>12006</v>
      </c>
      <c r="C84417" s="2">
        <v>0.79367396593673967</v>
      </c>
      <c r="D84417" s="2">
        <v>0.3125</v>
      </c>
      <c r="E84417" s="2">
        <v>0.15384615384615385</v>
      </c>
      <c r="F84417" s="2">
        <v>0.77882797731568998</v>
      </c>
    </row>
    <row r="84418" spans="1:6" x14ac:dyDescent="0.3">
      <c r="A84418" s="1" t="s">
        <v>66102</v>
      </c>
      <c r="B84418" s="1" t="s">
        <v>12009</v>
      </c>
      <c r="C84418" s="2">
        <v>1</v>
      </c>
      <c r="D84418" s="2">
        <v>1</v>
      </c>
      <c r="E84418" s="2">
        <v>1</v>
      </c>
      <c r="F84418" s="2">
        <v>1</v>
      </c>
    </row>
    <row r="84419" spans="1:6" x14ac:dyDescent="0.3">
      <c r="A84419" s="1" t="s">
        <v>66103</v>
      </c>
      <c r="B84419" s="1" t="s">
        <v>12024</v>
      </c>
      <c r="C84419" s="2">
        <v>1</v>
      </c>
      <c r="D84419" s="2">
        <v>1</v>
      </c>
      <c r="E84419" s="2">
        <v>1</v>
      </c>
      <c r="F84419" s="2">
        <v>1</v>
      </c>
    </row>
    <row r="84420" spans="1:6" x14ac:dyDescent="0.3">
      <c r="A84420" s="1" t="s">
        <v>66104</v>
      </c>
      <c r="B84420" s="1" t="s">
        <v>11910</v>
      </c>
      <c r="C84420" s="2">
        <v>1</v>
      </c>
      <c r="D84420" s="2">
        <v>1</v>
      </c>
      <c r="E84420" s="2">
        <v>1</v>
      </c>
      <c r="F84420" s="2">
        <v>1</v>
      </c>
    </row>
    <row r="84421" spans="1:6" x14ac:dyDescent="0.3">
      <c r="A84421" s="1" t="s">
        <v>66105</v>
      </c>
      <c r="B84421" s="1" t="s">
        <v>66106</v>
      </c>
      <c r="C84421" s="2">
        <v>7.4509803921568626E-2</v>
      </c>
      <c r="D84421" s="2">
        <v>0</v>
      </c>
      <c r="E84421" s="2">
        <v>0.16129032258064516</v>
      </c>
      <c r="F84421" s="2">
        <v>8.3044982698961933E-2</v>
      </c>
    </row>
    <row r="84422" spans="1:6" x14ac:dyDescent="0.3">
      <c r="A84422" s="1" t="s">
        <v>66105</v>
      </c>
      <c r="B84422" s="1" t="s">
        <v>65221</v>
      </c>
      <c r="C84422" s="2">
        <v>0.15294117647058825</v>
      </c>
      <c r="D84422" s="2">
        <v>0.33333333333333331</v>
      </c>
      <c r="E84422" s="2">
        <v>3.2258064516129031E-2</v>
      </c>
      <c r="F84422" s="2">
        <v>0.14186851211072665</v>
      </c>
    </row>
    <row r="84423" spans="1:6" x14ac:dyDescent="0.3">
      <c r="A84423" s="1" t="s">
        <v>66105</v>
      </c>
      <c r="B84423" s="1" t="s">
        <v>66107</v>
      </c>
      <c r="C84423" s="2">
        <v>0.25098039215686274</v>
      </c>
      <c r="D84423" s="2">
        <v>0</v>
      </c>
      <c r="E84423" s="2">
        <v>3.2258064516129031E-2</v>
      </c>
      <c r="F84423" s="2">
        <v>0.22491349480968859</v>
      </c>
    </row>
    <row r="84424" spans="1:6" x14ac:dyDescent="0.3">
      <c r="A84424" s="1" t="s">
        <v>66105</v>
      </c>
      <c r="B84424" s="1" t="s">
        <v>66108</v>
      </c>
      <c r="C84424" s="2">
        <v>0.12156862745098039</v>
      </c>
      <c r="D84424" s="2">
        <v>0.33333333333333331</v>
      </c>
      <c r="E84424" s="2">
        <v>3.2258064516129031E-2</v>
      </c>
      <c r="F84424" s="2">
        <v>0.11418685121107267</v>
      </c>
    </row>
    <row r="84425" spans="1:6" x14ac:dyDescent="0.3">
      <c r="A84425" s="1" t="s">
        <v>66105</v>
      </c>
      <c r="B84425" s="1" t="s">
        <v>66109</v>
      </c>
      <c r="C84425" s="2">
        <v>0.4</v>
      </c>
      <c r="D84425" s="2">
        <v>0.33333333333333331</v>
      </c>
      <c r="E84425" s="2">
        <v>0.74193548387096775</v>
      </c>
      <c r="F84425" s="2">
        <v>0.43598615916955019</v>
      </c>
    </row>
    <row r="84426" spans="1:6" x14ac:dyDescent="0.3">
      <c r="A84426" s="1" t="s">
        <v>66110</v>
      </c>
      <c r="B84426" s="1" t="s">
        <v>12141</v>
      </c>
      <c r="C84426" s="2">
        <v>1</v>
      </c>
      <c r="D84426" s="2">
        <v>1</v>
      </c>
      <c r="E84426" s="2">
        <v>1</v>
      </c>
      <c r="F84426" s="2">
        <v>1</v>
      </c>
    </row>
    <row r="84427" spans="1:6" x14ac:dyDescent="0.3">
      <c r="A84427" s="1" t="s">
        <v>66111</v>
      </c>
      <c r="B84427" s="1" t="s">
        <v>60161</v>
      </c>
      <c r="C84427" s="2">
        <v>0.23858921161825727</v>
      </c>
      <c r="D84427" s="2">
        <v>8.6956521739130432E-2</v>
      </c>
      <c r="E84427" s="2">
        <v>0.88888888888888884</v>
      </c>
      <c r="F84427" s="2">
        <v>0.24096385542168675</v>
      </c>
    </row>
    <row r="84428" spans="1:6" x14ac:dyDescent="0.3">
      <c r="A84428" s="1" t="s">
        <v>66111</v>
      </c>
      <c r="B84428" s="1" t="s">
        <v>46903</v>
      </c>
      <c r="C84428" s="2">
        <v>3.1120331950207469E-2</v>
      </c>
      <c r="D84428" s="2">
        <v>0</v>
      </c>
      <c r="E84428" s="2">
        <v>0</v>
      </c>
      <c r="F84428" s="2">
        <v>3.0120481927710843E-2</v>
      </c>
    </row>
    <row r="84429" spans="1:6" x14ac:dyDescent="0.3">
      <c r="A84429" s="1" t="s">
        <v>66111</v>
      </c>
      <c r="B84429" s="1" t="s">
        <v>31615</v>
      </c>
      <c r="C84429" s="2">
        <v>2.2821576763485476E-2</v>
      </c>
      <c r="D84429" s="2">
        <v>4.3478260869565216E-2</v>
      </c>
      <c r="E84429" s="2">
        <v>0</v>
      </c>
      <c r="F84429" s="2">
        <v>2.3092369477911646E-2</v>
      </c>
    </row>
    <row r="84430" spans="1:6" x14ac:dyDescent="0.3">
      <c r="A84430" s="1" t="s">
        <v>66111</v>
      </c>
      <c r="B84430" s="1" t="s">
        <v>46902</v>
      </c>
      <c r="C84430" s="2">
        <v>1.037344398340249E-3</v>
      </c>
      <c r="D84430" s="2">
        <v>0</v>
      </c>
      <c r="E84430" s="2">
        <v>0</v>
      </c>
      <c r="F84430" s="2">
        <v>1.004016064257028E-3</v>
      </c>
    </row>
    <row r="84431" spans="1:6" x14ac:dyDescent="0.3">
      <c r="A84431" s="1" t="s">
        <v>66111</v>
      </c>
      <c r="B84431" s="1" t="s">
        <v>60160</v>
      </c>
      <c r="C84431" s="2">
        <v>6.9502074688796683E-2</v>
      </c>
      <c r="D84431" s="2">
        <v>8.6956521739130432E-2</v>
      </c>
      <c r="E84431" s="2">
        <v>0</v>
      </c>
      <c r="F84431" s="2">
        <v>6.9277108433734941E-2</v>
      </c>
    </row>
    <row r="84432" spans="1:6" x14ac:dyDescent="0.3">
      <c r="A84432" s="1" t="s">
        <v>66111</v>
      </c>
      <c r="B84432" s="1" t="s">
        <v>60172</v>
      </c>
      <c r="C84432" s="2">
        <v>4.1493775933609957E-2</v>
      </c>
      <c r="D84432" s="2">
        <v>4.3478260869565216E-2</v>
      </c>
      <c r="E84432" s="2">
        <v>0</v>
      </c>
      <c r="F84432" s="2">
        <v>4.1164658634538151E-2</v>
      </c>
    </row>
    <row r="84433" spans="1:6" x14ac:dyDescent="0.3">
      <c r="A84433" s="1" t="s">
        <v>66111</v>
      </c>
      <c r="B84433" s="1" t="s">
        <v>31620</v>
      </c>
      <c r="C84433" s="2">
        <v>0.10062240663900415</v>
      </c>
      <c r="D84433" s="2">
        <v>0.13043478260869565</v>
      </c>
      <c r="E84433" s="2">
        <v>0.1111111111111111</v>
      </c>
      <c r="F84433" s="2">
        <v>0.10140562248995984</v>
      </c>
    </row>
    <row r="84434" spans="1:6" x14ac:dyDescent="0.3">
      <c r="A84434" s="1" t="s">
        <v>66111</v>
      </c>
      <c r="B84434" s="1" t="s">
        <v>46909</v>
      </c>
      <c r="C84434" s="2">
        <v>0.49481327800829877</v>
      </c>
      <c r="D84434" s="2">
        <v>0.60869565217391308</v>
      </c>
      <c r="E84434" s="2">
        <v>0</v>
      </c>
      <c r="F84434" s="2">
        <v>0.49297188755020083</v>
      </c>
    </row>
    <row r="84435" spans="1:6" x14ac:dyDescent="0.3">
      <c r="A84435" s="1" t="s">
        <v>66112</v>
      </c>
      <c r="B84435" s="1" t="s">
        <v>12246</v>
      </c>
      <c r="C84435" s="2">
        <v>1</v>
      </c>
      <c r="D84435" s="2">
        <v>1</v>
      </c>
      <c r="E84435" s="2">
        <v>1</v>
      </c>
      <c r="F84435" s="2">
        <v>1</v>
      </c>
    </row>
    <row r="84436" spans="1:6" x14ac:dyDescent="0.3">
      <c r="A84436" s="1" t="s">
        <v>66113</v>
      </c>
      <c r="B84436" s="1" t="s">
        <v>12246</v>
      </c>
      <c r="C84436" s="2">
        <v>0.50568181818181823</v>
      </c>
      <c r="D84436" s="2">
        <v>0.7</v>
      </c>
      <c r="E84436" s="2">
        <v>0.50442477876106195</v>
      </c>
      <c r="F84436" s="2">
        <v>0.52956751985878203</v>
      </c>
    </row>
    <row r="84437" spans="1:6" x14ac:dyDescent="0.3">
      <c r="A84437" s="1" t="s">
        <v>66113</v>
      </c>
      <c r="B84437" s="1" t="s">
        <v>12307</v>
      </c>
      <c r="C84437" s="2">
        <v>0.48409090909090907</v>
      </c>
      <c r="D84437" s="2">
        <v>8.5714285714285715E-2</v>
      </c>
      <c r="E84437" s="2">
        <v>0.48672566371681414</v>
      </c>
      <c r="F84437" s="2">
        <v>0.4351279788172992</v>
      </c>
    </row>
    <row r="84438" spans="1:6" x14ac:dyDescent="0.3">
      <c r="A84438" s="1" t="s">
        <v>66113</v>
      </c>
      <c r="B84438" s="1" t="s">
        <v>12243</v>
      </c>
      <c r="C84438" s="2">
        <v>1.1363636363636363E-3</v>
      </c>
      <c r="D84438" s="2">
        <v>8.5714285714285715E-2</v>
      </c>
      <c r="E84438" s="2">
        <v>0</v>
      </c>
      <c r="F84438" s="2">
        <v>1.1473962930273611E-2</v>
      </c>
    </row>
    <row r="84439" spans="1:6" x14ac:dyDescent="0.3">
      <c r="A84439" s="1" t="s">
        <v>66113</v>
      </c>
      <c r="B84439" s="1" t="s">
        <v>12308</v>
      </c>
      <c r="C84439" s="2">
        <v>9.0909090909090905E-3</v>
      </c>
      <c r="D84439" s="2">
        <v>0.12857142857142856</v>
      </c>
      <c r="E84439" s="2">
        <v>8.8495575221238937E-3</v>
      </c>
      <c r="F84439" s="2">
        <v>2.3830538393645191E-2</v>
      </c>
    </row>
    <row r="84440" spans="1:6" x14ac:dyDescent="0.3">
      <c r="A84440" s="1" t="s">
        <v>66114</v>
      </c>
      <c r="B84440" s="1" t="s">
        <v>12253</v>
      </c>
      <c r="C84440" s="2">
        <v>1</v>
      </c>
      <c r="D84440" s="2">
        <v>1</v>
      </c>
      <c r="E84440" s="2">
        <v>1</v>
      </c>
      <c r="F84440" s="2">
        <v>1</v>
      </c>
    </row>
    <row r="84441" spans="1:6" x14ac:dyDescent="0.3">
      <c r="A84441" s="1" t="s">
        <v>66115</v>
      </c>
      <c r="B84441" s="1" t="s">
        <v>12295</v>
      </c>
      <c r="C84441" s="2">
        <v>1</v>
      </c>
      <c r="D84441" s="2">
        <v>1</v>
      </c>
      <c r="E84441" s="2">
        <v>1</v>
      </c>
      <c r="F84441" s="2">
        <v>1</v>
      </c>
    </row>
    <row r="84442" spans="1:6" x14ac:dyDescent="0.3">
      <c r="A84442" s="1" t="s">
        <v>66116</v>
      </c>
      <c r="B84442" s="1" t="s">
        <v>31713</v>
      </c>
      <c r="C84442" s="2">
        <v>0.99833402748854638</v>
      </c>
      <c r="D84442" s="2">
        <v>1</v>
      </c>
      <c r="E84442" s="2">
        <v>0.85</v>
      </c>
      <c r="F84442" s="2">
        <v>0.99600319744204635</v>
      </c>
    </row>
    <row r="84443" spans="1:6" x14ac:dyDescent="0.3">
      <c r="A84443" s="1" t="s">
        <v>66116</v>
      </c>
      <c r="B84443" s="1" t="s">
        <v>12018</v>
      </c>
      <c r="C84443" s="2">
        <v>1.6659725114535611E-3</v>
      </c>
      <c r="D84443" s="2">
        <v>0</v>
      </c>
      <c r="E84443" s="2">
        <v>0.15</v>
      </c>
      <c r="F84443" s="2">
        <v>3.9968025579536371E-3</v>
      </c>
    </row>
    <row r="84444" spans="1:6" x14ac:dyDescent="0.3">
      <c r="A84444" s="1" t="s">
        <v>66117</v>
      </c>
      <c r="B84444" s="1" t="s">
        <v>12333</v>
      </c>
      <c r="C84444" s="2">
        <v>1</v>
      </c>
      <c r="D84444" s="2">
        <v>1</v>
      </c>
      <c r="E84444" s="2">
        <v>1</v>
      </c>
      <c r="F84444" s="2">
        <v>1</v>
      </c>
    </row>
    <row r="84445" spans="1:6" x14ac:dyDescent="0.3">
      <c r="A84445" s="1" t="s">
        <v>66118</v>
      </c>
      <c r="B84445" s="1" t="s">
        <v>12419</v>
      </c>
      <c r="C84445" s="2">
        <v>1</v>
      </c>
      <c r="D84445" s="2">
        <v>1</v>
      </c>
      <c r="E84445" s="2">
        <v>1</v>
      </c>
      <c r="F84445" s="2">
        <v>1</v>
      </c>
    </row>
    <row r="84446" spans="1:6" x14ac:dyDescent="0.3">
      <c r="A84446" s="1" t="s">
        <v>66119</v>
      </c>
      <c r="B84446" s="1" t="s">
        <v>12419</v>
      </c>
      <c r="C84446" s="2">
        <v>1</v>
      </c>
      <c r="D84446" s="2">
        <v>1</v>
      </c>
      <c r="E84446" s="2">
        <v>1</v>
      </c>
      <c r="F84446" s="2">
        <v>1</v>
      </c>
    </row>
    <row r="84447" spans="1:6" x14ac:dyDescent="0.3">
      <c r="A84447" s="1" t="s">
        <v>66120</v>
      </c>
      <c r="B84447" s="1" t="s">
        <v>22748</v>
      </c>
      <c r="C84447" s="2">
        <v>0.93631100082712981</v>
      </c>
      <c r="D84447" s="2">
        <v>0.80952380952380953</v>
      </c>
      <c r="E84447" s="2">
        <v>0.80952380952380953</v>
      </c>
      <c r="F84447" s="2">
        <v>0.93003144654088055</v>
      </c>
    </row>
    <row r="84448" spans="1:6" x14ac:dyDescent="0.3">
      <c r="A84448" s="1" t="s">
        <v>66120</v>
      </c>
      <c r="B84448" s="1" t="s">
        <v>12415</v>
      </c>
      <c r="C84448" s="2">
        <v>6.3688999172870145E-2</v>
      </c>
      <c r="D84448" s="2">
        <v>0.19047619047619047</v>
      </c>
      <c r="E84448" s="2">
        <v>0.19047619047619047</v>
      </c>
      <c r="F84448" s="2">
        <v>6.9968553459119495E-2</v>
      </c>
    </row>
    <row r="84449" spans="1:6" x14ac:dyDescent="0.3">
      <c r="A84449" s="1" t="s">
        <v>66121</v>
      </c>
      <c r="B84449" s="1" t="s">
        <v>12419</v>
      </c>
      <c r="C84449" s="2">
        <v>0</v>
      </c>
      <c r="D84449" s="2">
        <v>9.5238095238095233E-2</v>
      </c>
      <c r="E84449" s="2">
        <v>3.8314176245210726E-3</v>
      </c>
      <c r="F84449" s="2">
        <v>4.9164208456243851E-3</v>
      </c>
    </row>
    <row r="84450" spans="1:6" x14ac:dyDescent="0.3">
      <c r="A84450" s="1" t="s">
        <v>66121</v>
      </c>
      <c r="B84450" s="1" t="s">
        <v>12237</v>
      </c>
      <c r="C84450" s="2">
        <v>1</v>
      </c>
      <c r="D84450" s="2">
        <v>0.88095238095238093</v>
      </c>
      <c r="E84450" s="2">
        <v>0.99616858237547889</v>
      </c>
      <c r="F84450" s="2">
        <v>0.99410029498525077</v>
      </c>
    </row>
    <row r="84451" spans="1:6" x14ac:dyDescent="0.3">
      <c r="A84451" s="1" t="s">
        <v>66121</v>
      </c>
      <c r="B84451" s="1" t="s">
        <v>12250</v>
      </c>
      <c r="C84451" s="2">
        <v>0</v>
      </c>
      <c r="D84451" s="2">
        <v>2.3809523809523808E-2</v>
      </c>
      <c r="E84451" s="2">
        <v>0</v>
      </c>
      <c r="F84451" s="2">
        <v>9.8328416912487715E-4</v>
      </c>
    </row>
    <row r="84452" spans="1:6" x14ac:dyDescent="0.3">
      <c r="A84452" s="1" t="s">
        <v>66122</v>
      </c>
      <c r="B84452" s="1" t="s">
        <v>12413</v>
      </c>
      <c r="C84452" s="2">
        <v>1</v>
      </c>
      <c r="D84452" s="2">
        <v>1</v>
      </c>
      <c r="E84452" s="2">
        <v>0</v>
      </c>
      <c r="F84452" s="2">
        <v>1</v>
      </c>
    </row>
    <row r="84453" spans="1:6" x14ac:dyDescent="0.3">
      <c r="A84453" s="1" t="s">
        <v>66123</v>
      </c>
      <c r="B84453" s="1" t="s">
        <v>12520</v>
      </c>
      <c r="C84453" s="2">
        <v>1</v>
      </c>
      <c r="D84453" s="2">
        <v>0.96992481203007519</v>
      </c>
      <c r="E84453" s="2">
        <v>1</v>
      </c>
      <c r="F84453" s="2">
        <v>0.99631675874769798</v>
      </c>
    </row>
    <row r="84454" spans="1:6" x14ac:dyDescent="0.3">
      <c r="A84454" s="1" t="s">
        <v>66123</v>
      </c>
      <c r="B84454" s="1" t="s">
        <v>12536</v>
      </c>
      <c r="C84454" s="2">
        <v>0</v>
      </c>
      <c r="D84454" s="2">
        <v>2.2556390977443608E-2</v>
      </c>
      <c r="E84454" s="2">
        <v>0</v>
      </c>
      <c r="F84454" s="2">
        <v>2.7624309392265192E-3</v>
      </c>
    </row>
    <row r="84455" spans="1:6" x14ac:dyDescent="0.3">
      <c r="A84455" s="1" t="s">
        <v>66123</v>
      </c>
      <c r="B84455" s="1" t="s">
        <v>66124</v>
      </c>
      <c r="C84455" s="2">
        <v>0</v>
      </c>
      <c r="D84455" s="2">
        <v>7.5187969924812026E-3</v>
      </c>
      <c r="E84455" s="2">
        <v>0</v>
      </c>
      <c r="F84455" s="2">
        <v>9.2081031307550648E-4</v>
      </c>
    </row>
    <row r="84456" spans="1:6" x14ac:dyDescent="0.3">
      <c r="A84456" s="1" t="s">
        <v>66125</v>
      </c>
      <c r="B84456" s="1" t="s">
        <v>32075</v>
      </c>
      <c r="C84456" s="2">
        <v>1</v>
      </c>
      <c r="D84456" s="2">
        <v>1</v>
      </c>
      <c r="E84456" s="2">
        <v>1</v>
      </c>
      <c r="F84456" s="2">
        <v>1</v>
      </c>
    </row>
    <row r="84457" spans="1:6" x14ac:dyDescent="0.3">
      <c r="A84457" s="1" t="s">
        <v>66126</v>
      </c>
      <c r="B84457" s="1" t="s">
        <v>12798</v>
      </c>
      <c r="C84457" s="2">
        <v>0.99225268176400472</v>
      </c>
      <c r="D84457" s="2">
        <v>0.93220338983050843</v>
      </c>
      <c r="E84457" s="2">
        <v>1</v>
      </c>
      <c r="F84457" s="2">
        <v>0.99023549684089607</v>
      </c>
    </row>
    <row r="84458" spans="1:6" x14ac:dyDescent="0.3">
      <c r="A84458" s="1" t="s">
        <v>66126</v>
      </c>
      <c r="B84458" s="1" t="s">
        <v>32118</v>
      </c>
      <c r="C84458" s="2">
        <v>7.7473182359952325E-3</v>
      </c>
      <c r="D84458" s="2">
        <v>6.7796610169491525E-2</v>
      </c>
      <c r="E84458" s="2">
        <v>0</v>
      </c>
      <c r="F84458" s="2">
        <v>9.7645031591039634E-3</v>
      </c>
    </row>
    <row r="84459" spans="1:6" x14ac:dyDescent="0.3">
      <c r="A84459" s="1" t="s">
        <v>66127</v>
      </c>
      <c r="B84459" s="1" t="s">
        <v>12858</v>
      </c>
      <c r="C84459" s="2">
        <v>0.85108638049814522</v>
      </c>
      <c r="D84459" s="2">
        <v>0.22285714285714286</v>
      </c>
      <c r="E84459" s="2">
        <v>0.45205479452054792</v>
      </c>
      <c r="F84459" s="2">
        <v>0.78594847775175647</v>
      </c>
    </row>
    <row r="84460" spans="1:6" x14ac:dyDescent="0.3">
      <c r="A84460" s="1" t="s">
        <v>66127</v>
      </c>
      <c r="B84460" s="1" t="s">
        <v>32188</v>
      </c>
      <c r="C84460" s="2">
        <v>1.589825119236884E-3</v>
      </c>
      <c r="D84460" s="2">
        <v>2.2857142857142857E-2</v>
      </c>
      <c r="E84460" s="2">
        <v>0</v>
      </c>
      <c r="F84460" s="2">
        <v>3.2786885245901639E-3</v>
      </c>
    </row>
    <row r="84461" spans="1:6" x14ac:dyDescent="0.3">
      <c r="A84461" s="1" t="s">
        <v>66127</v>
      </c>
      <c r="B84461" s="1" t="s">
        <v>12849</v>
      </c>
      <c r="C84461" s="2">
        <v>3.9215686274509803E-2</v>
      </c>
      <c r="D84461" s="2">
        <v>0.7371428571428571</v>
      </c>
      <c r="E84461" s="2">
        <v>0.23287671232876711</v>
      </c>
      <c r="F84461" s="2">
        <v>0.10304449648711944</v>
      </c>
    </row>
    <row r="84462" spans="1:6" x14ac:dyDescent="0.3">
      <c r="A84462" s="1" t="s">
        <v>66127</v>
      </c>
      <c r="B84462" s="1" t="s">
        <v>32186</v>
      </c>
      <c r="C84462" s="2">
        <v>0.10810810810810811</v>
      </c>
      <c r="D84462" s="2">
        <v>1.7142857142857144E-2</v>
      </c>
      <c r="E84462" s="2">
        <v>0.31506849315068491</v>
      </c>
      <c r="F84462" s="2">
        <v>0.10772833723653395</v>
      </c>
    </row>
    <row r="84463" spans="1:6" x14ac:dyDescent="0.3">
      <c r="A84463" s="1" t="s">
        <v>66128</v>
      </c>
      <c r="B84463" s="1" t="s">
        <v>13295</v>
      </c>
      <c r="C84463" s="2">
        <v>0.61594202898550721</v>
      </c>
      <c r="D84463" s="2">
        <v>0.7098445595854922</v>
      </c>
      <c r="E84463" s="2">
        <v>0.52</v>
      </c>
      <c r="F84463" s="2">
        <v>0.62924151696606789</v>
      </c>
    </row>
    <row r="84464" spans="1:6" x14ac:dyDescent="0.3">
      <c r="A84464" s="1" t="s">
        <v>66128</v>
      </c>
      <c r="B84464" s="1" t="s">
        <v>13322</v>
      </c>
      <c r="C84464" s="2">
        <v>0.38405797101449274</v>
      </c>
      <c r="D84464" s="2">
        <v>0.29015544041450775</v>
      </c>
      <c r="E84464" s="2">
        <v>0.48</v>
      </c>
      <c r="F84464" s="2">
        <v>0.37075848303393216</v>
      </c>
    </row>
    <row r="84465" spans="1:6" x14ac:dyDescent="0.3">
      <c r="A84465" s="1" t="s">
        <v>66129</v>
      </c>
      <c r="B84465" s="1" t="s">
        <v>13440</v>
      </c>
      <c r="C84465" s="2">
        <v>1</v>
      </c>
      <c r="D84465" s="2">
        <v>1</v>
      </c>
      <c r="E84465" s="2">
        <v>1</v>
      </c>
      <c r="F84465" s="2">
        <v>1</v>
      </c>
    </row>
    <row r="84466" spans="1:6" x14ac:dyDescent="0.3">
      <c r="A84466" s="1" t="s">
        <v>66130</v>
      </c>
      <c r="B84466" s="1" t="s">
        <v>13631</v>
      </c>
      <c r="C84466" s="2">
        <v>1</v>
      </c>
      <c r="D84466" s="2">
        <v>1</v>
      </c>
      <c r="E84466" s="2">
        <v>1</v>
      </c>
      <c r="F84466" s="2">
        <v>1</v>
      </c>
    </row>
    <row r="84467" spans="1:6" x14ac:dyDescent="0.3">
      <c r="A84467" s="1" t="s">
        <v>66131</v>
      </c>
      <c r="B84467" s="1" t="s">
        <v>32674</v>
      </c>
      <c r="C84467" s="2">
        <v>1</v>
      </c>
      <c r="D84467" s="2">
        <v>1</v>
      </c>
      <c r="E84467" s="2">
        <v>1</v>
      </c>
      <c r="F84467" s="2">
        <v>1</v>
      </c>
    </row>
    <row r="84468" spans="1:6" x14ac:dyDescent="0.3">
      <c r="A84468" s="1" t="s">
        <v>66132</v>
      </c>
      <c r="B84468" s="1" t="s">
        <v>13637</v>
      </c>
      <c r="C84468" s="2">
        <v>0.58339148639218419</v>
      </c>
      <c r="D84468" s="2">
        <v>0.94871794871794868</v>
      </c>
      <c r="E84468" s="2">
        <v>1</v>
      </c>
      <c r="F84468" s="2">
        <v>0.60590163934426233</v>
      </c>
    </row>
    <row r="84469" spans="1:6" x14ac:dyDescent="0.3">
      <c r="A84469" s="1" t="s">
        <v>66132</v>
      </c>
      <c r="B84469" s="1" t="s">
        <v>38101</v>
      </c>
      <c r="C84469" s="2">
        <v>0.41660851360781576</v>
      </c>
      <c r="D84469" s="2">
        <v>5.128205128205128E-2</v>
      </c>
      <c r="E84469" s="2">
        <v>0</v>
      </c>
      <c r="F84469" s="2">
        <v>0.39409836065573772</v>
      </c>
    </row>
    <row r="84470" spans="1:6" x14ac:dyDescent="0.3">
      <c r="A84470" s="1" t="s">
        <v>66133</v>
      </c>
      <c r="B84470" s="1" t="s">
        <v>48111</v>
      </c>
      <c r="C84470" s="2">
        <v>3.472222222222222E-3</v>
      </c>
      <c r="D84470" s="2">
        <v>0</v>
      </c>
      <c r="E84470" s="2">
        <v>0</v>
      </c>
      <c r="F84470" s="2">
        <v>3.3802816901408453E-3</v>
      </c>
    </row>
    <row r="84471" spans="1:6" x14ac:dyDescent="0.3">
      <c r="A84471" s="1" t="s">
        <v>66133</v>
      </c>
      <c r="B84471" s="1" t="s">
        <v>38116</v>
      </c>
      <c r="C84471" s="2">
        <v>0.99652777777777779</v>
      </c>
      <c r="D84471" s="2">
        <v>1</v>
      </c>
      <c r="E84471" s="2">
        <v>1</v>
      </c>
      <c r="F84471" s="2">
        <v>0.99661971830985918</v>
      </c>
    </row>
    <row r="84472" spans="1:6" x14ac:dyDescent="0.3">
      <c r="A84472" s="1" t="s">
        <v>66134</v>
      </c>
      <c r="B84472" s="1" t="s">
        <v>13972</v>
      </c>
      <c r="C84472" s="2">
        <v>6.6577896138482022E-3</v>
      </c>
      <c r="D84472" s="2">
        <v>0.19607843137254902</v>
      </c>
      <c r="E84472" s="2">
        <v>0.33333333333333331</v>
      </c>
      <c r="F84472" s="2">
        <v>1.9875776397515529E-2</v>
      </c>
    </row>
    <row r="84473" spans="1:6" x14ac:dyDescent="0.3">
      <c r="A84473" s="1" t="s">
        <v>66134</v>
      </c>
      <c r="B84473" s="1" t="s">
        <v>13975</v>
      </c>
      <c r="C84473" s="2">
        <v>0.99334221038615178</v>
      </c>
      <c r="D84473" s="2">
        <v>0.80392156862745101</v>
      </c>
      <c r="E84473" s="2">
        <v>0.66666666666666663</v>
      </c>
      <c r="F84473" s="2">
        <v>0.98012422360248452</v>
      </c>
    </row>
    <row r="84474" spans="1:6" x14ac:dyDescent="0.3">
      <c r="A84474" s="1" t="s">
        <v>66135</v>
      </c>
      <c r="B84474" s="1" t="s">
        <v>32960</v>
      </c>
      <c r="C84474" s="2">
        <v>8.514056224899598E-2</v>
      </c>
      <c r="D84474" s="2">
        <v>0.29559748427672955</v>
      </c>
      <c r="E84474" s="2">
        <v>0.1875</v>
      </c>
      <c r="F84474" s="2">
        <v>0.10985915492957746</v>
      </c>
    </row>
    <row r="84475" spans="1:6" x14ac:dyDescent="0.3">
      <c r="A84475" s="1" t="s">
        <v>66135</v>
      </c>
      <c r="B84475" s="1" t="s">
        <v>14008</v>
      </c>
      <c r="C84475" s="2">
        <v>0.91485943775100398</v>
      </c>
      <c r="D84475" s="2">
        <v>0.70440251572327039</v>
      </c>
      <c r="E84475" s="2">
        <v>0.8125</v>
      </c>
      <c r="F84475" s="2">
        <v>0.89014084507042257</v>
      </c>
    </row>
    <row r="84476" spans="1:6" x14ac:dyDescent="0.3">
      <c r="A84476" s="1" t="s">
        <v>66136</v>
      </c>
      <c r="B84476" s="1" t="s">
        <v>33046</v>
      </c>
      <c r="C84476" s="2">
        <v>0.11816192560175055</v>
      </c>
      <c r="D84476" s="2">
        <v>0.16666666666666666</v>
      </c>
      <c r="E84476" s="2">
        <v>0</v>
      </c>
      <c r="F84476" s="2">
        <v>0.11789473684210526</v>
      </c>
    </row>
    <row r="84477" spans="1:6" x14ac:dyDescent="0.3">
      <c r="A84477" s="1" t="s">
        <v>66136</v>
      </c>
      <c r="B84477" s="1" t="s">
        <v>33047</v>
      </c>
      <c r="C84477" s="2">
        <v>0.7264770240700219</v>
      </c>
      <c r="D84477" s="2">
        <v>0.66666666666666663</v>
      </c>
      <c r="E84477" s="2">
        <v>1</v>
      </c>
      <c r="F84477" s="2">
        <v>0.72842105263157897</v>
      </c>
    </row>
    <row r="84478" spans="1:6" x14ac:dyDescent="0.3">
      <c r="A84478" s="1" t="s">
        <v>66136</v>
      </c>
      <c r="B84478" s="1" t="s">
        <v>66137</v>
      </c>
      <c r="C84478" s="2">
        <v>0.15536105032822758</v>
      </c>
      <c r="D84478" s="2">
        <v>0.16666666666666666</v>
      </c>
      <c r="E84478" s="2">
        <v>0</v>
      </c>
      <c r="F84478" s="2">
        <v>0.15368421052631578</v>
      </c>
    </row>
    <row r="84479" spans="1:6" x14ac:dyDescent="0.3">
      <c r="A84479" s="1" t="s">
        <v>66138</v>
      </c>
      <c r="B84479" s="1" t="s">
        <v>33102</v>
      </c>
      <c r="C84479" s="2">
        <v>0.92047713717693835</v>
      </c>
      <c r="D84479" s="2">
        <v>1</v>
      </c>
      <c r="E84479" s="2">
        <v>1</v>
      </c>
      <c r="F84479" s="2">
        <v>0.92380952380952386</v>
      </c>
    </row>
    <row r="84480" spans="1:6" x14ac:dyDescent="0.3">
      <c r="A84480" s="1" t="s">
        <v>66138</v>
      </c>
      <c r="B84480" s="1" t="s">
        <v>14232</v>
      </c>
      <c r="C84480" s="2">
        <v>2.3856858846918488E-2</v>
      </c>
      <c r="D84480" s="2">
        <v>0</v>
      </c>
      <c r="E84480" s="2">
        <v>0</v>
      </c>
      <c r="F84480" s="2">
        <v>2.2857142857142857E-2</v>
      </c>
    </row>
    <row r="84481" spans="1:6" x14ac:dyDescent="0.3">
      <c r="A84481" s="1" t="s">
        <v>66138</v>
      </c>
      <c r="B84481" s="1" t="s">
        <v>33109</v>
      </c>
      <c r="C84481" s="2">
        <v>5.5666003976143144E-2</v>
      </c>
      <c r="D84481" s="2">
        <v>0</v>
      </c>
      <c r="E84481" s="2">
        <v>0</v>
      </c>
      <c r="F84481" s="2">
        <v>5.3333333333333337E-2</v>
      </c>
    </row>
    <row r="84482" spans="1:6" x14ac:dyDescent="0.3">
      <c r="A84482" s="1" t="s">
        <v>66139</v>
      </c>
      <c r="B84482" s="1" t="s">
        <v>66140</v>
      </c>
      <c r="C84482" s="2">
        <v>0.48799999999999999</v>
      </c>
      <c r="D84482" s="2">
        <v>0.3125</v>
      </c>
      <c r="E84482" s="2">
        <v>1</v>
      </c>
      <c r="F84482" s="2">
        <v>0.48542600896860988</v>
      </c>
    </row>
    <row r="84483" spans="1:6" x14ac:dyDescent="0.3">
      <c r="A84483" s="1" t="s">
        <v>66139</v>
      </c>
      <c r="B84483" s="1" t="s">
        <v>61240</v>
      </c>
      <c r="C84483" s="2">
        <v>0.23885714285714285</v>
      </c>
      <c r="D84483" s="2">
        <v>0.25</v>
      </c>
      <c r="E84483" s="2">
        <v>0</v>
      </c>
      <c r="F84483" s="2">
        <v>0.23878923766816143</v>
      </c>
    </row>
    <row r="84484" spans="1:6" x14ac:dyDescent="0.3">
      <c r="A84484" s="1" t="s">
        <v>66139</v>
      </c>
      <c r="B84484" s="1" t="s">
        <v>66141</v>
      </c>
      <c r="C84484" s="2">
        <v>0.27314285714285713</v>
      </c>
      <c r="D84484" s="2">
        <v>0.4375</v>
      </c>
      <c r="E84484" s="2">
        <v>0</v>
      </c>
      <c r="F84484" s="2">
        <v>0.27578475336322872</v>
      </c>
    </row>
    <row r="84485" spans="1:6" x14ac:dyDescent="0.3">
      <c r="A84485" s="1" t="s">
        <v>66142</v>
      </c>
      <c r="B84485" s="1" t="s">
        <v>14334</v>
      </c>
      <c r="C84485" s="2">
        <v>0.43075453677172876</v>
      </c>
      <c r="D84485" s="2">
        <v>0.2711864406779661</v>
      </c>
      <c r="E84485" s="2">
        <v>0.5</v>
      </c>
      <c r="F84485" s="2">
        <v>0.42252252252252254</v>
      </c>
    </row>
    <row r="84486" spans="1:6" x14ac:dyDescent="0.3">
      <c r="A84486" s="1" t="s">
        <v>66142</v>
      </c>
      <c r="B84486" s="1" t="s">
        <v>14332</v>
      </c>
      <c r="C84486" s="2">
        <v>0.5692454632282713</v>
      </c>
      <c r="D84486" s="2">
        <v>0.72881355932203384</v>
      </c>
      <c r="E84486" s="2">
        <v>0.5</v>
      </c>
      <c r="F84486" s="2">
        <v>0.57747747747747746</v>
      </c>
    </row>
    <row r="84487" spans="1:6" x14ac:dyDescent="0.3">
      <c r="A84487" s="1" t="s">
        <v>66143</v>
      </c>
      <c r="B84487" s="1" t="s">
        <v>14349</v>
      </c>
      <c r="C84487" s="2">
        <v>1</v>
      </c>
      <c r="D84487" s="2">
        <v>1</v>
      </c>
      <c r="E84487" s="2">
        <v>1</v>
      </c>
      <c r="F84487" s="2">
        <v>1</v>
      </c>
    </row>
    <row r="84488" spans="1:6" x14ac:dyDescent="0.3">
      <c r="A84488" s="1" t="s">
        <v>66144</v>
      </c>
      <c r="B84488" s="1" t="s">
        <v>33363</v>
      </c>
      <c r="C84488" s="2">
        <v>1</v>
      </c>
      <c r="D84488" s="2">
        <v>1</v>
      </c>
      <c r="E84488" s="2">
        <v>1</v>
      </c>
      <c r="F84488" s="2">
        <v>1</v>
      </c>
    </row>
    <row r="84489" spans="1:6" x14ac:dyDescent="0.3">
      <c r="A84489" s="1" t="s">
        <v>66145</v>
      </c>
      <c r="B84489" s="1" t="s">
        <v>14483</v>
      </c>
      <c r="C84489" s="2">
        <v>1</v>
      </c>
      <c r="D84489" s="2">
        <v>1</v>
      </c>
      <c r="E84489" s="2">
        <v>1</v>
      </c>
      <c r="F84489" s="2">
        <v>1</v>
      </c>
    </row>
    <row r="84490" spans="1:6" x14ac:dyDescent="0.3">
      <c r="A84490" s="1" t="s">
        <v>66146</v>
      </c>
      <c r="B84490" s="1" t="s">
        <v>14588</v>
      </c>
      <c r="C84490" s="2">
        <v>0.9894662921348315</v>
      </c>
      <c r="D84490" s="2">
        <v>0.36666666666666664</v>
      </c>
      <c r="E84490" s="2">
        <v>0.79411764705882348</v>
      </c>
      <c r="F84490" s="2">
        <v>0.97244623655913975</v>
      </c>
    </row>
    <row r="84491" spans="1:6" x14ac:dyDescent="0.3">
      <c r="A84491" s="1" t="s">
        <v>66146</v>
      </c>
      <c r="B84491" s="1" t="s">
        <v>14571</v>
      </c>
      <c r="C84491" s="2">
        <v>1.0533707865168539E-2</v>
      </c>
      <c r="D84491" s="2">
        <v>0.6333333333333333</v>
      </c>
      <c r="E84491" s="2">
        <v>0.20588235294117646</v>
      </c>
      <c r="F84491" s="2">
        <v>2.7553763440860215E-2</v>
      </c>
    </row>
    <row r="84492" spans="1:6" x14ac:dyDescent="0.3">
      <c r="A84492" s="1" t="s">
        <v>66147</v>
      </c>
      <c r="B84492" s="1" t="s">
        <v>14595</v>
      </c>
      <c r="C84492" s="2">
        <v>1</v>
      </c>
      <c r="D84492" s="2">
        <v>1</v>
      </c>
      <c r="E84492" s="2">
        <v>1</v>
      </c>
      <c r="F84492" s="2">
        <v>1</v>
      </c>
    </row>
    <row r="84493" spans="1:6" x14ac:dyDescent="0.3">
      <c r="A84493" s="1" t="s">
        <v>66148</v>
      </c>
      <c r="B84493" s="1" t="s">
        <v>33414</v>
      </c>
      <c r="C84493" s="2">
        <v>1</v>
      </c>
      <c r="D84493" s="2">
        <v>1</v>
      </c>
      <c r="E84493" s="2">
        <v>1</v>
      </c>
      <c r="F84493" s="2">
        <v>1</v>
      </c>
    </row>
    <row r="84494" spans="1:6" x14ac:dyDescent="0.3">
      <c r="A84494" s="1" t="s">
        <v>66149</v>
      </c>
      <c r="B84494" s="1" t="s">
        <v>33496</v>
      </c>
      <c r="C84494" s="2">
        <v>0.31888035126234909</v>
      </c>
      <c r="D84494" s="2">
        <v>0.35621521335807049</v>
      </c>
      <c r="E84494" s="2">
        <v>0.91304347826086951</v>
      </c>
      <c r="F84494" s="2">
        <v>0.33305369127516776</v>
      </c>
    </row>
    <row r="84495" spans="1:6" x14ac:dyDescent="0.3">
      <c r="A84495" s="1" t="s">
        <v>66149</v>
      </c>
      <c r="B84495" s="1" t="s">
        <v>66150</v>
      </c>
      <c r="C84495" s="2">
        <v>0.68111964873765096</v>
      </c>
      <c r="D84495" s="2">
        <v>0.64378478664192951</v>
      </c>
      <c r="E84495" s="2">
        <v>8.6956521739130432E-2</v>
      </c>
      <c r="F84495" s="2">
        <v>0.66694630872483218</v>
      </c>
    </row>
    <row r="84496" spans="1:6" x14ac:dyDescent="0.3">
      <c r="A84496" s="1" t="s">
        <v>66151</v>
      </c>
      <c r="B84496" s="1" t="s">
        <v>33555</v>
      </c>
      <c r="C84496" s="2">
        <v>0.86382978723404258</v>
      </c>
      <c r="D84496" s="2">
        <v>0.8</v>
      </c>
      <c r="E84496" s="2">
        <v>0</v>
      </c>
      <c r="F84496" s="2">
        <v>0.86250000000000004</v>
      </c>
    </row>
    <row r="84497" spans="1:6" x14ac:dyDescent="0.3">
      <c r="A84497" s="1" t="s">
        <v>66151</v>
      </c>
      <c r="B84497" s="1" t="s">
        <v>33564</v>
      </c>
      <c r="C84497" s="2">
        <v>9.3617021276595741E-2</v>
      </c>
      <c r="D84497" s="2">
        <v>0</v>
      </c>
      <c r="E84497" s="2">
        <v>0</v>
      </c>
      <c r="F84497" s="2">
        <v>9.166666666666666E-2</v>
      </c>
    </row>
    <row r="84498" spans="1:6" x14ac:dyDescent="0.3">
      <c r="A84498" s="1" t="s">
        <v>66151</v>
      </c>
      <c r="B84498" s="1" t="s">
        <v>66152</v>
      </c>
      <c r="C84498" s="2">
        <v>4.2553191489361701E-2</v>
      </c>
      <c r="D84498" s="2">
        <v>0.2</v>
      </c>
      <c r="E84498" s="2">
        <v>0</v>
      </c>
      <c r="F84498" s="2">
        <v>4.583333333333333E-2</v>
      </c>
    </row>
    <row r="84499" spans="1:6" x14ac:dyDescent="0.3">
      <c r="A84499" s="1" t="s">
        <v>66153</v>
      </c>
      <c r="B84499" s="1" t="s">
        <v>15068</v>
      </c>
      <c r="C84499" s="2">
        <v>0.30584192439862545</v>
      </c>
      <c r="D84499" s="2">
        <v>9.6774193548387094E-2</v>
      </c>
      <c r="E84499" s="2">
        <v>0</v>
      </c>
      <c r="F84499" s="2">
        <v>0.28482972136222912</v>
      </c>
    </row>
    <row r="84500" spans="1:6" x14ac:dyDescent="0.3">
      <c r="A84500" s="1" t="s">
        <v>66153</v>
      </c>
      <c r="B84500" s="1" t="s">
        <v>15072</v>
      </c>
      <c r="C84500" s="2">
        <v>0.5670103092783505</v>
      </c>
      <c r="D84500" s="2">
        <v>0.80645161290322576</v>
      </c>
      <c r="E84500" s="2">
        <v>1</v>
      </c>
      <c r="F84500" s="2">
        <v>0.59133126934984515</v>
      </c>
    </row>
    <row r="84501" spans="1:6" x14ac:dyDescent="0.3">
      <c r="A84501" s="1" t="s">
        <v>66153</v>
      </c>
      <c r="B84501" s="1" t="s">
        <v>66154</v>
      </c>
      <c r="C84501" s="2">
        <v>6.8728522336769765E-2</v>
      </c>
      <c r="D84501" s="2">
        <v>6.4516129032258063E-2</v>
      </c>
      <c r="E84501" s="2">
        <v>0</v>
      </c>
      <c r="F84501" s="2">
        <v>6.8111455108359129E-2</v>
      </c>
    </row>
    <row r="84502" spans="1:6" x14ac:dyDescent="0.3">
      <c r="A84502" s="1" t="s">
        <v>66153</v>
      </c>
      <c r="B84502" s="1" t="s">
        <v>66155</v>
      </c>
      <c r="C84502" s="2">
        <v>5.8419243986254296E-2</v>
      </c>
      <c r="D84502" s="2">
        <v>3.2258064516129031E-2</v>
      </c>
      <c r="E84502" s="2">
        <v>0</v>
      </c>
      <c r="F84502" s="2">
        <v>5.5727554179566562E-2</v>
      </c>
    </row>
    <row r="84503" spans="1:6" x14ac:dyDescent="0.3">
      <c r="A84503" s="1" t="s">
        <v>66156</v>
      </c>
      <c r="B84503" s="1" t="s">
        <v>15051</v>
      </c>
      <c r="C84503" s="2">
        <v>0.95537104307213283</v>
      </c>
      <c r="D84503" s="2">
        <v>1</v>
      </c>
      <c r="E84503" s="2">
        <v>0.51898734177215189</v>
      </c>
      <c r="F84503" s="2">
        <v>0.93927522037218414</v>
      </c>
    </row>
    <row r="84504" spans="1:6" x14ac:dyDescent="0.3">
      <c r="A84504" s="1" t="s">
        <v>66156</v>
      </c>
      <c r="B84504" s="1" t="s">
        <v>33722</v>
      </c>
      <c r="C84504" s="2">
        <v>4.4628956927867149E-2</v>
      </c>
      <c r="D84504" s="2">
        <v>0</v>
      </c>
      <c r="E84504" s="2">
        <v>0.48101265822784811</v>
      </c>
      <c r="F84504" s="2">
        <v>6.0724779627815868E-2</v>
      </c>
    </row>
    <row r="84505" spans="1:6" x14ac:dyDescent="0.3">
      <c r="A84505" s="1" t="s">
        <v>66157</v>
      </c>
      <c r="B84505" s="1" t="s">
        <v>15164</v>
      </c>
      <c r="C84505" s="2">
        <v>1</v>
      </c>
      <c r="D84505" s="2">
        <v>1</v>
      </c>
      <c r="E84505" s="2">
        <v>1</v>
      </c>
      <c r="F84505" s="2">
        <v>1</v>
      </c>
    </row>
    <row r="84506" spans="1:6" x14ac:dyDescent="0.3">
      <c r="A84506" s="1" t="s">
        <v>66158</v>
      </c>
      <c r="B84506" s="1" t="s">
        <v>33798</v>
      </c>
      <c r="C84506" s="2">
        <v>1</v>
      </c>
      <c r="D84506" s="2">
        <v>0.94594594594594594</v>
      </c>
      <c r="E84506" s="2">
        <v>1</v>
      </c>
      <c r="F84506" s="2">
        <v>0.99770114942528731</v>
      </c>
    </row>
    <row r="84507" spans="1:6" x14ac:dyDescent="0.3">
      <c r="A84507" s="1" t="s">
        <v>66158</v>
      </c>
      <c r="B84507" s="1" t="s">
        <v>52575</v>
      </c>
      <c r="C84507" s="2">
        <v>0</v>
      </c>
      <c r="D84507" s="2">
        <v>5.4054054054054057E-2</v>
      </c>
      <c r="E84507" s="2">
        <v>0</v>
      </c>
      <c r="F84507" s="2">
        <v>2.2988505747126436E-3</v>
      </c>
    </row>
    <row r="84508" spans="1:6" x14ac:dyDescent="0.3">
      <c r="A84508" s="1" t="s">
        <v>66159</v>
      </c>
      <c r="B84508" s="1" t="s">
        <v>15245</v>
      </c>
      <c r="C84508" s="2">
        <v>1</v>
      </c>
      <c r="D84508" s="2">
        <v>1</v>
      </c>
      <c r="E84508" s="2">
        <v>1</v>
      </c>
      <c r="F84508" s="2">
        <v>1</v>
      </c>
    </row>
    <row r="84509" spans="1:6" x14ac:dyDescent="0.3">
      <c r="A84509" s="1" t="s">
        <v>66160</v>
      </c>
      <c r="B84509" s="1" t="s">
        <v>33854</v>
      </c>
      <c r="C84509" s="2">
        <v>1</v>
      </c>
      <c r="D84509" s="2">
        <v>1</v>
      </c>
      <c r="E84509" s="2">
        <v>1</v>
      </c>
      <c r="F84509" s="2">
        <v>1</v>
      </c>
    </row>
    <row r="84510" spans="1:6" x14ac:dyDescent="0.3">
      <c r="A84510" s="1" t="s">
        <v>66161</v>
      </c>
      <c r="B84510" s="1" t="s">
        <v>66162</v>
      </c>
      <c r="C84510" s="2">
        <v>0.81090289608177168</v>
      </c>
      <c r="D84510" s="2">
        <v>0.84375</v>
      </c>
      <c r="E84510" s="2">
        <v>1</v>
      </c>
      <c r="F84510" s="2">
        <v>0.81440000000000001</v>
      </c>
    </row>
    <row r="84511" spans="1:6" x14ac:dyDescent="0.3">
      <c r="A84511" s="1" t="s">
        <v>66161</v>
      </c>
      <c r="B84511" s="1" t="s">
        <v>61635</v>
      </c>
      <c r="C84511" s="2">
        <v>0.17376490630323679</v>
      </c>
      <c r="D84511" s="2">
        <v>9.375E-2</v>
      </c>
      <c r="E84511" s="2">
        <v>0</v>
      </c>
      <c r="F84511" s="2">
        <v>0.16800000000000001</v>
      </c>
    </row>
    <row r="84512" spans="1:6" x14ac:dyDescent="0.3">
      <c r="A84512" s="1" t="s">
        <v>66161</v>
      </c>
      <c r="B84512" s="1" t="s">
        <v>61639</v>
      </c>
      <c r="C84512" s="2">
        <v>1.5332197614991482E-2</v>
      </c>
      <c r="D84512" s="2">
        <v>6.25E-2</v>
      </c>
      <c r="E84512" s="2">
        <v>0</v>
      </c>
      <c r="F84512" s="2">
        <v>1.7600000000000001E-2</v>
      </c>
    </row>
    <row r="84513" spans="1:6" x14ac:dyDescent="0.3">
      <c r="A84513" s="1" t="s">
        <v>66163</v>
      </c>
      <c r="B84513" s="1" t="s">
        <v>15360</v>
      </c>
      <c r="C84513" s="2">
        <v>1</v>
      </c>
      <c r="D84513" s="2">
        <v>1</v>
      </c>
      <c r="E84513" s="2">
        <v>1</v>
      </c>
      <c r="F84513" s="2">
        <v>1</v>
      </c>
    </row>
    <row r="84514" spans="1:6" x14ac:dyDescent="0.3">
      <c r="A84514" s="1" t="s">
        <v>66164</v>
      </c>
      <c r="B84514" s="1" t="s">
        <v>38196</v>
      </c>
      <c r="C84514" s="2">
        <v>1</v>
      </c>
      <c r="D84514" s="2">
        <v>1</v>
      </c>
      <c r="E84514" s="2">
        <v>1</v>
      </c>
      <c r="F84514" s="2">
        <v>1</v>
      </c>
    </row>
    <row r="84515" spans="1:6" x14ac:dyDescent="0.3">
      <c r="A84515" s="1" t="s">
        <v>66165</v>
      </c>
      <c r="B84515" s="1" t="s">
        <v>21236</v>
      </c>
      <c r="C84515" s="2">
        <v>1</v>
      </c>
      <c r="D84515" s="2">
        <v>1</v>
      </c>
      <c r="E84515" s="2">
        <v>1</v>
      </c>
      <c r="F84515" s="2">
        <v>1</v>
      </c>
    </row>
    <row r="84516" spans="1:6" x14ac:dyDescent="0.3">
      <c r="A84516" s="1" t="s">
        <v>66166</v>
      </c>
      <c r="B84516" s="1" t="s">
        <v>33994</v>
      </c>
      <c r="C84516" s="2">
        <v>0.15213946117274169</v>
      </c>
      <c r="D84516" s="2">
        <v>4.7058823529411764E-2</v>
      </c>
      <c r="E84516" s="2">
        <v>0.15</v>
      </c>
      <c r="F84516" s="2">
        <v>0.14983380209665048</v>
      </c>
    </row>
    <row r="84517" spans="1:6" x14ac:dyDescent="0.3">
      <c r="A84517" s="1" t="s">
        <v>66166</v>
      </c>
      <c r="B84517" s="1" t="s">
        <v>23012</v>
      </c>
      <c r="C84517" s="2">
        <v>0.84786053882725831</v>
      </c>
      <c r="D84517" s="2">
        <v>0.95294117647058818</v>
      </c>
      <c r="E84517" s="2">
        <v>0.85</v>
      </c>
      <c r="F84517" s="2">
        <v>0.85016619790334957</v>
      </c>
    </row>
    <row r="84518" spans="1:6" x14ac:dyDescent="0.3">
      <c r="A84518" s="1" t="s">
        <v>66167</v>
      </c>
      <c r="B84518" s="1" t="s">
        <v>34081</v>
      </c>
      <c r="C84518" s="2">
        <v>4.9751243781094524E-4</v>
      </c>
      <c r="D84518" s="2">
        <v>7.8947368421052627E-2</v>
      </c>
      <c r="E84518" s="2">
        <v>0</v>
      </c>
      <c r="F84518" s="2">
        <v>1.948368241597662E-3</v>
      </c>
    </row>
    <row r="84519" spans="1:6" x14ac:dyDescent="0.3">
      <c r="A84519" s="1" t="s">
        <v>66167</v>
      </c>
      <c r="B84519" s="1" t="s">
        <v>34083</v>
      </c>
      <c r="C84519" s="2">
        <v>0.99950248756218907</v>
      </c>
      <c r="D84519" s="2">
        <v>0.92105263157894735</v>
      </c>
      <c r="E84519" s="2">
        <v>1</v>
      </c>
      <c r="F84519" s="2">
        <v>0.99805163175840239</v>
      </c>
    </row>
    <row r="84520" spans="1:6" x14ac:dyDescent="0.3">
      <c r="A84520" s="1" t="s">
        <v>66168</v>
      </c>
      <c r="B84520" s="1" t="s">
        <v>15627</v>
      </c>
      <c r="C84520" s="2">
        <v>1</v>
      </c>
      <c r="D84520" s="2">
        <v>1</v>
      </c>
      <c r="E84520" s="2">
        <v>1</v>
      </c>
      <c r="F84520" s="2">
        <v>1</v>
      </c>
    </row>
    <row r="84521" spans="1:6" x14ac:dyDescent="0.3">
      <c r="A84521" s="1" t="s">
        <v>66169</v>
      </c>
      <c r="B84521" s="1" t="s">
        <v>49123</v>
      </c>
      <c r="C84521" s="2">
        <v>0.92427616926503342</v>
      </c>
      <c r="D84521" s="2">
        <v>0.94117647058823528</v>
      </c>
      <c r="E84521" s="2">
        <v>0.875</v>
      </c>
      <c r="F84521" s="2">
        <v>0.92244897959183669</v>
      </c>
    </row>
    <row r="84522" spans="1:6" x14ac:dyDescent="0.3">
      <c r="A84522" s="1" t="s">
        <v>66169</v>
      </c>
      <c r="B84522" s="1" t="s">
        <v>15741</v>
      </c>
      <c r="C84522" s="2">
        <v>1.7817371937639197E-2</v>
      </c>
      <c r="D84522" s="2">
        <v>0</v>
      </c>
      <c r="E84522" s="2">
        <v>0</v>
      </c>
      <c r="F84522" s="2">
        <v>1.6326530612244899E-2</v>
      </c>
    </row>
    <row r="84523" spans="1:6" x14ac:dyDescent="0.3">
      <c r="A84523" s="1" t="s">
        <v>66169</v>
      </c>
      <c r="B84523" s="1" t="s">
        <v>49144</v>
      </c>
      <c r="C84523" s="2">
        <v>5.7906458797327393E-2</v>
      </c>
      <c r="D84523" s="2">
        <v>5.8823529411764705E-2</v>
      </c>
      <c r="E84523" s="2">
        <v>0.125</v>
      </c>
      <c r="F84523" s="2">
        <v>6.1224489795918366E-2</v>
      </c>
    </row>
    <row r="84524" spans="1:6" x14ac:dyDescent="0.3">
      <c r="A84524" s="1" t="s">
        <v>66170</v>
      </c>
      <c r="B84524" s="1" t="s">
        <v>21316</v>
      </c>
      <c r="C84524" s="2">
        <v>1</v>
      </c>
      <c r="D84524" s="2">
        <v>1</v>
      </c>
      <c r="E84524" s="2">
        <v>1</v>
      </c>
      <c r="F84524" s="2">
        <v>1</v>
      </c>
    </row>
    <row r="84525" spans="1:6" x14ac:dyDescent="0.3">
      <c r="A84525" s="1" t="s">
        <v>66171</v>
      </c>
      <c r="B84525" s="1" t="s">
        <v>34215</v>
      </c>
      <c r="C84525" s="2">
        <v>6.0120240480961923E-3</v>
      </c>
      <c r="D84525" s="2">
        <v>0.18081180811808117</v>
      </c>
      <c r="E84525" s="2">
        <v>5.4054054054054057E-2</v>
      </c>
      <c r="F84525" s="2">
        <v>4.3644716692189896E-2</v>
      </c>
    </row>
    <row r="84526" spans="1:6" x14ac:dyDescent="0.3">
      <c r="A84526" s="1" t="s">
        <v>66171</v>
      </c>
      <c r="B84526" s="1" t="s">
        <v>15821</v>
      </c>
      <c r="C84526" s="2">
        <v>0.9939879759519038</v>
      </c>
      <c r="D84526" s="2">
        <v>0.81918819188191883</v>
      </c>
      <c r="E84526" s="2">
        <v>0.94594594594594594</v>
      </c>
      <c r="F84526" s="2">
        <v>0.95635528330781006</v>
      </c>
    </row>
    <row r="84527" spans="1:6" x14ac:dyDescent="0.3">
      <c r="A84527" s="1" t="s">
        <v>66172</v>
      </c>
      <c r="B84527" s="1" t="s">
        <v>15842</v>
      </c>
      <c r="C84527" s="2">
        <v>0.25216065073716321</v>
      </c>
      <c r="D84527" s="2">
        <v>2.2222222222222223E-2</v>
      </c>
      <c r="E84527" s="2">
        <v>0</v>
      </c>
      <c r="F84527" s="2">
        <v>0.21580547112462006</v>
      </c>
    </row>
    <row r="84528" spans="1:6" x14ac:dyDescent="0.3">
      <c r="A84528" s="1" t="s">
        <v>66172</v>
      </c>
      <c r="B84528" s="1" t="s">
        <v>21323</v>
      </c>
      <c r="C84528" s="2">
        <v>0.74783934926283679</v>
      </c>
      <c r="D84528" s="2">
        <v>0.97777777777777775</v>
      </c>
      <c r="E84528" s="2">
        <v>1</v>
      </c>
      <c r="F84528" s="2">
        <v>0.78419452887537999</v>
      </c>
    </row>
    <row r="84529" spans="1:6" x14ac:dyDescent="0.3">
      <c r="A84529" s="1" t="s">
        <v>66173</v>
      </c>
      <c r="B84529" s="1" t="s">
        <v>16045</v>
      </c>
      <c r="C84529" s="2">
        <v>0.56710393541876891</v>
      </c>
      <c r="D84529" s="2">
        <v>0.75</v>
      </c>
      <c r="E84529" s="2">
        <v>0.88888888888888884</v>
      </c>
      <c r="F84529" s="2">
        <v>0.57071713147410363</v>
      </c>
    </row>
    <row r="84530" spans="1:6" x14ac:dyDescent="0.3">
      <c r="A84530" s="1" t="s">
        <v>66173</v>
      </c>
      <c r="B84530" s="1" t="s">
        <v>16046</v>
      </c>
      <c r="C84530" s="2">
        <v>0.43289606458123109</v>
      </c>
      <c r="D84530" s="2">
        <v>0.25</v>
      </c>
      <c r="E84530" s="2">
        <v>0.1111111111111111</v>
      </c>
      <c r="F84530" s="2">
        <v>0.42928286852589642</v>
      </c>
    </row>
    <row r="84531" spans="1:6" x14ac:dyDescent="0.3">
      <c r="A84531" s="1" t="s">
        <v>66174</v>
      </c>
      <c r="B84531" s="1" t="s">
        <v>16217</v>
      </c>
      <c r="C84531" s="2">
        <v>5.1440329218106998E-2</v>
      </c>
      <c r="D84531" s="2">
        <v>4.4776119402985072E-2</v>
      </c>
      <c r="E84531" s="2">
        <v>0</v>
      </c>
      <c r="F84531" s="2">
        <v>5.078125E-2</v>
      </c>
    </row>
    <row r="84532" spans="1:6" x14ac:dyDescent="0.3">
      <c r="A84532" s="1" t="s">
        <v>66174</v>
      </c>
      <c r="B84532" s="1" t="s">
        <v>34504</v>
      </c>
      <c r="C84532" s="2">
        <v>0.89711934156378603</v>
      </c>
      <c r="D84532" s="2">
        <v>0.94776119402985071</v>
      </c>
      <c r="E84532" s="2">
        <v>1</v>
      </c>
      <c r="F84532" s="2">
        <v>0.90006510416666663</v>
      </c>
    </row>
    <row r="84533" spans="1:6" x14ac:dyDescent="0.3">
      <c r="A84533" s="1" t="s">
        <v>66174</v>
      </c>
      <c r="B84533" s="1" t="s">
        <v>16241</v>
      </c>
      <c r="C84533" s="2">
        <v>5.1440329218106998E-2</v>
      </c>
      <c r="D84533" s="2">
        <v>7.462686567164179E-3</v>
      </c>
      <c r="E84533" s="2">
        <v>0</v>
      </c>
      <c r="F84533" s="2">
        <v>4.9153645833333336E-2</v>
      </c>
    </row>
    <row r="84534" spans="1:6" x14ac:dyDescent="0.3">
      <c r="A84534" s="1" t="s">
        <v>66175</v>
      </c>
      <c r="B84534" s="1" t="s">
        <v>66176</v>
      </c>
      <c r="C84534" s="2">
        <v>0.80940594059405946</v>
      </c>
      <c r="D84534" s="2">
        <v>0.9</v>
      </c>
      <c r="E84534" s="2">
        <v>0.8</v>
      </c>
      <c r="F84534" s="2">
        <v>0.81351981351981351</v>
      </c>
    </row>
    <row r="84535" spans="1:6" x14ac:dyDescent="0.3">
      <c r="A84535" s="1" t="s">
        <v>66175</v>
      </c>
      <c r="B84535" s="1" t="s">
        <v>34548</v>
      </c>
      <c r="C84535" s="2">
        <v>0.1905940594059406</v>
      </c>
      <c r="D84535" s="2">
        <v>0.1</v>
      </c>
      <c r="E84535" s="2">
        <v>0.2</v>
      </c>
      <c r="F84535" s="2">
        <v>0.18648018648018647</v>
      </c>
    </row>
    <row r="84536" spans="1:6" x14ac:dyDescent="0.3">
      <c r="A84536" s="1" t="s">
        <v>66177</v>
      </c>
      <c r="B84536" s="1" t="s">
        <v>34575</v>
      </c>
      <c r="C84536" s="2">
        <v>1</v>
      </c>
      <c r="D84536" s="2">
        <v>0.13157894736842105</v>
      </c>
      <c r="E84536" s="2">
        <v>1</v>
      </c>
      <c r="F84536" s="2">
        <v>0.97569955817378495</v>
      </c>
    </row>
    <row r="84537" spans="1:6" x14ac:dyDescent="0.3">
      <c r="A84537" s="1" t="s">
        <v>66177</v>
      </c>
      <c r="B84537" s="1" t="s">
        <v>66178</v>
      </c>
      <c r="C84537" s="2">
        <v>0</v>
      </c>
      <c r="D84537" s="2">
        <v>0.86842105263157898</v>
      </c>
      <c r="E84537" s="2">
        <v>0</v>
      </c>
      <c r="F84537" s="2">
        <v>2.4300441826215022E-2</v>
      </c>
    </row>
    <row r="84538" spans="1:6" x14ac:dyDescent="0.3">
      <c r="A84538" s="1" t="s">
        <v>66179</v>
      </c>
      <c r="B84538" s="1" t="s">
        <v>22416</v>
      </c>
      <c r="C84538" s="2">
        <v>0.21888210427430718</v>
      </c>
      <c r="D84538" s="2">
        <v>2.6109660574412533E-3</v>
      </c>
      <c r="E84538" s="2">
        <v>8.8235294117647065E-2</v>
      </c>
      <c r="F84538" s="2">
        <v>0.18460329929300864</v>
      </c>
    </row>
    <row r="84539" spans="1:6" x14ac:dyDescent="0.3">
      <c r="A84539" s="1" t="s">
        <v>66179</v>
      </c>
      <c r="B84539" s="1" t="s">
        <v>38283</v>
      </c>
      <c r="C84539" s="2">
        <v>0.14795678722404884</v>
      </c>
      <c r="D84539" s="2">
        <v>0</v>
      </c>
      <c r="E84539" s="2">
        <v>0</v>
      </c>
      <c r="F84539" s="2">
        <v>0.12372348782403771</v>
      </c>
    </row>
    <row r="84540" spans="1:6" x14ac:dyDescent="0.3">
      <c r="A84540" s="1" t="s">
        <v>66179</v>
      </c>
      <c r="B84540" s="1" t="s">
        <v>22415</v>
      </c>
      <c r="C84540" s="2">
        <v>0.63316110850164398</v>
      </c>
      <c r="D84540" s="2">
        <v>0.99738903394255873</v>
      </c>
      <c r="E84540" s="2">
        <v>0.91176470588235292</v>
      </c>
      <c r="F84540" s="2">
        <v>0.69167321288295369</v>
      </c>
    </row>
    <row r="84541" spans="1:6" x14ac:dyDescent="0.3">
      <c r="A84541" s="1" t="s">
        <v>66180</v>
      </c>
      <c r="B84541" s="1" t="s">
        <v>49484</v>
      </c>
      <c r="C84541" s="2">
        <v>0.31138975966562171</v>
      </c>
      <c r="D84541" s="2">
        <v>0.18181818181818182</v>
      </c>
      <c r="E84541" s="2">
        <v>0</v>
      </c>
      <c r="F84541" s="2">
        <v>0.30800821355236141</v>
      </c>
    </row>
    <row r="84542" spans="1:6" x14ac:dyDescent="0.3">
      <c r="A84542" s="1" t="s">
        <v>66180</v>
      </c>
      <c r="B84542" s="1" t="s">
        <v>49483</v>
      </c>
      <c r="C84542" s="2">
        <v>3.134796238244514E-3</v>
      </c>
      <c r="D84542" s="2">
        <v>0</v>
      </c>
      <c r="E84542" s="2">
        <v>0</v>
      </c>
      <c r="F84542" s="2">
        <v>3.0800821355236141E-3</v>
      </c>
    </row>
    <row r="84543" spans="1:6" x14ac:dyDescent="0.3">
      <c r="A84543" s="1" t="s">
        <v>66180</v>
      </c>
      <c r="B84543" s="1" t="s">
        <v>16339</v>
      </c>
      <c r="C84543" s="2">
        <v>0.6854754440961337</v>
      </c>
      <c r="D84543" s="2">
        <v>0.81818181818181823</v>
      </c>
      <c r="E84543" s="2">
        <v>1</v>
      </c>
      <c r="F84543" s="2">
        <v>0.68891170431211501</v>
      </c>
    </row>
    <row r="84544" spans="1:6" x14ac:dyDescent="0.3">
      <c r="A84544" s="1" t="s">
        <v>66181</v>
      </c>
      <c r="B84544" s="1" t="s">
        <v>16447</v>
      </c>
      <c r="C84544" s="2">
        <v>1</v>
      </c>
      <c r="D84544" s="2">
        <v>1</v>
      </c>
      <c r="E84544" s="2">
        <v>1</v>
      </c>
      <c r="F84544" s="2">
        <v>1</v>
      </c>
    </row>
    <row r="84545" spans="1:6" x14ac:dyDescent="0.3">
      <c r="A84545" s="1" t="s">
        <v>66182</v>
      </c>
      <c r="B84545" s="1" t="s">
        <v>16502</v>
      </c>
      <c r="C84545" s="2">
        <v>1</v>
      </c>
      <c r="D84545" s="2">
        <v>1</v>
      </c>
      <c r="E84545" s="2">
        <v>1</v>
      </c>
      <c r="F84545" s="2">
        <v>1</v>
      </c>
    </row>
    <row r="84546" spans="1:6" x14ac:dyDescent="0.3">
      <c r="A84546" s="1" t="s">
        <v>66183</v>
      </c>
      <c r="B84546" s="1" t="s">
        <v>16467</v>
      </c>
      <c r="C84546" s="2">
        <v>1</v>
      </c>
      <c r="D84546" s="2">
        <v>0.90196078431372551</v>
      </c>
      <c r="E84546" s="2">
        <v>1</v>
      </c>
      <c r="F84546" s="2">
        <v>0.9949723479135244</v>
      </c>
    </row>
    <row r="84547" spans="1:6" x14ac:dyDescent="0.3">
      <c r="A84547" s="1" t="s">
        <v>66183</v>
      </c>
      <c r="B84547" s="1" t="s">
        <v>34776</v>
      </c>
      <c r="C84547" s="2">
        <v>0</v>
      </c>
      <c r="D84547" s="2">
        <v>9.8039215686274508E-2</v>
      </c>
      <c r="E84547" s="2">
        <v>0</v>
      </c>
      <c r="F84547" s="2">
        <v>5.0276520864756162E-3</v>
      </c>
    </row>
    <row r="84548" spans="1:6" x14ac:dyDescent="0.3">
      <c r="A84548" s="1" t="s">
        <v>66184</v>
      </c>
      <c r="B84548" s="1" t="s">
        <v>16601</v>
      </c>
      <c r="C84548" s="2">
        <v>8.8662790697674423E-2</v>
      </c>
      <c r="D84548" s="2">
        <v>0.1111111111111111</v>
      </c>
      <c r="E84548" s="2">
        <v>0.11627906976744186</v>
      </c>
      <c r="F84548" s="2">
        <v>9.126466753585398E-2</v>
      </c>
    </row>
    <row r="84549" spans="1:6" x14ac:dyDescent="0.3">
      <c r="A84549" s="1" t="s">
        <v>66184</v>
      </c>
      <c r="B84549" s="1" t="s">
        <v>16582</v>
      </c>
      <c r="C84549" s="2">
        <v>0.10610465116279069</v>
      </c>
      <c r="D84549" s="2">
        <v>2.7777777777777776E-2</v>
      </c>
      <c r="E84549" s="2">
        <v>6.9767441860465115E-2</v>
      </c>
      <c r="F84549" s="2">
        <v>0.10039113428943937</v>
      </c>
    </row>
    <row r="84550" spans="1:6" x14ac:dyDescent="0.3">
      <c r="A84550" s="1" t="s">
        <v>66184</v>
      </c>
      <c r="B84550" s="1" t="s">
        <v>16599</v>
      </c>
      <c r="C84550" s="2">
        <v>0.80523255813953487</v>
      </c>
      <c r="D84550" s="2">
        <v>0.86111111111111116</v>
      </c>
      <c r="E84550" s="2">
        <v>0.81395348837209303</v>
      </c>
      <c r="F84550" s="2">
        <v>0.8083441981747066</v>
      </c>
    </row>
    <row r="84551" spans="1:6" x14ac:dyDescent="0.3">
      <c r="A84551" s="1" t="s">
        <v>66185</v>
      </c>
      <c r="B84551" s="1" t="s">
        <v>16672</v>
      </c>
      <c r="C84551" s="2">
        <v>9.1984231274638631E-3</v>
      </c>
      <c r="D84551" s="2">
        <v>0.7</v>
      </c>
      <c r="E84551" s="2">
        <v>0.33333333333333331</v>
      </c>
      <c r="F84551" s="2">
        <v>3.0379746835443037E-2</v>
      </c>
    </row>
    <row r="84552" spans="1:6" x14ac:dyDescent="0.3">
      <c r="A84552" s="1" t="s">
        <v>66185</v>
      </c>
      <c r="B84552" s="1" t="s">
        <v>21411</v>
      </c>
      <c r="C84552" s="2">
        <v>0.99080157687253612</v>
      </c>
      <c r="D84552" s="2">
        <v>0.3</v>
      </c>
      <c r="E84552" s="2">
        <v>0.66666666666666663</v>
      </c>
      <c r="F84552" s="2">
        <v>0.96962025316455691</v>
      </c>
    </row>
    <row r="84553" spans="1:6" x14ac:dyDescent="0.3">
      <c r="A84553" s="1" t="s">
        <v>66186</v>
      </c>
      <c r="B84553" s="1" t="s">
        <v>16733</v>
      </c>
      <c r="C84553" s="2">
        <v>1</v>
      </c>
      <c r="D84553" s="2">
        <v>1</v>
      </c>
      <c r="E84553" s="2">
        <v>1</v>
      </c>
      <c r="F84553" s="2">
        <v>1</v>
      </c>
    </row>
    <row r="84554" spans="1:6" x14ac:dyDescent="0.3">
      <c r="A84554" s="1" t="s">
        <v>66187</v>
      </c>
      <c r="B84554" s="1" t="s">
        <v>16733</v>
      </c>
      <c r="C84554" s="2">
        <v>1</v>
      </c>
      <c r="D84554" s="2">
        <v>1</v>
      </c>
      <c r="E84554" s="2">
        <v>1</v>
      </c>
      <c r="F84554" s="2">
        <v>1</v>
      </c>
    </row>
    <row r="84555" spans="1:6" x14ac:dyDescent="0.3">
      <c r="A84555" s="1" t="s">
        <v>66188</v>
      </c>
      <c r="B84555" s="1" t="s">
        <v>23277</v>
      </c>
      <c r="C84555" s="2">
        <v>0.3536379018612521</v>
      </c>
      <c r="D84555" s="2">
        <v>0</v>
      </c>
      <c r="E84555" s="2">
        <v>0.11666666666666667</v>
      </c>
      <c r="F84555" s="2">
        <v>0.32579185520361992</v>
      </c>
    </row>
    <row r="84556" spans="1:6" x14ac:dyDescent="0.3">
      <c r="A84556" s="1" t="s">
        <v>66188</v>
      </c>
      <c r="B84556" s="1" t="s">
        <v>34900</v>
      </c>
      <c r="C84556" s="2">
        <v>0.30626057529610828</v>
      </c>
      <c r="D84556" s="2">
        <v>0.25</v>
      </c>
      <c r="E84556" s="2">
        <v>1.6666666666666666E-2</v>
      </c>
      <c r="F84556" s="2">
        <v>0.27903469079939669</v>
      </c>
    </row>
    <row r="84557" spans="1:6" x14ac:dyDescent="0.3">
      <c r="A84557" s="1" t="s">
        <v>66188</v>
      </c>
      <c r="B84557" s="1" t="s">
        <v>66189</v>
      </c>
      <c r="C84557" s="2">
        <v>1.6920473773265651E-3</v>
      </c>
      <c r="D84557" s="2">
        <v>0</v>
      </c>
      <c r="E84557" s="2">
        <v>1.6666666666666666E-2</v>
      </c>
      <c r="F84557" s="2">
        <v>3.0165912518853697E-3</v>
      </c>
    </row>
    <row r="84558" spans="1:6" x14ac:dyDescent="0.3">
      <c r="A84558" s="1" t="s">
        <v>66188</v>
      </c>
      <c r="B84558" s="1" t="s">
        <v>66190</v>
      </c>
      <c r="C84558" s="2">
        <v>0</v>
      </c>
      <c r="D84558" s="2">
        <v>0</v>
      </c>
      <c r="E84558" s="2">
        <v>1.6666666666666666E-2</v>
      </c>
      <c r="F84558" s="2">
        <v>1.5082956259426848E-3</v>
      </c>
    </row>
    <row r="84559" spans="1:6" x14ac:dyDescent="0.3">
      <c r="A84559" s="1" t="s">
        <v>66188</v>
      </c>
      <c r="B84559" s="1" t="s">
        <v>34899</v>
      </c>
      <c r="C84559" s="2">
        <v>0.23181049069373943</v>
      </c>
      <c r="D84559" s="2">
        <v>0.25</v>
      </c>
      <c r="E84559" s="2">
        <v>0.78333333333333333</v>
      </c>
      <c r="F84559" s="2">
        <v>0.28205128205128205</v>
      </c>
    </row>
    <row r="84560" spans="1:6" x14ac:dyDescent="0.3">
      <c r="A84560" s="1" t="s">
        <v>66188</v>
      </c>
      <c r="B84560" s="1" t="s">
        <v>66191</v>
      </c>
      <c r="C84560" s="2">
        <v>0.10490693739424704</v>
      </c>
      <c r="D84560" s="2">
        <v>0.41666666666666669</v>
      </c>
      <c r="E84560" s="2">
        <v>3.3333333333333333E-2</v>
      </c>
      <c r="F84560" s="2">
        <v>0.10407239819004525</v>
      </c>
    </row>
    <row r="84561" spans="1:6" x14ac:dyDescent="0.3">
      <c r="A84561" s="1" t="s">
        <v>66188</v>
      </c>
      <c r="B84561" s="1" t="s">
        <v>66192</v>
      </c>
      <c r="C84561" s="2">
        <v>1.6920473773265651E-3</v>
      </c>
      <c r="D84561" s="2">
        <v>8.3333333333333329E-2</v>
      </c>
      <c r="E84561" s="2">
        <v>0</v>
      </c>
      <c r="F84561" s="2">
        <v>3.0165912518853697E-3</v>
      </c>
    </row>
    <row r="84562" spans="1:6" x14ac:dyDescent="0.3">
      <c r="A84562" s="1" t="s">
        <v>66188</v>
      </c>
      <c r="B84562" s="1" t="s">
        <v>66193</v>
      </c>
      <c r="C84562" s="2">
        <v>0</v>
      </c>
      <c r="D84562" s="2">
        <v>0</v>
      </c>
      <c r="E84562" s="2">
        <v>1.6666666666666666E-2</v>
      </c>
      <c r="F84562" s="2">
        <v>1.5082956259426848E-3</v>
      </c>
    </row>
    <row r="84563" spans="1:6" x14ac:dyDescent="0.3">
      <c r="A84563" s="1" t="s">
        <v>66194</v>
      </c>
      <c r="B84563" s="1" t="s">
        <v>16742</v>
      </c>
      <c r="C84563" s="2">
        <v>0.27427597955706984</v>
      </c>
      <c r="D84563" s="2">
        <v>0.79838709677419351</v>
      </c>
      <c r="E84563" s="2">
        <v>0.2978723404255319</v>
      </c>
      <c r="F84563" s="2">
        <v>0.36147757255936674</v>
      </c>
    </row>
    <row r="84564" spans="1:6" x14ac:dyDescent="0.3">
      <c r="A84564" s="1" t="s">
        <v>66194</v>
      </c>
      <c r="B84564" s="1" t="s">
        <v>34909</v>
      </c>
      <c r="C84564" s="2">
        <v>0.72572402044293016</v>
      </c>
      <c r="D84564" s="2">
        <v>0.20161290322580644</v>
      </c>
      <c r="E84564" s="2">
        <v>0.7021276595744681</v>
      </c>
      <c r="F84564" s="2">
        <v>0.63852242744063326</v>
      </c>
    </row>
    <row r="84565" spans="1:6" x14ac:dyDescent="0.3">
      <c r="A84565" s="1" t="s">
        <v>66195</v>
      </c>
      <c r="B84565" s="1" t="s">
        <v>21423</v>
      </c>
      <c r="C84565" s="2">
        <v>1</v>
      </c>
      <c r="D84565" s="2">
        <v>1</v>
      </c>
      <c r="E84565" s="2">
        <v>1</v>
      </c>
      <c r="F84565" s="2">
        <v>1</v>
      </c>
    </row>
    <row r="84566" spans="1:6" x14ac:dyDescent="0.3">
      <c r="A84566" s="1" t="s">
        <v>66196</v>
      </c>
      <c r="B84566" s="1" t="s">
        <v>34938</v>
      </c>
      <c r="C84566" s="2">
        <v>0.36713286713286714</v>
      </c>
      <c r="D84566" s="2">
        <v>0</v>
      </c>
      <c r="E84566" s="2">
        <v>0.33333333333333331</v>
      </c>
      <c r="F84566" s="2">
        <v>0.36551724137931035</v>
      </c>
    </row>
    <row r="84567" spans="1:6" x14ac:dyDescent="0.3">
      <c r="A84567" s="1" t="s">
        <v>66196</v>
      </c>
      <c r="B84567" s="1" t="s">
        <v>34936</v>
      </c>
      <c r="C84567" s="2">
        <v>0.60139860139860135</v>
      </c>
      <c r="D84567" s="2">
        <v>1</v>
      </c>
      <c r="E84567" s="2">
        <v>0.33333333333333331</v>
      </c>
      <c r="F84567" s="2">
        <v>0.6</v>
      </c>
    </row>
    <row r="84568" spans="1:6" x14ac:dyDescent="0.3">
      <c r="A84568" s="1" t="s">
        <v>66196</v>
      </c>
      <c r="B84568" s="1" t="s">
        <v>34939</v>
      </c>
      <c r="C84568" s="2">
        <v>3.1468531468531472E-2</v>
      </c>
      <c r="D84568" s="2">
        <v>0</v>
      </c>
      <c r="E84568" s="2">
        <v>0.33333333333333331</v>
      </c>
      <c r="F84568" s="2">
        <v>3.4482758620689655E-2</v>
      </c>
    </row>
    <row r="84569" spans="1:6" x14ac:dyDescent="0.3">
      <c r="A84569" s="1" t="s">
        <v>66197</v>
      </c>
      <c r="B84569" s="1" t="s">
        <v>49743</v>
      </c>
      <c r="C84569" s="2">
        <v>3.7593984962406013E-3</v>
      </c>
      <c r="D84569" s="2">
        <v>7.6923076923076927E-2</v>
      </c>
      <c r="E84569" s="2">
        <v>0</v>
      </c>
      <c r="F84569" s="2">
        <v>5.2539404553415062E-3</v>
      </c>
    </row>
    <row r="84570" spans="1:6" x14ac:dyDescent="0.3">
      <c r="A84570" s="1" t="s">
        <v>66197</v>
      </c>
      <c r="B84570" s="1" t="s">
        <v>21423</v>
      </c>
      <c r="C84570" s="2">
        <v>0.99624060150375937</v>
      </c>
      <c r="D84570" s="2">
        <v>0.92307692307692313</v>
      </c>
      <c r="E84570" s="2">
        <v>1</v>
      </c>
      <c r="F84570" s="2">
        <v>0.99474605954465845</v>
      </c>
    </row>
    <row r="84571" spans="1:6" x14ac:dyDescent="0.3">
      <c r="A84571" s="1" t="s">
        <v>66198</v>
      </c>
      <c r="B84571" s="1" t="s">
        <v>16780</v>
      </c>
      <c r="C84571" s="2">
        <v>1</v>
      </c>
      <c r="D84571" s="2">
        <v>1</v>
      </c>
      <c r="E84571" s="2">
        <v>1</v>
      </c>
      <c r="F84571" s="2">
        <v>1</v>
      </c>
    </row>
    <row r="84572" spans="1:6" x14ac:dyDescent="0.3">
      <c r="A84572" s="1" t="s">
        <v>66199</v>
      </c>
      <c r="B84572" s="1" t="s">
        <v>22454</v>
      </c>
      <c r="C84572" s="2">
        <v>1</v>
      </c>
      <c r="D84572" s="2">
        <v>1</v>
      </c>
      <c r="E84572" s="2">
        <v>1</v>
      </c>
      <c r="F84572" s="2">
        <v>1</v>
      </c>
    </row>
    <row r="84573" spans="1:6" x14ac:dyDescent="0.3">
      <c r="A84573" s="1" t="s">
        <v>66200</v>
      </c>
      <c r="B84573" s="1" t="s">
        <v>16923</v>
      </c>
      <c r="C84573" s="2">
        <v>1</v>
      </c>
      <c r="D84573" s="2">
        <v>1</v>
      </c>
      <c r="E84573" s="2">
        <v>1</v>
      </c>
      <c r="F84573" s="2">
        <v>1</v>
      </c>
    </row>
    <row r="84574" spans="1:6" x14ac:dyDescent="0.3">
      <c r="A84574" s="1" t="s">
        <v>66201</v>
      </c>
      <c r="B84574" s="1" t="s">
        <v>17057</v>
      </c>
      <c r="C84574" s="2">
        <v>1</v>
      </c>
      <c r="D84574" s="2">
        <v>1</v>
      </c>
      <c r="E84574" s="2">
        <v>1</v>
      </c>
      <c r="F84574" s="2">
        <v>1</v>
      </c>
    </row>
    <row r="84575" spans="1:6" x14ac:dyDescent="0.3">
      <c r="A84575" s="1" t="s">
        <v>66202</v>
      </c>
      <c r="B84575" s="1" t="s">
        <v>17075</v>
      </c>
      <c r="C84575" s="2">
        <v>1</v>
      </c>
      <c r="D84575" s="2">
        <v>1</v>
      </c>
      <c r="E84575" s="2">
        <v>1</v>
      </c>
      <c r="F84575" s="2">
        <v>1</v>
      </c>
    </row>
    <row r="84576" spans="1:6" x14ac:dyDescent="0.3">
      <c r="A84576" s="1" t="s">
        <v>66203</v>
      </c>
      <c r="B84576" s="1" t="s">
        <v>17054</v>
      </c>
      <c r="C84576" s="2">
        <v>1</v>
      </c>
      <c r="D84576" s="2">
        <v>1</v>
      </c>
      <c r="E84576" s="2">
        <v>1</v>
      </c>
      <c r="F84576" s="2">
        <v>1</v>
      </c>
    </row>
    <row r="84577" spans="1:6" x14ac:dyDescent="0.3">
      <c r="A84577" s="1" t="s">
        <v>66204</v>
      </c>
      <c r="B84577" s="1" t="s">
        <v>17059</v>
      </c>
      <c r="C84577" s="2">
        <v>0.61337209302325579</v>
      </c>
      <c r="D84577" s="2">
        <v>0.86486486486486491</v>
      </c>
      <c r="E84577" s="2">
        <v>0.60655737704918034</v>
      </c>
      <c r="F84577" s="2">
        <v>0.64534883720930236</v>
      </c>
    </row>
    <row r="84578" spans="1:6" x14ac:dyDescent="0.3">
      <c r="A84578" s="1" t="s">
        <v>66204</v>
      </c>
      <c r="B84578" s="1" t="s">
        <v>17044</v>
      </c>
      <c r="C84578" s="2">
        <v>0.38662790697674421</v>
      </c>
      <c r="D84578" s="2">
        <v>0.13513513513513514</v>
      </c>
      <c r="E84578" s="2">
        <v>0.39344262295081966</v>
      </c>
      <c r="F84578" s="2">
        <v>0.35465116279069769</v>
      </c>
    </row>
    <row r="84579" spans="1:6" x14ac:dyDescent="0.3">
      <c r="A84579" s="1" t="s">
        <v>66205</v>
      </c>
      <c r="B84579" s="1" t="s">
        <v>17094</v>
      </c>
      <c r="C84579" s="2">
        <v>1</v>
      </c>
      <c r="D84579" s="2">
        <v>1</v>
      </c>
      <c r="E84579" s="2">
        <v>1</v>
      </c>
      <c r="F84579" s="2">
        <v>1</v>
      </c>
    </row>
    <row r="84580" spans="1:6" x14ac:dyDescent="0.3">
      <c r="A84580" s="1" t="s">
        <v>66206</v>
      </c>
      <c r="B84580" s="1" t="s">
        <v>17137</v>
      </c>
      <c r="C84580" s="2">
        <v>1</v>
      </c>
      <c r="D84580" s="2">
        <v>1</v>
      </c>
      <c r="E84580" s="2">
        <v>1</v>
      </c>
      <c r="F84580" s="2">
        <v>1</v>
      </c>
    </row>
    <row r="84581" spans="1:6" x14ac:dyDescent="0.3">
      <c r="A84581" s="1" t="s">
        <v>66207</v>
      </c>
      <c r="B84581" s="1" t="s">
        <v>21488</v>
      </c>
      <c r="C84581" s="2">
        <v>1.0804321728691477E-2</v>
      </c>
      <c r="D84581" s="2">
        <v>7.8651685393258425E-2</v>
      </c>
      <c r="E84581" s="2">
        <v>0</v>
      </c>
      <c r="F84581" s="2">
        <v>1.6859852476290831E-2</v>
      </c>
    </row>
    <row r="84582" spans="1:6" x14ac:dyDescent="0.3">
      <c r="A84582" s="1" t="s">
        <v>66207</v>
      </c>
      <c r="B84582" s="1" t="s">
        <v>17118</v>
      </c>
      <c r="C84582" s="2">
        <v>0.9891956782713085</v>
      </c>
      <c r="D84582" s="2">
        <v>0.9213483146067416</v>
      </c>
      <c r="E84582" s="2">
        <v>1</v>
      </c>
      <c r="F84582" s="2">
        <v>0.98314014752370915</v>
      </c>
    </row>
    <row r="84583" spans="1:6" x14ac:dyDescent="0.3">
      <c r="A84583" s="1" t="s">
        <v>66208</v>
      </c>
      <c r="B84583" s="1" t="s">
        <v>17197</v>
      </c>
      <c r="C84583" s="2">
        <v>0.3867924528301887</v>
      </c>
      <c r="D84583" s="2">
        <v>0.21138211382113822</v>
      </c>
      <c r="E84583" s="2">
        <v>0.28387096774193549</v>
      </c>
      <c r="F84583" s="2">
        <v>0.36875000000000002</v>
      </c>
    </row>
    <row r="84584" spans="1:6" x14ac:dyDescent="0.3">
      <c r="A84584" s="1" t="s">
        <v>66208</v>
      </c>
      <c r="B84584" s="1" t="s">
        <v>65569</v>
      </c>
      <c r="C84584" s="2">
        <v>0.6132075471698113</v>
      </c>
      <c r="D84584" s="2">
        <v>0.78861788617886175</v>
      </c>
      <c r="E84584" s="2">
        <v>0.71612903225806457</v>
      </c>
      <c r="F84584" s="2">
        <v>0.63124999999999998</v>
      </c>
    </row>
    <row r="84585" spans="1:6" x14ac:dyDescent="0.3">
      <c r="A84585" s="1" t="s">
        <v>66209</v>
      </c>
      <c r="B84585" s="1" t="s">
        <v>17172</v>
      </c>
      <c r="C84585" s="2">
        <v>1</v>
      </c>
      <c r="D84585" s="2">
        <v>1</v>
      </c>
      <c r="E84585" s="2">
        <v>1</v>
      </c>
      <c r="F84585" s="2">
        <v>1</v>
      </c>
    </row>
    <row r="84586" spans="1:6" x14ac:dyDescent="0.3">
      <c r="A84586" s="1" t="s">
        <v>66210</v>
      </c>
      <c r="B84586" s="1" t="s">
        <v>17163</v>
      </c>
      <c r="C84586" s="2">
        <v>1</v>
      </c>
      <c r="D84586" s="2">
        <v>1</v>
      </c>
      <c r="E84586" s="2">
        <v>1</v>
      </c>
      <c r="F84586" s="2">
        <v>1</v>
      </c>
    </row>
    <row r="84587" spans="1:6" x14ac:dyDescent="0.3">
      <c r="A84587" s="1" t="s">
        <v>66211</v>
      </c>
      <c r="B84587" s="1" t="s">
        <v>35220</v>
      </c>
      <c r="C84587" s="2">
        <v>0.57349397590361451</v>
      </c>
      <c r="D84587" s="2">
        <v>0.16666666666666666</v>
      </c>
      <c r="E84587" s="2">
        <v>0.75</v>
      </c>
      <c r="F84587" s="2">
        <v>0.55011303692539559</v>
      </c>
    </row>
    <row r="84588" spans="1:6" x14ac:dyDescent="0.3">
      <c r="A84588" s="1" t="s">
        <v>66211</v>
      </c>
      <c r="B84588" s="1" t="s">
        <v>66212</v>
      </c>
      <c r="C84588" s="2">
        <v>0.42650602409638555</v>
      </c>
      <c r="D84588" s="2">
        <v>0.83333333333333337</v>
      </c>
      <c r="E84588" s="2">
        <v>0.25</v>
      </c>
      <c r="F84588" s="2">
        <v>0.44988696307460435</v>
      </c>
    </row>
    <row r="84589" spans="1:6" x14ac:dyDescent="0.3">
      <c r="A84589" s="1" t="s">
        <v>66213</v>
      </c>
      <c r="B84589" s="1" t="s">
        <v>17161</v>
      </c>
      <c r="C84589" s="2">
        <v>1</v>
      </c>
      <c r="D84589" s="2">
        <v>1</v>
      </c>
      <c r="E84589" s="2">
        <v>1</v>
      </c>
      <c r="F84589" s="2">
        <v>1</v>
      </c>
    </row>
    <row r="84590" spans="1:6" x14ac:dyDescent="0.3">
      <c r="A84590" s="1" t="s">
        <v>66214</v>
      </c>
      <c r="B84590" s="1" t="s">
        <v>17202</v>
      </c>
      <c r="C84590" s="2">
        <v>0.25934765314240255</v>
      </c>
      <c r="D84590" s="2">
        <v>0.2</v>
      </c>
      <c r="E84590" s="2">
        <v>0.21153846153846154</v>
      </c>
      <c r="F84590" s="2">
        <v>0.25206043956043955</v>
      </c>
    </row>
    <row r="84591" spans="1:6" x14ac:dyDescent="0.3">
      <c r="A84591" s="1" t="s">
        <v>66214</v>
      </c>
      <c r="B84591" s="1" t="s">
        <v>17199</v>
      </c>
      <c r="C84591" s="2">
        <v>0.7406523468575974</v>
      </c>
      <c r="D84591" s="2">
        <v>0.8</v>
      </c>
      <c r="E84591" s="2">
        <v>0.78846153846153844</v>
      </c>
      <c r="F84591" s="2">
        <v>0.74793956043956045</v>
      </c>
    </row>
    <row r="84592" spans="1:6" x14ac:dyDescent="0.3">
      <c r="A84592" s="1" t="s">
        <v>66215</v>
      </c>
      <c r="B84592" s="1" t="s">
        <v>17208</v>
      </c>
      <c r="C84592" s="2">
        <v>1.9607843137254902E-2</v>
      </c>
      <c r="D84592" s="2">
        <v>0.1276595744680851</v>
      </c>
      <c r="E84592" s="2">
        <v>0</v>
      </c>
      <c r="F84592" s="2">
        <v>2.2505626406601649E-2</v>
      </c>
    </row>
    <row r="84593" spans="1:6" x14ac:dyDescent="0.3">
      <c r="A84593" s="1" t="s">
        <v>66215</v>
      </c>
      <c r="B84593" s="1" t="s">
        <v>17046</v>
      </c>
      <c r="C84593" s="2">
        <v>0.98039215686274506</v>
      </c>
      <c r="D84593" s="2">
        <v>0.87234042553191493</v>
      </c>
      <c r="E84593" s="2">
        <v>1</v>
      </c>
      <c r="F84593" s="2">
        <v>0.9774943735933983</v>
      </c>
    </row>
    <row r="84594" spans="1:6" x14ac:dyDescent="0.3">
      <c r="A84594" s="1" t="s">
        <v>66216</v>
      </c>
      <c r="B84594" s="1" t="s">
        <v>35213</v>
      </c>
      <c r="C84594" s="2">
        <v>0.14271938283510124</v>
      </c>
      <c r="D84594" s="2">
        <v>0.24271844660194175</v>
      </c>
      <c r="E84594" s="2">
        <v>8.0402010050251257E-2</v>
      </c>
      <c r="F84594" s="2">
        <v>0.14183501683501684</v>
      </c>
    </row>
    <row r="84595" spans="1:6" x14ac:dyDescent="0.3">
      <c r="A84595" s="1" t="s">
        <v>66216</v>
      </c>
      <c r="B84595" s="1" t="s">
        <v>38384</v>
      </c>
      <c r="C84595" s="2">
        <v>0.85728061716489878</v>
      </c>
      <c r="D84595" s="2">
        <v>0.75728155339805825</v>
      </c>
      <c r="E84595" s="2">
        <v>0.91959798994974873</v>
      </c>
      <c r="F84595" s="2">
        <v>0.85816498316498313</v>
      </c>
    </row>
    <row r="84596" spans="1:6" x14ac:dyDescent="0.3">
      <c r="A84596" s="1" t="s">
        <v>66217</v>
      </c>
      <c r="B84596" s="1" t="s">
        <v>35225</v>
      </c>
      <c r="C84596" s="2">
        <v>1</v>
      </c>
      <c r="D84596" s="2">
        <v>1</v>
      </c>
      <c r="E84596" s="2">
        <v>1</v>
      </c>
      <c r="F84596" s="2">
        <v>1</v>
      </c>
    </row>
    <row r="84597" spans="1:6" x14ac:dyDescent="0.3">
      <c r="A84597" s="1" t="s">
        <v>66218</v>
      </c>
      <c r="B84597" s="1" t="s">
        <v>17269</v>
      </c>
      <c r="C84597" s="2">
        <v>1</v>
      </c>
      <c r="D84597" s="2">
        <v>1</v>
      </c>
      <c r="E84597" s="2">
        <v>1</v>
      </c>
      <c r="F84597" s="2">
        <v>1</v>
      </c>
    </row>
    <row r="84598" spans="1:6" x14ac:dyDescent="0.3">
      <c r="A84598" s="1" t="s">
        <v>66219</v>
      </c>
      <c r="B84598" s="1" t="s">
        <v>17202</v>
      </c>
      <c r="C84598" s="2">
        <v>1</v>
      </c>
      <c r="D84598" s="2">
        <v>1</v>
      </c>
      <c r="E84598" s="2">
        <v>1</v>
      </c>
      <c r="F84598" s="2">
        <v>1</v>
      </c>
    </row>
    <row r="84599" spans="1:6" x14ac:dyDescent="0.3">
      <c r="A84599" s="1" t="s">
        <v>66220</v>
      </c>
      <c r="B84599" s="1" t="s">
        <v>17080</v>
      </c>
      <c r="C84599" s="2">
        <v>1.8444266238973536E-2</v>
      </c>
      <c r="D84599" s="2">
        <v>0.19607843137254902</v>
      </c>
      <c r="E84599" s="2">
        <v>0</v>
      </c>
      <c r="F84599" s="2">
        <v>2.8495692511597084E-2</v>
      </c>
    </row>
    <row r="84600" spans="1:6" x14ac:dyDescent="0.3">
      <c r="A84600" s="1" t="s">
        <v>66220</v>
      </c>
      <c r="B84600" s="1" t="s">
        <v>17089</v>
      </c>
      <c r="C84600" s="2">
        <v>0.98155573376102645</v>
      </c>
      <c r="D84600" s="2">
        <v>0.80392156862745101</v>
      </c>
      <c r="E84600" s="2">
        <v>1</v>
      </c>
      <c r="F84600" s="2">
        <v>0.97150430748840289</v>
      </c>
    </row>
    <row r="84601" spans="1:6" x14ac:dyDescent="0.3">
      <c r="A84601" s="1" t="s">
        <v>66221</v>
      </c>
      <c r="B84601" s="1" t="s">
        <v>17321</v>
      </c>
      <c r="C84601" s="2">
        <v>1</v>
      </c>
      <c r="D84601" s="2">
        <v>1</v>
      </c>
      <c r="E84601" s="2">
        <v>0</v>
      </c>
      <c r="F84601" s="2">
        <v>1</v>
      </c>
    </row>
    <row r="84602" spans="1:6" x14ac:dyDescent="0.3">
      <c r="A84602" s="1" t="s">
        <v>66222</v>
      </c>
      <c r="B84602" s="1" t="s">
        <v>17353</v>
      </c>
      <c r="C84602" s="2">
        <v>0.91927272727272724</v>
      </c>
      <c r="D84602" s="2">
        <v>0.98639455782312924</v>
      </c>
      <c r="E84602" s="2">
        <v>0.93854748603351956</v>
      </c>
      <c r="F84602" s="2">
        <v>0.93181818181818177</v>
      </c>
    </row>
    <row r="84603" spans="1:6" x14ac:dyDescent="0.3">
      <c r="A84603" s="1" t="s">
        <v>66222</v>
      </c>
      <c r="B84603" s="1" t="s">
        <v>17355</v>
      </c>
      <c r="C84603" s="2">
        <v>8.0727272727272731E-2</v>
      </c>
      <c r="D84603" s="2">
        <v>1.3605442176870748E-2</v>
      </c>
      <c r="E84603" s="2">
        <v>6.1452513966480445E-2</v>
      </c>
      <c r="F84603" s="2">
        <v>6.8181818181818177E-2</v>
      </c>
    </row>
    <row r="84604" spans="1:6" x14ac:dyDescent="0.3">
      <c r="A84604" s="1" t="s">
        <v>66223</v>
      </c>
      <c r="B84604" s="1" t="s">
        <v>35520</v>
      </c>
      <c r="C84604" s="2">
        <v>1</v>
      </c>
      <c r="D84604" s="2">
        <v>1</v>
      </c>
      <c r="E84604" s="2">
        <v>1</v>
      </c>
      <c r="F84604" s="2">
        <v>1</v>
      </c>
    </row>
    <row r="84605" spans="1:6" x14ac:dyDescent="0.3">
      <c r="A84605" s="1" t="s">
        <v>66224</v>
      </c>
      <c r="B84605" s="1" t="s">
        <v>17418</v>
      </c>
      <c r="C84605" s="2">
        <v>1</v>
      </c>
      <c r="D84605" s="2">
        <v>1</v>
      </c>
      <c r="E84605" s="2">
        <v>1</v>
      </c>
      <c r="F84605" s="2">
        <v>1</v>
      </c>
    </row>
    <row r="84606" spans="1:6" x14ac:dyDescent="0.3">
      <c r="A84606" s="1" t="s">
        <v>66225</v>
      </c>
      <c r="B84606" s="1" t="s">
        <v>17491</v>
      </c>
      <c r="C84606" s="2">
        <v>0.20247083047357584</v>
      </c>
      <c r="D84606" s="2">
        <v>0.41666666666666669</v>
      </c>
      <c r="E84606" s="2">
        <v>1</v>
      </c>
      <c r="F84606" s="2">
        <v>0.20476190476190476</v>
      </c>
    </row>
    <row r="84607" spans="1:6" x14ac:dyDescent="0.3">
      <c r="A84607" s="1" t="s">
        <v>66225</v>
      </c>
      <c r="B84607" s="1" t="s">
        <v>17485</v>
      </c>
      <c r="C84607" s="2">
        <v>0.79752916952642416</v>
      </c>
      <c r="D84607" s="2">
        <v>0.58333333333333337</v>
      </c>
      <c r="E84607" s="2">
        <v>0</v>
      </c>
      <c r="F84607" s="2">
        <v>0.79523809523809519</v>
      </c>
    </row>
    <row r="84608" spans="1:6" x14ac:dyDescent="0.3">
      <c r="A84608" s="1" t="s">
        <v>66226</v>
      </c>
      <c r="B84608" s="1" t="s">
        <v>35383</v>
      </c>
      <c r="C84608" s="2">
        <v>1</v>
      </c>
      <c r="D84608" s="2">
        <v>1</v>
      </c>
      <c r="E84608" s="2">
        <v>1</v>
      </c>
      <c r="F84608" s="2">
        <v>1</v>
      </c>
    </row>
    <row r="84609" spans="1:6" x14ac:dyDescent="0.3">
      <c r="A84609" s="1" t="s">
        <v>66227</v>
      </c>
      <c r="B84609" s="1" t="s">
        <v>17552</v>
      </c>
      <c r="C84609" s="2">
        <v>0.73063063063063061</v>
      </c>
      <c r="D84609" s="2">
        <v>0.5</v>
      </c>
      <c r="E84609" s="2">
        <v>0</v>
      </c>
      <c r="F84609" s="2">
        <v>0.72939068100358417</v>
      </c>
    </row>
    <row r="84610" spans="1:6" x14ac:dyDescent="0.3">
      <c r="A84610" s="1" t="s">
        <v>66227</v>
      </c>
      <c r="B84610" s="1" t="s">
        <v>17551</v>
      </c>
      <c r="C84610" s="2">
        <v>0.26936936936936939</v>
      </c>
      <c r="D84610" s="2">
        <v>0.5</v>
      </c>
      <c r="E84610" s="2">
        <v>0</v>
      </c>
      <c r="F84610" s="2">
        <v>0.27060931899641577</v>
      </c>
    </row>
    <row r="84611" spans="1:6" x14ac:dyDescent="0.3">
      <c r="A84611" s="1" t="s">
        <v>66228</v>
      </c>
      <c r="B84611" s="1" t="s">
        <v>17373</v>
      </c>
      <c r="C84611" s="2">
        <v>1.8080667593880391E-2</v>
      </c>
      <c r="D84611" s="2">
        <v>0</v>
      </c>
      <c r="E84611" s="2">
        <v>0</v>
      </c>
      <c r="F84611" s="2">
        <v>1.6280525986224169E-2</v>
      </c>
    </row>
    <row r="84612" spans="1:6" x14ac:dyDescent="0.3">
      <c r="A84612" s="1" t="s">
        <v>66228</v>
      </c>
      <c r="B84612" s="1" t="s">
        <v>17612</v>
      </c>
      <c r="C84612" s="2">
        <v>0.98191933240611962</v>
      </c>
      <c r="D84612" s="2">
        <v>1</v>
      </c>
      <c r="E84612" s="2">
        <v>1</v>
      </c>
      <c r="F84612" s="2">
        <v>0.9837194740137758</v>
      </c>
    </row>
    <row r="84613" spans="1:6" x14ac:dyDescent="0.3">
      <c r="A84613" s="1" t="s">
        <v>66229</v>
      </c>
      <c r="B84613" s="1" t="s">
        <v>17615</v>
      </c>
      <c r="C84613" s="2">
        <v>1</v>
      </c>
      <c r="D84613" s="2">
        <v>1</v>
      </c>
      <c r="E84613" s="2">
        <v>1</v>
      </c>
      <c r="F84613" s="2">
        <v>1</v>
      </c>
    </row>
    <row r="84614" spans="1:6" x14ac:dyDescent="0.3">
      <c r="A84614" s="1" t="s">
        <v>66230</v>
      </c>
      <c r="B84614" s="1" t="s">
        <v>21570</v>
      </c>
      <c r="C84614" s="2">
        <v>1</v>
      </c>
      <c r="D84614" s="2">
        <v>1</v>
      </c>
      <c r="E84614" s="2">
        <v>1</v>
      </c>
      <c r="F84614" s="2">
        <v>1</v>
      </c>
    </row>
    <row r="84615" spans="1:6" x14ac:dyDescent="0.3">
      <c r="A84615" s="1" t="s">
        <v>66231</v>
      </c>
      <c r="B84615" s="1" t="s">
        <v>17636</v>
      </c>
      <c r="C84615" s="2">
        <v>2.2701475595913734E-3</v>
      </c>
      <c r="D84615" s="2">
        <v>0.13219284603421461</v>
      </c>
      <c r="E84615" s="2">
        <v>6.1475409836065573E-2</v>
      </c>
      <c r="F84615" s="2">
        <v>8.7022437841115824E-2</v>
      </c>
    </row>
    <row r="84616" spans="1:6" x14ac:dyDescent="0.3">
      <c r="A84616" s="1" t="s">
        <v>66231</v>
      </c>
      <c r="B84616" s="1" t="s">
        <v>39136</v>
      </c>
      <c r="C84616" s="2">
        <v>0.99772985244040857</v>
      </c>
      <c r="D84616" s="2">
        <v>0.83929497148781751</v>
      </c>
      <c r="E84616" s="2">
        <v>0.89344262295081966</v>
      </c>
      <c r="F84616" s="2">
        <v>0.88963007883565792</v>
      </c>
    </row>
    <row r="84617" spans="1:6" x14ac:dyDescent="0.3">
      <c r="A84617" s="1" t="s">
        <v>66231</v>
      </c>
      <c r="B84617" s="1" t="s">
        <v>17493</v>
      </c>
      <c r="C84617" s="2">
        <v>0</v>
      </c>
      <c r="D84617" s="2">
        <v>2.6956972524624156E-2</v>
      </c>
      <c r="E84617" s="2">
        <v>4.5081967213114756E-2</v>
      </c>
      <c r="F84617" s="2">
        <v>2.2437841115827774E-2</v>
      </c>
    </row>
    <row r="84618" spans="1:6" x14ac:dyDescent="0.3">
      <c r="A84618" s="1" t="s">
        <v>66231</v>
      </c>
      <c r="B84618" s="1" t="s">
        <v>17569</v>
      </c>
      <c r="C84618" s="2">
        <v>0</v>
      </c>
      <c r="D84618" s="2">
        <v>1.0368066355624676E-3</v>
      </c>
      <c r="E84618" s="2">
        <v>0</v>
      </c>
      <c r="F84618" s="2">
        <v>6.0642813826561554E-4</v>
      </c>
    </row>
    <row r="84619" spans="1:6" x14ac:dyDescent="0.3">
      <c r="A84619" s="1" t="s">
        <v>66231</v>
      </c>
      <c r="B84619" s="1" t="s">
        <v>50217</v>
      </c>
      <c r="C84619" s="2">
        <v>0</v>
      </c>
      <c r="D84619" s="2">
        <v>5.184033177812338E-4</v>
      </c>
      <c r="E84619" s="2">
        <v>0</v>
      </c>
      <c r="F84619" s="2">
        <v>3.0321406913280777E-4</v>
      </c>
    </row>
    <row r="84620" spans="1:6" x14ac:dyDescent="0.3">
      <c r="A84620" s="1" t="s">
        <v>66232</v>
      </c>
      <c r="B84620" s="1" t="s">
        <v>66233</v>
      </c>
      <c r="C84620" s="2">
        <v>6.9156293222683268E-4</v>
      </c>
      <c r="D84620" s="2">
        <v>1.5479876160990713E-3</v>
      </c>
      <c r="E84620" s="2">
        <v>0</v>
      </c>
      <c r="F84620" s="2">
        <v>8.4745762711864404E-4</v>
      </c>
    </row>
    <row r="84621" spans="1:6" x14ac:dyDescent="0.3">
      <c r="A84621" s="1" t="s">
        <v>66232</v>
      </c>
      <c r="B84621" s="1" t="s">
        <v>17672</v>
      </c>
      <c r="C84621" s="2">
        <v>3.4578146611341634E-4</v>
      </c>
      <c r="D84621" s="2">
        <v>0</v>
      </c>
      <c r="E84621" s="2">
        <v>0</v>
      </c>
      <c r="F84621" s="2">
        <v>2.824858757062147E-4</v>
      </c>
    </row>
    <row r="84622" spans="1:6" x14ac:dyDescent="0.3">
      <c r="A84622" s="1" t="s">
        <v>66232</v>
      </c>
      <c r="B84622" s="1" t="s">
        <v>66234</v>
      </c>
      <c r="C84622" s="2">
        <v>0.99896265560165975</v>
      </c>
      <c r="D84622" s="2">
        <v>0.99845201238390091</v>
      </c>
      <c r="E84622" s="2">
        <v>1</v>
      </c>
      <c r="F84622" s="2">
        <v>0.9988700564971752</v>
      </c>
    </row>
    <row r="84623" spans="1:6" x14ac:dyDescent="0.3">
      <c r="A84623" s="1" t="s">
        <v>66235</v>
      </c>
      <c r="B84623" s="1" t="s">
        <v>17739</v>
      </c>
      <c r="C84623" s="2">
        <v>1</v>
      </c>
      <c r="D84623" s="2">
        <v>1</v>
      </c>
      <c r="E84623" s="2">
        <v>1</v>
      </c>
      <c r="F84623" s="2">
        <v>1</v>
      </c>
    </row>
    <row r="84624" spans="1:6" x14ac:dyDescent="0.3">
      <c r="A84624" s="1" t="s">
        <v>66236</v>
      </c>
      <c r="B84624" s="1" t="s">
        <v>17706</v>
      </c>
      <c r="C84624" s="2">
        <v>1</v>
      </c>
      <c r="D84624" s="2">
        <v>1</v>
      </c>
      <c r="E84624" s="2">
        <v>0</v>
      </c>
      <c r="F84624" s="2">
        <v>1</v>
      </c>
    </row>
    <row r="84625" spans="1:6" x14ac:dyDescent="0.3">
      <c r="A84625" s="1" t="s">
        <v>66237</v>
      </c>
      <c r="B84625" s="1" t="s">
        <v>17697</v>
      </c>
      <c r="C84625" s="2">
        <v>1</v>
      </c>
      <c r="D84625" s="2">
        <v>1</v>
      </c>
      <c r="E84625" s="2">
        <v>1</v>
      </c>
      <c r="F84625" s="2">
        <v>1</v>
      </c>
    </row>
    <row r="84626" spans="1:6" x14ac:dyDescent="0.3">
      <c r="A84626" s="1" t="s">
        <v>66238</v>
      </c>
      <c r="B84626" s="1" t="s">
        <v>17715</v>
      </c>
      <c r="C84626" s="2">
        <v>4.6992481203007516E-3</v>
      </c>
      <c r="D84626" s="2">
        <v>0.125</v>
      </c>
      <c r="E84626" s="2">
        <v>0</v>
      </c>
      <c r="F84626" s="2">
        <v>6.672226855713094E-3</v>
      </c>
    </row>
    <row r="84627" spans="1:6" x14ac:dyDescent="0.3">
      <c r="A84627" s="1" t="s">
        <v>66238</v>
      </c>
      <c r="B84627" s="1" t="s">
        <v>17752</v>
      </c>
      <c r="C84627" s="2">
        <v>6.5789473684210523E-2</v>
      </c>
      <c r="D84627" s="2">
        <v>0</v>
      </c>
      <c r="E84627" s="2">
        <v>0</v>
      </c>
      <c r="F84627" s="2">
        <v>5.8381984987489574E-2</v>
      </c>
    </row>
    <row r="84628" spans="1:6" x14ac:dyDescent="0.3">
      <c r="A84628" s="1" t="s">
        <v>66238</v>
      </c>
      <c r="B84628" s="1" t="s">
        <v>17706</v>
      </c>
      <c r="C84628" s="2">
        <v>0.92951127819548873</v>
      </c>
      <c r="D84628" s="2">
        <v>0.875</v>
      </c>
      <c r="E84628" s="2">
        <v>1</v>
      </c>
      <c r="F84628" s="2">
        <v>0.9349457881567973</v>
      </c>
    </row>
    <row r="84629" spans="1:6" x14ac:dyDescent="0.3">
      <c r="A84629" s="1" t="s">
        <v>66239</v>
      </c>
      <c r="B84629" s="1" t="s">
        <v>17725</v>
      </c>
      <c r="C84629" s="2">
        <v>1</v>
      </c>
      <c r="D84629" s="2">
        <v>1</v>
      </c>
      <c r="E84629" s="2">
        <v>1</v>
      </c>
      <c r="F84629" s="2">
        <v>1</v>
      </c>
    </row>
    <row r="84630" spans="1:6" x14ac:dyDescent="0.3">
      <c r="A84630" s="1" t="s">
        <v>66240</v>
      </c>
      <c r="B84630" s="1" t="s">
        <v>17734</v>
      </c>
      <c r="C84630" s="2">
        <v>8.2956259426847662E-3</v>
      </c>
      <c r="D84630" s="2">
        <v>0.16981132075471697</v>
      </c>
      <c r="E84630" s="2">
        <v>0.16666666666666666</v>
      </c>
      <c r="F84630" s="2">
        <v>1.5815959741193385E-2</v>
      </c>
    </row>
    <row r="84631" spans="1:6" x14ac:dyDescent="0.3">
      <c r="A84631" s="1" t="s">
        <v>66240</v>
      </c>
      <c r="B84631" s="1" t="s">
        <v>17699</v>
      </c>
      <c r="C84631" s="2">
        <v>0.62217194570135748</v>
      </c>
      <c r="D84631" s="2">
        <v>0.47169811320754718</v>
      </c>
      <c r="E84631" s="2">
        <v>0.66666666666666663</v>
      </c>
      <c r="F84631" s="2">
        <v>0.61682242990654201</v>
      </c>
    </row>
    <row r="84632" spans="1:6" x14ac:dyDescent="0.3">
      <c r="A84632" s="1" t="s">
        <v>66240</v>
      </c>
      <c r="B84632" s="1" t="s">
        <v>22955</v>
      </c>
      <c r="C84632" s="2">
        <v>0.36953242835595779</v>
      </c>
      <c r="D84632" s="2">
        <v>0.35849056603773582</v>
      </c>
      <c r="E84632" s="2">
        <v>0.16666666666666666</v>
      </c>
      <c r="F84632" s="2">
        <v>0.36736161035226456</v>
      </c>
    </row>
    <row r="84633" spans="1:6" x14ac:dyDescent="0.3">
      <c r="A84633" s="1" t="s">
        <v>66241</v>
      </c>
      <c r="B84633" s="1" t="s">
        <v>66242</v>
      </c>
      <c r="C84633" s="2">
        <v>0.22222222222222221</v>
      </c>
      <c r="D84633" s="2">
        <v>0.12186379928315412</v>
      </c>
      <c r="E84633" s="2">
        <v>3.3898305084745763E-2</v>
      </c>
      <c r="F84633" s="2">
        <v>0.20320855614973263</v>
      </c>
    </row>
    <row r="84634" spans="1:6" x14ac:dyDescent="0.3">
      <c r="A84634" s="1" t="s">
        <v>66241</v>
      </c>
      <c r="B84634" s="1" t="s">
        <v>22795</v>
      </c>
      <c r="C84634" s="2">
        <v>0.77777777777777779</v>
      </c>
      <c r="D84634" s="2">
        <v>0.87813620071684584</v>
      </c>
      <c r="E84634" s="2">
        <v>0.96610169491525422</v>
      </c>
      <c r="F84634" s="2">
        <v>0.79679144385026734</v>
      </c>
    </row>
    <row r="84635" spans="1:6" x14ac:dyDescent="0.3">
      <c r="A84635" s="1" t="s">
        <v>66243</v>
      </c>
      <c r="B84635" s="1" t="s">
        <v>17743</v>
      </c>
      <c r="C84635" s="2">
        <v>1</v>
      </c>
      <c r="D84635" s="2">
        <v>1</v>
      </c>
      <c r="E84635" s="2">
        <v>1</v>
      </c>
      <c r="F84635" s="2">
        <v>1</v>
      </c>
    </row>
    <row r="84636" spans="1:6" x14ac:dyDescent="0.3">
      <c r="A84636" s="1" t="s">
        <v>66244</v>
      </c>
      <c r="B84636" s="1" t="s">
        <v>35676</v>
      </c>
      <c r="C84636" s="2">
        <v>0.52832861189801694</v>
      </c>
      <c r="D84636" s="2">
        <v>0.125</v>
      </c>
      <c r="E84636" s="2">
        <v>0</v>
      </c>
      <c r="F84636" s="2">
        <v>0.52089136490250698</v>
      </c>
    </row>
    <row r="84637" spans="1:6" x14ac:dyDescent="0.3">
      <c r="A84637" s="1" t="s">
        <v>66244</v>
      </c>
      <c r="B84637" s="1" t="s">
        <v>17816</v>
      </c>
      <c r="C84637" s="2">
        <v>0.471671388101983</v>
      </c>
      <c r="D84637" s="2">
        <v>0.875</v>
      </c>
      <c r="E84637" s="2">
        <v>1</v>
      </c>
      <c r="F84637" s="2">
        <v>0.47910863509749302</v>
      </c>
    </row>
    <row r="84638" spans="1:6" x14ac:dyDescent="0.3">
      <c r="A84638" s="1" t="s">
        <v>66245</v>
      </c>
      <c r="B84638" s="1" t="s">
        <v>17813</v>
      </c>
      <c r="C84638" s="2">
        <v>0.21678321678321677</v>
      </c>
      <c r="D84638" s="2">
        <v>1</v>
      </c>
      <c r="E84638" s="2">
        <v>0</v>
      </c>
      <c r="F84638" s="2">
        <v>0.19796954314720813</v>
      </c>
    </row>
    <row r="84639" spans="1:6" x14ac:dyDescent="0.3">
      <c r="A84639" s="1" t="s">
        <v>66245</v>
      </c>
      <c r="B84639" s="1" t="s">
        <v>35647</v>
      </c>
      <c r="C84639" s="2">
        <v>0.78321678321678323</v>
      </c>
      <c r="D84639" s="2">
        <v>0</v>
      </c>
      <c r="E84639" s="2">
        <v>1</v>
      </c>
      <c r="F84639" s="2">
        <v>0.80203045685279184</v>
      </c>
    </row>
    <row r="84640" spans="1:6" x14ac:dyDescent="0.3">
      <c r="A84640" s="1" t="s">
        <v>66246</v>
      </c>
      <c r="B84640" s="1" t="s">
        <v>21591</v>
      </c>
      <c r="C84640" s="2">
        <v>1</v>
      </c>
      <c r="D84640" s="2">
        <v>1</v>
      </c>
      <c r="E84640" s="2">
        <v>1</v>
      </c>
      <c r="F84640" s="2">
        <v>1</v>
      </c>
    </row>
    <row r="84641" spans="1:6" x14ac:dyDescent="0.3">
      <c r="A84641" s="1" t="s">
        <v>66247</v>
      </c>
      <c r="B84641" s="1" t="s">
        <v>17813</v>
      </c>
      <c r="C84641" s="2">
        <v>1</v>
      </c>
      <c r="D84641" s="2">
        <v>1</v>
      </c>
      <c r="E84641" s="2">
        <v>1</v>
      </c>
      <c r="F84641" s="2">
        <v>1</v>
      </c>
    </row>
    <row r="84642" spans="1:6" x14ac:dyDescent="0.3">
      <c r="A84642" s="1" t="s">
        <v>66248</v>
      </c>
      <c r="B84642" s="1" t="s">
        <v>23072</v>
      </c>
      <c r="C84642" s="2">
        <v>1</v>
      </c>
      <c r="D84642" s="2">
        <v>1</v>
      </c>
      <c r="E84642" s="2">
        <v>1</v>
      </c>
      <c r="F84642" s="2">
        <v>1</v>
      </c>
    </row>
    <row r="84643" spans="1:6" x14ac:dyDescent="0.3">
      <c r="A84643" s="1" t="s">
        <v>66249</v>
      </c>
      <c r="B84643" s="1" t="s">
        <v>17810</v>
      </c>
      <c r="C84643" s="2">
        <v>0.37328453796889294</v>
      </c>
      <c r="D84643" s="2">
        <v>9.0909090909090912E-2</v>
      </c>
      <c r="E84643" s="2">
        <v>0.33684210526315789</v>
      </c>
      <c r="F84643" s="2">
        <v>0.36528925619834712</v>
      </c>
    </row>
    <row r="84644" spans="1:6" x14ac:dyDescent="0.3">
      <c r="A84644" s="1" t="s">
        <v>66249</v>
      </c>
      <c r="B84644" s="1" t="s">
        <v>17808</v>
      </c>
      <c r="C84644" s="2">
        <v>0.62671546203110706</v>
      </c>
      <c r="D84644" s="2">
        <v>0.90909090909090906</v>
      </c>
      <c r="E84644" s="2">
        <v>0.66315789473684206</v>
      </c>
      <c r="F84644" s="2">
        <v>0.63471074380165293</v>
      </c>
    </row>
    <row r="84645" spans="1:6" x14ac:dyDescent="0.3">
      <c r="A84645" s="1" t="s">
        <v>66250</v>
      </c>
      <c r="B84645" s="1" t="s">
        <v>35735</v>
      </c>
      <c r="C84645" s="2">
        <v>1</v>
      </c>
      <c r="D84645" s="2">
        <v>1</v>
      </c>
      <c r="E84645" s="2">
        <v>1</v>
      </c>
      <c r="F84645" s="2">
        <v>1</v>
      </c>
    </row>
    <row r="84646" spans="1:6" x14ac:dyDescent="0.3">
      <c r="A84646" s="1" t="s">
        <v>66251</v>
      </c>
      <c r="B84646" s="1" t="s">
        <v>17827</v>
      </c>
      <c r="C84646" s="2">
        <v>0.99669603524229078</v>
      </c>
      <c r="D84646" s="2">
        <v>0.71794871794871795</v>
      </c>
      <c r="E84646" s="2">
        <v>1</v>
      </c>
      <c r="F84646" s="2">
        <v>0.98534031413612566</v>
      </c>
    </row>
    <row r="84647" spans="1:6" x14ac:dyDescent="0.3">
      <c r="A84647" s="1" t="s">
        <v>66251</v>
      </c>
      <c r="B84647" s="1" t="s">
        <v>17964</v>
      </c>
      <c r="C84647" s="2">
        <v>3.3039647577092512E-3</v>
      </c>
      <c r="D84647" s="2">
        <v>0.28205128205128205</v>
      </c>
      <c r="E84647" s="2">
        <v>0</v>
      </c>
      <c r="F84647" s="2">
        <v>1.4659685863874346E-2</v>
      </c>
    </row>
    <row r="84648" spans="1:6" x14ac:dyDescent="0.3">
      <c r="A84648" s="1" t="s">
        <v>66252</v>
      </c>
      <c r="B84648" s="1" t="s">
        <v>18009</v>
      </c>
      <c r="C84648" s="2">
        <v>4.4943820224719105E-3</v>
      </c>
      <c r="D84648" s="2">
        <v>0</v>
      </c>
      <c r="E84648" s="2">
        <v>0</v>
      </c>
      <c r="F84648" s="2">
        <v>4.3668122270742356E-3</v>
      </c>
    </row>
    <row r="84649" spans="1:6" x14ac:dyDescent="0.3">
      <c r="A84649" s="1" t="s">
        <v>66252</v>
      </c>
      <c r="B84649" s="1" t="s">
        <v>17984</v>
      </c>
      <c r="C84649" s="2">
        <v>0.99550561797752812</v>
      </c>
      <c r="D84649" s="2">
        <v>1</v>
      </c>
      <c r="E84649" s="2">
        <v>1</v>
      </c>
      <c r="F84649" s="2">
        <v>0.99563318777292575</v>
      </c>
    </row>
    <row r="84650" spans="1:6" x14ac:dyDescent="0.3">
      <c r="A84650" s="1" t="s">
        <v>66253</v>
      </c>
      <c r="B84650" s="1" t="s">
        <v>17991</v>
      </c>
      <c r="C84650" s="2">
        <v>0.77455565949485505</v>
      </c>
      <c r="D84650" s="2">
        <v>0.63636363636363635</v>
      </c>
      <c r="E84650" s="2">
        <v>0.16666666666666666</v>
      </c>
      <c r="F84650" s="2">
        <v>0.7567567567567568</v>
      </c>
    </row>
    <row r="84651" spans="1:6" x14ac:dyDescent="0.3">
      <c r="A84651" s="1" t="s">
        <v>66253</v>
      </c>
      <c r="B84651" s="1" t="s">
        <v>18152</v>
      </c>
      <c r="C84651" s="2">
        <v>0.1038353601496726</v>
      </c>
      <c r="D84651" s="2">
        <v>0.27272727272727271</v>
      </c>
      <c r="E84651" s="2">
        <v>0.6</v>
      </c>
      <c r="F84651" s="2">
        <v>0.11891891891891891</v>
      </c>
    </row>
    <row r="84652" spans="1:6" x14ac:dyDescent="0.3">
      <c r="A84652" s="1" t="s">
        <v>66253</v>
      </c>
      <c r="B84652" s="1" t="s">
        <v>17990</v>
      </c>
      <c r="C84652" s="2">
        <v>0.12160898035547241</v>
      </c>
      <c r="D84652" s="2">
        <v>0</v>
      </c>
      <c r="E84652" s="2">
        <v>0.16666666666666666</v>
      </c>
      <c r="F84652" s="2">
        <v>0.12162162162162161</v>
      </c>
    </row>
    <row r="84653" spans="1:6" x14ac:dyDescent="0.3">
      <c r="A84653" s="1" t="s">
        <v>66253</v>
      </c>
      <c r="B84653" s="1" t="s">
        <v>17974</v>
      </c>
      <c r="C84653" s="2">
        <v>0</v>
      </c>
      <c r="D84653" s="2">
        <v>9.0909090909090912E-2</v>
      </c>
      <c r="E84653" s="2">
        <v>6.6666666666666666E-2</v>
      </c>
      <c r="F84653" s="2">
        <v>2.7027027027027029E-3</v>
      </c>
    </row>
    <row r="84654" spans="1:6" x14ac:dyDescent="0.3">
      <c r="A84654" s="1" t="s">
        <v>66254</v>
      </c>
      <c r="B84654" s="1" t="s">
        <v>18005</v>
      </c>
      <c r="C84654" s="2">
        <v>1</v>
      </c>
      <c r="D84654" s="2">
        <v>1</v>
      </c>
      <c r="E84654" s="2">
        <v>1</v>
      </c>
      <c r="F84654" s="2">
        <v>1</v>
      </c>
    </row>
    <row r="84655" spans="1:6" x14ac:dyDescent="0.3">
      <c r="A84655" s="1" t="s">
        <v>66255</v>
      </c>
      <c r="B84655" s="1" t="s">
        <v>66256</v>
      </c>
      <c r="C84655" s="2">
        <v>0</v>
      </c>
      <c r="D84655" s="2">
        <v>0</v>
      </c>
      <c r="E84655" s="2">
        <v>0.1111111111111111</v>
      </c>
      <c r="F84655" s="2">
        <v>3.2894736842105261E-3</v>
      </c>
    </row>
    <row r="84656" spans="1:6" x14ac:dyDescent="0.3">
      <c r="A84656" s="1" t="s">
        <v>66255</v>
      </c>
      <c r="B84656" s="1" t="s">
        <v>35834</v>
      </c>
      <c r="C84656" s="2">
        <v>0.125</v>
      </c>
      <c r="D84656" s="2">
        <v>0</v>
      </c>
      <c r="E84656" s="2">
        <v>0</v>
      </c>
      <c r="F84656" s="2">
        <v>0.1118421052631579</v>
      </c>
    </row>
    <row r="84657" spans="1:6" x14ac:dyDescent="0.3">
      <c r="A84657" s="1" t="s">
        <v>66255</v>
      </c>
      <c r="B84657" s="1" t="s">
        <v>66257</v>
      </c>
      <c r="C84657" s="2">
        <v>7.3529411764705881E-3</v>
      </c>
      <c r="D84657" s="2">
        <v>4.3478260869565216E-2</v>
      </c>
      <c r="E84657" s="2">
        <v>0</v>
      </c>
      <c r="F84657" s="2">
        <v>9.8684210526315784E-3</v>
      </c>
    </row>
    <row r="84658" spans="1:6" x14ac:dyDescent="0.3">
      <c r="A84658" s="1" t="s">
        <v>66255</v>
      </c>
      <c r="B84658" s="1" t="s">
        <v>21621</v>
      </c>
      <c r="C84658" s="2">
        <v>0.11397058823529412</v>
      </c>
      <c r="D84658" s="2">
        <v>0</v>
      </c>
      <c r="E84658" s="2">
        <v>0</v>
      </c>
      <c r="F84658" s="2">
        <v>0.10197368421052631</v>
      </c>
    </row>
    <row r="84659" spans="1:6" x14ac:dyDescent="0.3">
      <c r="A84659" s="1" t="s">
        <v>66255</v>
      </c>
      <c r="B84659" s="1" t="s">
        <v>66258</v>
      </c>
      <c r="C84659" s="2">
        <v>0.31617647058823528</v>
      </c>
      <c r="D84659" s="2">
        <v>0</v>
      </c>
      <c r="E84659" s="2">
        <v>0.22222222222222221</v>
      </c>
      <c r="F84659" s="2">
        <v>0.28947368421052633</v>
      </c>
    </row>
    <row r="84660" spans="1:6" x14ac:dyDescent="0.3">
      <c r="A84660" s="1" t="s">
        <v>66255</v>
      </c>
      <c r="B84660" s="1" t="s">
        <v>35835</v>
      </c>
      <c r="C84660" s="2">
        <v>0.4375</v>
      </c>
      <c r="D84660" s="2">
        <v>0.95652173913043481</v>
      </c>
      <c r="E84660" s="2">
        <v>0.66666666666666663</v>
      </c>
      <c r="F84660" s="2">
        <v>0.48355263157894735</v>
      </c>
    </row>
    <row r="84661" spans="1:6" x14ac:dyDescent="0.3">
      <c r="A84661" s="1" t="s">
        <v>66259</v>
      </c>
      <c r="B84661" s="1" t="s">
        <v>18048</v>
      </c>
      <c r="C84661" s="2">
        <v>1</v>
      </c>
      <c r="D84661" s="2">
        <v>1</v>
      </c>
      <c r="E84661" s="2">
        <v>0</v>
      </c>
      <c r="F84661" s="2">
        <v>1</v>
      </c>
    </row>
    <row r="84662" spans="1:6" x14ac:dyDescent="0.3">
      <c r="A84662" s="1" t="s">
        <v>66260</v>
      </c>
      <c r="B84662" s="1" t="s">
        <v>18060</v>
      </c>
      <c r="C84662" s="2">
        <v>0.91697416974169743</v>
      </c>
      <c r="D84662" s="2">
        <v>0.39130434782608697</v>
      </c>
      <c r="E84662" s="2">
        <v>1</v>
      </c>
      <c r="F84662" s="2">
        <v>0.89667250437828372</v>
      </c>
    </row>
    <row r="84663" spans="1:6" x14ac:dyDescent="0.3">
      <c r="A84663" s="1" t="s">
        <v>66260</v>
      </c>
      <c r="B84663" s="1" t="s">
        <v>18078</v>
      </c>
      <c r="C84663" s="2">
        <v>8.3025830258302583E-2</v>
      </c>
      <c r="D84663" s="2">
        <v>0.60869565217391308</v>
      </c>
      <c r="E84663" s="2">
        <v>0</v>
      </c>
      <c r="F84663" s="2">
        <v>0.10332749562171628</v>
      </c>
    </row>
    <row r="84664" spans="1:6" x14ac:dyDescent="0.3">
      <c r="A84664" s="1" t="s">
        <v>66261</v>
      </c>
      <c r="B84664" s="1" t="s">
        <v>18082</v>
      </c>
      <c r="C84664" s="2">
        <v>1</v>
      </c>
      <c r="D84664" s="2">
        <v>1</v>
      </c>
      <c r="E84664" s="2">
        <v>1</v>
      </c>
      <c r="F84664" s="2">
        <v>1</v>
      </c>
    </row>
    <row r="84665" spans="1:6" x14ac:dyDescent="0.3">
      <c r="A84665" s="1" t="s">
        <v>66262</v>
      </c>
      <c r="B84665" s="1" t="s">
        <v>18101</v>
      </c>
      <c r="C84665" s="2">
        <v>1</v>
      </c>
      <c r="D84665" s="2">
        <v>1</v>
      </c>
      <c r="E84665" s="2">
        <v>1</v>
      </c>
      <c r="F84665" s="2">
        <v>1</v>
      </c>
    </row>
    <row r="84666" spans="1:6" x14ac:dyDescent="0.3">
      <c r="A84666" s="1" t="s">
        <v>66263</v>
      </c>
      <c r="B84666" s="1" t="s">
        <v>18174</v>
      </c>
      <c r="C84666" s="2">
        <v>1</v>
      </c>
      <c r="D84666" s="2">
        <v>1</v>
      </c>
      <c r="E84666" s="2">
        <v>1</v>
      </c>
      <c r="F84666" s="2">
        <v>1</v>
      </c>
    </row>
    <row r="84667" spans="1:6" x14ac:dyDescent="0.3">
      <c r="A84667" s="1" t="s">
        <v>66264</v>
      </c>
      <c r="B84667" s="1" t="s">
        <v>17999</v>
      </c>
      <c r="C84667" s="2">
        <v>8.0256821829855537E-4</v>
      </c>
      <c r="D84667" s="2">
        <v>0</v>
      </c>
      <c r="E84667" s="2">
        <v>0</v>
      </c>
      <c r="F84667" s="2">
        <v>7.8186082877247849E-4</v>
      </c>
    </row>
    <row r="84668" spans="1:6" x14ac:dyDescent="0.3">
      <c r="A84668" s="1" t="s">
        <v>66264</v>
      </c>
      <c r="B84668" s="1" t="s">
        <v>18003</v>
      </c>
      <c r="C84668" s="2">
        <v>0.9991974317817014</v>
      </c>
      <c r="D84668" s="2">
        <v>1</v>
      </c>
      <c r="E84668" s="2">
        <v>1</v>
      </c>
      <c r="F84668" s="2">
        <v>0.99921813917122748</v>
      </c>
    </row>
    <row r="84669" spans="1:6" x14ac:dyDescent="0.3">
      <c r="A84669" s="1" t="s">
        <v>66265</v>
      </c>
      <c r="B84669" s="1" t="s">
        <v>18204</v>
      </c>
      <c r="C84669" s="2">
        <v>1</v>
      </c>
      <c r="D84669" s="2">
        <v>1</v>
      </c>
      <c r="E84669" s="2">
        <v>1</v>
      </c>
      <c r="F84669" s="2">
        <v>1</v>
      </c>
    </row>
    <row r="84670" spans="1:6" x14ac:dyDescent="0.3">
      <c r="A84670" s="1" t="s">
        <v>66266</v>
      </c>
      <c r="B84670" s="1" t="s">
        <v>39172</v>
      </c>
      <c r="C84670" s="2">
        <v>1</v>
      </c>
      <c r="D84670" s="2">
        <v>1</v>
      </c>
      <c r="E84670" s="2">
        <v>1</v>
      </c>
      <c r="F84670" s="2">
        <v>1</v>
      </c>
    </row>
    <row r="84671" spans="1:6" x14ac:dyDescent="0.3">
      <c r="A84671" s="1" t="s">
        <v>66267</v>
      </c>
      <c r="B84671" s="1" t="s">
        <v>21748</v>
      </c>
      <c r="C84671" s="2">
        <v>1</v>
      </c>
      <c r="D84671" s="2">
        <v>1</v>
      </c>
      <c r="E84671" s="2">
        <v>1</v>
      </c>
      <c r="F84671" s="2">
        <v>1</v>
      </c>
    </row>
    <row r="84672" spans="1:6" x14ac:dyDescent="0.3">
      <c r="A84672" s="1" t="s">
        <v>66268</v>
      </c>
      <c r="B84672" s="1" t="s">
        <v>36033</v>
      </c>
      <c r="C84672" s="2">
        <v>1</v>
      </c>
      <c r="D84672" s="2">
        <v>1</v>
      </c>
      <c r="E84672" s="2">
        <v>1</v>
      </c>
      <c r="F84672" s="2">
        <v>1</v>
      </c>
    </row>
    <row r="84673" spans="1:6" x14ac:dyDescent="0.3">
      <c r="A84673" s="1" t="s">
        <v>66269</v>
      </c>
      <c r="B84673" s="1" t="s">
        <v>36053</v>
      </c>
      <c r="C84673" s="2">
        <v>0.19645941278065629</v>
      </c>
      <c r="D84673" s="2">
        <v>0</v>
      </c>
      <c r="E84673" s="2">
        <v>0.125</v>
      </c>
      <c r="F84673" s="2">
        <v>0.1951219512195122</v>
      </c>
    </row>
    <row r="84674" spans="1:6" x14ac:dyDescent="0.3">
      <c r="A84674" s="1" t="s">
        <v>66269</v>
      </c>
      <c r="B84674" s="1" t="s">
        <v>36052</v>
      </c>
      <c r="C84674" s="2">
        <v>0.80354058721934374</v>
      </c>
      <c r="D84674" s="2">
        <v>1</v>
      </c>
      <c r="E84674" s="2">
        <v>0.875</v>
      </c>
      <c r="F84674" s="2">
        <v>0.80487804878048785</v>
      </c>
    </row>
    <row r="84675" spans="1:6" x14ac:dyDescent="0.3">
      <c r="A84675" s="1" t="s">
        <v>66270</v>
      </c>
      <c r="B84675" s="1" t="s">
        <v>36062</v>
      </c>
      <c r="C84675" s="2">
        <v>1</v>
      </c>
      <c r="D84675" s="2">
        <v>1</v>
      </c>
      <c r="E84675" s="2">
        <v>1</v>
      </c>
      <c r="F84675" s="2">
        <v>1</v>
      </c>
    </row>
    <row r="84676" spans="1:6" x14ac:dyDescent="0.3">
      <c r="A84676" s="1" t="s">
        <v>66271</v>
      </c>
      <c r="B84676" s="1" t="s">
        <v>50722</v>
      </c>
      <c r="C84676" s="2">
        <v>1</v>
      </c>
      <c r="D84676" s="2">
        <v>1</v>
      </c>
      <c r="E84676" s="2">
        <v>1</v>
      </c>
      <c r="F84676" s="2">
        <v>1</v>
      </c>
    </row>
    <row r="84677" spans="1:6" x14ac:dyDescent="0.3">
      <c r="A84677" s="1" t="s">
        <v>66272</v>
      </c>
      <c r="B84677" s="1" t="s">
        <v>18384</v>
      </c>
      <c r="C84677" s="2">
        <v>0.94417368187859996</v>
      </c>
      <c r="D84677" s="2">
        <v>0.53608247422680411</v>
      </c>
      <c r="E84677" s="2">
        <v>0.8666666666666667</v>
      </c>
      <c r="F84677" s="2">
        <v>0.92512274959083474</v>
      </c>
    </row>
    <row r="84678" spans="1:6" x14ac:dyDescent="0.3">
      <c r="A84678" s="1" t="s">
        <v>66272</v>
      </c>
      <c r="B84678" s="1" t="s">
        <v>21711</v>
      </c>
      <c r="C84678" s="2">
        <v>5.5826318121400091E-2</v>
      </c>
      <c r="D84678" s="2">
        <v>0.46391752577319589</v>
      </c>
      <c r="E84678" s="2">
        <v>0.13333333333333333</v>
      </c>
      <c r="F84678" s="2">
        <v>7.4877250409165305E-2</v>
      </c>
    </row>
    <row r="84679" spans="1:6" x14ac:dyDescent="0.3">
      <c r="A84679" s="1" t="s">
        <v>66273</v>
      </c>
      <c r="B84679" s="1" t="s">
        <v>18430</v>
      </c>
      <c r="C84679" s="2">
        <v>0.39022435897435898</v>
      </c>
      <c r="D84679" s="2">
        <v>0.81632653061224492</v>
      </c>
      <c r="E84679" s="2">
        <v>0.67032967032967028</v>
      </c>
      <c r="F84679" s="2">
        <v>0.41527001862197394</v>
      </c>
    </row>
    <row r="84680" spans="1:6" x14ac:dyDescent="0.3">
      <c r="A84680" s="1" t="s">
        <v>66273</v>
      </c>
      <c r="B84680" s="1" t="s">
        <v>21709</v>
      </c>
      <c r="C84680" s="2">
        <v>0.60977564102564108</v>
      </c>
      <c r="D84680" s="2">
        <v>0.18367346938775511</v>
      </c>
      <c r="E84680" s="2">
        <v>0.32967032967032966</v>
      </c>
      <c r="F84680" s="2">
        <v>0.58472998137802612</v>
      </c>
    </row>
    <row r="84681" spans="1:6" x14ac:dyDescent="0.3">
      <c r="A84681" s="1" t="s">
        <v>66274</v>
      </c>
      <c r="B84681" s="1" t="s">
        <v>18463</v>
      </c>
      <c r="C84681" s="2">
        <v>1</v>
      </c>
      <c r="D84681" s="2">
        <v>1</v>
      </c>
      <c r="E84681" s="2">
        <v>1</v>
      </c>
      <c r="F84681" s="2">
        <v>1</v>
      </c>
    </row>
    <row r="84682" spans="1:6" x14ac:dyDescent="0.3">
      <c r="A84682" s="1" t="s">
        <v>66275</v>
      </c>
      <c r="B84682" s="1" t="s">
        <v>62921</v>
      </c>
      <c r="C84682" s="2">
        <v>8.1632653061224497E-3</v>
      </c>
      <c r="D84682" s="2">
        <v>0</v>
      </c>
      <c r="E84682" s="2">
        <v>0</v>
      </c>
      <c r="F84682" s="2">
        <v>8.0000000000000002E-3</v>
      </c>
    </row>
    <row r="84683" spans="1:6" x14ac:dyDescent="0.3">
      <c r="A84683" s="1" t="s">
        <v>66275</v>
      </c>
      <c r="B84683" s="1" t="s">
        <v>66276</v>
      </c>
      <c r="C84683" s="2">
        <v>0.34693877551020408</v>
      </c>
      <c r="D84683" s="2">
        <v>0</v>
      </c>
      <c r="E84683" s="2">
        <v>0.33333333333333331</v>
      </c>
      <c r="F84683" s="2">
        <v>0.34399999999999997</v>
      </c>
    </row>
    <row r="84684" spans="1:6" x14ac:dyDescent="0.3">
      <c r="A84684" s="1" t="s">
        <v>66275</v>
      </c>
      <c r="B84684" s="1" t="s">
        <v>62922</v>
      </c>
      <c r="C84684" s="2">
        <v>0.64489795918367343</v>
      </c>
      <c r="D84684" s="2">
        <v>1</v>
      </c>
      <c r="E84684" s="2">
        <v>0.66666666666666663</v>
      </c>
      <c r="F84684" s="2">
        <v>0.64800000000000002</v>
      </c>
    </row>
    <row r="84685" spans="1:6" x14ac:dyDescent="0.3">
      <c r="A84685" s="1" t="s">
        <v>66277</v>
      </c>
      <c r="B84685" s="1" t="s">
        <v>18312</v>
      </c>
      <c r="C84685" s="2">
        <v>0.99759326113116731</v>
      </c>
      <c r="D84685" s="2">
        <v>0.96875</v>
      </c>
      <c r="E84685" s="2">
        <v>0.8571428571428571</v>
      </c>
      <c r="F84685" s="2">
        <v>0.99540229885057474</v>
      </c>
    </row>
    <row r="84686" spans="1:6" x14ac:dyDescent="0.3">
      <c r="A84686" s="1" t="s">
        <v>66277</v>
      </c>
      <c r="B84686" s="1" t="s">
        <v>18311</v>
      </c>
      <c r="C84686" s="2">
        <v>2.4067388688327317E-3</v>
      </c>
      <c r="D84686" s="2">
        <v>3.125E-2</v>
      </c>
      <c r="E84686" s="2">
        <v>0.14285714285714285</v>
      </c>
      <c r="F84686" s="2">
        <v>4.5977011494252873E-3</v>
      </c>
    </row>
    <row r="84687" spans="1:6" x14ac:dyDescent="0.3">
      <c r="A84687" s="1" t="s">
        <v>66278</v>
      </c>
      <c r="B84687" s="1" t="s">
        <v>18597</v>
      </c>
      <c r="C84687" s="2">
        <v>1</v>
      </c>
      <c r="D84687" s="2">
        <v>1</v>
      </c>
      <c r="E84687" s="2">
        <v>0</v>
      </c>
      <c r="F84687" s="2">
        <v>1</v>
      </c>
    </row>
    <row r="84688" spans="1:6" x14ac:dyDescent="0.3">
      <c r="A84688" s="1" t="s">
        <v>66279</v>
      </c>
      <c r="B84688" s="1" t="s">
        <v>21767</v>
      </c>
      <c r="C84688" s="2">
        <v>1</v>
      </c>
      <c r="D84688" s="2">
        <v>1</v>
      </c>
      <c r="E84688" s="2">
        <v>1</v>
      </c>
      <c r="F84688" s="2">
        <v>1</v>
      </c>
    </row>
    <row r="84689" spans="1:6" x14ac:dyDescent="0.3">
      <c r="A84689" s="1" t="s">
        <v>66280</v>
      </c>
      <c r="B84689" s="1" t="s">
        <v>21758</v>
      </c>
      <c r="C84689" s="2">
        <v>1</v>
      </c>
      <c r="D84689" s="2">
        <v>1</v>
      </c>
      <c r="E84689" s="2">
        <v>1</v>
      </c>
      <c r="F84689" s="2">
        <v>1</v>
      </c>
    </row>
    <row r="84690" spans="1:6" x14ac:dyDescent="0.3">
      <c r="A84690" s="1" t="s">
        <v>66281</v>
      </c>
      <c r="B84690" s="1" t="s">
        <v>18630</v>
      </c>
      <c r="C84690" s="2">
        <v>2.545824847250509E-2</v>
      </c>
      <c r="D84690" s="2">
        <v>0</v>
      </c>
      <c r="E84690" s="2">
        <v>0.8571428571428571</v>
      </c>
      <c r="F84690" s="2">
        <v>3.6889332003988036E-2</v>
      </c>
    </row>
    <row r="84691" spans="1:6" x14ac:dyDescent="0.3">
      <c r="A84691" s="1" t="s">
        <v>66281</v>
      </c>
      <c r="B84691" s="1" t="s">
        <v>18608</v>
      </c>
      <c r="C84691" s="2">
        <v>0.97454175152749489</v>
      </c>
      <c r="D84691" s="2">
        <v>1</v>
      </c>
      <c r="E84691" s="2">
        <v>0.14285714285714285</v>
      </c>
      <c r="F84691" s="2">
        <v>0.96311066799601197</v>
      </c>
    </row>
    <row r="84692" spans="1:6" x14ac:dyDescent="0.3">
      <c r="A84692" s="1" t="s">
        <v>66282</v>
      </c>
      <c r="B84692" s="1" t="s">
        <v>18602</v>
      </c>
      <c r="C84692" s="2">
        <v>1</v>
      </c>
      <c r="D84692" s="2">
        <v>1</v>
      </c>
      <c r="E84692" s="2">
        <v>1</v>
      </c>
      <c r="F84692" s="2">
        <v>1</v>
      </c>
    </row>
    <row r="84693" spans="1:6" x14ac:dyDescent="0.3">
      <c r="A84693" s="1" t="s">
        <v>66283</v>
      </c>
      <c r="B84693" s="1" t="s">
        <v>18625</v>
      </c>
      <c r="C84693" s="2">
        <v>1</v>
      </c>
      <c r="D84693" s="2">
        <v>1</v>
      </c>
      <c r="E84693" s="2">
        <v>1</v>
      </c>
      <c r="F84693" s="2">
        <v>1</v>
      </c>
    </row>
    <row r="84694" spans="1:6" x14ac:dyDescent="0.3">
      <c r="A84694" s="1" t="s">
        <v>66284</v>
      </c>
      <c r="B84694" s="1" t="s">
        <v>50861</v>
      </c>
      <c r="C84694" s="2">
        <v>1</v>
      </c>
      <c r="D84694" s="2">
        <v>1</v>
      </c>
      <c r="E84694" s="2">
        <v>1</v>
      </c>
      <c r="F84694" s="2">
        <v>1</v>
      </c>
    </row>
    <row r="84695" spans="1:6" x14ac:dyDescent="0.3">
      <c r="A84695" s="1" t="s">
        <v>66285</v>
      </c>
      <c r="B84695" s="1" t="s">
        <v>63681</v>
      </c>
      <c r="C84695" s="2">
        <v>1</v>
      </c>
      <c r="D84695" s="2">
        <v>1</v>
      </c>
      <c r="E84695" s="2">
        <v>1</v>
      </c>
      <c r="F84695" s="2">
        <v>1</v>
      </c>
    </row>
    <row r="84696" spans="1:6" x14ac:dyDescent="0.3">
      <c r="A84696" s="1" t="s">
        <v>66286</v>
      </c>
      <c r="B84696" s="1" t="s">
        <v>19168</v>
      </c>
      <c r="C84696" s="2">
        <v>0.70959803117309272</v>
      </c>
      <c r="D84696" s="2">
        <v>0.5</v>
      </c>
      <c r="E84696" s="2">
        <v>0.5714285714285714</v>
      </c>
      <c r="F84696" s="2">
        <v>0.70813008130081301</v>
      </c>
    </row>
    <row r="84697" spans="1:6" x14ac:dyDescent="0.3">
      <c r="A84697" s="1" t="s">
        <v>66286</v>
      </c>
      <c r="B84697" s="1" t="s">
        <v>19153</v>
      </c>
      <c r="C84697" s="2">
        <v>0.29040196882690728</v>
      </c>
      <c r="D84697" s="2">
        <v>0.5</v>
      </c>
      <c r="E84697" s="2">
        <v>0.42857142857142855</v>
      </c>
      <c r="F84697" s="2">
        <v>0.29186991869918699</v>
      </c>
    </row>
    <row r="84698" spans="1:6" x14ac:dyDescent="0.3">
      <c r="A84698" s="1" t="s">
        <v>66287</v>
      </c>
      <c r="B84698" s="1" t="s">
        <v>19075</v>
      </c>
      <c r="C84698" s="2">
        <v>0.74532047646057853</v>
      </c>
      <c r="D84698" s="2">
        <v>0.75394321766561512</v>
      </c>
      <c r="E84698" s="2">
        <v>0.13868613138686131</v>
      </c>
      <c r="F84698" s="2">
        <v>0.70906630581867391</v>
      </c>
    </row>
    <row r="84699" spans="1:6" x14ac:dyDescent="0.3">
      <c r="A84699" s="1" t="s">
        <v>66287</v>
      </c>
      <c r="B84699" s="1" t="s">
        <v>19076</v>
      </c>
      <c r="C84699" s="2">
        <v>0.25467952353942142</v>
      </c>
      <c r="D84699" s="2">
        <v>0.24605678233438485</v>
      </c>
      <c r="E84699" s="2">
        <v>0.86131386861313863</v>
      </c>
      <c r="F84699" s="2">
        <v>0.29093369418132614</v>
      </c>
    </row>
    <row r="84700" spans="1:6" x14ac:dyDescent="0.3">
      <c r="A84700" s="1" t="s">
        <v>66288</v>
      </c>
      <c r="B84700" s="1" t="s">
        <v>19082</v>
      </c>
      <c r="C84700" s="2">
        <v>1</v>
      </c>
      <c r="D84700" s="2">
        <v>1</v>
      </c>
      <c r="E84700" s="2">
        <v>1</v>
      </c>
      <c r="F84700" s="2">
        <v>1</v>
      </c>
    </row>
    <row r="84701" spans="1:6" x14ac:dyDescent="0.3">
      <c r="A84701" s="1" t="s">
        <v>66289</v>
      </c>
      <c r="B84701" s="1" t="s">
        <v>36623</v>
      </c>
      <c r="C84701" s="2">
        <v>1</v>
      </c>
      <c r="D84701" s="2">
        <v>1</v>
      </c>
      <c r="E84701" s="2">
        <v>1</v>
      </c>
      <c r="F84701" s="2">
        <v>1</v>
      </c>
    </row>
    <row r="84702" spans="1:6" x14ac:dyDescent="0.3">
      <c r="A84702" s="1" t="s">
        <v>66290</v>
      </c>
      <c r="B84702" s="1" t="s">
        <v>19141</v>
      </c>
      <c r="C84702" s="2">
        <v>0.9691656590084643</v>
      </c>
      <c r="D84702" s="2">
        <v>1</v>
      </c>
      <c r="E84702" s="2">
        <v>0.66666666666666663</v>
      </c>
      <c r="F84702" s="2">
        <v>0.9682824655894674</v>
      </c>
    </row>
    <row r="84703" spans="1:6" x14ac:dyDescent="0.3">
      <c r="A84703" s="1" t="s">
        <v>66290</v>
      </c>
      <c r="B84703" s="1" t="s">
        <v>19152</v>
      </c>
      <c r="C84703" s="2">
        <v>3.0834340991535671E-2</v>
      </c>
      <c r="D84703" s="2">
        <v>0</v>
      </c>
      <c r="E84703" s="2">
        <v>0.33333333333333331</v>
      </c>
      <c r="F84703" s="2">
        <v>3.1717534410532613E-2</v>
      </c>
    </row>
    <row r="84704" spans="1:6" x14ac:dyDescent="0.3">
      <c r="A84704" s="1" t="s">
        <v>66291</v>
      </c>
      <c r="B84704" s="1" t="s">
        <v>66292</v>
      </c>
      <c r="C84704" s="2">
        <v>0</v>
      </c>
      <c r="D84704" s="2">
        <v>0</v>
      </c>
      <c r="E84704" s="2">
        <v>0.16666666666666666</v>
      </c>
      <c r="F84704" s="2">
        <v>1.3513513513513514E-2</v>
      </c>
    </row>
    <row r="84705" spans="1:6" x14ac:dyDescent="0.3">
      <c r="A84705" s="1" t="s">
        <v>66291</v>
      </c>
      <c r="B84705" s="1" t="s">
        <v>66293</v>
      </c>
      <c r="C84705" s="2">
        <v>0</v>
      </c>
      <c r="D84705" s="2">
        <v>0</v>
      </c>
      <c r="E84705" s="2">
        <v>0.16666666666666666</v>
      </c>
      <c r="F84705" s="2">
        <v>1.3513513513513514E-2</v>
      </c>
    </row>
    <row r="84706" spans="1:6" x14ac:dyDescent="0.3">
      <c r="A84706" s="1" t="s">
        <v>66291</v>
      </c>
      <c r="B84706" s="1" t="s">
        <v>66294</v>
      </c>
      <c r="C84706" s="2">
        <v>0</v>
      </c>
      <c r="D84706" s="2">
        <v>0</v>
      </c>
      <c r="E84706" s="2">
        <v>0.16666666666666666</v>
      </c>
      <c r="F84706" s="2">
        <v>1.3513513513513514E-2</v>
      </c>
    </row>
    <row r="84707" spans="1:6" x14ac:dyDescent="0.3">
      <c r="A84707" s="1" t="s">
        <v>66291</v>
      </c>
      <c r="B84707" s="1" t="s">
        <v>66295</v>
      </c>
      <c r="C84707" s="2">
        <v>0</v>
      </c>
      <c r="D84707" s="2">
        <v>0</v>
      </c>
      <c r="E84707" s="2">
        <v>0.16666666666666666</v>
      </c>
      <c r="F84707" s="2">
        <v>1.3513513513513514E-2</v>
      </c>
    </row>
    <row r="84708" spans="1:6" x14ac:dyDescent="0.3">
      <c r="A84708" s="1" t="s">
        <v>66291</v>
      </c>
      <c r="B84708" s="1" t="s">
        <v>66296</v>
      </c>
      <c r="C84708" s="2">
        <v>1</v>
      </c>
      <c r="D84708" s="2">
        <v>1</v>
      </c>
      <c r="E84708" s="2">
        <v>0.33333333333333331</v>
      </c>
      <c r="F84708" s="2">
        <v>0.94594594594594594</v>
      </c>
    </row>
    <row r="84709" spans="1:6" x14ac:dyDescent="0.3">
      <c r="A84709" s="1" t="s">
        <v>66297</v>
      </c>
      <c r="B84709" s="1" t="s">
        <v>66298</v>
      </c>
      <c r="C84709" s="2">
        <v>1</v>
      </c>
      <c r="D84709" s="2">
        <v>1</v>
      </c>
      <c r="E84709" s="2">
        <v>1</v>
      </c>
      <c r="F84709" s="2">
        <v>1</v>
      </c>
    </row>
    <row r="84710" spans="1:6" x14ac:dyDescent="0.3">
      <c r="A84710" s="1" t="s">
        <v>66299</v>
      </c>
      <c r="B84710" s="1" t="s">
        <v>19303</v>
      </c>
      <c r="C84710" s="2">
        <v>1</v>
      </c>
      <c r="D84710" s="2">
        <v>1</v>
      </c>
      <c r="E84710" s="2">
        <v>1</v>
      </c>
      <c r="F84710" s="2">
        <v>1</v>
      </c>
    </row>
    <row r="84711" spans="1:6" x14ac:dyDescent="0.3">
      <c r="A84711" s="1" t="s">
        <v>66300</v>
      </c>
      <c r="B84711" s="1" t="s">
        <v>19360</v>
      </c>
      <c r="C84711" s="2">
        <v>1</v>
      </c>
      <c r="D84711" s="2">
        <v>1</v>
      </c>
      <c r="E84711" s="2">
        <v>1</v>
      </c>
      <c r="F84711" s="2">
        <v>1</v>
      </c>
    </row>
    <row r="84712" spans="1:6" x14ac:dyDescent="0.3">
      <c r="A84712" s="1" t="s">
        <v>66301</v>
      </c>
      <c r="B84712" s="1" t="s">
        <v>40129</v>
      </c>
      <c r="C84712" s="2">
        <v>1.9718309859154931E-2</v>
      </c>
      <c r="D84712" s="2">
        <v>0</v>
      </c>
      <c r="E84712" s="2">
        <v>0</v>
      </c>
      <c r="F84712" s="2">
        <v>1.9178082191780823E-2</v>
      </c>
    </row>
    <row r="84713" spans="1:6" x14ac:dyDescent="0.3">
      <c r="A84713" s="1" t="s">
        <v>66301</v>
      </c>
      <c r="B84713" s="1" t="s">
        <v>66302</v>
      </c>
      <c r="C84713" s="2">
        <v>0.9802816901408451</v>
      </c>
      <c r="D84713" s="2">
        <v>1</v>
      </c>
      <c r="E84713" s="2">
        <v>1</v>
      </c>
      <c r="F84713" s="2">
        <v>0.98082191780821915</v>
      </c>
    </row>
    <row r="84714" spans="1:6" x14ac:dyDescent="0.3">
      <c r="A84714" s="1" t="s">
        <v>66303</v>
      </c>
      <c r="B84714" s="1" t="s">
        <v>793</v>
      </c>
      <c r="C84714" s="2">
        <v>1</v>
      </c>
      <c r="D84714" s="2">
        <v>1</v>
      </c>
      <c r="E84714" s="2">
        <v>1</v>
      </c>
      <c r="F84714" s="2">
        <v>1</v>
      </c>
    </row>
    <row r="84715" spans="1:6" x14ac:dyDescent="0.3">
      <c r="A84715" s="1" t="s">
        <v>66304</v>
      </c>
      <c r="B84715" s="1" t="s">
        <v>40404</v>
      </c>
      <c r="C84715" s="2">
        <v>1.2674271229404308E-3</v>
      </c>
      <c r="D84715" s="2">
        <v>0</v>
      </c>
      <c r="E84715" s="2">
        <v>0</v>
      </c>
      <c r="F84715" s="2">
        <v>1.2376237623762376E-3</v>
      </c>
    </row>
    <row r="84716" spans="1:6" x14ac:dyDescent="0.3">
      <c r="A84716" s="1" t="s">
        <v>66304</v>
      </c>
      <c r="B84716" s="1" t="s">
        <v>845</v>
      </c>
      <c r="C84716" s="2">
        <v>0.99873257287705952</v>
      </c>
      <c r="D84716" s="2">
        <v>1</v>
      </c>
      <c r="E84716" s="2">
        <v>1</v>
      </c>
      <c r="F84716" s="2">
        <v>0.99876237623762376</v>
      </c>
    </row>
    <row r="84717" spans="1:6" x14ac:dyDescent="0.3">
      <c r="A84717" s="1" t="s">
        <v>66305</v>
      </c>
      <c r="B84717" s="1" t="s">
        <v>908</v>
      </c>
      <c r="C84717" s="2">
        <v>1</v>
      </c>
      <c r="D84717" s="2">
        <v>1</v>
      </c>
      <c r="E84717" s="2">
        <v>1</v>
      </c>
      <c r="F84717" s="2">
        <v>1</v>
      </c>
    </row>
    <row r="84718" spans="1:6" x14ac:dyDescent="0.3">
      <c r="A84718" s="1" t="s">
        <v>66306</v>
      </c>
      <c r="B84718" s="1" t="s">
        <v>955</v>
      </c>
      <c r="C84718" s="2">
        <v>0.97570532915360497</v>
      </c>
      <c r="D84718" s="2">
        <v>1</v>
      </c>
      <c r="E84718" s="2">
        <v>0.32</v>
      </c>
      <c r="F84718" s="2">
        <v>0.9636913767019667</v>
      </c>
    </row>
    <row r="84719" spans="1:6" x14ac:dyDescent="0.3">
      <c r="A84719" s="1" t="s">
        <v>66306</v>
      </c>
      <c r="B84719" s="1" t="s">
        <v>896</v>
      </c>
      <c r="C84719" s="2">
        <v>5.4858934169278997E-3</v>
      </c>
      <c r="D84719" s="2">
        <v>0</v>
      </c>
      <c r="E84719" s="2">
        <v>0</v>
      </c>
      <c r="F84719" s="2">
        <v>5.2950075642965201E-3</v>
      </c>
    </row>
    <row r="84720" spans="1:6" x14ac:dyDescent="0.3">
      <c r="A84720" s="1" t="s">
        <v>66306</v>
      </c>
      <c r="B84720" s="1" t="s">
        <v>65845</v>
      </c>
      <c r="C84720" s="2">
        <v>8.6206896551724137E-3</v>
      </c>
      <c r="D84720" s="2">
        <v>0</v>
      </c>
      <c r="E84720" s="2">
        <v>0</v>
      </c>
      <c r="F84720" s="2">
        <v>8.3207261724659604E-3</v>
      </c>
    </row>
    <row r="84721" spans="1:6" x14ac:dyDescent="0.3">
      <c r="A84721" s="1" t="s">
        <v>66306</v>
      </c>
      <c r="B84721" s="1" t="s">
        <v>911</v>
      </c>
      <c r="C84721" s="2">
        <v>1.018808777429467E-2</v>
      </c>
      <c r="D84721" s="2">
        <v>0</v>
      </c>
      <c r="E84721" s="2">
        <v>0.68</v>
      </c>
      <c r="F84721" s="2">
        <v>2.2692889561270801E-2</v>
      </c>
    </row>
    <row r="84722" spans="1:6" x14ac:dyDescent="0.3">
      <c r="A84722" s="1" t="s">
        <v>66307</v>
      </c>
      <c r="B84722" s="1" t="s">
        <v>935</v>
      </c>
      <c r="C84722" s="2">
        <v>1</v>
      </c>
      <c r="D84722" s="2">
        <v>1</v>
      </c>
      <c r="E84722" s="2">
        <v>1</v>
      </c>
      <c r="F84722" s="2">
        <v>1</v>
      </c>
    </row>
    <row r="84723" spans="1:6" x14ac:dyDescent="0.3">
      <c r="A84723" s="1" t="s">
        <v>66308</v>
      </c>
      <c r="B84723" s="1" t="s">
        <v>967</v>
      </c>
      <c r="C84723" s="2">
        <v>1</v>
      </c>
      <c r="D84723" s="2">
        <v>1</v>
      </c>
      <c r="E84723" s="2">
        <v>1</v>
      </c>
      <c r="F84723" s="2">
        <v>1</v>
      </c>
    </row>
    <row r="84724" spans="1:6" x14ac:dyDescent="0.3">
      <c r="A84724" s="1" t="s">
        <v>66309</v>
      </c>
      <c r="B84724" s="1" t="s">
        <v>1059</v>
      </c>
      <c r="C84724" s="2">
        <v>0.99529411764705877</v>
      </c>
      <c r="D84724" s="2">
        <v>1</v>
      </c>
      <c r="E84724" s="2">
        <v>1</v>
      </c>
      <c r="F84724" s="2">
        <v>0.99560197910940074</v>
      </c>
    </row>
    <row r="84725" spans="1:6" x14ac:dyDescent="0.3">
      <c r="A84725" s="1" t="s">
        <v>66309</v>
      </c>
      <c r="B84725" s="1" t="s">
        <v>40498</v>
      </c>
      <c r="C84725" s="2">
        <v>4.7058823529411761E-3</v>
      </c>
      <c r="D84725" s="2">
        <v>0</v>
      </c>
      <c r="E84725" s="2">
        <v>0</v>
      </c>
      <c r="F84725" s="2">
        <v>4.3980208905992305E-3</v>
      </c>
    </row>
    <row r="84726" spans="1:6" x14ac:dyDescent="0.3">
      <c r="A84726" s="1" t="s">
        <v>66310</v>
      </c>
      <c r="B84726" s="1" t="s">
        <v>19456</v>
      </c>
      <c r="C84726" s="2">
        <v>0.56323777403035413</v>
      </c>
      <c r="D84726" s="2">
        <v>0.79166666666666663</v>
      </c>
      <c r="E84726" s="2">
        <v>0.52272727272727271</v>
      </c>
      <c r="F84726" s="2">
        <v>0.57338820301783266</v>
      </c>
    </row>
    <row r="84727" spans="1:6" x14ac:dyDescent="0.3">
      <c r="A84727" s="1" t="s">
        <v>66310</v>
      </c>
      <c r="B84727" s="1" t="s">
        <v>1095</v>
      </c>
      <c r="C84727" s="2">
        <v>0.43676222596964587</v>
      </c>
      <c r="D84727" s="2">
        <v>0.20833333333333334</v>
      </c>
      <c r="E84727" s="2">
        <v>0.47727272727272729</v>
      </c>
      <c r="F84727" s="2">
        <v>0.42661179698216734</v>
      </c>
    </row>
    <row r="84728" spans="1:6" x14ac:dyDescent="0.3">
      <c r="A84728" s="1" t="s">
        <v>66311</v>
      </c>
      <c r="B84728" s="1" t="s">
        <v>1095</v>
      </c>
      <c r="C84728" s="2">
        <v>1</v>
      </c>
      <c r="D84728" s="2">
        <v>1</v>
      </c>
      <c r="E84728" s="2">
        <v>1</v>
      </c>
      <c r="F84728" s="2">
        <v>1</v>
      </c>
    </row>
    <row r="84729" spans="1:6" x14ac:dyDescent="0.3">
      <c r="A84729" s="1" t="s">
        <v>66312</v>
      </c>
      <c r="B84729" s="1" t="s">
        <v>1158</v>
      </c>
      <c r="C84729" s="2">
        <v>0.99600456621004563</v>
      </c>
      <c r="D84729" s="2">
        <v>0.95652173913043481</v>
      </c>
      <c r="E84729" s="2">
        <v>0.9642857142857143</v>
      </c>
      <c r="F84729" s="2">
        <v>0.99271970878835158</v>
      </c>
    </row>
    <row r="84730" spans="1:6" x14ac:dyDescent="0.3">
      <c r="A84730" s="1" t="s">
        <v>66312</v>
      </c>
      <c r="B84730" s="1" t="s">
        <v>54621</v>
      </c>
      <c r="C84730" s="2">
        <v>3.9954337899543377E-3</v>
      </c>
      <c r="D84730" s="2">
        <v>4.3478260869565216E-2</v>
      </c>
      <c r="E84730" s="2">
        <v>3.5714285714285712E-2</v>
      </c>
      <c r="F84730" s="2">
        <v>7.2802912116484656E-3</v>
      </c>
    </row>
    <row r="84731" spans="1:6" x14ac:dyDescent="0.3">
      <c r="A84731" s="1" t="s">
        <v>66313</v>
      </c>
      <c r="B84731" s="1" t="s">
        <v>1141</v>
      </c>
      <c r="C84731" s="2">
        <v>1</v>
      </c>
      <c r="D84731" s="2">
        <v>1</v>
      </c>
      <c r="E84731" s="2">
        <v>1</v>
      </c>
      <c r="F84731" s="2">
        <v>1</v>
      </c>
    </row>
    <row r="84732" spans="1:6" x14ac:dyDescent="0.3">
      <c r="A84732" s="1" t="s">
        <v>66314</v>
      </c>
      <c r="B84732" s="1" t="s">
        <v>21887</v>
      </c>
      <c r="C84732" s="2">
        <v>0.38815789473684209</v>
      </c>
      <c r="D84732" s="2">
        <v>0.875</v>
      </c>
      <c r="E84732" s="2">
        <v>0</v>
      </c>
      <c r="F84732" s="2">
        <v>0.39111592632719394</v>
      </c>
    </row>
    <row r="84733" spans="1:6" x14ac:dyDescent="0.3">
      <c r="A84733" s="1" t="s">
        <v>66314</v>
      </c>
      <c r="B84733" s="1" t="s">
        <v>36899</v>
      </c>
      <c r="C84733" s="2">
        <v>0.61184210526315785</v>
      </c>
      <c r="D84733" s="2">
        <v>0.125</v>
      </c>
      <c r="E84733" s="2">
        <v>1</v>
      </c>
      <c r="F84733" s="2">
        <v>0.60888407367280606</v>
      </c>
    </row>
    <row r="84734" spans="1:6" x14ac:dyDescent="0.3">
      <c r="A84734" s="1" t="s">
        <v>66315</v>
      </c>
      <c r="B84734" s="1" t="s">
        <v>1204</v>
      </c>
      <c r="C84734" s="2">
        <v>1</v>
      </c>
      <c r="D84734" s="2">
        <v>1</v>
      </c>
      <c r="E84734" s="2">
        <v>1</v>
      </c>
      <c r="F84734" s="2">
        <v>1</v>
      </c>
    </row>
    <row r="84735" spans="1:6" x14ac:dyDescent="0.3">
      <c r="A84735" s="1" t="s">
        <v>66316</v>
      </c>
      <c r="B84735" s="1" t="s">
        <v>1351</v>
      </c>
      <c r="C84735" s="2">
        <v>1</v>
      </c>
      <c r="D84735" s="2">
        <v>1</v>
      </c>
      <c r="E84735" s="2">
        <v>1</v>
      </c>
      <c r="F84735" s="2">
        <v>1</v>
      </c>
    </row>
    <row r="84736" spans="1:6" x14ac:dyDescent="0.3">
      <c r="A84736" s="1" t="s">
        <v>66317</v>
      </c>
      <c r="B84736" s="1" t="s">
        <v>1459</v>
      </c>
      <c r="C84736" s="2">
        <v>2.3014959723820484E-2</v>
      </c>
      <c r="D84736" s="2">
        <v>1.9736842105263157E-2</v>
      </c>
      <c r="E84736" s="2">
        <v>1.1764705882352941E-2</v>
      </c>
      <c r="F84736" s="2">
        <v>2.1844660194174758E-2</v>
      </c>
    </row>
    <row r="84737" spans="1:6" x14ac:dyDescent="0.3">
      <c r="A84737" s="1" t="s">
        <v>66317</v>
      </c>
      <c r="B84737" s="1" t="s">
        <v>1460</v>
      </c>
      <c r="C84737" s="2">
        <v>0.97698504027617949</v>
      </c>
      <c r="D84737" s="2">
        <v>0.98026315789473684</v>
      </c>
      <c r="E84737" s="2">
        <v>0.9882352941176471</v>
      </c>
      <c r="F84737" s="2">
        <v>0.97815533980582525</v>
      </c>
    </row>
    <row r="84738" spans="1:6" x14ac:dyDescent="0.3">
      <c r="A84738" s="1" t="s">
        <v>66318</v>
      </c>
      <c r="B84738" s="1" t="s">
        <v>1540</v>
      </c>
      <c r="C84738" s="2">
        <v>1</v>
      </c>
      <c r="D84738" s="2">
        <v>1</v>
      </c>
      <c r="E84738" s="2">
        <v>1</v>
      </c>
      <c r="F84738" s="2">
        <v>1</v>
      </c>
    </row>
    <row r="84739" spans="1:6" x14ac:dyDescent="0.3">
      <c r="A84739" s="1" t="s">
        <v>66319</v>
      </c>
      <c r="B84739" s="1" t="s">
        <v>1547</v>
      </c>
      <c r="C84739" s="2">
        <v>1</v>
      </c>
      <c r="D84739" s="2">
        <v>1</v>
      </c>
      <c r="E84739" s="2">
        <v>1</v>
      </c>
      <c r="F84739" s="2">
        <v>1</v>
      </c>
    </row>
    <row r="84740" spans="1:6" x14ac:dyDescent="0.3">
      <c r="A84740" s="1" t="s">
        <v>66320</v>
      </c>
      <c r="B84740" s="1" t="s">
        <v>1553</v>
      </c>
      <c r="C84740" s="2">
        <v>1</v>
      </c>
      <c r="D84740" s="2">
        <v>1</v>
      </c>
      <c r="E84740" s="2">
        <v>1</v>
      </c>
      <c r="F84740" s="2">
        <v>1</v>
      </c>
    </row>
    <row r="84741" spans="1:6" x14ac:dyDescent="0.3">
      <c r="A84741" s="1" t="s">
        <v>66321</v>
      </c>
      <c r="B84741" s="1" t="s">
        <v>1755</v>
      </c>
      <c r="C84741" s="2">
        <v>1</v>
      </c>
      <c r="D84741" s="2">
        <v>1</v>
      </c>
      <c r="E84741" s="2">
        <v>1</v>
      </c>
      <c r="F84741" s="2">
        <v>1</v>
      </c>
    </row>
    <row r="84742" spans="1:6" x14ac:dyDescent="0.3">
      <c r="A84742" s="1" t="s">
        <v>66322</v>
      </c>
      <c r="B84742" s="1" t="s">
        <v>1765</v>
      </c>
      <c r="C84742" s="2">
        <v>1</v>
      </c>
      <c r="D84742" s="2">
        <v>1</v>
      </c>
      <c r="E84742" s="2">
        <v>1</v>
      </c>
      <c r="F84742" s="2">
        <v>1</v>
      </c>
    </row>
    <row r="84743" spans="1:6" x14ac:dyDescent="0.3">
      <c r="A84743" s="1" t="s">
        <v>66323</v>
      </c>
      <c r="B84743" s="1" t="s">
        <v>1765</v>
      </c>
      <c r="C84743" s="2">
        <v>0.31384159881569207</v>
      </c>
      <c r="D84743" s="2">
        <v>0.34351145038167941</v>
      </c>
      <c r="E84743" s="2">
        <v>0.20093457943925233</v>
      </c>
      <c r="F84743" s="2">
        <v>0.30188679245283018</v>
      </c>
    </row>
    <row r="84744" spans="1:6" x14ac:dyDescent="0.3">
      <c r="A84744" s="1" t="s">
        <v>66323</v>
      </c>
      <c r="B84744" s="1" t="s">
        <v>1763</v>
      </c>
      <c r="C84744" s="2">
        <v>0.68615840118430793</v>
      </c>
      <c r="D84744" s="2">
        <v>0.65648854961832059</v>
      </c>
      <c r="E84744" s="2">
        <v>0.7990654205607477</v>
      </c>
      <c r="F84744" s="2">
        <v>0.69811320754716977</v>
      </c>
    </row>
    <row r="84745" spans="1:6" x14ac:dyDescent="0.3">
      <c r="A84745" s="1" t="s">
        <v>66324</v>
      </c>
      <c r="B84745" s="1" t="s">
        <v>1759</v>
      </c>
      <c r="C84745" s="2">
        <v>1</v>
      </c>
      <c r="D84745" s="2">
        <v>1</v>
      </c>
      <c r="E84745" s="2">
        <v>1</v>
      </c>
      <c r="F84745" s="2">
        <v>1</v>
      </c>
    </row>
    <row r="84746" spans="1:6" x14ac:dyDescent="0.3">
      <c r="A84746" s="1" t="s">
        <v>66325</v>
      </c>
      <c r="B84746" s="1" t="s">
        <v>1753</v>
      </c>
      <c r="C84746" s="2">
        <v>0.99318181818181817</v>
      </c>
      <c r="D84746" s="2">
        <v>0.91515151515151516</v>
      </c>
      <c r="E84746" s="2">
        <v>0.98765432098765427</v>
      </c>
      <c r="F84746" s="2">
        <v>0.97376093294460642</v>
      </c>
    </row>
    <row r="84747" spans="1:6" x14ac:dyDescent="0.3">
      <c r="A84747" s="1" t="s">
        <v>66325</v>
      </c>
      <c r="B84747" s="1" t="s">
        <v>1763</v>
      </c>
      <c r="C84747" s="2">
        <v>6.8181818181818179E-3</v>
      </c>
      <c r="D84747" s="2">
        <v>8.4848484848484854E-2</v>
      </c>
      <c r="E84747" s="2">
        <v>1.2345679012345678E-2</v>
      </c>
      <c r="F84747" s="2">
        <v>2.6239067055393587E-2</v>
      </c>
    </row>
    <row r="84748" spans="1:6" x14ac:dyDescent="0.3">
      <c r="A84748" s="1" t="s">
        <v>66326</v>
      </c>
      <c r="B84748" s="1" t="s">
        <v>1779</v>
      </c>
      <c r="C84748" s="2">
        <v>0.37144886363636365</v>
      </c>
      <c r="D84748" s="2">
        <v>0.31481481481481483</v>
      </c>
      <c r="E84748" s="2">
        <v>0.38655462184873951</v>
      </c>
      <c r="F84748" s="2">
        <v>0.37176470588235294</v>
      </c>
    </row>
    <row r="84749" spans="1:6" x14ac:dyDescent="0.3">
      <c r="A84749" s="1" t="s">
        <v>66326</v>
      </c>
      <c r="B84749" s="1" t="s">
        <v>1800</v>
      </c>
      <c r="C84749" s="2">
        <v>0.62855113636363635</v>
      </c>
      <c r="D84749" s="2">
        <v>0.68518518518518523</v>
      </c>
      <c r="E84749" s="2">
        <v>0.61344537815126055</v>
      </c>
      <c r="F84749" s="2">
        <v>0.628235294117647</v>
      </c>
    </row>
    <row r="84750" spans="1:6" x14ac:dyDescent="0.3">
      <c r="A84750" s="1" t="s">
        <v>66327</v>
      </c>
      <c r="B84750" s="1" t="s">
        <v>1798</v>
      </c>
      <c r="C84750" s="2">
        <v>1</v>
      </c>
      <c r="D84750" s="2">
        <v>1</v>
      </c>
      <c r="E84750" s="2">
        <v>1</v>
      </c>
      <c r="F84750" s="2">
        <v>1</v>
      </c>
    </row>
    <row r="84751" spans="1:6" x14ac:dyDescent="0.3">
      <c r="A84751" s="1" t="s">
        <v>66328</v>
      </c>
      <c r="B84751" s="1" t="s">
        <v>1798</v>
      </c>
      <c r="C84751" s="2">
        <v>1</v>
      </c>
      <c r="D84751" s="2">
        <v>1</v>
      </c>
      <c r="E84751" s="2">
        <v>1</v>
      </c>
      <c r="F84751" s="2">
        <v>1</v>
      </c>
    </row>
    <row r="84752" spans="1:6" x14ac:dyDescent="0.3">
      <c r="A84752" s="1" t="s">
        <v>66329</v>
      </c>
      <c r="B84752" s="1" t="s">
        <v>21938</v>
      </c>
      <c r="C84752" s="2">
        <v>0.10378681626928471</v>
      </c>
      <c r="D84752" s="2">
        <v>0.19148936170212766</v>
      </c>
      <c r="E84752" s="2">
        <v>0.85</v>
      </c>
      <c r="F84752" s="2">
        <v>0.11654387139986604</v>
      </c>
    </row>
    <row r="84753" spans="1:6" x14ac:dyDescent="0.3">
      <c r="A84753" s="1" t="s">
        <v>66329</v>
      </c>
      <c r="B84753" s="1" t="s">
        <v>21937</v>
      </c>
      <c r="C84753" s="2">
        <v>0.89621318373071523</v>
      </c>
      <c r="D84753" s="2">
        <v>0.80851063829787229</v>
      </c>
      <c r="E84753" s="2">
        <v>0.15</v>
      </c>
      <c r="F84753" s="2">
        <v>0.88345612860013401</v>
      </c>
    </row>
    <row r="84754" spans="1:6" x14ac:dyDescent="0.3">
      <c r="A84754" s="1" t="s">
        <v>66330</v>
      </c>
      <c r="B84754" s="1" t="s">
        <v>1831</v>
      </c>
      <c r="C84754" s="2">
        <v>1</v>
      </c>
      <c r="D84754" s="2">
        <v>1</v>
      </c>
      <c r="E84754" s="2">
        <v>1</v>
      </c>
      <c r="F84754" s="2">
        <v>1</v>
      </c>
    </row>
    <row r="84755" spans="1:6" x14ac:dyDescent="0.3">
      <c r="A84755" s="1" t="s">
        <v>66331</v>
      </c>
      <c r="B84755" s="1" t="s">
        <v>1838</v>
      </c>
      <c r="C84755" s="2">
        <v>1</v>
      </c>
      <c r="D84755" s="2">
        <v>1</v>
      </c>
      <c r="E84755" s="2">
        <v>1</v>
      </c>
      <c r="F84755" s="2">
        <v>1</v>
      </c>
    </row>
    <row r="84756" spans="1:6" x14ac:dyDescent="0.3">
      <c r="A84756" s="1" t="s">
        <v>66332</v>
      </c>
      <c r="B84756" s="1" t="s">
        <v>19619</v>
      </c>
      <c r="C84756" s="2">
        <v>1</v>
      </c>
      <c r="D84756" s="2">
        <v>1</v>
      </c>
      <c r="E84756" s="2">
        <v>1</v>
      </c>
      <c r="F84756" s="2">
        <v>1</v>
      </c>
    </row>
    <row r="84757" spans="1:6" x14ac:dyDescent="0.3">
      <c r="A84757" s="1" t="s">
        <v>66333</v>
      </c>
      <c r="B84757" s="1" t="s">
        <v>19619</v>
      </c>
      <c r="C84757" s="2">
        <v>1</v>
      </c>
      <c r="D84757" s="2">
        <v>1</v>
      </c>
      <c r="E84757" s="2">
        <v>1</v>
      </c>
      <c r="F84757" s="2">
        <v>1</v>
      </c>
    </row>
    <row r="84758" spans="1:6" x14ac:dyDescent="0.3">
      <c r="A84758" s="1" t="s">
        <v>66334</v>
      </c>
      <c r="B84758" s="1" t="s">
        <v>1850</v>
      </c>
      <c r="C84758" s="2">
        <v>0.76773455377574373</v>
      </c>
      <c r="D84758" s="2">
        <v>0.93103448275862066</v>
      </c>
      <c r="E84758" s="2">
        <v>0.94594594594594594</v>
      </c>
      <c r="F84758" s="2">
        <v>0.78857715430861719</v>
      </c>
    </row>
    <row r="84759" spans="1:6" x14ac:dyDescent="0.3">
      <c r="A84759" s="1" t="s">
        <v>66334</v>
      </c>
      <c r="B84759" s="1" t="s">
        <v>19629</v>
      </c>
      <c r="C84759" s="2">
        <v>0.23226544622425629</v>
      </c>
      <c r="D84759" s="2">
        <v>6.8965517241379309E-2</v>
      </c>
      <c r="E84759" s="2">
        <v>5.4054054054054057E-2</v>
      </c>
      <c r="F84759" s="2">
        <v>0.21142284569138275</v>
      </c>
    </row>
    <row r="84760" spans="1:6" x14ac:dyDescent="0.3">
      <c r="A84760" s="1" t="s">
        <v>66335</v>
      </c>
      <c r="B84760" s="1" t="s">
        <v>1857</v>
      </c>
      <c r="C84760" s="2">
        <v>1</v>
      </c>
      <c r="D84760" s="2">
        <v>1</v>
      </c>
      <c r="E84760" s="2">
        <v>1</v>
      </c>
      <c r="F84760" s="2">
        <v>1</v>
      </c>
    </row>
    <row r="84761" spans="1:6" x14ac:dyDescent="0.3">
      <c r="A84761" s="1" t="s">
        <v>66336</v>
      </c>
      <c r="B84761" s="1" t="s">
        <v>21955</v>
      </c>
      <c r="C84761" s="2">
        <v>1</v>
      </c>
      <c r="D84761" s="2">
        <v>1</v>
      </c>
      <c r="E84761" s="2">
        <v>1</v>
      </c>
      <c r="F84761" s="2">
        <v>1</v>
      </c>
    </row>
    <row r="84762" spans="1:6" x14ac:dyDescent="0.3">
      <c r="A84762" s="1" t="s">
        <v>66337</v>
      </c>
      <c r="B84762" s="1" t="s">
        <v>1942</v>
      </c>
      <c r="C84762" s="2">
        <v>0.36746987951807231</v>
      </c>
      <c r="D84762" s="2">
        <v>0.32941176470588235</v>
      </c>
      <c r="E84762" s="2">
        <v>0.40909090909090912</v>
      </c>
      <c r="F84762" s="2">
        <v>0.36417556346381968</v>
      </c>
    </row>
    <row r="84763" spans="1:6" x14ac:dyDescent="0.3">
      <c r="A84763" s="1" t="s">
        <v>66337</v>
      </c>
      <c r="B84763" s="1" t="s">
        <v>1941</v>
      </c>
      <c r="C84763" s="2">
        <v>0.39692101740294511</v>
      </c>
      <c r="D84763" s="2">
        <v>8.2352941176470587E-2</v>
      </c>
      <c r="E84763" s="2">
        <v>9.0909090909090912E-2</v>
      </c>
      <c r="F84763" s="2">
        <v>0.36120996441281139</v>
      </c>
    </row>
    <row r="84764" spans="1:6" x14ac:dyDescent="0.3">
      <c r="A84764" s="1" t="s">
        <v>66337</v>
      </c>
      <c r="B84764" s="1" t="s">
        <v>24597</v>
      </c>
      <c r="C84764" s="2">
        <v>0.23360107095046853</v>
      </c>
      <c r="D84764" s="2">
        <v>8.2352941176470587E-2</v>
      </c>
      <c r="E84764" s="2">
        <v>0.22727272727272727</v>
      </c>
      <c r="F84764" s="2">
        <v>0.21826809015421114</v>
      </c>
    </row>
    <row r="84765" spans="1:6" x14ac:dyDescent="0.3">
      <c r="A84765" s="1" t="s">
        <v>66337</v>
      </c>
      <c r="B84765" s="1" t="s">
        <v>24624</v>
      </c>
      <c r="C84765" s="2">
        <v>2.008032128514056E-3</v>
      </c>
      <c r="D84765" s="2">
        <v>0.50588235294117645</v>
      </c>
      <c r="E84765" s="2">
        <v>0.27272727272727271</v>
      </c>
      <c r="F84765" s="2">
        <v>5.6346381969157769E-2</v>
      </c>
    </row>
    <row r="84766" spans="1:6" x14ac:dyDescent="0.3">
      <c r="A84766" s="1" t="s">
        <v>66338</v>
      </c>
      <c r="B84766" s="1" t="s">
        <v>2040</v>
      </c>
      <c r="C84766" s="2">
        <v>1</v>
      </c>
      <c r="D84766" s="2">
        <v>1</v>
      </c>
      <c r="E84766" s="2">
        <v>1</v>
      </c>
      <c r="F84766" s="2">
        <v>1</v>
      </c>
    </row>
    <row r="84767" spans="1:6" x14ac:dyDescent="0.3">
      <c r="A84767" s="1" t="s">
        <v>66339</v>
      </c>
      <c r="B84767" s="1" t="s">
        <v>2132</v>
      </c>
      <c r="C84767" s="2">
        <v>1</v>
      </c>
      <c r="D84767" s="2">
        <v>1</v>
      </c>
      <c r="E84767" s="2">
        <v>1</v>
      </c>
      <c r="F84767" s="2">
        <v>1</v>
      </c>
    </row>
    <row r="84768" spans="1:6" x14ac:dyDescent="0.3">
      <c r="A84768" s="1" t="s">
        <v>66340</v>
      </c>
      <c r="B84768" s="1" t="s">
        <v>37053</v>
      </c>
      <c r="C84768" s="2">
        <v>1</v>
      </c>
      <c r="D84768" s="2">
        <v>1</v>
      </c>
      <c r="E84768" s="2">
        <v>1</v>
      </c>
      <c r="F84768" s="2">
        <v>1</v>
      </c>
    </row>
    <row r="84769" spans="1:6" x14ac:dyDescent="0.3">
      <c r="A84769" s="1" t="s">
        <v>66341</v>
      </c>
      <c r="B84769" s="1" t="s">
        <v>37079</v>
      </c>
      <c r="C84769" s="2">
        <v>8.5616438356164379E-4</v>
      </c>
      <c r="D84769" s="2">
        <v>0.46031746031746029</v>
      </c>
      <c r="E84769" s="2">
        <v>0.125</v>
      </c>
      <c r="F84769" s="2">
        <v>2.566158781074579E-2</v>
      </c>
    </row>
    <row r="84770" spans="1:6" x14ac:dyDescent="0.3">
      <c r="A84770" s="1" t="s">
        <v>66341</v>
      </c>
      <c r="B84770" s="1" t="s">
        <v>2274</v>
      </c>
      <c r="C84770" s="2">
        <v>0.99914383561643838</v>
      </c>
      <c r="D84770" s="2">
        <v>0.53968253968253965</v>
      </c>
      <c r="E84770" s="2">
        <v>0.875</v>
      </c>
      <c r="F84770" s="2">
        <v>0.97433841218925421</v>
      </c>
    </row>
    <row r="84771" spans="1:6" x14ac:dyDescent="0.3">
      <c r="A84771" s="1" t="s">
        <v>66342</v>
      </c>
      <c r="B84771" s="1" t="s">
        <v>2274</v>
      </c>
      <c r="C84771" s="2">
        <v>0.68767274737423989</v>
      </c>
      <c r="D84771" s="2">
        <v>0.8651685393258427</v>
      </c>
      <c r="E84771" s="2">
        <v>0.84615384615384615</v>
      </c>
      <c r="F84771" s="2">
        <v>0.69701726844583989</v>
      </c>
    </row>
    <row r="84772" spans="1:6" x14ac:dyDescent="0.3">
      <c r="A84772" s="1" t="s">
        <v>66342</v>
      </c>
      <c r="B84772" s="1" t="s">
        <v>24928</v>
      </c>
      <c r="C84772" s="2">
        <v>0.31232725262576011</v>
      </c>
      <c r="D84772" s="2">
        <v>0.1348314606741573</v>
      </c>
      <c r="E84772" s="2">
        <v>0.15384615384615385</v>
      </c>
      <c r="F84772" s="2">
        <v>0.30298273155416011</v>
      </c>
    </row>
    <row r="84773" spans="1:6" x14ac:dyDescent="0.3">
      <c r="A84773" s="1" t="s">
        <v>66343</v>
      </c>
      <c r="B84773" s="1" t="s">
        <v>2302</v>
      </c>
      <c r="C84773" s="2">
        <v>1.5832805573147563E-2</v>
      </c>
      <c r="D84773" s="2">
        <v>1.5625E-2</v>
      </c>
      <c r="E84773" s="2">
        <v>0</v>
      </c>
      <c r="F84773" s="2">
        <v>1.5125072716695753E-2</v>
      </c>
    </row>
    <row r="84774" spans="1:6" x14ac:dyDescent="0.3">
      <c r="A84774" s="1" t="s">
        <v>66343</v>
      </c>
      <c r="B84774" s="1" t="s">
        <v>24934</v>
      </c>
      <c r="C84774" s="2">
        <v>0.98416719442685241</v>
      </c>
      <c r="D84774" s="2">
        <v>0.984375</v>
      </c>
      <c r="E84774" s="2">
        <v>1</v>
      </c>
      <c r="F84774" s="2">
        <v>0.98487492728330428</v>
      </c>
    </row>
    <row r="84775" spans="1:6" x14ac:dyDescent="0.3">
      <c r="A84775" s="1" t="s">
        <v>66344</v>
      </c>
      <c r="B84775" s="1" t="s">
        <v>2549</v>
      </c>
      <c r="C84775" s="2">
        <v>1</v>
      </c>
      <c r="D84775" s="2">
        <v>1</v>
      </c>
      <c r="E84775" s="2">
        <v>1</v>
      </c>
      <c r="F84775" s="2">
        <v>1</v>
      </c>
    </row>
    <row r="84776" spans="1:6" x14ac:dyDescent="0.3">
      <c r="A84776" s="1" t="s">
        <v>66345</v>
      </c>
      <c r="B84776" s="1" t="s">
        <v>21977</v>
      </c>
      <c r="C84776" s="2">
        <v>3.6400404448938321E-2</v>
      </c>
      <c r="D84776" s="2">
        <v>9.0909090909090905E-3</v>
      </c>
      <c r="E84776" s="2">
        <v>0</v>
      </c>
      <c r="F84776" s="2">
        <v>3.1814273430782462E-2</v>
      </c>
    </row>
    <row r="84777" spans="1:6" x14ac:dyDescent="0.3">
      <c r="A84777" s="1" t="s">
        <v>66345</v>
      </c>
      <c r="B84777" s="1" t="s">
        <v>21976</v>
      </c>
      <c r="C84777" s="2">
        <v>0.96359959555106167</v>
      </c>
      <c r="D84777" s="2">
        <v>0.99090909090909096</v>
      </c>
      <c r="E84777" s="2">
        <v>1</v>
      </c>
      <c r="F84777" s="2">
        <v>0.96818572656921753</v>
      </c>
    </row>
    <row r="84778" spans="1:6" x14ac:dyDescent="0.3">
      <c r="A84778" s="1" t="s">
        <v>66346</v>
      </c>
      <c r="B84778" s="1" t="s">
        <v>19780</v>
      </c>
      <c r="C84778" s="2">
        <v>6.5906210392902412E-2</v>
      </c>
      <c r="D84778" s="2">
        <v>0.5</v>
      </c>
      <c r="E84778" s="2">
        <v>0</v>
      </c>
      <c r="F84778" s="2">
        <v>8.6021505376344093E-2</v>
      </c>
    </row>
    <row r="84779" spans="1:6" x14ac:dyDescent="0.3">
      <c r="A84779" s="1" t="s">
        <v>66346</v>
      </c>
      <c r="B84779" s="1" t="s">
        <v>25005</v>
      </c>
      <c r="C84779" s="2">
        <v>0.27629911280101394</v>
      </c>
      <c r="D84779" s="2">
        <v>0.125</v>
      </c>
      <c r="E84779" s="2">
        <v>0</v>
      </c>
      <c r="F84779" s="2">
        <v>0.26642771804062126</v>
      </c>
    </row>
    <row r="84780" spans="1:6" x14ac:dyDescent="0.3">
      <c r="A84780" s="1" t="s">
        <v>66346</v>
      </c>
      <c r="B84780" s="1" t="s">
        <v>19781</v>
      </c>
      <c r="C84780" s="2">
        <v>0.59062103929024079</v>
      </c>
      <c r="D84780" s="2">
        <v>0.35</v>
      </c>
      <c r="E84780" s="2">
        <v>0</v>
      </c>
      <c r="F84780" s="2">
        <v>0.57347670250896055</v>
      </c>
    </row>
    <row r="84781" spans="1:6" x14ac:dyDescent="0.3">
      <c r="A84781" s="1" t="s">
        <v>66346</v>
      </c>
      <c r="B84781" s="1" t="s">
        <v>19782</v>
      </c>
      <c r="C84781" s="2">
        <v>2.5348542458808617E-3</v>
      </c>
      <c r="D84781" s="2">
        <v>0</v>
      </c>
      <c r="E84781" s="2">
        <v>0</v>
      </c>
      <c r="F84781" s="2">
        <v>2.3894862604540022E-3</v>
      </c>
    </row>
    <row r="84782" spans="1:6" x14ac:dyDescent="0.3">
      <c r="A84782" s="1" t="s">
        <v>66346</v>
      </c>
      <c r="B84782" s="1" t="s">
        <v>64495</v>
      </c>
      <c r="C84782" s="2">
        <v>0</v>
      </c>
      <c r="D84782" s="2">
        <v>0</v>
      </c>
      <c r="E84782" s="2">
        <v>1</v>
      </c>
      <c r="F84782" s="2">
        <v>9.557945041816009E-3</v>
      </c>
    </row>
    <row r="84783" spans="1:6" x14ac:dyDescent="0.3">
      <c r="A84783" s="1" t="s">
        <v>66346</v>
      </c>
      <c r="B84783" s="1" t="s">
        <v>64496</v>
      </c>
      <c r="C84783" s="2">
        <v>6.4638783269961975E-2</v>
      </c>
      <c r="D84783" s="2">
        <v>2.5000000000000001E-2</v>
      </c>
      <c r="E84783" s="2">
        <v>0</v>
      </c>
      <c r="F84783" s="2">
        <v>6.2126642771804061E-2</v>
      </c>
    </row>
    <row r="84784" spans="1:6" x14ac:dyDescent="0.3">
      <c r="A84784" s="1" t="s">
        <v>66347</v>
      </c>
      <c r="B84784" s="1" t="s">
        <v>2607</v>
      </c>
      <c r="C84784" s="2">
        <v>0.10775193798449613</v>
      </c>
      <c r="D84784" s="2">
        <v>7.8947368421052627E-2</v>
      </c>
      <c r="E84784" s="2">
        <v>0</v>
      </c>
      <c r="F84784" s="2">
        <v>0.10676691729323308</v>
      </c>
    </row>
    <row r="84785" spans="1:6" x14ac:dyDescent="0.3">
      <c r="A84785" s="1" t="s">
        <v>66347</v>
      </c>
      <c r="B84785" s="1" t="s">
        <v>55438</v>
      </c>
      <c r="C84785" s="2">
        <v>4.6511627906976744E-3</v>
      </c>
      <c r="D84785" s="2">
        <v>0</v>
      </c>
      <c r="E84785" s="2">
        <v>0</v>
      </c>
      <c r="F84785" s="2">
        <v>4.5112781954887221E-3</v>
      </c>
    </row>
    <row r="84786" spans="1:6" x14ac:dyDescent="0.3">
      <c r="A84786" s="1" t="s">
        <v>66347</v>
      </c>
      <c r="B84786" s="1" t="s">
        <v>2580</v>
      </c>
      <c r="C84786" s="2">
        <v>0.19379844961240311</v>
      </c>
      <c r="D84786" s="2">
        <v>0.21052631578947367</v>
      </c>
      <c r="E84786" s="2">
        <v>1</v>
      </c>
      <c r="F84786" s="2">
        <v>0.19548872180451127</v>
      </c>
    </row>
    <row r="84787" spans="1:6" x14ac:dyDescent="0.3">
      <c r="A84787" s="1" t="s">
        <v>66347</v>
      </c>
      <c r="B84787" s="1" t="s">
        <v>21980</v>
      </c>
      <c r="C84787" s="2">
        <v>0.69379844961240311</v>
      </c>
      <c r="D84787" s="2">
        <v>0.71052631578947367</v>
      </c>
      <c r="E84787" s="2">
        <v>0</v>
      </c>
      <c r="F84787" s="2">
        <v>0.69323308270676687</v>
      </c>
    </row>
    <row r="84788" spans="1:6" x14ac:dyDescent="0.3">
      <c r="A84788" s="1" t="s">
        <v>66348</v>
      </c>
      <c r="B84788" s="1" t="s">
        <v>41525</v>
      </c>
      <c r="C84788" s="2">
        <v>3.0534351145038168E-3</v>
      </c>
      <c r="D84788" s="2">
        <v>0</v>
      </c>
      <c r="E84788" s="2">
        <v>0</v>
      </c>
      <c r="F84788" s="2">
        <v>2.4479804161566705E-3</v>
      </c>
    </row>
    <row r="84789" spans="1:6" x14ac:dyDescent="0.3">
      <c r="A84789" s="1" t="s">
        <v>66348</v>
      </c>
      <c r="B84789" s="1" t="s">
        <v>66349</v>
      </c>
      <c r="C84789" s="2">
        <v>0</v>
      </c>
      <c r="D84789" s="2">
        <v>2.9126213592233011E-2</v>
      </c>
      <c r="E84789" s="2">
        <v>0</v>
      </c>
      <c r="F84789" s="2">
        <v>3.6719706242350062E-3</v>
      </c>
    </row>
    <row r="84790" spans="1:6" x14ac:dyDescent="0.3">
      <c r="A84790" s="1" t="s">
        <v>66348</v>
      </c>
      <c r="B84790" s="1" t="s">
        <v>25157</v>
      </c>
      <c r="C84790" s="2">
        <v>0.99694656488549616</v>
      </c>
      <c r="D84790" s="2">
        <v>0.970873786407767</v>
      </c>
      <c r="E84790" s="2">
        <v>1</v>
      </c>
      <c r="F84790" s="2">
        <v>0.99388004895960835</v>
      </c>
    </row>
    <row r="84791" spans="1:6" x14ac:dyDescent="0.3">
      <c r="A84791" s="1" t="s">
        <v>66350</v>
      </c>
      <c r="B84791" s="1" t="s">
        <v>2802</v>
      </c>
      <c r="C84791" s="2">
        <v>1</v>
      </c>
      <c r="D84791" s="2">
        <v>1</v>
      </c>
      <c r="E84791" s="2">
        <v>1</v>
      </c>
      <c r="F84791" s="2">
        <v>1</v>
      </c>
    </row>
    <row r="84792" spans="1:6" x14ac:dyDescent="0.3">
      <c r="A84792" s="1" t="s">
        <v>66351</v>
      </c>
      <c r="B84792" s="1" t="s">
        <v>2929</v>
      </c>
      <c r="C84792" s="2">
        <v>0.96225207933461288</v>
      </c>
      <c r="D84792" s="2">
        <v>0.87356321839080464</v>
      </c>
      <c r="E84792" s="2">
        <v>0.92957746478873238</v>
      </c>
      <c r="F84792" s="2">
        <v>0.9553571428571429</v>
      </c>
    </row>
    <row r="84793" spans="1:6" x14ac:dyDescent="0.3">
      <c r="A84793" s="1" t="s">
        <v>66351</v>
      </c>
      <c r="B84793" s="1" t="s">
        <v>2933</v>
      </c>
      <c r="C84793" s="2">
        <v>3.7747920665387076E-2</v>
      </c>
      <c r="D84793" s="2">
        <v>0.12643678160919541</v>
      </c>
      <c r="E84793" s="2">
        <v>7.0422535211267609E-2</v>
      </c>
      <c r="F84793" s="2">
        <v>4.4642857142857144E-2</v>
      </c>
    </row>
    <row r="84794" spans="1:6" x14ac:dyDescent="0.3">
      <c r="A84794" s="1" t="s">
        <v>66352</v>
      </c>
      <c r="B84794" s="1" t="s">
        <v>3116</v>
      </c>
      <c r="C84794" s="2">
        <v>1</v>
      </c>
      <c r="D84794" s="2">
        <v>1</v>
      </c>
      <c r="E84794" s="2">
        <v>1</v>
      </c>
      <c r="F84794" s="2">
        <v>1</v>
      </c>
    </row>
    <row r="84795" spans="1:6" x14ac:dyDescent="0.3">
      <c r="A84795" s="1" t="s">
        <v>66353</v>
      </c>
      <c r="B84795" s="1" t="s">
        <v>3174</v>
      </c>
      <c r="C84795" s="2">
        <v>0.8970506399554814</v>
      </c>
      <c r="D84795" s="2">
        <v>0.989247311827957</v>
      </c>
      <c r="E84795" s="2">
        <v>0.96363636363636362</v>
      </c>
      <c r="F84795" s="2">
        <v>0.9087434304825609</v>
      </c>
    </row>
    <row r="84796" spans="1:6" x14ac:dyDescent="0.3">
      <c r="A84796" s="1" t="s">
        <v>66353</v>
      </c>
      <c r="B84796" s="1" t="s">
        <v>3173</v>
      </c>
      <c r="C84796" s="2">
        <v>0.10294936004451864</v>
      </c>
      <c r="D84796" s="2">
        <v>1.075268817204301E-2</v>
      </c>
      <c r="E84796" s="2">
        <v>3.6363636363636362E-2</v>
      </c>
      <c r="F84796" s="2">
        <v>9.1256569517439087E-2</v>
      </c>
    </row>
    <row r="84797" spans="1:6" x14ac:dyDescent="0.3">
      <c r="A84797" s="1" t="s">
        <v>66354</v>
      </c>
      <c r="B84797" s="1" t="s">
        <v>3198</v>
      </c>
      <c r="C84797" s="2">
        <v>0.72246535375638221</v>
      </c>
      <c r="D84797" s="2">
        <v>0.27391304347826084</v>
      </c>
      <c r="E84797" s="2">
        <v>0.44262295081967212</v>
      </c>
      <c r="F84797" s="2">
        <v>0.67808661926308988</v>
      </c>
    </row>
    <row r="84798" spans="1:6" x14ac:dyDescent="0.3">
      <c r="A84798" s="1" t="s">
        <v>66354</v>
      </c>
      <c r="B84798" s="1" t="s">
        <v>22648</v>
      </c>
      <c r="C84798" s="2">
        <v>0.27753464624361779</v>
      </c>
      <c r="D84798" s="2">
        <v>0.72608695652173916</v>
      </c>
      <c r="E84798" s="2">
        <v>0.55737704918032782</v>
      </c>
      <c r="F84798" s="2">
        <v>0.32191338073691017</v>
      </c>
    </row>
    <row r="84799" spans="1:6" x14ac:dyDescent="0.3">
      <c r="A84799" s="1" t="s">
        <v>66355</v>
      </c>
      <c r="B84799" s="1" t="s">
        <v>3256</v>
      </c>
      <c r="C84799" s="2">
        <v>0.56769596199524941</v>
      </c>
      <c r="D84799" s="2">
        <v>0.74</v>
      </c>
      <c r="E84799" s="2">
        <v>0.27272727272727271</v>
      </c>
      <c r="F84799" s="2">
        <v>0.58237145855194128</v>
      </c>
    </row>
    <row r="84800" spans="1:6" x14ac:dyDescent="0.3">
      <c r="A84800" s="1" t="s">
        <v>66355</v>
      </c>
      <c r="B84800" s="1" t="s">
        <v>3231</v>
      </c>
      <c r="C84800" s="2">
        <v>0.43230403800475059</v>
      </c>
      <c r="D84800" s="2">
        <v>0.26</v>
      </c>
      <c r="E84800" s="2">
        <v>0.72727272727272729</v>
      </c>
      <c r="F84800" s="2">
        <v>0.41762854144805878</v>
      </c>
    </row>
    <row r="84801" spans="1:6" x14ac:dyDescent="0.3">
      <c r="A84801" s="1" t="s">
        <v>66356</v>
      </c>
      <c r="B84801" s="1" t="s">
        <v>3247</v>
      </c>
      <c r="C84801" s="2">
        <v>1</v>
      </c>
      <c r="D84801" s="2">
        <v>1</v>
      </c>
      <c r="E84801" s="2">
        <v>1</v>
      </c>
      <c r="F84801" s="2">
        <v>1</v>
      </c>
    </row>
    <row r="84802" spans="1:6" x14ac:dyDescent="0.3">
      <c r="A84802" s="1" t="s">
        <v>66357</v>
      </c>
      <c r="B84802" s="1" t="s">
        <v>3253</v>
      </c>
      <c r="C84802" s="2">
        <v>1</v>
      </c>
      <c r="D84802" s="2">
        <v>1</v>
      </c>
      <c r="E84802" s="2">
        <v>1</v>
      </c>
      <c r="F84802" s="2">
        <v>1</v>
      </c>
    </row>
    <row r="84803" spans="1:6" x14ac:dyDescent="0.3">
      <c r="A84803" s="1" t="s">
        <v>66358</v>
      </c>
      <c r="B84803" s="1" t="s">
        <v>55770</v>
      </c>
      <c r="C84803" s="2">
        <v>1</v>
      </c>
      <c r="D84803" s="2">
        <v>1</v>
      </c>
      <c r="E84803" s="2">
        <v>1</v>
      </c>
      <c r="F84803" s="2">
        <v>1</v>
      </c>
    </row>
    <row r="84804" spans="1:6" x14ac:dyDescent="0.3">
      <c r="A84804" s="1" t="s">
        <v>66359</v>
      </c>
      <c r="B84804" s="1" t="s">
        <v>3329</v>
      </c>
      <c r="C84804" s="2">
        <v>1</v>
      </c>
      <c r="D84804" s="2">
        <v>1</v>
      </c>
      <c r="E84804" s="2">
        <v>1</v>
      </c>
      <c r="F84804" s="2">
        <v>1</v>
      </c>
    </row>
    <row r="84805" spans="1:6" x14ac:dyDescent="0.3">
      <c r="A84805" s="1" t="s">
        <v>66360</v>
      </c>
      <c r="B84805" s="1" t="s">
        <v>22002</v>
      </c>
      <c r="C84805" s="2">
        <v>5.39440203562341E-2</v>
      </c>
      <c r="D84805" s="2">
        <v>0.125</v>
      </c>
      <c r="E84805" s="2">
        <v>0.10526315789473684</v>
      </c>
      <c r="F84805" s="2">
        <v>5.5473006438831102E-2</v>
      </c>
    </row>
    <row r="84806" spans="1:6" x14ac:dyDescent="0.3">
      <c r="A84806" s="1" t="s">
        <v>66360</v>
      </c>
      <c r="B84806" s="1" t="s">
        <v>3466</v>
      </c>
      <c r="C84806" s="2">
        <v>0.94605597964376587</v>
      </c>
      <c r="D84806" s="2">
        <v>0.875</v>
      </c>
      <c r="E84806" s="2">
        <v>0.89473684210526316</v>
      </c>
      <c r="F84806" s="2">
        <v>0.94452699356116887</v>
      </c>
    </row>
    <row r="84807" spans="1:6" x14ac:dyDescent="0.3">
      <c r="A84807" s="1" t="s">
        <v>66361</v>
      </c>
      <c r="B84807" s="1" t="s">
        <v>41933</v>
      </c>
      <c r="C84807" s="2">
        <v>1</v>
      </c>
      <c r="D84807" s="2">
        <v>1</v>
      </c>
      <c r="E84807" s="2">
        <v>1</v>
      </c>
      <c r="F84807" s="2">
        <v>1</v>
      </c>
    </row>
    <row r="84808" spans="1:6" x14ac:dyDescent="0.3">
      <c r="A84808" s="1" t="s">
        <v>66362</v>
      </c>
      <c r="B84808" s="1" t="s">
        <v>3468</v>
      </c>
      <c r="C84808" s="2">
        <v>1</v>
      </c>
      <c r="D84808" s="2">
        <v>0.9</v>
      </c>
      <c r="E84808" s="2">
        <v>1</v>
      </c>
      <c r="F84808" s="2">
        <v>0.99939903846153844</v>
      </c>
    </row>
    <row r="84809" spans="1:6" x14ac:dyDescent="0.3">
      <c r="A84809" s="1" t="s">
        <v>66362</v>
      </c>
      <c r="B84809" s="1" t="s">
        <v>66363</v>
      </c>
      <c r="C84809" s="2">
        <v>0</v>
      </c>
      <c r="D84809" s="2">
        <v>0.1</v>
      </c>
      <c r="E84809" s="2">
        <v>0</v>
      </c>
      <c r="F84809" s="2">
        <v>6.0096153846153849E-4</v>
      </c>
    </row>
    <row r="84810" spans="1:6" x14ac:dyDescent="0.3">
      <c r="A84810" s="1" t="s">
        <v>66364</v>
      </c>
      <c r="B84810" s="1" t="s">
        <v>3576</v>
      </c>
      <c r="C84810" s="2">
        <v>1</v>
      </c>
      <c r="D84810" s="2">
        <v>1</v>
      </c>
      <c r="E84810" s="2">
        <v>1</v>
      </c>
      <c r="F84810" s="2">
        <v>1</v>
      </c>
    </row>
    <row r="84811" spans="1:6" x14ac:dyDescent="0.3">
      <c r="A84811" s="1" t="s">
        <v>66365</v>
      </c>
      <c r="B84811" s="1" t="s">
        <v>3621</v>
      </c>
      <c r="C84811" s="2">
        <v>5.5555555555555558E-3</v>
      </c>
      <c r="D84811" s="2">
        <v>0</v>
      </c>
      <c r="E84811" s="2">
        <v>0</v>
      </c>
      <c r="F84811" s="2">
        <v>4.9352251696483653E-3</v>
      </c>
    </row>
    <row r="84812" spans="1:6" x14ac:dyDescent="0.3">
      <c r="A84812" s="1" t="s">
        <v>66365</v>
      </c>
      <c r="B84812" s="1" t="s">
        <v>3595</v>
      </c>
      <c r="C84812" s="2">
        <v>0.97222222222222221</v>
      </c>
      <c r="D84812" s="2">
        <v>0.19480519480519481</v>
      </c>
      <c r="E84812" s="2">
        <v>0.55555555555555558</v>
      </c>
      <c r="F84812" s="2">
        <v>0.891425046267736</v>
      </c>
    </row>
    <row r="84813" spans="1:6" x14ac:dyDescent="0.3">
      <c r="A84813" s="1" t="s">
        <v>66365</v>
      </c>
      <c r="B84813" s="1" t="s">
        <v>3624</v>
      </c>
      <c r="C84813" s="2">
        <v>2.2222222222222223E-2</v>
      </c>
      <c r="D84813" s="2">
        <v>0.80519480519480524</v>
      </c>
      <c r="E84813" s="2">
        <v>0.44444444444444442</v>
      </c>
      <c r="F84813" s="2">
        <v>0.10363972856261566</v>
      </c>
    </row>
    <row r="84814" spans="1:6" x14ac:dyDescent="0.3">
      <c r="A84814" s="1" t="s">
        <v>66366</v>
      </c>
      <c r="B84814" s="1" t="s">
        <v>3621</v>
      </c>
      <c r="C84814" s="2">
        <v>1</v>
      </c>
      <c r="D84814" s="2">
        <v>1</v>
      </c>
      <c r="E84814" s="2">
        <v>1</v>
      </c>
      <c r="F84814" s="2">
        <v>1</v>
      </c>
    </row>
    <row r="84815" spans="1:6" x14ac:dyDescent="0.3">
      <c r="A84815" s="1" t="s">
        <v>66367</v>
      </c>
      <c r="B84815" s="1" t="s">
        <v>25819</v>
      </c>
      <c r="C84815" s="2">
        <v>1</v>
      </c>
      <c r="D84815" s="2">
        <v>1</v>
      </c>
      <c r="E84815" s="2">
        <v>1</v>
      </c>
      <c r="F84815" s="2">
        <v>1</v>
      </c>
    </row>
    <row r="84816" spans="1:6" x14ac:dyDescent="0.3">
      <c r="A84816" s="1" t="s">
        <v>66368</v>
      </c>
      <c r="B84816" s="1" t="s">
        <v>42217</v>
      </c>
      <c r="C84816" s="2">
        <v>0.77451802179379714</v>
      </c>
      <c r="D84816" s="2">
        <v>0</v>
      </c>
      <c r="E84816" s="2">
        <v>0</v>
      </c>
      <c r="F84816" s="2">
        <v>0.72813238770685584</v>
      </c>
    </row>
    <row r="84817" spans="1:6" x14ac:dyDescent="0.3">
      <c r="A84817" s="1" t="s">
        <v>66368</v>
      </c>
      <c r="B84817" s="1" t="s">
        <v>3917</v>
      </c>
      <c r="C84817" s="2">
        <v>0.22548197820620286</v>
      </c>
      <c r="D84817" s="2">
        <v>1</v>
      </c>
      <c r="E84817" s="2">
        <v>1</v>
      </c>
      <c r="F84817" s="2">
        <v>0.27186761229314421</v>
      </c>
    </row>
    <row r="84818" spans="1:6" x14ac:dyDescent="0.3">
      <c r="A84818" s="1" t="s">
        <v>66369</v>
      </c>
      <c r="B84818" s="1" t="s">
        <v>26030</v>
      </c>
      <c r="C84818" s="2">
        <v>1</v>
      </c>
      <c r="D84818" s="2">
        <v>1</v>
      </c>
      <c r="E84818" s="2">
        <v>1</v>
      </c>
      <c r="F84818" s="2">
        <v>1</v>
      </c>
    </row>
    <row r="84819" spans="1:6" x14ac:dyDescent="0.3">
      <c r="A84819" s="1" t="s">
        <v>66370</v>
      </c>
      <c r="B84819" s="1" t="s">
        <v>66371</v>
      </c>
      <c r="C84819" s="2">
        <v>0</v>
      </c>
      <c r="D84819" s="2">
        <v>6.25E-2</v>
      </c>
      <c r="E84819" s="2">
        <v>0</v>
      </c>
      <c r="F84819" s="2">
        <v>1.3106159895150721E-3</v>
      </c>
    </row>
    <row r="84820" spans="1:6" x14ac:dyDescent="0.3">
      <c r="A84820" s="1" t="s">
        <v>66370</v>
      </c>
      <c r="B84820" s="1" t="s">
        <v>4414</v>
      </c>
      <c r="C84820" s="2">
        <v>0.10977242302543508</v>
      </c>
      <c r="D84820" s="2">
        <v>0.1875</v>
      </c>
      <c r="E84820" s="2">
        <v>0</v>
      </c>
      <c r="F84820" s="2">
        <v>0.11140235910878113</v>
      </c>
    </row>
    <row r="84821" spans="1:6" x14ac:dyDescent="0.3">
      <c r="A84821" s="1" t="s">
        <v>66370</v>
      </c>
      <c r="B84821" s="1" t="s">
        <v>4413</v>
      </c>
      <c r="C84821" s="2">
        <v>0.65327978580990631</v>
      </c>
      <c r="D84821" s="2">
        <v>0.6875</v>
      </c>
      <c r="E84821" s="2">
        <v>0</v>
      </c>
      <c r="F84821" s="2">
        <v>0.653997378768021</v>
      </c>
    </row>
    <row r="84822" spans="1:6" x14ac:dyDescent="0.3">
      <c r="A84822" s="1" t="s">
        <v>66370</v>
      </c>
      <c r="B84822" s="1" t="s">
        <v>4439</v>
      </c>
      <c r="C84822" s="2">
        <v>0.23694779116465864</v>
      </c>
      <c r="D84822" s="2">
        <v>6.25E-2</v>
      </c>
      <c r="E84822" s="2">
        <v>0</v>
      </c>
      <c r="F84822" s="2">
        <v>0.23328964613368283</v>
      </c>
    </row>
    <row r="84823" spans="1:6" x14ac:dyDescent="0.3">
      <c r="A84823" s="1" t="s">
        <v>66372</v>
      </c>
      <c r="B84823" s="1" t="s">
        <v>56479</v>
      </c>
      <c r="C84823" s="2">
        <v>0.64849921011058453</v>
      </c>
      <c r="D84823" s="2">
        <v>0.9642857142857143</v>
      </c>
      <c r="E84823" s="2">
        <v>0.87179487179487181</v>
      </c>
      <c r="F84823" s="2">
        <v>0.67386609071274295</v>
      </c>
    </row>
    <row r="84824" spans="1:6" x14ac:dyDescent="0.3">
      <c r="A84824" s="1" t="s">
        <v>66372</v>
      </c>
      <c r="B84824" s="1" t="s">
        <v>20040</v>
      </c>
      <c r="C84824" s="2">
        <v>0.35150078988941547</v>
      </c>
      <c r="D84824" s="2">
        <v>3.5714285714285712E-2</v>
      </c>
      <c r="E84824" s="2">
        <v>0.12820512820512819</v>
      </c>
      <c r="F84824" s="2">
        <v>0.326133909287257</v>
      </c>
    </row>
    <row r="84825" spans="1:6" x14ac:dyDescent="0.3">
      <c r="A84825" s="1" t="s">
        <v>66373</v>
      </c>
      <c r="B84825" s="1" t="s">
        <v>4674</v>
      </c>
      <c r="C84825" s="2">
        <v>0</v>
      </c>
      <c r="D84825" s="2">
        <v>0</v>
      </c>
      <c r="E84825" s="2">
        <v>0.56756756756756754</v>
      </c>
      <c r="F84825" s="2">
        <v>1.4103425117528542E-2</v>
      </c>
    </row>
    <row r="84826" spans="1:6" x14ac:dyDescent="0.3">
      <c r="A84826" s="1" t="s">
        <v>66373</v>
      </c>
      <c r="B84826" s="1" t="s">
        <v>26439</v>
      </c>
      <c r="C84826" s="2">
        <v>1</v>
      </c>
      <c r="D84826" s="2">
        <v>1</v>
      </c>
      <c r="E84826" s="2">
        <v>0.43243243243243246</v>
      </c>
      <c r="F84826" s="2">
        <v>0.98589657488247151</v>
      </c>
    </row>
    <row r="84827" spans="1:6" x14ac:dyDescent="0.3">
      <c r="A84827" s="1" t="s">
        <v>66374</v>
      </c>
      <c r="B84827" s="1" t="s">
        <v>4706</v>
      </c>
      <c r="C84827" s="2">
        <v>7.4404761904761901E-4</v>
      </c>
      <c r="D84827" s="2">
        <v>0</v>
      </c>
      <c r="E84827" s="2">
        <v>0</v>
      </c>
      <c r="F84827" s="2">
        <v>6.6622251832111927E-4</v>
      </c>
    </row>
    <row r="84828" spans="1:6" x14ac:dyDescent="0.3">
      <c r="A84828" s="1" t="s">
        <v>66374</v>
      </c>
      <c r="B84828" s="1" t="s">
        <v>4707</v>
      </c>
      <c r="C84828" s="2">
        <v>0.99925595238095233</v>
      </c>
      <c r="D84828" s="2">
        <v>1</v>
      </c>
      <c r="E84828" s="2">
        <v>1</v>
      </c>
      <c r="F84828" s="2">
        <v>0.99933377748167884</v>
      </c>
    </row>
    <row r="84829" spans="1:6" x14ac:dyDescent="0.3">
      <c r="A84829" s="1" t="s">
        <v>66375</v>
      </c>
      <c r="B84829" s="1" t="s">
        <v>4779</v>
      </c>
      <c r="C84829" s="2">
        <v>1</v>
      </c>
      <c r="D84829" s="2">
        <v>1</v>
      </c>
      <c r="E84829" s="2">
        <v>1</v>
      </c>
      <c r="F84829" s="2">
        <v>1</v>
      </c>
    </row>
    <row r="84830" spans="1:6" x14ac:dyDescent="0.3">
      <c r="A84830" s="1" t="s">
        <v>66376</v>
      </c>
      <c r="B84830" s="1" t="s">
        <v>27029</v>
      </c>
      <c r="C84830" s="2">
        <v>0.53960143076136946</v>
      </c>
      <c r="D84830" s="2">
        <v>0.5714285714285714</v>
      </c>
      <c r="E84830" s="2">
        <v>0</v>
      </c>
      <c r="F84830" s="2">
        <v>0.53916581892166837</v>
      </c>
    </row>
    <row r="84831" spans="1:6" x14ac:dyDescent="0.3">
      <c r="A84831" s="1" t="s">
        <v>66376</v>
      </c>
      <c r="B84831" s="1" t="s">
        <v>5614</v>
      </c>
      <c r="C84831" s="2">
        <v>0.46039856923863054</v>
      </c>
      <c r="D84831" s="2">
        <v>0.42857142857142855</v>
      </c>
      <c r="E84831" s="2">
        <v>1</v>
      </c>
      <c r="F84831" s="2">
        <v>0.46083418107833163</v>
      </c>
    </row>
    <row r="84832" spans="1:6" x14ac:dyDescent="0.3">
      <c r="A84832" s="1" t="s">
        <v>66377</v>
      </c>
      <c r="B84832" s="1" t="s">
        <v>5643</v>
      </c>
      <c r="C84832" s="2">
        <v>3.7647058823529408E-2</v>
      </c>
      <c r="D84832" s="2">
        <v>5.1948051948051945E-2</v>
      </c>
      <c r="E84832" s="2">
        <v>0</v>
      </c>
      <c r="F84832" s="2">
        <v>3.7653874004344674E-2</v>
      </c>
    </row>
    <row r="84833" spans="1:6" x14ac:dyDescent="0.3">
      <c r="A84833" s="1" t="s">
        <v>66377</v>
      </c>
      <c r="B84833" s="1" t="s">
        <v>5641</v>
      </c>
      <c r="C84833" s="2">
        <v>0.45490196078431372</v>
      </c>
      <c r="D84833" s="2">
        <v>0.11688311688311688</v>
      </c>
      <c r="E84833" s="2">
        <v>0.51724137931034486</v>
      </c>
      <c r="F84833" s="2">
        <v>0.43736422881969589</v>
      </c>
    </row>
    <row r="84834" spans="1:6" x14ac:dyDescent="0.3">
      <c r="A84834" s="1" t="s">
        <v>66377</v>
      </c>
      <c r="B84834" s="1" t="s">
        <v>5617</v>
      </c>
      <c r="C84834" s="2">
        <v>0.50745098039215686</v>
      </c>
      <c r="D84834" s="2">
        <v>0.83116883116883111</v>
      </c>
      <c r="E84834" s="2">
        <v>0.48275862068965519</v>
      </c>
      <c r="F84834" s="2">
        <v>0.52498189717595944</v>
      </c>
    </row>
    <row r="84835" spans="1:6" x14ac:dyDescent="0.3">
      <c r="A84835" s="1" t="s">
        <v>66378</v>
      </c>
      <c r="B84835" s="1" t="s">
        <v>6203</v>
      </c>
      <c r="C84835" s="2">
        <v>0.69143665958952583</v>
      </c>
      <c r="D84835" s="2">
        <v>0.96666666666666667</v>
      </c>
      <c r="E84835" s="2">
        <v>0.95</v>
      </c>
      <c r="F84835" s="2">
        <v>0.70596115204286669</v>
      </c>
    </row>
    <row r="84836" spans="1:6" x14ac:dyDescent="0.3">
      <c r="A84836" s="1" t="s">
        <v>66378</v>
      </c>
      <c r="B84836" s="1" t="s">
        <v>6206</v>
      </c>
      <c r="C84836" s="2">
        <v>0.30856334041047417</v>
      </c>
      <c r="D84836" s="2">
        <v>3.3333333333333333E-2</v>
      </c>
      <c r="E84836" s="2">
        <v>0.05</v>
      </c>
      <c r="F84836" s="2">
        <v>0.29403884795713331</v>
      </c>
    </row>
    <row r="84837" spans="1:6" x14ac:dyDescent="0.3">
      <c r="A84837" s="1" t="s">
        <v>66379</v>
      </c>
      <c r="B84837" s="1" t="s">
        <v>6330</v>
      </c>
      <c r="C84837" s="2">
        <v>1</v>
      </c>
      <c r="D84837" s="2">
        <v>1</v>
      </c>
      <c r="E84837" s="2">
        <v>1</v>
      </c>
      <c r="F84837" s="2">
        <v>1</v>
      </c>
    </row>
    <row r="84838" spans="1:6" x14ac:dyDescent="0.3">
      <c r="A84838" s="1" t="s">
        <v>66380</v>
      </c>
      <c r="B84838" s="1" t="s">
        <v>6431</v>
      </c>
      <c r="C84838" s="2">
        <v>1</v>
      </c>
      <c r="D84838" s="2">
        <v>1</v>
      </c>
      <c r="E84838" s="2">
        <v>1</v>
      </c>
      <c r="F84838" s="2">
        <v>1</v>
      </c>
    </row>
    <row r="84839" spans="1:6" x14ac:dyDescent="0.3">
      <c r="A84839" s="1" t="s">
        <v>66381</v>
      </c>
      <c r="B84839" s="1" t="s">
        <v>6510</v>
      </c>
      <c r="C84839" s="2">
        <v>1</v>
      </c>
      <c r="D84839" s="2">
        <v>1</v>
      </c>
      <c r="E84839" s="2">
        <v>1</v>
      </c>
      <c r="F84839" s="2">
        <v>1</v>
      </c>
    </row>
    <row r="84840" spans="1:6" x14ac:dyDescent="0.3">
      <c r="A84840" s="1" t="s">
        <v>66382</v>
      </c>
      <c r="B84840" s="1" t="s">
        <v>6669</v>
      </c>
      <c r="C84840" s="2">
        <v>1.2345679012345678E-2</v>
      </c>
      <c r="D84840" s="2">
        <v>9.8360655737704916E-2</v>
      </c>
      <c r="E84840" s="2">
        <v>1.7857142857142856E-2</v>
      </c>
      <c r="F84840" s="2">
        <v>2.046783625730994E-2</v>
      </c>
    </row>
    <row r="84841" spans="1:6" x14ac:dyDescent="0.3">
      <c r="A84841" s="1" t="s">
        <v>66382</v>
      </c>
      <c r="B84841" s="1" t="s">
        <v>6717</v>
      </c>
      <c r="C84841" s="2">
        <v>0.98765432098765427</v>
      </c>
      <c r="D84841" s="2">
        <v>0.90163934426229508</v>
      </c>
      <c r="E84841" s="2">
        <v>0.9821428571428571</v>
      </c>
      <c r="F84841" s="2">
        <v>0.97953216374269003</v>
      </c>
    </row>
    <row r="84842" spans="1:6" x14ac:dyDescent="0.3">
      <c r="A84842" s="1" t="s">
        <v>66383</v>
      </c>
      <c r="B84842" s="1" t="s">
        <v>6718</v>
      </c>
      <c r="C84842" s="2">
        <v>1</v>
      </c>
      <c r="D84842" s="2">
        <v>1</v>
      </c>
      <c r="E84842" s="2">
        <v>1</v>
      </c>
      <c r="F84842" s="2">
        <v>1</v>
      </c>
    </row>
    <row r="84843" spans="1:6" x14ac:dyDescent="0.3">
      <c r="A84843" s="1" t="s">
        <v>66384</v>
      </c>
      <c r="B84843" s="1" t="s">
        <v>6727</v>
      </c>
      <c r="C84843" s="2">
        <v>0.8035714285714286</v>
      </c>
      <c r="D84843" s="2">
        <v>0.8563829787234043</v>
      </c>
      <c r="E84843" s="2">
        <v>0.6428571428571429</v>
      </c>
      <c r="F84843" s="2">
        <v>0.80592592592592593</v>
      </c>
    </row>
    <row r="84844" spans="1:6" x14ac:dyDescent="0.3">
      <c r="A84844" s="1" t="s">
        <v>66384</v>
      </c>
      <c r="B84844" s="1" t="s">
        <v>6791</v>
      </c>
      <c r="C84844" s="2">
        <v>0.19642857142857142</v>
      </c>
      <c r="D84844" s="2">
        <v>0.14361702127659576</v>
      </c>
      <c r="E84844" s="2">
        <v>0.35714285714285715</v>
      </c>
      <c r="F84844" s="2">
        <v>0.19407407407407407</v>
      </c>
    </row>
    <row r="84845" spans="1:6" x14ac:dyDescent="0.3">
      <c r="A84845" s="1" t="s">
        <v>66385</v>
      </c>
      <c r="B84845" s="1" t="s">
        <v>27778</v>
      </c>
      <c r="C84845" s="2">
        <v>0.63784424045010368</v>
      </c>
      <c r="D84845" s="2">
        <v>4.5138888888888888E-2</v>
      </c>
      <c r="E84845" s="2">
        <v>0.69565217391304346</v>
      </c>
      <c r="F84845" s="2">
        <v>0.5919197396963124</v>
      </c>
    </row>
    <row r="84846" spans="1:6" x14ac:dyDescent="0.3">
      <c r="A84846" s="1" t="s">
        <v>66385</v>
      </c>
      <c r="B84846" s="1" t="s">
        <v>6813</v>
      </c>
      <c r="C84846" s="2">
        <v>0</v>
      </c>
      <c r="D84846" s="2">
        <v>0.11458333333333333</v>
      </c>
      <c r="E84846" s="2">
        <v>0.21739130434782608</v>
      </c>
      <c r="F84846" s="2">
        <v>1.0303687635574838E-2</v>
      </c>
    </row>
    <row r="84847" spans="1:6" x14ac:dyDescent="0.3">
      <c r="A84847" s="1" t="s">
        <v>66385</v>
      </c>
      <c r="B84847" s="1" t="s">
        <v>66386</v>
      </c>
      <c r="C84847" s="2">
        <v>0.36215575954989637</v>
      </c>
      <c r="D84847" s="2">
        <v>0.84027777777777779</v>
      </c>
      <c r="E84847" s="2">
        <v>8.6956521739130432E-2</v>
      </c>
      <c r="F84847" s="2">
        <v>0.39777657266811278</v>
      </c>
    </row>
    <row r="84848" spans="1:6" x14ac:dyDescent="0.3">
      <c r="A84848" s="1" t="s">
        <v>66387</v>
      </c>
      <c r="B84848" s="1" t="s">
        <v>6895</v>
      </c>
      <c r="C84848" s="2">
        <v>0.96002460024600245</v>
      </c>
      <c r="D84848" s="2">
        <v>1</v>
      </c>
      <c r="E84848" s="2">
        <v>1</v>
      </c>
      <c r="F84848" s="2">
        <v>0.96009821976672804</v>
      </c>
    </row>
    <row r="84849" spans="1:6" x14ac:dyDescent="0.3">
      <c r="A84849" s="1" t="s">
        <v>66387</v>
      </c>
      <c r="B84849" s="1" t="s">
        <v>6858</v>
      </c>
      <c r="C84849" s="2">
        <v>3.997539975399754E-2</v>
      </c>
      <c r="D84849" s="2">
        <v>0</v>
      </c>
      <c r="E84849" s="2">
        <v>0</v>
      </c>
      <c r="F84849" s="2">
        <v>3.9901780233271948E-2</v>
      </c>
    </row>
    <row r="84850" spans="1:6" x14ac:dyDescent="0.3">
      <c r="A84850" s="1" t="s">
        <v>66388</v>
      </c>
      <c r="B84850" s="1" t="s">
        <v>6890</v>
      </c>
      <c r="C84850" s="2">
        <v>7.7942322681215901E-4</v>
      </c>
      <c r="D84850" s="2">
        <v>0.3108108108108108</v>
      </c>
      <c r="E84850" s="2">
        <v>6.25E-2</v>
      </c>
      <c r="F84850" s="2">
        <v>3.3172080165860401E-2</v>
      </c>
    </row>
    <row r="84851" spans="1:6" x14ac:dyDescent="0.3">
      <c r="A84851" s="1" t="s">
        <v>66388</v>
      </c>
      <c r="B84851" s="1" t="s">
        <v>6924</v>
      </c>
      <c r="C84851" s="2">
        <v>0.99922057677318787</v>
      </c>
      <c r="D84851" s="2">
        <v>0.68918918918918914</v>
      </c>
      <c r="E84851" s="2">
        <v>0.9375</v>
      </c>
      <c r="F84851" s="2">
        <v>0.96682791983413963</v>
      </c>
    </row>
    <row r="84852" spans="1:6" x14ac:dyDescent="0.3">
      <c r="A84852" s="1" t="s">
        <v>66389</v>
      </c>
      <c r="B84852" s="1" t="s">
        <v>27993</v>
      </c>
      <c r="C84852" s="2">
        <v>1</v>
      </c>
      <c r="D84852" s="2">
        <v>1</v>
      </c>
      <c r="E84852" s="2">
        <v>1</v>
      </c>
      <c r="F84852" s="2">
        <v>1</v>
      </c>
    </row>
    <row r="84853" spans="1:6" x14ac:dyDescent="0.3">
      <c r="A84853" s="1" t="s">
        <v>66390</v>
      </c>
      <c r="B84853" s="1" t="s">
        <v>20294</v>
      </c>
      <c r="C84853" s="2">
        <v>2.7257240204429302E-2</v>
      </c>
      <c r="D84853" s="2">
        <v>0.40909090909090912</v>
      </c>
      <c r="E84853" s="2">
        <v>0</v>
      </c>
      <c r="F84853" s="2">
        <v>5.2590873936581593E-2</v>
      </c>
    </row>
    <row r="84854" spans="1:6" x14ac:dyDescent="0.3">
      <c r="A84854" s="1" t="s">
        <v>66390</v>
      </c>
      <c r="B84854" s="1" t="s">
        <v>27993</v>
      </c>
      <c r="C84854" s="2">
        <v>0.97274275979557068</v>
      </c>
      <c r="D84854" s="2">
        <v>0.59090909090909094</v>
      </c>
      <c r="E84854" s="2">
        <v>1</v>
      </c>
      <c r="F84854" s="2">
        <v>0.94740912606341843</v>
      </c>
    </row>
    <row r="84855" spans="1:6" x14ac:dyDescent="0.3">
      <c r="A84855" s="1" t="s">
        <v>66391</v>
      </c>
      <c r="B84855" s="1" t="s">
        <v>7441</v>
      </c>
      <c r="C84855" s="2">
        <v>1</v>
      </c>
      <c r="D84855" s="2">
        <v>0.99812030075187974</v>
      </c>
      <c r="E84855" s="2">
        <v>1</v>
      </c>
      <c r="F84855" s="2">
        <v>0.99971412235563184</v>
      </c>
    </row>
    <row r="84856" spans="1:6" x14ac:dyDescent="0.3">
      <c r="A84856" s="1" t="s">
        <v>66391</v>
      </c>
      <c r="B84856" s="1" t="s">
        <v>7450</v>
      </c>
      <c r="C84856" s="2">
        <v>0</v>
      </c>
      <c r="D84856" s="2">
        <v>1.8796992481203006E-3</v>
      </c>
      <c r="E84856" s="2">
        <v>0</v>
      </c>
      <c r="F84856" s="2">
        <v>2.858776443682104E-4</v>
      </c>
    </row>
    <row r="84857" spans="1:6" x14ac:dyDescent="0.3">
      <c r="A84857" s="1" t="s">
        <v>66392</v>
      </c>
      <c r="B84857" s="1" t="s">
        <v>8190</v>
      </c>
      <c r="C84857" s="2">
        <v>1</v>
      </c>
      <c r="D84857" s="2">
        <v>1</v>
      </c>
      <c r="E84857" s="2">
        <v>1</v>
      </c>
      <c r="F84857" s="2">
        <v>1</v>
      </c>
    </row>
    <row r="84858" spans="1:6" x14ac:dyDescent="0.3">
      <c r="A84858" s="1" t="s">
        <v>66393</v>
      </c>
      <c r="B84858" s="1" t="s">
        <v>8254</v>
      </c>
      <c r="C84858" s="2">
        <v>1</v>
      </c>
      <c r="D84858" s="2">
        <v>1</v>
      </c>
      <c r="E84858" s="2">
        <v>1</v>
      </c>
      <c r="F84858" s="2">
        <v>1</v>
      </c>
    </row>
    <row r="84859" spans="1:6" x14ac:dyDescent="0.3">
      <c r="A84859" s="1" t="s">
        <v>66394</v>
      </c>
      <c r="B84859" s="1" t="s">
        <v>8229</v>
      </c>
      <c r="C84859" s="2">
        <v>1</v>
      </c>
      <c r="D84859" s="2">
        <v>1</v>
      </c>
      <c r="E84859" s="2">
        <v>1</v>
      </c>
      <c r="F84859" s="2">
        <v>1</v>
      </c>
    </row>
    <row r="84860" spans="1:6" x14ac:dyDescent="0.3">
      <c r="A84860" s="1" t="s">
        <v>66395</v>
      </c>
      <c r="B84860" s="1" t="s">
        <v>8473</v>
      </c>
      <c r="C84860" s="2">
        <v>1</v>
      </c>
      <c r="D84860" s="2">
        <v>1</v>
      </c>
      <c r="E84860" s="2">
        <v>1</v>
      </c>
      <c r="F84860" s="2">
        <v>1</v>
      </c>
    </row>
    <row r="84861" spans="1:6" x14ac:dyDescent="0.3">
      <c r="A84861" s="1" t="s">
        <v>66396</v>
      </c>
      <c r="B84861" s="1" t="s">
        <v>8593</v>
      </c>
      <c r="C84861" s="2">
        <v>1</v>
      </c>
      <c r="D84861" s="2">
        <v>1</v>
      </c>
      <c r="E84861" s="2">
        <v>1</v>
      </c>
      <c r="F84861" s="2">
        <v>1</v>
      </c>
    </row>
    <row r="84862" spans="1:6" x14ac:dyDescent="0.3">
      <c r="A84862" s="1" t="s">
        <v>66397</v>
      </c>
      <c r="B84862" s="1" t="s">
        <v>8503</v>
      </c>
      <c r="C84862" s="2">
        <v>6.4935064935064931E-3</v>
      </c>
      <c r="D84862" s="2">
        <v>0.58064516129032262</v>
      </c>
      <c r="E84862" s="2">
        <v>3.3333333333333333E-2</v>
      </c>
      <c r="F84862" s="2">
        <v>4.2065009560229447E-2</v>
      </c>
    </row>
    <row r="84863" spans="1:6" x14ac:dyDescent="0.3">
      <c r="A84863" s="1" t="s">
        <v>66397</v>
      </c>
      <c r="B84863" s="1" t="s">
        <v>8613</v>
      </c>
      <c r="C84863" s="2">
        <v>0.99350649350649356</v>
      </c>
      <c r="D84863" s="2">
        <v>0.41935483870967744</v>
      </c>
      <c r="E84863" s="2">
        <v>0.96666666666666667</v>
      </c>
      <c r="F84863" s="2">
        <v>0.9579349904397706</v>
      </c>
    </row>
    <row r="84864" spans="1:6" x14ac:dyDescent="0.3">
      <c r="A84864" s="1" t="s">
        <v>66398</v>
      </c>
      <c r="B84864" s="1" t="s">
        <v>8943</v>
      </c>
      <c r="C84864" s="2">
        <v>1</v>
      </c>
      <c r="D84864" s="2">
        <v>1</v>
      </c>
      <c r="E84864" s="2">
        <v>1</v>
      </c>
      <c r="F84864" s="2">
        <v>1</v>
      </c>
    </row>
    <row r="84865" spans="1:6" x14ac:dyDescent="0.3">
      <c r="A84865" s="1" t="s">
        <v>66399</v>
      </c>
      <c r="B84865" s="1" t="s">
        <v>9055</v>
      </c>
      <c r="C84865" s="2">
        <v>1</v>
      </c>
      <c r="D84865" s="2">
        <v>1</v>
      </c>
      <c r="E84865" s="2">
        <v>1</v>
      </c>
      <c r="F84865" s="2">
        <v>1</v>
      </c>
    </row>
    <row r="84866" spans="1:6" x14ac:dyDescent="0.3">
      <c r="A84866" s="1" t="s">
        <v>66400</v>
      </c>
      <c r="B84866" s="1" t="s">
        <v>9168</v>
      </c>
      <c r="C84866" s="2">
        <v>1</v>
      </c>
      <c r="D84866" s="2">
        <v>1</v>
      </c>
      <c r="E84866" s="2">
        <v>1</v>
      </c>
      <c r="F84866" s="2">
        <v>1</v>
      </c>
    </row>
    <row r="84867" spans="1:6" x14ac:dyDescent="0.3">
      <c r="A84867" s="1" t="s">
        <v>66401</v>
      </c>
      <c r="B84867" s="1" t="s">
        <v>45209</v>
      </c>
      <c r="C84867" s="2">
        <v>1.555023923444976E-2</v>
      </c>
      <c r="D84867" s="2">
        <v>0</v>
      </c>
      <c r="E84867" s="2">
        <v>0</v>
      </c>
      <c r="F84867" s="2">
        <v>1.5312131919905771E-2</v>
      </c>
    </row>
    <row r="84868" spans="1:6" x14ac:dyDescent="0.3">
      <c r="A84868" s="1" t="s">
        <v>66401</v>
      </c>
      <c r="B84868" s="1" t="s">
        <v>9279</v>
      </c>
      <c r="C84868" s="2">
        <v>0.76913875598086123</v>
      </c>
      <c r="D84868" s="2">
        <v>0.54545454545454541</v>
      </c>
      <c r="E84868" s="2">
        <v>0.5</v>
      </c>
      <c r="F84868" s="2">
        <v>0.76560659599528857</v>
      </c>
    </row>
    <row r="84869" spans="1:6" x14ac:dyDescent="0.3">
      <c r="A84869" s="1" t="s">
        <v>66401</v>
      </c>
      <c r="B84869" s="1" t="s">
        <v>66402</v>
      </c>
      <c r="C84869" s="2">
        <v>5.3827751196172252E-2</v>
      </c>
      <c r="D84869" s="2">
        <v>0.36363636363636365</v>
      </c>
      <c r="E84869" s="2">
        <v>0.5</v>
      </c>
      <c r="F84869" s="2">
        <v>5.8892815076560662E-2</v>
      </c>
    </row>
    <row r="84870" spans="1:6" x14ac:dyDescent="0.3">
      <c r="A84870" s="1" t="s">
        <v>66401</v>
      </c>
      <c r="B84870" s="1" t="s">
        <v>9277</v>
      </c>
      <c r="C84870" s="2">
        <v>0.16148325358851676</v>
      </c>
      <c r="D84870" s="2">
        <v>9.0909090909090912E-2</v>
      </c>
      <c r="E84870" s="2">
        <v>0</v>
      </c>
      <c r="F84870" s="2">
        <v>0.16018845700824499</v>
      </c>
    </row>
    <row r="84871" spans="1:6" x14ac:dyDescent="0.3">
      <c r="A84871" s="1" t="s">
        <v>66403</v>
      </c>
      <c r="B84871" s="1" t="s">
        <v>9363</v>
      </c>
      <c r="C84871" s="2">
        <v>1</v>
      </c>
      <c r="D84871" s="2">
        <v>1</v>
      </c>
      <c r="E84871" s="2">
        <v>1</v>
      </c>
      <c r="F84871" s="2">
        <v>1</v>
      </c>
    </row>
    <row r="84872" spans="1:6" x14ac:dyDescent="0.3">
      <c r="A84872" s="1" t="s">
        <v>66404</v>
      </c>
      <c r="B84872" s="1" t="s">
        <v>9780</v>
      </c>
      <c r="C84872" s="2">
        <v>2.5062656641604009E-2</v>
      </c>
      <c r="D84872" s="2">
        <v>0</v>
      </c>
      <c r="E84872" s="2">
        <v>5.4054054054054057E-2</v>
      </c>
      <c r="F84872" s="2">
        <v>2.3952095808383235E-2</v>
      </c>
    </row>
    <row r="84873" spans="1:6" x14ac:dyDescent="0.3">
      <c r="A84873" s="1" t="s">
        <v>66404</v>
      </c>
      <c r="B84873" s="1" t="s">
        <v>37750</v>
      </c>
      <c r="C84873" s="2">
        <v>5.0125313283208017E-3</v>
      </c>
      <c r="D84873" s="2">
        <v>0</v>
      </c>
      <c r="E84873" s="2">
        <v>0</v>
      </c>
      <c r="F84873" s="2">
        <v>4.4910179640718561E-3</v>
      </c>
    </row>
    <row r="84874" spans="1:6" x14ac:dyDescent="0.3">
      <c r="A84874" s="1" t="s">
        <v>66404</v>
      </c>
      <c r="B84874" s="1" t="s">
        <v>45455</v>
      </c>
      <c r="C84874" s="2">
        <v>0.96992481203007519</v>
      </c>
      <c r="D84874" s="2">
        <v>1</v>
      </c>
      <c r="E84874" s="2">
        <v>0.94594594594594594</v>
      </c>
      <c r="F84874" s="2">
        <v>0.97155688622754488</v>
      </c>
    </row>
    <row r="84875" spans="1:6" x14ac:dyDescent="0.3">
      <c r="A84875" s="1" t="s">
        <v>66405</v>
      </c>
      <c r="B84875" s="1" t="s">
        <v>9725</v>
      </c>
      <c r="C84875" s="2">
        <v>1</v>
      </c>
      <c r="D84875" s="2">
        <v>1</v>
      </c>
      <c r="E84875" s="2">
        <v>1</v>
      </c>
      <c r="F84875" s="2">
        <v>1</v>
      </c>
    </row>
    <row r="84876" spans="1:6" x14ac:dyDescent="0.3">
      <c r="A84876" s="1" t="s">
        <v>66406</v>
      </c>
      <c r="B84876" s="1" t="s">
        <v>9696</v>
      </c>
      <c r="C84876" s="2">
        <v>1</v>
      </c>
      <c r="D84876" s="2">
        <v>1</v>
      </c>
      <c r="E84876" s="2">
        <v>0</v>
      </c>
      <c r="F84876" s="2">
        <v>1</v>
      </c>
    </row>
    <row r="84877" spans="1:6" x14ac:dyDescent="0.3">
      <c r="A84877" s="1" t="s">
        <v>66407</v>
      </c>
      <c r="B84877" s="1" t="s">
        <v>66408</v>
      </c>
      <c r="C84877" s="2">
        <v>0.33404619332763047</v>
      </c>
      <c r="D84877" s="2">
        <v>0.30754162585700295</v>
      </c>
      <c r="E84877" s="2">
        <v>7.1428571428571425E-2</v>
      </c>
      <c r="F84877" s="2">
        <v>0.32388544434602895</v>
      </c>
    </row>
    <row r="84878" spans="1:6" x14ac:dyDescent="0.3">
      <c r="A84878" s="1" t="s">
        <v>66407</v>
      </c>
      <c r="B84878" s="1" t="s">
        <v>66409</v>
      </c>
      <c r="C84878" s="2">
        <v>5.3892215568862277E-2</v>
      </c>
      <c r="D84878" s="2">
        <v>7.3457394711067575E-2</v>
      </c>
      <c r="E84878" s="2">
        <v>7.1428571428571425E-2</v>
      </c>
      <c r="F84878" s="2">
        <v>5.9935045763212284E-2</v>
      </c>
    </row>
    <row r="84879" spans="1:6" x14ac:dyDescent="0.3">
      <c r="A84879" s="1" t="s">
        <v>66407</v>
      </c>
      <c r="B84879" s="1" t="s">
        <v>38926</v>
      </c>
      <c r="C84879" s="2">
        <v>8.7254063301967499E-2</v>
      </c>
      <c r="D84879" s="2">
        <v>0.1811949069539667</v>
      </c>
      <c r="E84879" s="2">
        <v>0.6785714285714286</v>
      </c>
      <c r="F84879" s="2">
        <v>0.12046058458813109</v>
      </c>
    </row>
    <row r="84880" spans="1:6" x14ac:dyDescent="0.3">
      <c r="A84880" s="1" t="s">
        <v>66407</v>
      </c>
      <c r="B84880" s="1" t="s">
        <v>66410</v>
      </c>
      <c r="C84880" s="2">
        <v>0.52480752780153983</v>
      </c>
      <c r="D84880" s="2">
        <v>0.39666993143976492</v>
      </c>
      <c r="E84880" s="2">
        <v>7.1428571428571425E-2</v>
      </c>
      <c r="F84880" s="2">
        <v>0.48243283141423088</v>
      </c>
    </row>
    <row r="84881" spans="1:6" x14ac:dyDescent="0.3">
      <c r="A84881" s="1" t="s">
        <v>66407</v>
      </c>
      <c r="B84881" s="1" t="s">
        <v>66411</v>
      </c>
      <c r="C84881" s="2">
        <v>0</v>
      </c>
      <c r="D84881" s="2">
        <v>4.1136141038197842E-2</v>
      </c>
      <c r="E84881" s="2">
        <v>0.10714285714285714</v>
      </c>
      <c r="F84881" s="2">
        <v>1.3286093888396812E-2</v>
      </c>
    </row>
    <row r="84882" spans="1:6" x14ac:dyDescent="0.3">
      <c r="A84882" s="1" t="s">
        <v>66412</v>
      </c>
      <c r="B84882" s="1" t="s">
        <v>9727</v>
      </c>
      <c r="C84882" s="2">
        <v>6.8846815834767644E-3</v>
      </c>
      <c r="D84882" s="2">
        <v>0.3783783783783784</v>
      </c>
      <c r="E84882" s="2">
        <v>0.02</v>
      </c>
      <c r="F84882" s="2">
        <v>2.8659160696008188E-2</v>
      </c>
    </row>
    <row r="84883" spans="1:6" x14ac:dyDescent="0.3">
      <c r="A84883" s="1" t="s">
        <v>66412</v>
      </c>
      <c r="B84883" s="1" t="s">
        <v>9743</v>
      </c>
      <c r="C84883" s="2">
        <v>0.99311531841652323</v>
      </c>
      <c r="D84883" s="2">
        <v>0.6216216216216216</v>
      </c>
      <c r="E84883" s="2">
        <v>0.98</v>
      </c>
      <c r="F84883" s="2">
        <v>0.97134083930399184</v>
      </c>
    </row>
    <row r="84884" spans="1:6" x14ac:dyDescent="0.3">
      <c r="A84884" s="1" t="s">
        <v>66413</v>
      </c>
      <c r="B84884" s="1" t="s">
        <v>9750</v>
      </c>
      <c r="C84884" s="2">
        <v>1</v>
      </c>
      <c r="D84884" s="2">
        <v>1</v>
      </c>
      <c r="E84884" s="2">
        <v>1</v>
      </c>
      <c r="F84884" s="2">
        <v>1</v>
      </c>
    </row>
    <row r="84885" spans="1:6" x14ac:dyDescent="0.3">
      <c r="A84885" s="1" t="s">
        <v>66414</v>
      </c>
      <c r="B84885" s="1" t="s">
        <v>9913</v>
      </c>
      <c r="C84885" s="2">
        <v>0.60185758513931886</v>
      </c>
      <c r="D84885" s="2">
        <v>0.76422764227642281</v>
      </c>
      <c r="E84885" s="2">
        <v>0.75</v>
      </c>
      <c r="F84885" s="2">
        <v>0.61459521094640823</v>
      </c>
    </row>
    <row r="84886" spans="1:6" x14ac:dyDescent="0.3">
      <c r="A84886" s="1" t="s">
        <v>66414</v>
      </c>
      <c r="B84886" s="1" t="s">
        <v>59033</v>
      </c>
      <c r="C84886" s="2">
        <v>0.39814241486068114</v>
      </c>
      <c r="D84886" s="2">
        <v>0.23577235772357724</v>
      </c>
      <c r="E84886" s="2">
        <v>0.25</v>
      </c>
      <c r="F84886" s="2">
        <v>0.38540478905359177</v>
      </c>
    </row>
    <row r="84887" spans="1:6" x14ac:dyDescent="0.3">
      <c r="A84887" s="1" t="s">
        <v>66415</v>
      </c>
      <c r="B84887" s="1" t="s">
        <v>29941</v>
      </c>
      <c r="C84887" s="2">
        <v>0.10373831775700934</v>
      </c>
      <c r="D84887" s="2">
        <v>9.0909090909090912E-2</v>
      </c>
      <c r="E84887" s="2">
        <v>0</v>
      </c>
      <c r="F84887" s="2">
        <v>0.1029143897996357</v>
      </c>
    </row>
    <row r="84888" spans="1:6" x14ac:dyDescent="0.3">
      <c r="A84888" s="1" t="s">
        <v>66415</v>
      </c>
      <c r="B84888" s="1" t="s">
        <v>29955</v>
      </c>
      <c r="C84888" s="2">
        <v>0.51588785046728969</v>
      </c>
      <c r="D84888" s="2">
        <v>0.77272727272727271</v>
      </c>
      <c r="E84888" s="2">
        <v>0.33333333333333331</v>
      </c>
      <c r="F84888" s="2">
        <v>0.52003642987249543</v>
      </c>
    </row>
    <row r="84889" spans="1:6" x14ac:dyDescent="0.3">
      <c r="A84889" s="1" t="s">
        <v>66415</v>
      </c>
      <c r="B84889" s="1" t="s">
        <v>22727</v>
      </c>
      <c r="C84889" s="2">
        <v>2.7102803738317756E-2</v>
      </c>
      <c r="D84889" s="2">
        <v>0</v>
      </c>
      <c r="E84889" s="2">
        <v>0</v>
      </c>
      <c r="F84889" s="2">
        <v>2.6411657559198543E-2</v>
      </c>
    </row>
    <row r="84890" spans="1:6" x14ac:dyDescent="0.3">
      <c r="A84890" s="1" t="s">
        <v>66415</v>
      </c>
      <c r="B84890" s="1" t="s">
        <v>22726</v>
      </c>
      <c r="C84890" s="2">
        <v>0.33271028037383177</v>
      </c>
      <c r="D84890" s="2">
        <v>0.13636363636363635</v>
      </c>
      <c r="E84890" s="2">
        <v>0.66666666666666663</v>
      </c>
      <c r="F84890" s="2">
        <v>0.33060109289617484</v>
      </c>
    </row>
    <row r="84891" spans="1:6" x14ac:dyDescent="0.3">
      <c r="A84891" s="1" t="s">
        <v>66415</v>
      </c>
      <c r="B84891" s="1" t="s">
        <v>9959</v>
      </c>
      <c r="C84891" s="2">
        <v>2.0560747663551402E-2</v>
      </c>
      <c r="D84891" s="2">
        <v>0</v>
      </c>
      <c r="E84891" s="2">
        <v>0</v>
      </c>
      <c r="F84891" s="2">
        <v>2.0036429872495445E-2</v>
      </c>
    </row>
    <row r="84892" spans="1:6" x14ac:dyDescent="0.3">
      <c r="A84892" s="1" t="s">
        <v>66416</v>
      </c>
      <c r="B84892" s="1" t="s">
        <v>45544</v>
      </c>
      <c r="C84892" s="2">
        <v>0.99945115257958284</v>
      </c>
      <c r="D84892" s="2">
        <v>0.95238095238095233</v>
      </c>
      <c r="E84892" s="2">
        <v>1</v>
      </c>
      <c r="F84892" s="2">
        <v>0.99892473118279568</v>
      </c>
    </row>
    <row r="84893" spans="1:6" x14ac:dyDescent="0.3">
      <c r="A84893" s="1" t="s">
        <v>66416</v>
      </c>
      <c r="B84893" s="1" t="s">
        <v>9591</v>
      </c>
      <c r="C84893" s="2">
        <v>5.4884742041712406E-4</v>
      </c>
      <c r="D84893" s="2">
        <v>4.7619047619047616E-2</v>
      </c>
      <c r="E84893" s="2">
        <v>0</v>
      </c>
      <c r="F84893" s="2">
        <v>1.0752688172043011E-3</v>
      </c>
    </row>
    <row r="84894" spans="1:6" x14ac:dyDescent="0.3">
      <c r="A84894" s="1" t="s">
        <v>66417</v>
      </c>
      <c r="B84894" s="1" t="s">
        <v>10920</v>
      </c>
      <c r="C84894" s="2">
        <v>0.9155749636098981</v>
      </c>
      <c r="D84894" s="2">
        <v>0.81707317073170727</v>
      </c>
      <c r="E84894" s="2">
        <v>0.35714285714285715</v>
      </c>
      <c r="F84894" s="2">
        <v>0.89426118391323994</v>
      </c>
    </row>
    <row r="84895" spans="1:6" x14ac:dyDescent="0.3">
      <c r="A84895" s="1" t="s">
        <v>66417</v>
      </c>
      <c r="B84895" s="1" t="s">
        <v>10754</v>
      </c>
      <c r="C84895" s="2">
        <v>8.442503639010189E-2</v>
      </c>
      <c r="D84895" s="2">
        <v>0.18292682926829268</v>
      </c>
      <c r="E84895" s="2">
        <v>0.6428571428571429</v>
      </c>
      <c r="F84895" s="2">
        <v>0.10573881608676006</v>
      </c>
    </row>
    <row r="84896" spans="1:6" x14ac:dyDescent="0.3">
      <c r="A84896" s="1" t="s">
        <v>66418</v>
      </c>
      <c r="B84896" s="1" t="s">
        <v>10921</v>
      </c>
      <c r="C84896" s="2">
        <v>1</v>
      </c>
      <c r="D84896" s="2">
        <v>1</v>
      </c>
      <c r="E84896" s="2">
        <v>1</v>
      </c>
      <c r="F84896" s="2">
        <v>1</v>
      </c>
    </row>
    <row r="84897" spans="1:6" x14ac:dyDescent="0.3">
      <c r="A84897" s="1" t="s">
        <v>66419</v>
      </c>
      <c r="B84897" s="1" t="s">
        <v>46180</v>
      </c>
      <c r="C84897" s="2">
        <v>1</v>
      </c>
      <c r="D84897" s="2">
        <v>1</v>
      </c>
      <c r="E84897" s="2">
        <v>1</v>
      </c>
      <c r="F84897" s="2">
        <v>1</v>
      </c>
    </row>
    <row r="84898" spans="1:6" x14ac:dyDescent="0.3">
      <c r="A84898" s="1" t="s">
        <v>66420</v>
      </c>
      <c r="B84898" s="1" t="s">
        <v>11334</v>
      </c>
      <c r="C84898" s="2">
        <v>1</v>
      </c>
      <c r="D84898" s="2">
        <v>1</v>
      </c>
      <c r="E84898" s="2">
        <v>1</v>
      </c>
      <c r="F84898" s="2">
        <v>1</v>
      </c>
    </row>
    <row r="84899" spans="1:6" x14ac:dyDescent="0.3">
      <c r="A84899" s="1" t="s">
        <v>66421</v>
      </c>
      <c r="B84899" s="1" t="s">
        <v>66422</v>
      </c>
      <c r="C84899" s="2">
        <v>4.3664383561643837E-2</v>
      </c>
      <c r="D84899" s="2">
        <v>0.17777777777777778</v>
      </c>
      <c r="E84899" s="2">
        <v>5.5555555555555552E-2</v>
      </c>
      <c r="F84899" s="2">
        <v>4.8740861088545896E-2</v>
      </c>
    </row>
    <row r="84900" spans="1:6" x14ac:dyDescent="0.3">
      <c r="A84900" s="1" t="s">
        <v>66421</v>
      </c>
      <c r="B84900" s="1" t="s">
        <v>11646</v>
      </c>
      <c r="C84900" s="2">
        <v>0.14212328767123289</v>
      </c>
      <c r="D84900" s="2">
        <v>0.1111111111111111</v>
      </c>
      <c r="E84900" s="2">
        <v>0.1111111111111111</v>
      </c>
      <c r="F84900" s="2">
        <v>0.14053614947197401</v>
      </c>
    </row>
    <row r="84901" spans="1:6" x14ac:dyDescent="0.3">
      <c r="A84901" s="1" t="s">
        <v>66421</v>
      </c>
      <c r="B84901" s="1" t="s">
        <v>46504</v>
      </c>
      <c r="C84901" s="2">
        <v>0.48801369863013699</v>
      </c>
      <c r="D84901" s="2">
        <v>0.37777777777777777</v>
      </c>
      <c r="E84901" s="2">
        <v>0.72222222222222221</v>
      </c>
      <c r="F84901" s="2">
        <v>0.48740861088545895</v>
      </c>
    </row>
    <row r="84902" spans="1:6" x14ac:dyDescent="0.3">
      <c r="A84902" s="1" t="s">
        <v>66421</v>
      </c>
      <c r="B84902" s="1" t="s">
        <v>46475</v>
      </c>
      <c r="C84902" s="2">
        <v>5.565068493150685E-2</v>
      </c>
      <c r="D84902" s="2">
        <v>2.2222222222222223E-2</v>
      </c>
      <c r="E84902" s="2">
        <v>0</v>
      </c>
      <c r="F84902" s="2">
        <v>5.3614947197400488E-2</v>
      </c>
    </row>
    <row r="84903" spans="1:6" x14ac:dyDescent="0.3">
      <c r="A84903" s="1" t="s">
        <v>66421</v>
      </c>
      <c r="B84903" s="1" t="s">
        <v>11645</v>
      </c>
      <c r="C84903" s="2">
        <v>6.8493150684931503E-3</v>
      </c>
      <c r="D84903" s="2">
        <v>2.2222222222222223E-2</v>
      </c>
      <c r="E84903" s="2">
        <v>0</v>
      </c>
      <c r="F84903" s="2">
        <v>7.311129163281885E-3</v>
      </c>
    </row>
    <row r="84904" spans="1:6" x14ac:dyDescent="0.3">
      <c r="A84904" s="1" t="s">
        <v>66421</v>
      </c>
      <c r="B84904" s="1" t="s">
        <v>11647</v>
      </c>
      <c r="C84904" s="2">
        <v>7.8767123287671229E-2</v>
      </c>
      <c r="D84904" s="2">
        <v>0.28888888888888886</v>
      </c>
      <c r="E84904" s="2">
        <v>0.1111111111111111</v>
      </c>
      <c r="F84904" s="2">
        <v>8.692120227457352E-2</v>
      </c>
    </row>
    <row r="84905" spans="1:6" x14ac:dyDescent="0.3">
      <c r="A84905" s="1" t="s">
        <v>66421</v>
      </c>
      <c r="B84905" s="1" t="s">
        <v>59827</v>
      </c>
      <c r="C84905" s="2">
        <v>2.0547945205479451E-2</v>
      </c>
      <c r="D84905" s="2">
        <v>0</v>
      </c>
      <c r="E84905" s="2">
        <v>0</v>
      </c>
      <c r="F84905" s="2">
        <v>1.949634443541836E-2</v>
      </c>
    </row>
    <row r="84906" spans="1:6" x14ac:dyDescent="0.3">
      <c r="A84906" s="1" t="s">
        <v>66421</v>
      </c>
      <c r="B84906" s="1" t="s">
        <v>46503</v>
      </c>
      <c r="C84906" s="2">
        <v>1.7123287671232876E-3</v>
      </c>
      <c r="D84906" s="2">
        <v>0</v>
      </c>
      <c r="E84906" s="2">
        <v>0</v>
      </c>
      <c r="F84906" s="2">
        <v>1.6246953696181965E-3</v>
      </c>
    </row>
    <row r="84907" spans="1:6" x14ac:dyDescent="0.3">
      <c r="A84907" s="1" t="s">
        <v>66421</v>
      </c>
      <c r="B84907" s="1" t="s">
        <v>46505</v>
      </c>
      <c r="C84907" s="2">
        <v>8.5616438356164379E-4</v>
      </c>
      <c r="D84907" s="2">
        <v>0</v>
      </c>
      <c r="E84907" s="2">
        <v>0</v>
      </c>
      <c r="F84907" s="2">
        <v>8.1234768480909826E-4</v>
      </c>
    </row>
    <row r="84908" spans="1:6" x14ac:dyDescent="0.3">
      <c r="A84908" s="1" t="s">
        <v>66421</v>
      </c>
      <c r="B84908" s="1" t="s">
        <v>46474</v>
      </c>
      <c r="C84908" s="2">
        <v>0.10102739726027397</v>
      </c>
      <c r="D84908" s="2">
        <v>0</v>
      </c>
      <c r="E84908" s="2">
        <v>0</v>
      </c>
      <c r="F84908" s="2">
        <v>9.58570268074736E-2</v>
      </c>
    </row>
    <row r="84909" spans="1:6" x14ac:dyDescent="0.3">
      <c r="A84909" s="1" t="s">
        <v>66421</v>
      </c>
      <c r="B84909" s="1" t="s">
        <v>59828</v>
      </c>
      <c r="C84909" s="2">
        <v>6.0787671232876712E-2</v>
      </c>
      <c r="D84909" s="2">
        <v>0</v>
      </c>
      <c r="E84909" s="2">
        <v>0</v>
      </c>
      <c r="F84909" s="2">
        <v>5.7676685621445976E-2</v>
      </c>
    </row>
    <row r="84910" spans="1:6" x14ac:dyDescent="0.3">
      <c r="A84910" s="1" t="s">
        <v>66423</v>
      </c>
      <c r="B84910" s="1" t="s">
        <v>22271</v>
      </c>
      <c r="C84910" s="2">
        <v>9.8330241187384038E-2</v>
      </c>
      <c r="D84910" s="2">
        <v>3.1007751937984496E-2</v>
      </c>
      <c r="E84910" s="2">
        <v>0</v>
      </c>
      <c r="F84910" s="2">
        <v>8.7509944311853619E-2</v>
      </c>
    </row>
    <row r="84911" spans="1:6" x14ac:dyDescent="0.3">
      <c r="A84911" s="1" t="s">
        <v>66423</v>
      </c>
      <c r="B84911" s="1" t="s">
        <v>11323</v>
      </c>
      <c r="C84911" s="2">
        <v>0.90166975881261591</v>
      </c>
      <c r="D84911" s="2">
        <v>0.96899224806201545</v>
      </c>
      <c r="E84911" s="2">
        <v>1</v>
      </c>
      <c r="F84911" s="2">
        <v>0.91249005568814634</v>
      </c>
    </row>
    <row r="84912" spans="1:6" x14ac:dyDescent="0.3">
      <c r="A84912" s="1" t="s">
        <v>66424</v>
      </c>
      <c r="B84912" s="1" t="s">
        <v>11978</v>
      </c>
      <c r="C84912" s="2">
        <v>1</v>
      </c>
      <c r="D84912" s="2">
        <v>1</v>
      </c>
      <c r="E84912" s="2">
        <v>1</v>
      </c>
      <c r="F84912" s="2">
        <v>1</v>
      </c>
    </row>
    <row r="84913" spans="1:6" x14ac:dyDescent="0.3">
      <c r="A84913" s="1" t="s">
        <v>66425</v>
      </c>
      <c r="B84913" s="1" t="s">
        <v>11996</v>
      </c>
      <c r="C84913" s="2">
        <v>0.36204268292682928</v>
      </c>
      <c r="D84913" s="2">
        <v>0.75</v>
      </c>
      <c r="E84913" s="2">
        <v>0.33333333333333331</v>
      </c>
      <c r="F84913" s="2">
        <v>0.36656671664167917</v>
      </c>
    </row>
    <row r="84914" spans="1:6" x14ac:dyDescent="0.3">
      <c r="A84914" s="1" t="s">
        <v>66425</v>
      </c>
      <c r="B84914" s="1" t="s">
        <v>11978</v>
      </c>
      <c r="C84914" s="2">
        <v>3.8109756097560975E-3</v>
      </c>
      <c r="D84914" s="2">
        <v>0</v>
      </c>
      <c r="E84914" s="2">
        <v>0</v>
      </c>
      <c r="F84914" s="2">
        <v>3.7481259370314842E-3</v>
      </c>
    </row>
    <row r="84915" spans="1:6" x14ac:dyDescent="0.3">
      <c r="A84915" s="1" t="s">
        <v>66425</v>
      </c>
      <c r="B84915" s="1" t="s">
        <v>11975</v>
      </c>
      <c r="C84915" s="2">
        <v>0.63414634146341464</v>
      </c>
      <c r="D84915" s="2">
        <v>0.25</v>
      </c>
      <c r="E84915" s="2">
        <v>0.66666666666666663</v>
      </c>
      <c r="F84915" s="2">
        <v>0.62968515742128939</v>
      </c>
    </row>
    <row r="84916" spans="1:6" x14ac:dyDescent="0.3">
      <c r="A84916" s="1" t="s">
        <v>66426</v>
      </c>
      <c r="B84916" s="1" t="s">
        <v>12253</v>
      </c>
      <c r="C84916" s="2">
        <v>1</v>
      </c>
      <c r="D84916" s="2">
        <v>1</v>
      </c>
      <c r="E84916" s="2">
        <v>1</v>
      </c>
      <c r="F84916" s="2">
        <v>1</v>
      </c>
    </row>
    <row r="84917" spans="1:6" x14ac:dyDescent="0.3">
      <c r="A84917" s="1" t="s">
        <v>66427</v>
      </c>
      <c r="B84917" s="1" t="s">
        <v>11991</v>
      </c>
      <c r="C84917" s="2">
        <v>1</v>
      </c>
      <c r="D84917" s="2">
        <v>1</v>
      </c>
      <c r="E84917" s="2">
        <v>1</v>
      </c>
      <c r="F84917" s="2">
        <v>1</v>
      </c>
    </row>
    <row r="84918" spans="1:6" x14ac:dyDescent="0.3">
      <c r="A84918" s="1" t="s">
        <v>66428</v>
      </c>
      <c r="B84918" s="1" t="s">
        <v>12594</v>
      </c>
      <c r="C84918" s="2">
        <v>0.95085324232081914</v>
      </c>
      <c r="D84918" s="2">
        <v>0.97233201581027673</v>
      </c>
      <c r="E84918" s="2">
        <v>0.98473282442748089</v>
      </c>
      <c r="F84918" s="2">
        <v>0.95383222691611347</v>
      </c>
    </row>
    <row r="84919" spans="1:6" x14ac:dyDescent="0.3">
      <c r="A84919" s="1" t="s">
        <v>66428</v>
      </c>
      <c r="B84919" s="1" t="s">
        <v>31989</v>
      </c>
      <c r="C84919" s="2">
        <v>4.9146757679180884E-2</v>
      </c>
      <c r="D84919" s="2">
        <v>2.766798418972332E-2</v>
      </c>
      <c r="E84919" s="2">
        <v>1.5267175572519083E-2</v>
      </c>
      <c r="F84919" s="2">
        <v>4.6167773083886539E-2</v>
      </c>
    </row>
    <row r="84920" spans="1:6" x14ac:dyDescent="0.3">
      <c r="A84920" s="1" t="s">
        <v>66429</v>
      </c>
      <c r="B84920" s="1" t="s">
        <v>31981</v>
      </c>
      <c r="C84920" s="2">
        <v>0.66621530128639128</v>
      </c>
      <c r="D84920" s="2">
        <v>0.75</v>
      </c>
      <c r="E84920" s="2">
        <v>0.5</v>
      </c>
      <c r="F84920" s="2">
        <v>0.66905537459283393</v>
      </c>
    </row>
    <row r="84921" spans="1:6" x14ac:dyDescent="0.3">
      <c r="A84921" s="1" t="s">
        <v>66429</v>
      </c>
      <c r="B84921" s="1" t="s">
        <v>31972</v>
      </c>
      <c r="C84921" s="2">
        <v>4.4008124576844956E-2</v>
      </c>
      <c r="D84921" s="2">
        <v>0</v>
      </c>
      <c r="E84921" s="2">
        <v>0</v>
      </c>
      <c r="F84921" s="2">
        <v>4.2345276872964167E-2</v>
      </c>
    </row>
    <row r="84922" spans="1:6" x14ac:dyDescent="0.3">
      <c r="A84922" s="1" t="s">
        <v>66429</v>
      </c>
      <c r="B84922" s="1" t="s">
        <v>31994</v>
      </c>
      <c r="C84922" s="2">
        <v>0.13676371022342587</v>
      </c>
      <c r="D84922" s="2">
        <v>0.21428571428571427</v>
      </c>
      <c r="E84922" s="2">
        <v>0.5</v>
      </c>
      <c r="F84922" s="2">
        <v>0.14006514657980457</v>
      </c>
    </row>
    <row r="84923" spans="1:6" x14ac:dyDescent="0.3">
      <c r="A84923" s="1" t="s">
        <v>66429</v>
      </c>
      <c r="B84923" s="1" t="s">
        <v>31973</v>
      </c>
      <c r="C84923" s="2">
        <v>0.15301286391333785</v>
      </c>
      <c r="D84923" s="2">
        <v>3.5714285714285712E-2</v>
      </c>
      <c r="E84923" s="2">
        <v>0</v>
      </c>
      <c r="F84923" s="2">
        <v>0.1485342019543974</v>
      </c>
    </row>
    <row r="84924" spans="1:6" x14ac:dyDescent="0.3">
      <c r="A84924" s="1" t="s">
        <v>66430</v>
      </c>
      <c r="B84924" s="1" t="s">
        <v>12617</v>
      </c>
      <c r="C84924" s="2">
        <v>0</v>
      </c>
      <c r="D84924" s="2">
        <v>7.6271186440677971E-2</v>
      </c>
      <c r="E84924" s="2">
        <v>0</v>
      </c>
      <c r="F84924" s="2">
        <v>2.7700831024930748E-3</v>
      </c>
    </row>
    <row r="84925" spans="1:6" x14ac:dyDescent="0.3">
      <c r="A84925" s="1" t="s">
        <v>66430</v>
      </c>
      <c r="B84925" s="1" t="s">
        <v>12616</v>
      </c>
      <c r="C84925" s="2">
        <v>0.42485040478704683</v>
      </c>
      <c r="D84925" s="2">
        <v>0.53389830508474578</v>
      </c>
      <c r="E84925" s="2">
        <v>0.29310344827586204</v>
      </c>
      <c r="F84925" s="2">
        <v>0.41705140043090183</v>
      </c>
    </row>
    <row r="84926" spans="1:6" x14ac:dyDescent="0.3">
      <c r="A84926" s="1" t="s">
        <v>66430</v>
      </c>
      <c r="B84926" s="1" t="s">
        <v>12624</v>
      </c>
      <c r="C84926" s="2">
        <v>0.57514959521295317</v>
      </c>
      <c r="D84926" s="2">
        <v>0.38983050847457629</v>
      </c>
      <c r="E84926" s="2">
        <v>0.7068965517241379</v>
      </c>
      <c r="F84926" s="2">
        <v>0.58017851646660512</v>
      </c>
    </row>
    <row r="84927" spans="1:6" x14ac:dyDescent="0.3">
      <c r="A84927" s="1" t="s">
        <v>66431</v>
      </c>
      <c r="B84927" s="1" t="s">
        <v>12917</v>
      </c>
      <c r="C84927" s="2">
        <v>1</v>
      </c>
      <c r="D84927" s="2">
        <v>1</v>
      </c>
      <c r="E84927" s="2">
        <v>1</v>
      </c>
      <c r="F84927" s="2">
        <v>1</v>
      </c>
    </row>
    <row r="84928" spans="1:6" x14ac:dyDescent="0.3">
      <c r="A84928" s="1" t="s">
        <v>66432</v>
      </c>
      <c r="B84928" s="1" t="s">
        <v>13460</v>
      </c>
      <c r="C84928" s="2">
        <v>1</v>
      </c>
      <c r="D84928" s="2">
        <v>1</v>
      </c>
      <c r="E84928" s="2">
        <v>1</v>
      </c>
      <c r="F84928" s="2">
        <v>1</v>
      </c>
    </row>
    <row r="84929" spans="1:6" x14ac:dyDescent="0.3">
      <c r="A84929" s="1" t="s">
        <v>66433</v>
      </c>
      <c r="B84929" s="1" t="s">
        <v>13560</v>
      </c>
      <c r="C84929" s="2">
        <v>1</v>
      </c>
      <c r="D84929" s="2">
        <v>1</v>
      </c>
      <c r="E84929" s="2">
        <v>0</v>
      </c>
      <c r="F84929" s="2">
        <v>1</v>
      </c>
    </row>
    <row r="84930" spans="1:6" x14ac:dyDescent="0.3">
      <c r="A84930" s="1" t="s">
        <v>66434</v>
      </c>
      <c r="B84930" s="1" t="s">
        <v>13595</v>
      </c>
      <c r="C84930" s="2">
        <v>0.97928994082840237</v>
      </c>
      <c r="D84930" s="2">
        <v>0.8</v>
      </c>
      <c r="E84930" s="2">
        <v>1</v>
      </c>
      <c r="F84930" s="2">
        <v>0.97428571428571431</v>
      </c>
    </row>
    <row r="84931" spans="1:6" x14ac:dyDescent="0.3">
      <c r="A84931" s="1" t="s">
        <v>66434</v>
      </c>
      <c r="B84931" s="1" t="s">
        <v>13615</v>
      </c>
      <c r="C84931" s="2">
        <v>2.0710059171597635E-2</v>
      </c>
      <c r="D84931" s="2">
        <v>0.2</v>
      </c>
      <c r="E84931" s="2">
        <v>0</v>
      </c>
      <c r="F84931" s="2">
        <v>2.5714285714285714E-2</v>
      </c>
    </row>
    <row r="84932" spans="1:6" x14ac:dyDescent="0.3">
      <c r="A84932" s="1" t="s">
        <v>66435</v>
      </c>
      <c r="B84932" s="1" t="s">
        <v>14479</v>
      </c>
      <c r="C84932" s="2">
        <v>1</v>
      </c>
      <c r="D84932" s="2">
        <v>1</v>
      </c>
      <c r="E84932" s="2">
        <v>1</v>
      </c>
      <c r="F84932" s="2">
        <v>1</v>
      </c>
    </row>
    <row r="84933" spans="1:6" x14ac:dyDescent="0.3">
      <c r="A84933" s="1" t="s">
        <v>66436</v>
      </c>
      <c r="B84933" s="1" t="s">
        <v>14542</v>
      </c>
      <c r="C84933" s="2">
        <v>0</v>
      </c>
      <c r="D84933" s="2">
        <v>3.896103896103896E-2</v>
      </c>
      <c r="E84933" s="2">
        <v>0</v>
      </c>
      <c r="F84933" s="2">
        <v>2.3584905660377358E-3</v>
      </c>
    </row>
    <row r="84934" spans="1:6" x14ac:dyDescent="0.3">
      <c r="A84934" s="1" t="s">
        <v>66436</v>
      </c>
      <c r="B84934" s="1" t="s">
        <v>14578</v>
      </c>
      <c r="C84934" s="2">
        <v>1</v>
      </c>
      <c r="D84934" s="2">
        <v>0.96103896103896103</v>
      </c>
      <c r="E84934" s="2">
        <v>1</v>
      </c>
      <c r="F84934" s="2">
        <v>0.99764150943396224</v>
      </c>
    </row>
    <row r="84935" spans="1:6" x14ac:dyDescent="0.3">
      <c r="A84935" s="1" t="s">
        <v>66437</v>
      </c>
      <c r="B84935" s="1" t="s">
        <v>14692</v>
      </c>
      <c r="C84935" s="2">
        <v>0.10224667583677212</v>
      </c>
      <c r="D84935" s="2">
        <v>0.28888888888888886</v>
      </c>
      <c r="E84935" s="2">
        <v>4.5454545454545456E-2</v>
      </c>
      <c r="F84935" s="2">
        <v>0.10542704626334519</v>
      </c>
    </row>
    <row r="84936" spans="1:6" x14ac:dyDescent="0.3">
      <c r="A84936" s="1" t="s">
        <v>66437</v>
      </c>
      <c r="B84936" s="1" t="s">
        <v>14643</v>
      </c>
      <c r="C84936" s="2">
        <v>0.89775332416322784</v>
      </c>
      <c r="D84936" s="2">
        <v>0.71111111111111114</v>
      </c>
      <c r="E84936" s="2">
        <v>0.95454545454545459</v>
      </c>
      <c r="F84936" s="2">
        <v>0.8945729537366548</v>
      </c>
    </row>
    <row r="84937" spans="1:6" x14ac:dyDescent="0.3">
      <c r="A84937" s="1" t="s">
        <v>66438</v>
      </c>
      <c r="B84937" s="1" t="s">
        <v>14917</v>
      </c>
      <c r="C84937" s="2">
        <v>8.6890819795995469E-3</v>
      </c>
      <c r="D84937" s="2">
        <v>9.6774193548387094E-2</v>
      </c>
      <c r="E84937" s="2">
        <v>5.5555555555555552E-2</v>
      </c>
      <c r="F84937" s="2">
        <v>1.1001100110011002E-2</v>
      </c>
    </row>
    <row r="84938" spans="1:6" x14ac:dyDescent="0.3">
      <c r="A84938" s="1" t="s">
        <v>66438</v>
      </c>
      <c r="B84938" s="1" t="s">
        <v>66439</v>
      </c>
      <c r="C84938" s="2">
        <v>0.99112202493388746</v>
      </c>
      <c r="D84938" s="2">
        <v>0.89516129032258063</v>
      </c>
      <c r="E84938" s="2">
        <v>0.94444444444444442</v>
      </c>
      <c r="F84938" s="2">
        <v>0.98863219655298862</v>
      </c>
    </row>
    <row r="84939" spans="1:6" x14ac:dyDescent="0.3">
      <c r="A84939" s="1" t="s">
        <v>66438</v>
      </c>
      <c r="B84939" s="1" t="s">
        <v>14918</v>
      </c>
      <c r="C84939" s="2">
        <v>1.8889308651303362E-4</v>
      </c>
      <c r="D84939" s="2">
        <v>8.0645161290322578E-3</v>
      </c>
      <c r="E84939" s="2">
        <v>0</v>
      </c>
      <c r="F84939" s="2">
        <v>3.667033370003667E-4</v>
      </c>
    </row>
    <row r="84940" spans="1:6" x14ac:dyDescent="0.3">
      <c r="A84940" s="1" t="s">
        <v>66440</v>
      </c>
      <c r="B84940" s="1" t="s">
        <v>15187</v>
      </c>
      <c r="C84940" s="2">
        <v>1</v>
      </c>
      <c r="D84940" s="2">
        <v>0.28000000000000003</v>
      </c>
      <c r="E84940" s="2">
        <v>0.66666666666666663</v>
      </c>
      <c r="F84940" s="2">
        <v>0.97111913357400725</v>
      </c>
    </row>
    <row r="84941" spans="1:6" x14ac:dyDescent="0.3">
      <c r="A84941" s="1" t="s">
        <v>66440</v>
      </c>
      <c r="B84941" s="1" t="s">
        <v>15307</v>
      </c>
      <c r="C84941" s="2">
        <v>0</v>
      </c>
      <c r="D84941" s="2">
        <v>0.72</v>
      </c>
      <c r="E84941" s="2">
        <v>0.33333333333333331</v>
      </c>
      <c r="F84941" s="2">
        <v>2.8880866425992781E-2</v>
      </c>
    </row>
    <row r="84942" spans="1:6" x14ac:dyDescent="0.3">
      <c r="A84942" s="1" t="s">
        <v>66441</v>
      </c>
      <c r="B84942" s="1" t="s">
        <v>15155</v>
      </c>
      <c r="C84942" s="2">
        <v>0.29296464823241164</v>
      </c>
      <c r="D84942" s="2">
        <v>0.49230769230769228</v>
      </c>
      <c r="E84942" s="2">
        <v>0.70707070707070707</v>
      </c>
      <c r="F84942" s="2">
        <v>0.31831164709615994</v>
      </c>
    </row>
    <row r="84943" spans="1:6" x14ac:dyDescent="0.3">
      <c r="A84943" s="1" t="s">
        <v>66441</v>
      </c>
      <c r="B84943" s="1" t="s">
        <v>15182</v>
      </c>
      <c r="C84943" s="2">
        <v>0.70703535176758836</v>
      </c>
      <c r="D84943" s="2">
        <v>0.50769230769230766</v>
      </c>
      <c r="E84943" s="2">
        <v>0.29292929292929293</v>
      </c>
      <c r="F84943" s="2">
        <v>0.68168835290384</v>
      </c>
    </row>
    <row r="84944" spans="1:6" x14ac:dyDescent="0.3">
      <c r="A84944" s="1" t="s">
        <v>66442</v>
      </c>
      <c r="B84944" s="1" t="s">
        <v>15298</v>
      </c>
      <c r="C84944" s="2">
        <v>1</v>
      </c>
      <c r="D84944" s="2">
        <v>0.36912751677852351</v>
      </c>
      <c r="E84944" s="2">
        <v>0.44444444444444442</v>
      </c>
      <c r="F84944" s="2">
        <v>0.85734870317002887</v>
      </c>
    </row>
    <row r="84945" spans="1:6" x14ac:dyDescent="0.3">
      <c r="A84945" s="1" t="s">
        <v>66442</v>
      </c>
      <c r="B84945" s="1" t="s">
        <v>15657</v>
      </c>
      <c r="C84945" s="2">
        <v>0</v>
      </c>
      <c r="D84945" s="2">
        <v>0.63087248322147649</v>
      </c>
      <c r="E84945" s="2">
        <v>0.55555555555555558</v>
      </c>
      <c r="F84945" s="2">
        <v>0.14265129682997119</v>
      </c>
    </row>
    <row r="84946" spans="1:6" x14ac:dyDescent="0.3">
      <c r="A84946" s="1" t="s">
        <v>66443</v>
      </c>
      <c r="B84946" s="1" t="s">
        <v>15499</v>
      </c>
      <c r="C84946" s="2">
        <v>1</v>
      </c>
      <c r="D84946" s="2">
        <v>1</v>
      </c>
      <c r="E84946" s="2">
        <v>1</v>
      </c>
      <c r="F84946" s="2">
        <v>1</v>
      </c>
    </row>
    <row r="84947" spans="1:6" x14ac:dyDescent="0.3">
      <c r="A84947" s="1" t="s">
        <v>66444</v>
      </c>
      <c r="B84947" s="1" t="s">
        <v>15719</v>
      </c>
      <c r="C84947" s="2">
        <v>1</v>
      </c>
      <c r="D84947" s="2">
        <v>1</v>
      </c>
      <c r="E84947" s="2">
        <v>1</v>
      </c>
      <c r="F84947" s="2">
        <v>1</v>
      </c>
    </row>
    <row r="84948" spans="1:6" x14ac:dyDescent="0.3">
      <c r="A84948" s="1" t="s">
        <v>66445</v>
      </c>
      <c r="B84948" s="1" t="s">
        <v>15771</v>
      </c>
      <c r="C84948" s="2">
        <v>1</v>
      </c>
      <c r="D84948" s="2">
        <v>1</v>
      </c>
      <c r="E84948" s="2">
        <v>1</v>
      </c>
      <c r="F84948" s="2">
        <v>1</v>
      </c>
    </row>
    <row r="84949" spans="1:6" x14ac:dyDescent="0.3">
      <c r="A84949" s="1" t="s">
        <v>66446</v>
      </c>
      <c r="B84949" s="1" t="s">
        <v>15868</v>
      </c>
      <c r="C84949" s="2">
        <v>0</v>
      </c>
      <c r="D84949" s="2">
        <v>0.87096774193548387</v>
      </c>
      <c r="E84949" s="2">
        <v>0.33333333333333331</v>
      </c>
      <c r="F84949" s="2">
        <v>2.518720217835262E-2</v>
      </c>
    </row>
    <row r="84950" spans="1:6" x14ac:dyDescent="0.3">
      <c r="A84950" s="1" t="s">
        <v>66446</v>
      </c>
      <c r="B84950" s="1" t="s">
        <v>15842</v>
      </c>
      <c r="C84950" s="2">
        <v>1</v>
      </c>
      <c r="D84950" s="2">
        <v>0.12903225806451613</v>
      </c>
      <c r="E84950" s="2">
        <v>0.66666666666666663</v>
      </c>
      <c r="F84950" s="2">
        <v>0.97481279782164743</v>
      </c>
    </row>
    <row r="84951" spans="1:6" x14ac:dyDescent="0.3">
      <c r="A84951" s="1" t="s">
        <v>66447</v>
      </c>
      <c r="B84951" s="1" t="s">
        <v>15884</v>
      </c>
      <c r="C84951" s="2">
        <v>0.65694849368318753</v>
      </c>
      <c r="D84951" s="2">
        <v>2.6315789473684209E-2</v>
      </c>
      <c r="E84951" s="2">
        <v>0.86206896551724133</v>
      </c>
      <c r="F84951" s="2">
        <v>0.65315739868049005</v>
      </c>
    </row>
    <row r="84952" spans="1:6" x14ac:dyDescent="0.3">
      <c r="A84952" s="1" t="s">
        <v>66447</v>
      </c>
      <c r="B84952" s="1" t="s">
        <v>15885</v>
      </c>
      <c r="C84952" s="2">
        <v>0.34305150631681242</v>
      </c>
      <c r="D84952" s="2">
        <v>0.97368421052631582</v>
      </c>
      <c r="E84952" s="2">
        <v>0.13793103448275862</v>
      </c>
      <c r="F84952" s="2">
        <v>0.34684260131950989</v>
      </c>
    </row>
    <row r="84953" spans="1:6" x14ac:dyDescent="0.3">
      <c r="A84953" s="1" t="s">
        <v>66448</v>
      </c>
      <c r="B84953" s="1" t="s">
        <v>16673</v>
      </c>
      <c r="C84953" s="2">
        <v>1</v>
      </c>
      <c r="D84953" s="2">
        <v>1</v>
      </c>
      <c r="E84953" s="2">
        <v>1</v>
      </c>
      <c r="F84953" s="2">
        <v>1</v>
      </c>
    </row>
    <row r="84954" spans="1:6" x14ac:dyDescent="0.3">
      <c r="A84954" s="1" t="s">
        <v>66449</v>
      </c>
      <c r="B84954" s="1" t="s">
        <v>66450</v>
      </c>
      <c r="C84954" s="2">
        <v>0.19473684210526315</v>
      </c>
      <c r="D84954" s="2">
        <v>0</v>
      </c>
      <c r="E84954" s="2">
        <v>0.125</v>
      </c>
      <c r="F84954" s="2">
        <v>0.18573797678275289</v>
      </c>
    </row>
    <row r="84955" spans="1:6" x14ac:dyDescent="0.3">
      <c r="A84955" s="1" t="s">
        <v>66449</v>
      </c>
      <c r="B84955" s="1" t="s">
        <v>34643</v>
      </c>
      <c r="C84955" s="2">
        <v>0.20701754385964913</v>
      </c>
      <c r="D84955" s="2">
        <v>0.16</v>
      </c>
      <c r="E84955" s="2">
        <v>0.125</v>
      </c>
      <c r="F84955" s="2">
        <v>0.20398009950248755</v>
      </c>
    </row>
    <row r="84956" spans="1:6" x14ac:dyDescent="0.3">
      <c r="A84956" s="1" t="s">
        <v>66449</v>
      </c>
      <c r="B84956" s="1" t="s">
        <v>23176</v>
      </c>
      <c r="C84956" s="2">
        <v>0.59824561403508769</v>
      </c>
      <c r="D84956" s="2">
        <v>0.84</v>
      </c>
      <c r="E84956" s="2">
        <v>0.75</v>
      </c>
      <c r="F84956" s="2">
        <v>0.61028192371475953</v>
      </c>
    </row>
    <row r="84957" spans="1:6" x14ac:dyDescent="0.3">
      <c r="A84957" s="1" t="s">
        <v>66451</v>
      </c>
      <c r="B84957" s="1" t="s">
        <v>16465</v>
      </c>
      <c r="C84957" s="2">
        <v>1</v>
      </c>
      <c r="D84957" s="2">
        <v>1</v>
      </c>
      <c r="E84957" s="2">
        <v>1</v>
      </c>
      <c r="F84957" s="2">
        <v>1</v>
      </c>
    </row>
    <row r="84958" spans="1:6" x14ac:dyDescent="0.3">
      <c r="A84958" s="1" t="s">
        <v>66452</v>
      </c>
      <c r="B84958" s="1" t="s">
        <v>21392</v>
      </c>
      <c r="C84958" s="2">
        <v>1</v>
      </c>
      <c r="D84958" s="2">
        <v>1</v>
      </c>
      <c r="E84958" s="2">
        <v>0.967741935483871</v>
      </c>
      <c r="F84958" s="2">
        <v>0.99895941727367321</v>
      </c>
    </row>
    <row r="84959" spans="1:6" x14ac:dyDescent="0.3">
      <c r="A84959" s="1" t="s">
        <v>66452</v>
      </c>
      <c r="B84959" s="1" t="s">
        <v>16621</v>
      </c>
      <c r="C84959" s="2">
        <v>0</v>
      </c>
      <c r="D84959" s="2">
        <v>0</v>
      </c>
      <c r="E84959" s="2">
        <v>3.2258064516129031E-2</v>
      </c>
      <c r="F84959" s="2">
        <v>1.0405827263267431E-3</v>
      </c>
    </row>
    <row r="84960" spans="1:6" x14ac:dyDescent="0.3">
      <c r="A84960" s="1" t="s">
        <v>66453</v>
      </c>
      <c r="B84960" s="1" t="s">
        <v>16543</v>
      </c>
      <c r="C84960" s="2">
        <v>0</v>
      </c>
      <c r="D84960" s="2">
        <v>0.16517857142857142</v>
      </c>
      <c r="E84960" s="2">
        <v>0.17647058823529413</v>
      </c>
      <c r="F84960" s="2">
        <v>4.1818181818181817E-2</v>
      </c>
    </row>
    <row r="84961" spans="1:6" x14ac:dyDescent="0.3">
      <c r="A84961" s="1" t="s">
        <v>66453</v>
      </c>
      <c r="B84961" s="1" t="s">
        <v>16545</v>
      </c>
      <c r="C84961" s="2">
        <v>1</v>
      </c>
      <c r="D84961" s="2">
        <v>0.8348214285714286</v>
      </c>
      <c r="E84961" s="2">
        <v>0.82352941176470584</v>
      </c>
      <c r="F84961" s="2">
        <v>0.95818181818181813</v>
      </c>
    </row>
    <row r="84962" spans="1:6" x14ac:dyDescent="0.3">
      <c r="A84962" s="1" t="s">
        <v>66454</v>
      </c>
      <c r="B84962" s="1" t="s">
        <v>49688</v>
      </c>
      <c r="C84962" s="2">
        <v>1</v>
      </c>
      <c r="D84962" s="2">
        <v>1</v>
      </c>
      <c r="E84962" s="2">
        <v>0.66666666666666663</v>
      </c>
      <c r="F84962" s="2">
        <v>0.98412698412698407</v>
      </c>
    </row>
    <row r="84963" spans="1:6" x14ac:dyDescent="0.3">
      <c r="A84963" s="1" t="s">
        <v>66454</v>
      </c>
      <c r="B84963" s="1" t="s">
        <v>66455</v>
      </c>
      <c r="C84963" s="2">
        <v>0</v>
      </c>
      <c r="D84963" s="2">
        <v>0</v>
      </c>
      <c r="E84963" s="2">
        <v>0.33333333333333331</v>
      </c>
      <c r="F84963" s="2">
        <v>1.5873015873015872E-2</v>
      </c>
    </row>
    <row r="84964" spans="1:6" x14ac:dyDescent="0.3">
      <c r="A84964" s="1" t="s">
        <v>66456</v>
      </c>
      <c r="B84964" s="1" t="s">
        <v>16771</v>
      </c>
      <c r="C84964" s="2">
        <v>1</v>
      </c>
      <c r="D84964" s="2">
        <v>1</v>
      </c>
      <c r="E84964" s="2">
        <v>1</v>
      </c>
      <c r="F84964" s="2">
        <v>1</v>
      </c>
    </row>
    <row r="84965" spans="1:6" x14ac:dyDescent="0.3">
      <c r="A84965" s="1" t="s">
        <v>66457</v>
      </c>
      <c r="B84965" s="1" t="s">
        <v>22944</v>
      </c>
      <c r="C84965" s="2">
        <v>2.1788129226145755E-2</v>
      </c>
      <c r="D84965" s="2">
        <v>0.24528301886792453</v>
      </c>
      <c r="E84965" s="2">
        <v>6.25E-2</v>
      </c>
      <c r="F84965" s="2">
        <v>3.1767955801104975E-2</v>
      </c>
    </row>
    <row r="84966" spans="1:6" x14ac:dyDescent="0.3">
      <c r="A84966" s="1" t="s">
        <v>66457</v>
      </c>
      <c r="B84966" s="1" t="s">
        <v>17036</v>
      </c>
      <c r="C84966" s="2">
        <v>0.9782118707738543</v>
      </c>
      <c r="D84966" s="2">
        <v>0.75471698113207553</v>
      </c>
      <c r="E84966" s="2">
        <v>0.9375</v>
      </c>
      <c r="F84966" s="2">
        <v>0.96823204419889508</v>
      </c>
    </row>
    <row r="84967" spans="1:6" x14ac:dyDescent="0.3">
      <c r="A84967" s="1" t="s">
        <v>66458</v>
      </c>
      <c r="B84967" s="1" t="s">
        <v>17036</v>
      </c>
      <c r="C84967" s="2">
        <v>1.0178117048346057E-2</v>
      </c>
      <c r="D84967" s="2">
        <v>0.13592233009708737</v>
      </c>
      <c r="E84967" s="2">
        <v>2.4691358024691357E-2</v>
      </c>
      <c r="F84967" s="2">
        <v>2.0542920029347028E-2</v>
      </c>
    </row>
    <row r="84968" spans="1:6" x14ac:dyDescent="0.3">
      <c r="A84968" s="1" t="s">
        <v>66458</v>
      </c>
      <c r="B84968" s="1" t="s">
        <v>17044</v>
      </c>
      <c r="C84968" s="2">
        <v>0.98982188295165396</v>
      </c>
      <c r="D84968" s="2">
        <v>0.86407766990291257</v>
      </c>
      <c r="E84968" s="2">
        <v>0.97530864197530864</v>
      </c>
      <c r="F84968" s="2">
        <v>0.97945707997065301</v>
      </c>
    </row>
    <row r="84969" spans="1:6" x14ac:dyDescent="0.3">
      <c r="A84969" s="1" t="s">
        <v>66459</v>
      </c>
      <c r="B84969" s="1" t="s">
        <v>21475</v>
      </c>
      <c r="C84969" s="2">
        <v>6.6740823136818691E-3</v>
      </c>
      <c r="D84969" s="2">
        <v>0.51048951048951052</v>
      </c>
      <c r="E84969" s="2">
        <v>9.0909090909090912E-2</v>
      </c>
      <c r="F84969" s="2">
        <v>7.6279069767441865E-2</v>
      </c>
    </row>
    <row r="84970" spans="1:6" x14ac:dyDescent="0.3">
      <c r="A84970" s="1" t="s">
        <v>66459</v>
      </c>
      <c r="B84970" s="1" t="s">
        <v>17108</v>
      </c>
      <c r="C84970" s="2">
        <v>0.98109010011123465</v>
      </c>
      <c r="D84970" s="2">
        <v>0.44055944055944057</v>
      </c>
      <c r="E84970" s="2">
        <v>0.90909090909090906</v>
      </c>
      <c r="F84970" s="2">
        <v>0.90697674418604646</v>
      </c>
    </row>
    <row r="84971" spans="1:6" x14ac:dyDescent="0.3">
      <c r="A84971" s="1" t="s">
        <v>66459</v>
      </c>
      <c r="B84971" s="1" t="s">
        <v>17222</v>
      </c>
      <c r="C84971" s="2">
        <v>1.2235817575083427E-2</v>
      </c>
      <c r="D84971" s="2">
        <v>4.8951048951048952E-2</v>
      </c>
      <c r="E84971" s="2">
        <v>0</v>
      </c>
      <c r="F84971" s="2">
        <v>1.6744186046511629E-2</v>
      </c>
    </row>
    <row r="84972" spans="1:6" x14ac:dyDescent="0.3">
      <c r="A84972" s="1" t="s">
        <v>66460</v>
      </c>
      <c r="B84972" s="1" t="s">
        <v>17222</v>
      </c>
      <c r="C84972" s="2">
        <v>5.9271803556308214E-3</v>
      </c>
      <c r="D84972" s="2">
        <v>6.993006993006993E-3</v>
      </c>
      <c r="E84972" s="2">
        <v>0</v>
      </c>
      <c r="F84972" s="2">
        <v>5.6782334384858045E-3</v>
      </c>
    </row>
    <row r="84973" spans="1:6" x14ac:dyDescent="0.3">
      <c r="A84973" s="1" t="s">
        <v>66460</v>
      </c>
      <c r="B84973" s="1" t="s">
        <v>17114</v>
      </c>
      <c r="C84973" s="2">
        <v>0.99407281964436922</v>
      </c>
      <c r="D84973" s="2">
        <v>0.9825174825174825</v>
      </c>
      <c r="E84973" s="2">
        <v>1</v>
      </c>
      <c r="F84973" s="2">
        <v>0.99242902208201889</v>
      </c>
    </row>
    <row r="84974" spans="1:6" x14ac:dyDescent="0.3">
      <c r="A84974" s="1" t="s">
        <v>66460</v>
      </c>
      <c r="B84974" s="1" t="s">
        <v>23020</v>
      </c>
      <c r="C84974" s="2">
        <v>0</v>
      </c>
      <c r="D84974" s="2">
        <v>6.993006993006993E-3</v>
      </c>
      <c r="E84974" s="2">
        <v>0</v>
      </c>
      <c r="F84974" s="2">
        <v>1.2618296529968455E-3</v>
      </c>
    </row>
    <row r="84975" spans="1:6" x14ac:dyDescent="0.3">
      <c r="A84975" s="1" t="s">
        <v>66460</v>
      </c>
      <c r="B84975" s="1" t="s">
        <v>17137</v>
      </c>
      <c r="C84975" s="2">
        <v>0</v>
      </c>
      <c r="D84975" s="2">
        <v>3.4965034965034965E-3</v>
      </c>
      <c r="E84975" s="2">
        <v>0</v>
      </c>
      <c r="F84975" s="2">
        <v>6.3091482649842276E-4</v>
      </c>
    </row>
    <row r="84976" spans="1:6" x14ac:dyDescent="0.3">
      <c r="A84976" s="1" t="s">
        <v>66461</v>
      </c>
      <c r="B84976" s="1" t="s">
        <v>17142</v>
      </c>
      <c r="C84976" s="2">
        <v>1</v>
      </c>
      <c r="D84976" s="2">
        <v>1</v>
      </c>
      <c r="E84976" s="2">
        <v>1</v>
      </c>
      <c r="F84976" s="2">
        <v>1</v>
      </c>
    </row>
    <row r="84977" spans="1:6" x14ac:dyDescent="0.3">
      <c r="A84977" s="1" t="s">
        <v>66462</v>
      </c>
      <c r="B84977" s="1" t="s">
        <v>17163</v>
      </c>
      <c r="C84977" s="2">
        <v>1</v>
      </c>
      <c r="D84977" s="2">
        <v>1</v>
      </c>
      <c r="E84977" s="2">
        <v>1</v>
      </c>
      <c r="F84977" s="2">
        <v>1</v>
      </c>
    </row>
    <row r="84978" spans="1:6" x14ac:dyDescent="0.3">
      <c r="A84978" s="1" t="s">
        <v>66463</v>
      </c>
      <c r="B84978" s="1" t="s">
        <v>17187</v>
      </c>
      <c r="C84978" s="2">
        <v>1</v>
      </c>
      <c r="D84978" s="2">
        <v>1</v>
      </c>
      <c r="E84978" s="2">
        <v>1</v>
      </c>
      <c r="F84978" s="2">
        <v>1</v>
      </c>
    </row>
    <row r="84979" spans="1:6" x14ac:dyDescent="0.3">
      <c r="A84979" s="1" t="s">
        <v>66464</v>
      </c>
      <c r="B84979" s="1" t="s">
        <v>17195</v>
      </c>
      <c r="C84979" s="2">
        <v>4.140786749482402E-3</v>
      </c>
      <c r="D84979" s="2">
        <v>0.3300970873786408</v>
      </c>
      <c r="E84979" s="2">
        <v>0</v>
      </c>
      <c r="F84979" s="2">
        <v>2.5268477574226154E-2</v>
      </c>
    </row>
    <row r="84980" spans="1:6" x14ac:dyDescent="0.3">
      <c r="A84980" s="1" t="s">
        <v>66464</v>
      </c>
      <c r="B84980" s="1" t="s">
        <v>17214</v>
      </c>
      <c r="C84980" s="2">
        <v>0.99585921325051763</v>
      </c>
      <c r="D84980" s="2">
        <v>0.66990291262135926</v>
      </c>
      <c r="E84980" s="2">
        <v>1</v>
      </c>
      <c r="F84980" s="2">
        <v>0.97473152242577388</v>
      </c>
    </row>
    <row r="84981" spans="1:6" x14ac:dyDescent="0.3">
      <c r="A84981" s="1" t="s">
        <v>66465</v>
      </c>
      <c r="B84981" s="1" t="s">
        <v>17217</v>
      </c>
      <c r="C84981" s="2">
        <v>1</v>
      </c>
      <c r="D84981" s="2">
        <v>1</v>
      </c>
      <c r="E84981" s="2">
        <v>1</v>
      </c>
      <c r="F84981" s="2">
        <v>1</v>
      </c>
    </row>
    <row r="84982" spans="1:6" x14ac:dyDescent="0.3">
      <c r="A84982" s="1" t="s">
        <v>66466</v>
      </c>
      <c r="B84982" s="1" t="s">
        <v>17210</v>
      </c>
      <c r="C84982" s="2">
        <v>1</v>
      </c>
      <c r="D84982" s="2">
        <v>1</v>
      </c>
      <c r="E84982" s="2">
        <v>0</v>
      </c>
      <c r="F84982" s="2">
        <v>1</v>
      </c>
    </row>
    <row r="84983" spans="1:6" x14ac:dyDescent="0.3">
      <c r="A84983" s="1" t="s">
        <v>66467</v>
      </c>
      <c r="B84983" s="1" t="s">
        <v>17809</v>
      </c>
      <c r="C84983" s="2">
        <v>1</v>
      </c>
      <c r="D84983" s="2">
        <v>1</v>
      </c>
      <c r="E84983" s="2">
        <v>1</v>
      </c>
      <c r="F84983" s="2">
        <v>1</v>
      </c>
    </row>
    <row r="84984" spans="1:6" x14ac:dyDescent="0.3">
      <c r="A84984" s="1" t="s">
        <v>66468</v>
      </c>
      <c r="B84984" s="1" t="s">
        <v>17312</v>
      </c>
      <c r="C84984" s="2">
        <v>1</v>
      </c>
      <c r="D84984" s="2">
        <v>1</v>
      </c>
      <c r="E84984" s="2">
        <v>1</v>
      </c>
      <c r="F84984" s="2">
        <v>1</v>
      </c>
    </row>
    <row r="84985" spans="1:6" x14ac:dyDescent="0.3">
      <c r="A84985" s="1" t="s">
        <v>66469</v>
      </c>
      <c r="B84985" s="1" t="s">
        <v>17602</v>
      </c>
      <c r="C84985" s="2">
        <v>1</v>
      </c>
      <c r="D84985" s="2">
        <v>1</v>
      </c>
      <c r="E84985" s="2">
        <v>0</v>
      </c>
      <c r="F84985" s="2">
        <v>1</v>
      </c>
    </row>
    <row r="84986" spans="1:6" x14ac:dyDescent="0.3">
      <c r="A84986" s="1" t="s">
        <v>66470</v>
      </c>
      <c r="B84986" s="1" t="s">
        <v>17408</v>
      </c>
      <c r="C84986" s="2">
        <v>1</v>
      </c>
      <c r="D84986" s="2">
        <v>1</v>
      </c>
      <c r="E84986" s="2">
        <v>1</v>
      </c>
      <c r="F84986" s="2">
        <v>1</v>
      </c>
    </row>
    <row r="84987" spans="1:6" x14ac:dyDescent="0.3">
      <c r="A84987" s="1" t="s">
        <v>66471</v>
      </c>
      <c r="B84987" s="1" t="s">
        <v>17414</v>
      </c>
      <c r="C84987" s="2">
        <v>1</v>
      </c>
      <c r="D84987" s="2">
        <v>1</v>
      </c>
      <c r="E84987" s="2">
        <v>1</v>
      </c>
      <c r="F84987" s="2">
        <v>1</v>
      </c>
    </row>
    <row r="84988" spans="1:6" x14ac:dyDescent="0.3">
      <c r="A84988" s="1" t="s">
        <v>66472</v>
      </c>
      <c r="B84988" s="1" t="s">
        <v>17414</v>
      </c>
      <c r="C84988" s="2">
        <v>1</v>
      </c>
      <c r="D84988" s="2">
        <v>1</v>
      </c>
      <c r="E84988" s="2">
        <v>1</v>
      </c>
      <c r="F84988" s="2">
        <v>1</v>
      </c>
    </row>
    <row r="84989" spans="1:6" x14ac:dyDescent="0.3">
      <c r="A84989" s="1" t="s">
        <v>66473</v>
      </c>
      <c r="B84989" s="1" t="s">
        <v>17462</v>
      </c>
      <c r="C84989" s="2">
        <v>1</v>
      </c>
      <c r="D84989" s="2">
        <v>1</v>
      </c>
      <c r="E84989" s="2">
        <v>1</v>
      </c>
      <c r="F84989" s="2">
        <v>1</v>
      </c>
    </row>
    <row r="84990" spans="1:6" x14ac:dyDescent="0.3">
      <c r="A84990" s="1" t="s">
        <v>66474</v>
      </c>
      <c r="B84990" s="1" t="s">
        <v>17629</v>
      </c>
      <c r="C84990" s="2">
        <v>0.94036970781156826</v>
      </c>
      <c r="D84990" s="2">
        <v>1</v>
      </c>
      <c r="E84990" s="2">
        <v>1</v>
      </c>
      <c r="F84990" s="2">
        <v>0.94438264738598443</v>
      </c>
    </row>
    <row r="84991" spans="1:6" x14ac:dyDescent="0.3">
      <c r="A84991" s="1" t="s">
        <v>66474</v>
      </c>
      <c r="B84991" s="1" t="s">
        <v>17623</v>
      </c>
      <c r="C84991" s="2">
        <v>5.9630292188431723E-2</v>
      </c>
      <c r="D84991" s="2">
        <v>0</v>
      </c>
      <c r="E84991" s="2">
        <v>0</v>
      </c>
      <c r="F84991" s="2">
        <v>5.5617352614015569E-2</v>
      </c>
    </row>
    <row r="84992" spans="1:6" x14ac:dyDescent="0.3">
      <c r="A84992" s="1" t="s">
        <v>66475</v>
      </c>
      <c r="B84992" s="1" t="s">
        <v>17667</v>
      </c>
      <c r="C84992" s="2">
        <v>1</v>
      </c>
      <c r="D84992" s="2">
        <v>1</v>
      </c>
      <c r="E84992" s="2">
        <v>1</v>
      </c>
      <c r="F84992" s="2">
        <v>1</v>
      </c>
    </row>
    <row r="84993" spans="1:6" x14ac:dyDescent="0.3">
      <c r="A84993" s="1" t="s">
        <v>66476</v>
      </c>
      <c r="B84993" s="1" t="s">
        <v>17719</v>
      </c>
      <c r="C84993" s="2">
        <v>1</v>
      </c>
      <c r="D84993" s="2">
        <v>1</v>
      </c>
      <c r="E84993" s="2">
        <v>1</v>
      </c>
      <c r="F84993" s="2">
        <v>1</v>
      </c>
    </row>
    <row r="84994" spans="1:6" x14ac:dyDescent="0.3">
      <c r="A84994" s="1" t="s">
        <v>66477</v>
      </c>
      <c r="B84994" s="1" t="s">
        <v>17779</v>
      </c>
      <c r="C84994" s="2">
        <v>1</v>
      </c>
      <c r="D84994" s="2">
        <v>1</v>
      </c>
      <c r="E84994" s="2">
        <v>1</v>
      </c>
      <c r="F84994" s="2">
        <v>1</v>
      </c>
    </row>
    <row r="84995" spans="1:6" x14ac:dyDescent="0.3">
      <c r="A84995" s="1" t="s">
        <v>66478</v>
      </c>
      <c r="B84995" s="1" t="s">
        <v>17848</v>
      </c>
      <c r="C84995" s="2">
        <v>1</v>
      </c>
      <c r="D84995" s="2">
        <v>1</v>
      </c>
      <c r="E84995" s="2">
        <v>1</v>
      </c>
      <c r="F84995" s="2">
        <v>1</v>
      </c>
    </row>
    <row r="84996" spans="1:6" x14ac:dyDescent="0.3">
      <c r="A84996" s="1" t="s">
        <v>66479</v>
      </c>
      <c r="B84996" s="1" t="s">
        <v>17694</v>
      </c>
      <c r="C84996" s="2">
        <v>1</v>
      </c>
      <c r="D84996" s="2">
        <v>1</v>
      </c>
      <c r="E84996" s="2">
        <v>1</v>
      </c>
      <c r="F84996" s="2">
        <v>1</v>
      </c>
    </row>
    <row r="84997" spans="1:6" x14ac:dyDescent="0.3">
      <c r="A84997" s="1" t="s">
        <v>66480</v>
      </c>
      <c r="B84997" s="1" t="s">
        <v>17999</v>
      </c>
      <c r="C84997" s="2">
        <v>0.68094218415417562</v>
      </c>
      <c r="D84997" s="2">
        <v>0.94736842105263153</v>
      </c>
      <c r="E84997" s="2">
        <v>0.7</v>
      </c>
      <c r="F84997" s="2">
        <v>0.69153225806451613</v>
      </c>
    </row>
    <row r="84998" spans="1:6" x14ac:dyDescent="0.3">
      <c r="A84998" s="1" t="s">
        <v>66480</v>
      </c>
      <c r="B84998" s="1" t="s">
        <v>18152</v>
      </c>
      <c r="C84998" s="2">
        <v>0.31905781584582443</v>
      </c>
      <c r="D84998" s="2">
        <v>5.2631578947368418E-2</v>
      </c>
      <c r="E84998" s="2">
        <v>0.3</v>
      </c>
      <c r="F84998" s="2">
        <v>0.30846774193548387</v>
      </c>
    </row>
    <row r="84999" spans="1:6" x14ac:dyDescent="0.3">
      <c r="A84999" s="1" t="s">
        <v>66481</v>
      </c>
      <c r="B84999" s="1" t="s">
        <v>18103</v>
      </c>
      <c r="C84999" s="2">
        <v>1</v>
      </c>
      <c r="D84999" s="2">
        <v>1</v>
      </c>
      <c r="E84999" s="2">
        <v>1</v>
      </c>
      <c r="F84999" s="2">
        <v>1</v>
      </c>
    </row>
    <row r="85000" spans="1:6" x14ac:dyDescent="0.3">
      <c r="A85000" s="1" t="s">
        <v>66482</v>
      </c>
      <c r="B85000" s="1" t="s">
        <v>18108</v>
      </c>
      <c r="C85000" s="2">
        <v>1</v>
      </c>
      <c r="D85000" s="2">
        <v>1</v>
      </c>
      <c r="E85000" s="2">
        <v>1</v>
      </c>
      <c r="F85000" s="2">
        <v>1</v>
      </c>
    </row>
    <row r="85001" spans="1:6" x14ac:dyDescent="0.3">
      <c r="A85001" s="1" t="s">
        <v>66483</v>
      </c>
      <c r="B85001" s="1" t="s">
        <v>21661</v>
      </c>
      <c r="C85001" s="2">
        <v>1</v>
      </c>
      <c r="D85001" s="2">
        <v>1</v>
      </c>
      <c r="E85001" s="2">
        <v>1</v>
      </c>
      <c r="F85001" s="2">
        <v>1</v>
      </c>
    </row>
    <row r="85002" spans="1:6" x14ac:dyDescent="0.3">
      <c r="A85002" s="1" t="s">
        <v>66484</v>
      </c>
      <c r="B85002" s="1" t="s">
        <v>21661</v>
      </c>
      <c r="C85002" s="2">
        <v>1</v>
      </c>
      <c r="D85002" s="2">
        <v>1</v>
      </c>
      <c r="E85002" s="2">
        <v>1</v>
      </c>
      <c r="F85002" s="2">
        <v>1</v>
      </c>
    </row>
    <row r="85003" spans="1:6" x14ac:dyDescent="0.3">
      <c r="A85003" s="1" t="s">
        <v>66485</v>
      </c>
      <c r="B85003" s="1" t="s">
        <v>18267</v>
      </c>
      <c r="C85003" s="2">
        <v>1</v>
      </c>
      <c r="D85003" s="2">
        <v>1</v>
      </c>
      <c r="E85003" s="2">
        <v>1</v>
      </c>
      <c r="F85003" s="2">
        <v>1</v>
      </c>
    </row>
    <row r="85004" spans="1:6" x14ac:dyDescent="0.3">
      <c r="A85004" s="1" t="s">
        <v>66486</v>
      </c>
      <c r="B85004" s="1" t="s">
        <v>18342</v>
      </c>
      <c r="C85004" s="2">
        <v>1</v>
      </c>
      <c r="D85004" s="2">
        <v>1</v>
      </c>
      <c r="E85004" s="2">
        <v>1</v>
      </c>
      <c r="F85004" s="2">
        <v>1</v>
      </c>
    </row>
    <row r="85005" spans="1:6" x14ac:dyDescent="0.3">
      <c r="A85005" s="1" t="s">
        <v>66487</v>
      </c>
      <c r="B85005" s="1" t="s">
        <v>22806</v>
      </c>
      <c r="C85005" s="2">
        <v>1</v>
      </c>
      <c r="D85005" s="2">
        <v>1</v>
      </c>
      <c r="E85005" s="2">
        <v>1</v>
      </c>
      <c r="F85005" s="2">
        <v>1</v>
      </c>
    </row>
    <row r="85006" spans="1:6" x14ac:dyDescent="0.3">
      <c r="A85006" s="1" t="s">
        <v>66488</v>
      </c>
      <c r="B85006" s="1" t="s">
        <v>18365</v>
      </c>
      <c r="C85006" s="2">
        <v>1</v>
      </c>
      <c r="D85006" s="2">
        <v>1</v>
      </c>
      <c r="E85006" s="2">
        <v>1</v>
      </c>
      <c r="F85006" s="2">
        <v>1</v>
      </c>
    </row>
    <row r="85007" spans="1:6" x14ac:dyDescent="0.3">
      <c r="A85007" s="1" t="s">
        <v>66489</v>
      </c>
      <c r="B85007" s="1" t="s">
        <v>18363</v>
      </c>
      <c r="C85007" s="2">
        <v>1</v>
      </c>
      <c r="D85007" s="2">
        <v>1</v>
      </c>
      <c r="E85007" s="2">
        <v>1</v>
      </c>
      <c r="F85007" s="2">
        <v>1</v>
      </c>
    </row>
    <row r="85008" spans="1:6" x14ac:dyDescent="0.3">
      <c r="A85008" s="1" t="s">
        <v>66490</v>
      </c>
      <c r="B85008" s="1" t="s">
        <v>21713</v>
      </c>
      <c r="C85008" s="2">
        <v>1</v>
      </c>
      <c r="D85008" s="2">
        <v>1</v>
      </c>
      <c r="E85008" s="2">
        <v>1</v>
      </c>
      <c r="F85008" s="2">
        <v>1</v>
      </c>
    </row>
    <row r="85009" spans="1:6" x14ac:dyDescent="0.3">
      <c r="A85009" s="1" t="s">
        <v>66491</v>
      </c>
      <c r="B85009" s="1" t="s">
        <v>38547</v>
      </c>
      <c r="C85009" s="2">
        <v>1</v>
      </c>
      <c r="D85009" s="2">
        <v>1</v>
      </c>
      <c r="E85009" s="2">
        <v>1</v>
      </c>
      <c r="F85009" s="2">
        <v>1</v>
      </c>
    </row>
    <row r="85010" spans="1:6" x14ac:dyDescent="0.3">
      <c r="A85010" s="1" t="s">
        <v>66492</v>
      </c>
      <c r="B85010" s="1" t="s">
        <v>18519</v>
      </c>
      <c r="C85010" s="2">
        <v>1</v>
      </c>
      <c r="D85010" s="2">
        <v>1</v>
      </c>
      <c r="E85010" s="2">
        <v>1</v>
      </c>
      <c r="F85010" s="2">
        <v>1</v>
      </c>
    </row>
    <row r="85011" spans="1:6" x14ac:dyDescent="0.3">
      <c r="A85011" s="1" t="s">
        <v>66493</v>
      </c>
      <c r="B85011" s="1" t="s">
        <v>18298</v>
      </c>
      <c r="C85011" s="2">
        <v>0.26114864864864867</v>
      </c>
      <c r="D85011" s="2">
        <v>0.32</v>
      </c>
      <c r="E85011" s="2">
        <v>0.59633027522935778</v>
      </c>
      <c r="F85011" s="2">
        <v>0.28496772210267446</v>
      </c>
    </row>
    <row r="85012" spans="1:6" x14ac:dyDescent="0.3">
      <c r="A85012" s="1" t="s">
        <v>66493</v>
      </c>
      <c r="B85012" s="1" t="s">
        <v>18299</v>
      </c>
      <c r="C85012" s="2">
        <v>0.73885135135135138</v>
      </c>
      <c r="D85012" s="2">
        <v>0.68</v>
      </c>
      <c r="E85012" s="2">
        <v>0.40366972477064222</v>
      </c>
      <c r="F85012" s="2">
        <v>0.7150322778973256</v>
      </c>
    </row>
    <row r="85013" spans="1:6" x14ac:dyDescent="0.3">
      <c r="A85013" s="1" t="s">
        <v>66494</v>
      </c>
      <c r="B85013" s="1" t="s">
        <v>21769</v>
      </c>
      <c r="C85013" s="2">
        <v>2.5280898876404494E-2</v>
      </c>
      <c r="D85013" s="2">
        <v>0</v>
      </c>
      <c r="E85013" s="2">
        <v>0</v>
      </c>
      <c r="F85013" s="2">
        <v>2.1608643457382955E-2</v>
      </c>
    </row>
    <row r="85014" spans="1:6" x14ac:dyDescent="0.3">
      <c r="A85014" s="1" t="s">
        <v>66494</v>
      </c>
      <c r="B85014" s="1" t="s">
        <v>18630</v>
      </c>
      <c r="C85014" s="2">
        <v>0.973314606741573</v>
      </c>
      <c r="D85014" s="2">
        <v>1</v>
      </c>
      <c r="E85014" s="2">
        <v>1</v>
      </c>
      <c r="F85014" s="2">
        <v>0.97719087635054025</v>
      </c>
    </row>
    <row r="85015" spans="1:6" x14ac:dyDescent="0.3">
      <c r="A85015" s="1" t="s">
        <v>66494</v>
      </c>
      <c r="B85015" s="1" t="s">
        <v>18608</v>
      </c>
      <c r="C85015" s="2">
        <v>1.4044943820224719E-3</v>
      </c>
      <c r="D85015" s="2">
        <v>0</v>
      </c>
      <c r="E85015" s="2">
        <v>0</v>
      </c>
      <c r="F85015" s="2">
        <v>1.2004801920768306E-3</v>
      </c>
    </row>
    <row r="85016" spans="1:6" x14ac:dyDescent="0.3">
      <c r="A85016" s="1" t="s">
        <v>66495</v>
      </c>
      <c r="B85016" s="1" t="s">
        <v>66496</v>
      </c>
      <c r="C85016" s="2">
        <v>0.18453188602442333</v>
      </c>
      <c r="D85016" s="2">
        <v>0.29411764705882354</v>
      </c>
      <c r="E85016" s="2">
        <v>0.13043478260869565</v>
      </c>
      <c r="F85016" s="2">
        <v>0.18615284128020901</v>
      </c>
    </row>
    <row r="85017" spans="1:6" x14ac:dyDescent="0.3">
      <c r="A85017" s="1" t="s">
        <v>66495</v>
      </c>
      <c r="B85017" s="1" t="s">
        <v>66497</v>
      </c>
      <c r="C85017" s="2">
        <v>8.5481682496607869E-2</v>
      </c>
      <c r="D85017" s="2">
        <v>0.14705882352941177</v>
      </c>
      <c r="E85017" s="2">
        <v>0.13043478260869565</v>
      </c>
      <c r="F85017" s="2">
        <v>8.7524493794905289E-2</v>
      </c>
    </row>
    <row r="85018" spans="1:6" x14ac:dyDescent="0.3">
      <c r="A85018" s="1" t="s">
        <v>66495</v>
      </c>
      <c r="B85018" s="1" t="s">
        <v>51161</v>
      </c>
      <c r="C85018" s="2">
        <v>0.21031207598371776</v>
      </c>
      <c r="D85018" s="2">
        <v>8.8235294117647065E-2</v>
      </c>
      <c r="E85018" s="2">
        <v>0.43478260869565216</v>
      </c>
      <c r="F85018" s="2">
        <v>0.21097322011757022</v>
      </c>
    </row>
    <row r="85019" spans="1:6" x14ac:dyDescent="0.3">
      <c r="A85019" s="1" t="s">
        <v>66495</v>
      </c>
      <c r="B85019" s="1" t="s">
        <v>66498</v>
      </c>
      <c r="C85019" s="2">
        <v>0.26662143826322932</v>
      </c>
      <c r="D85019" s="2">
        <v>0.20588235294117646</v>
      </c>
      <c r="E85019" s="2">
        <v>0</v>
      </c>
      <c r="F85019" s="2">
        <v>0.26126714565643372</v>
      </c>
    </row>
    <row r="85020" spans="1:6" x14ac:dyDescent="0.3">
      <c r="A85020" s="1" t="s">
        <v>66495</v>
      </c>
      <c r="B85020" s="1" t="s">
        <v>66499</v>
      </c>
      <c r="C85020" s="2">
        <v>1.3568521031207599E-2</v>
      </c>
      <c r="D85020" s="2">
        <v>2.9411764705882353E-2</v>
      </c>
      <c r="E85020" s="2">
        <v>0</v>
      </c>
      <c r="F85020" s="2">
        <v>1.3716525146962769E-2</v>
      </c>
    </row>
    <row r="85021" spans="1:6" x14ac:dyDescent="0.3">
      <c r="A85021" s="1" t="s">
        <v>66495</v>
      </c>
      <c r="B85021" s="1" t="s">
        <v>19066</v>
      </c>
      <c r="C85021" s="2">
        <v>0.2394843962008141</v>
      </c>
      <c r="D85021" s="2">
        <v>0.23529411764705882</v>
      </c>
      <c r="E85021" s="2">
        <v>0.30434782608695654</v>
      </c>
      <c r="F85021" s="2">
        <v>0.24036577400391901</v>
      </c>
    </row>
    <row r="85022" spans="1:6" x14ac:dyDescent="0.3">
      <c r="A85022" s="1" t="s">
        <v>66500</v>
      </c>
      <c r="B85022" s="1" t="s">
        <v>18941</v>
      </c>
      <c r="C85022" s="2">
        <v>1</v>
      </c>
      <c r="D85022" s="2">
        <v>0.98630136986301364</v>
      </c>
      <c r="E85022" s="2">
        <v>0.75</v>
      </c>
      <c r="F85022" s="2">
        <v>0.97965116279069764</v>
      </c>
    </row>
    <row r="85023" spans="1:6" x14ac:dyDescent="0.3">
      <c r="A85023" s="1" t="s">
        <v>66500</v>
      </c>
      <c r="B85023" s="1" t="s">
        <v>66501</v>
      </c>
      <c r="C85023" s="2">
        <v>0</v>
      </c>
      <c r="D85023" s="2">
        <v>1.3698630136986301E-2</v>
      </c>
      <c r="E85023" s="2">
        <v>0.25</v>
      </c>
      <c r="F85023" s="2">
        <v>2.0348837209302327E-2</v>
      </c>
    </row>
    <row r="85024" spans="1:6" x14ac:dyDescent="0.3">
      <c r="A85024" s="1" t="s">
        <v>66502</v>
      </c>
      <c r="B85024" s="1" t="s">
        <v>19215</v>
      </c>
      <c r="C85024" s="2">
        <v>3.6723163841807911E-2</v>
      </c>
      <c r="D85024" s="2">
        <v>0.16666666666666666</v>
      </c>
      <c r="E85024" s="2">
        <v>0</v>
      </c>
      <c r="F85024" s="2">
        <v>3.783783783783784E-2</v>
      </c>
    </row>
    <row r="85025" spans="1:6" x14ac:dyDescent="0.3">
      <c r="A85025" s="1" t="s">
        <v>66502</v>
      </c>
      <c r="B85025" s="1" t="s">
        <v>64049</v>
      </c>
      <c r="C85025" s="2">
        <v>0</v>
      </c>
      <c r="D85025" s="2">
        <v>0.16666666666666666</v>
      </c>
      <c r="E85025" s="2">
        <v>0</v>
      </c>
      <c r="F85025" s="2">
        <v>2.7027027027027029E-3</v>
      </c>
    </row>
    <row r="85026" spans="1:6" x14ac:dyDescent="0.3">
      <c r="A85026" s="1" t="s">
        <v>66502</v>
      </c>
      <c r="B85026" s="1" t="s">
        <v>36621</v>
      </c>
      <c r="C85026" s="2">
        <v>2.8248587570621469E-3</v>
      </c>
      <c r="D85026" s="2">
        <v>0</v>
      </c>
      <c r="E85026" s="2">
        <v>0</v>
      </c>
      <c r="F85026" s="2">
        <v>2.7027027027027029E-3</v>
      </c>
    </row>
    <row r="85027" spans="1:6" x14ac:dyDescent="0.3">
      <c r="A85027" s="1" t="s">
        <v>66502</v>
      </c>
      <c r="B85027" s="1" t="s">
        <v>66503</v>
      </c>
      <c r="C85027" s="2">
        <v>2.8248587570621469E-3</v>
      </c>
      <c r="D85027" s="2">
        <v>0</v>
      </c>
      <c r="E85027" s="2">
        <v>0</v>
      </c>
      <c r="F85027" s="2">
        <v>2.7027027027027029E-3</v>
      </c>
    </row>
    <row r="85028" spans="1:6" x14ac:dyDescent="0.3">
      <c r="A85028" s="1" t="s">
        <v>66502</v>
      </c>
      <c r="B85028" s="1" t="s">
        <v>36619</v>
      </c>
      <c r="C85028" s="2">
        <v>0.9576271186440678</v>
      </c>
      <c r="D85028" s="2">
        <v>0.66666666666666663</v>
      </c>
      <c r="E85028" s="2">
        <v>1</v>
      </c>
      <c r="F85028" s="2">
        <v>0.95405405405405408</v>
      </c>
    </row>
    <row r="85029" spans="1:6" x14ac:dyDescent="0.3">
      <c r="A85029" s="1" t="s">
        <v>66504</v>
      </c>
      <c r="B85029" s="1" t="s">
        <v>66505</v>
      </c>
      <c r="C85029" s="2">
        <v>0</v>
      </c>
      <c r="D85029" s="2">
        <v>0</v>
      </c>
      <c r="E85029" s="2">
        <v>0.16666666666666666</v>
      </c>
      <c r="F85029" s="2">
        <v>0.16666666666666666</v>
      </c>
    </row>
    <row r="85030" spans="1:6" x14ac:dyDescent="0.3">
      <c r="A85030" s="1" t="s">
        <v>66504</v>
      </c>
      <c r="B85030" s="1" t="s">
        <v>66506</v>
      </c>
      <c r="C85030" s="2">
        <v>0</v>
      </c>
      <c r="D85030" s="2">
        <v>0</v>
      </c>
      <c r="E85030" s="2">
        <v>0.66666666666666663</v>
      </c>
      <c r="F85030" s="2">
        <v>0.66666666666666663</v>
      </c>
    </row>
    <row r="85031" spans="1:6" x14ac:dyDescent="0.3">
      <c r="A85031" s="1" t="s">
        <v>66504</v>
      </c>
      <c r="B85031" s="1" t="s">
        <v>66507</v>
      </c>
      <c r="C85031" s="2">
        <v>0</v>
      </c>
      <c r="D85031" s="2">
        <v>0</v>
      </c>
      <c r="E85031" s="2">
        <v>0.16666666666666666</v>
      </c>
      <c r="F85031" s="2">
        <v>0.16666666666666666</v>
      </c>
    </row>
    <row r="85032" spans="1:6" x14ac:dyDescent="0.3">
      <c r="A85032" s="1" t="s">
        <v>66508</v>
      </c>
      <c r="B85032" s="1" t="s">
        <v>19240</v>
      </c>
      <c r="C85032" s="2">
        <v>1</v>
      </c>
      <c r="D85032" s="2">
        <v>1</v>
      </c>
      <c r="E85032" s="2">
        <v>1</v>
      </c>
      <c r="F85032" s="2">
        <v>1</v>
      </c>
    </row>
    <row r="85033" spans="1:6" x14ac:dyDescent="0.3">
      <c r="A85033" s="1" t="s">
        <v>66509</v>
      </c>
      <c r="B85033" s="1" t="s">
        <v>29</v>
      </c>
      <c r="C85033" s="2">
        <v>1</v>
      </c>
      <c r="D85033" s="2">
        <v>1</v>
      </c>
      <c r="E85033" s="2">
        <v>1</v>
      </c>
      <c r="F85033" s="2">
        <v>1</v>
      </c>
    </row>
    <row r="85034" spans="1:6" x14ac:dyDescent="0.3">
      <c r="A85034" s="1" t="s">
        <v>66510</v>
      </c>
      <c r="B85034" s="1" t="s">
        <v>35</v>
      </c>
      <c r="C85034" s="2">
        <v>0.92917166866746703</v>
      </c>
      <c r="D85034" s="2">
        <v>0.41666666666666669</v>
      </c>
      <c r="E85034" s="2">
        <v>0.5</v>
      </c>
      <c r="F85034" s="2">
        <v>0.91990577149587749</v>
      </c>
    </row>
    <row r="85035" spans="1:6" x14ac:dyDescent="0.3">
      <c r="A85035" s="1" t="s">
        <v>66510</v>
      </c>
      <c r="B85035" s="1" t="s">
        <v>19291</v>
      </c>
      <c r="C85035" s="2">
        <v>1.5606242496998799E-2</v>
      </c>
      <c r="D85035" s="2">
        <v>0.58333333333333337</v>
      </c>
      <c r="E85035" s="2">
        <v>0.5</v>
      </c>
      <c r="F85035" s="2">
        <v>2.591283863368669E-2</v>
      </c>
    </row>
    <row r="85036" spans="1:6" x14ac:dyDescent="0.3">
      <c r="A85036" s="1" t="s">
        <v>66510</v>
      </c>
      <c r="B85036" s="1" t="s">
        <v>73</v>
      </c>
      <c r="C85036" s="2">
        <v>5.5222088835534214E-2</v>
      </c>
      <c r="D85036" s="2">
        <v>0</v>
      </c>
      <c r="E85036" s="2">
        <v>0</v>
      </c>
      <c r="F85036" s="2">
        <v>5.418138987043581E-2</v>
      </c>
    </row>
    <row r="85037" spans="1:6" x14ac:dyDescent="0.3">
      <c r="A85037" s="1" t="s">
        <v>66511</v>
      </c>
      <c r="B85037" s="1" t="s">
        <v>84</v>
      </c>
      <c r="C85037" s="2">
        <v>0.98689956331877726</v>
      </c>
      <c r="D85037" s="2">
        <v>1</v>
      </c>
      <c r="E85037" s="2">
        <v>1</v>
      </c>
      <c r="F85037" s="2">
        <v>0.990506329113924</v>
      </c>
    </row>
    <row r="85038" spans="1:6" x14ac:dyDescent="0.3">
      <c r="A85038" s="1" t="s">
        <v>66511</v>
      </c>
      <c r="B85038" s="1" t="s">
        <v>58</v>
      </c>
      <c r="C85038" s="2">
        <v>1.3100436681222707E-2</v>
      </c>
      <c r="D85038" s="2">
        <v>0</v>
      </c>
      <c r="E85038" s="2">
        <v>0</v>
      </c>
      <c r="F85038" s="2">
        <v>9.4936708860759497E-3</v>
      </c>
    </row>
    <row r="85039" spans="1:6" x14ac:dyDescent="0.3">
      <c r="A85039" s="1" t="s">
        <v>66512</v>
      </c>
      <c r="B85039" s="1" t="s">
        <v>105</v>
      </c>
      <c r="C85039" s="2">
        <v>1</v>
      </c>
      <c r="D85039" s="2">
        <v>1</v>
      </c>
      <c r="E85039" s="2">
        <v>1</v>
      </c>
      <c r="F85039" s="2">
        <v>1</v>
      </c>
    </row>
    <row r="85040" spans="1:6" x14ac:dyDescent="0.3">
      <c r="A85040" s="1" t="s">
        <v>66513</v>
      </c>
      <c r="B85040" s="1" t="s">
        <v>197</v>
      </c>
      <c r="C85040" s="2">
        <v>1</v>
      </c>
      <c r="D85040" s="2">
        <v>1</v>
      </c>
      <c r="E85040" s="2">
        <v>1</v>
      </c>
      <c r="F85040" s="2">
        <v>1</v>
      </c>
    </row>
    <row r="85041" spans="1:6" x14ac:dyDescent="0.3">
      <c r="A85041" s="1" t="s">
        <v>66514</v>
      </c>
      <c r="B85041" s="1" t="s">
        <v>333</v>
      </c>
      <c r="C85041" s="2">
        <v>1</v>
      </c>
      <c r="D85041" s="2">
        <v>1</v>
      </c>
      <c r="E85041" s="2">
        <v>1</v>
      </c>
      <c r="F85041" s="2">
        <v>1</v>
      </c>
    </row>
    <row r="85042" spans="1:6" x14ac:dyDescent="0.3">
      <c r="A85042" s="1" t="s">
        <v>66515</v>
      </c>
      <c r="B85042" s="1" t="s">
        <v>24022</v>
      </c>
      <c r="C85042" s="2">
        <v>1</v>
      </c>
      <c r="D85042" s="2">
        <v>1</v>
      </c>
      <c r="E85042" s="2">
        <v>1</v>
      </c>
      <c r="F85042" s="2">
        <v>1</v>
      </c>
    </row>
    <row r="85043" spans="1:6" x14ac:dyDescent="0.3">
      <c r="A85043" s="1" t="s">
        <v>66516</v>
      </c>
      <c r="B85043" s="1" t="s">
        <v>22575</v>
      </c>
      <c r="C85043" s="2">
        <v>0.31358529111338102</v>
      </c>
      <c r="D85043" s="2">
        <v>0.42857142857142855</v>
      </c>
      <c r="E85043" s="2">
        <v>0.24848484848484848</v>
      </c>
      <c r="F85043" s="2">
        <v>0.3106876553438277</v>
      </c>
    </row>
    <row r="85044" spans="1:6" x14ac:dyDescent="0.3">
      <c r="A85044" s="1" t="s">
        <v>66516</v>
      </c>
      <c r="B85044" s="1" t="s">
        <v>1097</v>
      </c>
      <c r="C85044" s="2">
        <v>0.68641470888661904</v>
      </c>
      <c r="D85044" s="2">
        <v>0.55555555555555558</v>
      </c>
      <c r="E85044" s="2">
        <v>0.75151515151515147</v>
      </c>
      <c r="F85044" s="2">
        <v>0.6884838442419221</v>
      </c>
    </row>
    <row r="85045" spans="1:6" x14ac:dyDescent="0.3">
      <c r="A85045" s="1" t="s">
        <v>66516</v>
      </c>
      <c r="B85045" s="1" t="s">
        <v>1091</v>
      </c>
      <c r="C85045" s="2">
        <v>0</v>
      </c>
      <c r="D85045" s="2">
        <v>1.5873015873015872E-2</v>
      </c>
      <c r="E85045" s="2">
        <v>0</v>
      </c>
      <c r="F85045" s="2">
        <v>8.2850041425020708E-4</v>
      </c>
    </row>
    <row r="85046" spans="1:6" x14ac:dyDescent="0.3">
      <c r="A85046" s="1" t="s">
        <v>66517</v>
      </c>
      <c r="B85046" s="1" t="s">
        <v>1088</v>
      </c>
      <c r="C85046" s="2">
        <v>7.0028011204481795E-3</v>
      </c>
      <c r="D85046" s="2">
        <v>0</v>
      </c>
      <c r="E85046" s="2">
        <v>1.0526315789473684E-2</v>
      </c>
      <c r="F85046" s="2">
        <v>7.0175438596491229E-3</v>
      </c>
    </row>
    <row r="85047" spans="1:6" x14ac:dyDescent="0.3">
      <c r="A85047" s="1" t="s">
        <v>66517</v>
      </c>
      <c r="B85047" s="1" t="s">
        <v>1095</v>
      </c>
      <c r="C85047" s="2">
        <v>0.99299719887955185</v>
      </c>
      <c r="D85047" s="2">
        <v>1</v>
      </c>
      <c r="E85047" s="2">
        <v>0.98947368421052628</v>
      </c>
      <c r="F85047" s="2">
        <v>0.99298245614035086</v>
      </c>
    </row>
    <row r="85048" spans="1:6" x14ac:dyDescent="0.3">
      <c r="A85048" s="1" t="s">
        <v>66518</v>
      </c>
      <c r="B85048" s="1" t="s">
        <v>1115</v>
      </c>
      <c r="C85048" s="2">
        <v>1</v>
      </c>
      <c r="D85048" s="2">
        <v>1</v>
      </c>
      <c r="E85048" s="2">
        <v>1</v>
      </c>
      <c r="F85048" s="2">
        <v>1</v>
      </c>
    </row>
    <row r="85049" spans="1:6" x14ac:dyDescent="0.3">
      <c r="A85049" s="1" t="s">
        <v>66519</v>
      </c>
      <c r="B85049" s="1" t="s">
        <v>36888</v>
      </c>
      <c r="C85049" s="2">
        <v>4.8879837067209775E-2</v>
      </c>
      <c r="D85049" s="2">
        <v>0.22413793103448276</v>
      </c>
      <c r="E85049" s="2">
        <v>0.16949152542372881</v>
      </c>
      <c r="F85049" s="2">
        <v>8.5457271364317841E-2</v>
      </c>
    </row>
    <row r="85050" spans="1:6" x14ac:dyDescent="0.3">
      <c r="A85050" s="1" t="s">
        <v>66519</v>
      </c>
      <c r="B85050" s="1" t="s">
        <v>36889</v>
      </c>
      <c r="C85050" s="2">
        <v>0.95112016293279023</v>
      </c>
      <c r="D85050" s="2">
        <v>0.77586206896551724</v>
      </c>
      <c r="E85050" s="2">
        <v>0.83050847457627119</v>
      </c>
      <c r="F85050" s="2">
        <v>0.9145427286356822</v>
      </c>
    </row>
    <row r="85051" spans="1:6" x14ac:dyDescent="0.3">
      <c r="A85051" s="1" t="s">
        <v>66520</v>
      </c>
      <c r="B85051" s="1" t="s">
        <v>24153</v>
      </c>
      <c r="C85051" s="2">
        <v>1</v>
      </c>
      <c r="D85051" s="2">
        <v>1</v>
      </c>
      <c r="E85051" s="2">
        <v>1</v>
      </c>
      <c r="F85051" s="2">
        <v>1</v>
      </c>
    </row>
    <row r="85052" spans="1:6" x14ac:dyDescent="0.3">
      <c r="A85052" s="1" t="s">
        <v>66521</v>
      </c>
      <c r="B85052" s="1" t="s">
        <v>1255</v>
      </c>
      <c r="C85052" s="2">
        <v>1</v>
      </c>
      <c r="D85052" s="2">
        <v>1</v>
      </c>
      <c r="E85052" s="2">
        <v>1</v>
      </c>
      <c r="F85052" s="2">
        <v>1</v>
      </c>
    </row>
    <row r="85053" spans="1:6" x14ac:dyDescent="0.3">
      <c r="A85053" s="1" t="s">
        <v>66522</v>
      </c>
      <c r="B85053" s="1" t="s">
        <v>24207</v>
      </c>
      <c r="C85053" s="2">
        <v>1</v>
      </c>
      <c r="D85053" s="2">
        <v>1</v>
      </c>
      <c r="E85053" s="2">
        <v>1</v>
      </c>
      <c r="F85053" s="2">
        <v>1</v>
      </c>
    </row>
    <row r="85054" spans="1:6" x14ac:dyDescent="0.3">
      <c r="A85054" s="1" t="s">
        <v>66523</v>
      </c>
      <c r="B85054" s="1" t="s">
        <v>19520</v>
      </c>
      <c r="C85054" s="2">
        <v>1</v>
      </c>
      <c r="D85054" s="2">
        <v>1</v>
      </c>
      <c r="E85054" s="2">
        <v>1</v>
      </c>
      <c r="F85054" s="2">
        <v>1</v>
      </c>
    </row>
    <row r="85055" spans="1:6" x14ac:dyDescent="0.3">
      <c r="A85055" s="1" t="s">
        <v>66524</v>
      </c>
      <c r="B85055" s="1" t="s">
        <v>1546</v>
      </c>
      <c r="C85055" s="2">
        <v>1</v>
      </c>
      <c r="D85055" s="2">
        <v>1</v>
      </c>
      <c r="E85055" s="2">
        <v>1</v>
      </c>
      <c r="F85055" s="2">
        <v>1</v>
      </c>
    </row>
    <row r="85056" spans="1:6" x14ac:dyDescent="0.3">
      <c r="A85056" s="1" t="s">
        <v>66525</v>
      </c>
      <c r="B85056" s="1" t="s">
        <v>22588</v>
      </c>
      <c r="C85056" s="2">
        <v>1</v>
      </c>
      <c r="D85056" s="2">
        <v>1</v>
      </c>
      <c r="E85056" s="2">
        <v>1</v>
      </c>
      <c r="F85056" s="2">
        <v>1</v>
      </c>
    </row>
    <row r="85057" spans="1:6" x14ac:dyDescent="0.3">
      <c r="A85057" s="1" t="s">
        <v>66526</v>
      </c>
      <c r="B85057" s="1" t="s">
        <v>39429</v>
      </c>
      <c r="C85057" s="2">
        <v>1</v>
      </c>
      <c r="D85057" s="2">
        <v>1</v>
      </c>
      <c r="E85057" s="2">
        <v>1</v>
      </c>
      <c r="F85057" s="2">
        <v>1</v>
      </c>
    </row>
    <row r="85058" spans="1:6" x14ac:dyDescent="0.3">
      <c r="A85058" s="1" t="s">
        <v>66527</v>
      </c>
      <c r="B85058" s="1" t="s">
        <v>1742</v>
      </c>
      <c r="C85058" s="2">
        <v>1</v>
      </c>
      <c r="D85058" s="2">
        <v>1</v>
      </c>
      <c r="E85058" s="2">
        <v>1</v>
      </c>
      <c r="F85058" s="2">
        <v>1</v>
      </c>
    </row>
    <row r="85059" spans="1:6" x14ac:dyDescent="0.3">
      <c r="A85059" s="1" t="s">
        <v>66528</v>
      </c>
      <c r="B85059" s="1" t="s">
        <v>19599</v>
      </c>
      <c r="C85059" s="2">
        <v>1</v>
      </c>
      <c r="D85059" s="2">
        <v>1</v>
      </c>
      <c r="E85059" s="2">
        <v>1</v>
      </c>
      <c r="F85059" s="2">
        <v>1</v>
      </c>
    </row>
    <row r="85060" spans="1:6" x14ac:dyDescent="0.3">
      <c r="A85060" s="1" t="s">
        <v>66529</v>
      </c>
      <c r="B85060" s="1" t="s">
        <v>1740</v>
      </c>
      <c r="C85060" s="2">
        <v>1</v>
      </c>
      <c r="D85060" s="2">
        <v>1</v>
      </c>
      <c r="E85060" s="2">
        <v>1</v>
      </c>
      <c r="F85060" s="2">
        <v>1</v>
      </c>
    </row>
    <row r="85061" spans="1:6" x14ac:dyDescent="0.3">
      <c r="A85061" s="1" t="s">
        <v>66530</v>
      </c>
      <c r="B85061" s="1" t="s">
        <v>1793</v>
      </c>
      <c r="C85061" s="2">
        <v>0.50464576074332168</v>
      </c>
      <c r="D85061" s="2">
        <v>0.52777777777777779</v>
      </c>
      <c r="E85061" s="2">
        <v>0.8</v>
      </c>
      <c r="F85061" s="2">
        <v>0.50997304582210246</v>
      </c>
    </row>
    <row r="85062" spans="1:6" x14ac:dyDescent="0.3">
      <c r="A85062" s="1" t="s">
        <v>66530</v>
      </c>
      <c r="B85062" s="1" t="s">
        <v>1789</v>
      </c>
      <c r="C85062" s="2">
        <v>0.49535423925667826</v>
      </c>
      <c r="D85062" s="2">
        <v>0.47222222222222221</v>
      </c>
      <c r="E85062" s="2">
        <v>0.2</v>
      </c>
      <c r="F85062" s="2">
        <v>0.4900269541778976</v>
      </c>
    </row>
    <row r="85063" spans="1:6" x14ac:dyDescent="0.3">
      <c r="A85063" s="1" t="s">
        <v>66531</v>
      </c>
      <c r="B85063" s="1" t="s">
        <v>1835</v>
      </c>
      <c r="C85063" s="2">
        <v>0.65984654731457804</v>
      </c>
      <c r="D85063" s="2">
        <v>0.5</v>
      </c>
      <c r="E85063" s="2">
        <v>0.46153846153846156</v>
      </c>
      <c r="F85063" s="2">
        <v>0.64493597206053555</v>
      </c>
    </row>
    <row r="85064" spans="1:6" x14ac:dyDescent="0.3">
      <c r="A85064" s="1" t="s">
        <v>66531</v>
      </c>
      <c r="B85064" s="1" t="s">
        <v>22852</v>
      </c>
      <c r="C85064" s="2">
        <v>0.34015345268542202</v>
      </c>
      <c r="D85064" s="2">
        <v>0.5</v>
      </c>
      <c r="E85064" s="2">
        <v>0.53846153846153844</v>
      </c>
      <c r="F85064" s="2">
        <v>0.35506402793946451</v>
      </c>
    </row>
    <row r="85065" spans="1:6" x14ac:dyDescent="0.3">
      <c r="A85065" s="1" t="s">
        <v>66532</v>
      </c>
      <c r="B85065" s="1" t="s">
        <v>1856</v>
      </c>
      <c r="C85065" s="2">
        <v>0.25977198697068404</v>
      </c>
      <c r="D85065" s="2">
        <v>0</v>
      </c>
      <c r="E85065" s="2">
        <v>0.21875</v>
      </c>
      <c r="F85065" s="2">
        <v>0.24292101341281669</v>
      </c>
    </row>
    <row r="85066" spans="1:6" x14ac:dyDescent="0.3">
      <c r="A85066" s="1" t="s">
        <v>66532</v>
      </c>
      <c r="B85066" s="1" t="s">
        <v>22604</v>
      </c>
      <c r="C85066" s="2">
        <v>0.74022801302931596</v>
      </c>
      <c r="D85066" s="2">
        <v>1</v>
      </c>
      <c r="E85066" s="2">
        <v>0.78125</v>
      </c>
      <c r="F85066" s="2">
        <v>0.75707898658718331</v>
      </c>
    </row>
    <row r="85067" spans="1:6" x14ac:dyDescent="0.3">
      <c r="A85067" s="1" t="s">
        <v>66533</v>
      </c>
      <c r="B85067" s="1" t="s">
        <v>1848</v>
      </c>
      <c r="C85067" s="2">
        <v>1</v>
      </c>
      <c r="D85067" s="2">
        <v>1</v>
      </c>
      <c r="E85067" s="2">
        <v>1</v>
      </c>
      <c r="F85067" s="2">
        <v>1</v>
      </c>
    </row>
    <row r="85068" spans="1:6" x14ac:dyDescent="0.3">
      <c r="A85068" s="1" t="s">
        <v>66534</v>
      </c>
      <c r="B85068" s="1" t="s">
        <v>1856</v>
      </c>
      <c r="C85068" s="2">
        <v>1</v>
      </c>
      <c r="D85068" s="2">
        <v>1</v>
      </c>
      <c r="E85068" s="2">
        <v>1</v>
      </c>
      <c r="F85068" s="2">
        <v>1</v>
      </c>
    </row>
    <row r="85069" spans="1:6" x14ac:dyDescent="0.3">
      <c r="A85069" s="1" t="s">
        <v>66535</v>
      </c>
      <c r="B85069" s="1" t="s">
        <v>1862</v>
      </c>
      <c r="C85069" s="2">
        <v>1</v>
      </c>
      <c r="D85069" s="2">
        <v>1</v>
      </c>
      <c r="E85069" s="2">
        <v>1</v>
      </c>
      <c r="F85069" s="2">
        <v>1</v>
      </c>
    </row>
    <row r="85070" spans="1:6" x14ac:dyDescent="0.3">
      <c r="A85070" s="1" t="s">
        <v>66536</v>
      </c>
      <c r="B85070" s="1" t="s">
        <v>1859</v>
      </c>
      <c r="C85070" s="2">
        <v>0.9015544041450777</v>
      </c>
      <c r="D85070" s="2">
        <v>0.98709677419354835</v>
      </c>
      <c r="E85070" s="2">
        <v>0.78378378378378377</v>
      </c>
      <c r="F85070" s="2">
        <v>0.90814814814814815</v>
      </c>
    </row>
    <row r="85071" spans="1:6" x14ac:dyDescent="0.3">
      <c r="A85071" s="1" t="s">
        <v>66536</v>
      </c>
      <c r="B85071" s="1" t="s">
        <v>1860</v>
      </c>
      <c r="C85071" s="2">
        <v>9.8445595854922283E-2</v>
      </c>
      <c r="D85071" s="2">
        <v>1.2903225806451613E-2</v>
      </c>
      <c r="E85071" s="2">
        <v>0.21621621621621623</v>
      </c>
      <c r="F85071" s="2">
        <v>9.1851851851851851E-2</v>
      </c>
    </row>
    <row r="85072" spans="1:6" x14ac:dyDescent="0.3">
      <c r="A85072" s="1" t="s">
        <v>66537</v>
      </c>
      <c r="B85072" s="1" t="s">
        <v>53098</v>
      </c>
      <c r="C85072" s="2">
        <v>1</v>
      </c>
      <c r="D85072" s="2">
        <v>1</v>
      </c>
      <c r="E85072" s="2">
        <v>1</v>
      </c>
      <c r="F85072" s="2">
        <v>1</v>
      </c>
    </row>
    <row r="85073" spans="1:6" x14ac:dyDescent="0.3">
      <c r="A85073" s="1" t="s">
        <v>66538</v>
      </c>
      <c r="B85073" s="1" t="s">
        <v>24798</v>
      </c>
      <c r="C85073" s="2">
        <v>0.99770378874856491</v>
      </c>
      <c r="D85073" s="2">
        <v>1</v>
      </c>
      <c r="E85073" s="2">
        <v>1</v>
      </c>
      <c r="F85073" s="2">
        <v>0.997805814591333</v>
      </c>
    </row>
    <row r="85074" spans="1:6" x14ac:dyDescent="0.3">
      <c r="A85074" s="1" t="s">
        <v>66538</v>
      </c>
      <c r="B85074" s="1" t="s">
        <v>24799</v>
      </c>
      <c r="C85074" s="2">
        <v>2.2962112514351321E-3</v>
      </c>
      <c r="D85074" s="2">
        <v>0</v>
      </c>
      <c r="E85074" s="2">
        <v>0</v>
      </c>
      <c r="F85074" s="2">
        <v>2.1941854086670325E-3</v>
      </c>
    </row>
    <row r="85075" spans="1:6" x14ac:dyDescent="0.3">
      <c r="A85075" s="1" t="s">
        <v>66539</v>
      </c>
      <c r="B85075" s="1" t="s">
        <v>37079</v>
      </c>
      <c r="C85075" s="2">
        <v>0.89735894357743096</v>
      </c>
      <c r="D85075" s="2">
        <v>0.51376146788990829</v>
      </c>
      <c r="E85075" s="2">
        <v>0.73170731707317072</v>
      </c>
      <c r="F85075" s="2">
        <v>0.87059471365638763</v>
      </c>
    </row>
    <row r="85076" spans="1:6" x14ac:dyDescent="0.3">
      <c r="A85076" s="1" t="s">
        <v>66539</v>
      </c>
      <c r="B85076" s="1" t="s">
        <v>2298</v>
      </c>
      <c r="C85076" s="2">
        <v>0.10264105642256903</v>
      </c>
      <c r="D85076" s="2">
        <v>0.48623853211009177</v>
      </c>
      <c r="E85076" s="2">
        <v>0.26829268292682928</v>
      </c>
      <c r="F85076" s="2">
        <v>0.12940528634361234</v>
      </c>
    </row>
    <row r="85077" spans="1:6" x14ac:dyDescent="0.3">
      <c r="A85077" s="1" t="s">
        <v>66540</v>
      </c>
      <c r="B85077" s="1" t="s">
        <v>2372</v>
      </c>
      <c r="C85077" s="2">
        <v>1</v>
      </c>
      <c r="D85077" s="2">
        <v>1</v>
      </c>
      <c r="E85077" s="2">
        <v>1</v>
      </c>
      <c r="F85077" s="2">
        <v>1</v>
      </c>
    </row>
    <row r="85078" spans="1:6" x14ac:dyDescent="0.3">
      <c r="A85078" s="1" t="s">
        <v>66541</v>
      </c>
      <c r="B85078" s="1" t="s">
        <v>3229</v>
      </c>
      <c r="C85078" s="2">
        <v>1</v>
      </c>
      <c r="D85078" s="2">
        <v>1</v>
      </c>
      <c r="E85078" s="2">
        <v>1</v>
      </c>
      <c r="F85078" s="2">
        <v>1</v>
      </c>
    </row>
    <row r="85079" spans="1:6" x14ac:dyDescent="0.3">
      <c r="A85079" s="1" t="s">
        <v>66542</v>
      </c>
      <c r="B85079" s="1" t="s">
        <v>25541</v>
      </c>
      <c r="C85079" s="2">
        <v>1</v>
      </c>
      <c r="D85079" s="2">
        <v>1</v>
      </c>
      <c r="E85079" s="2">
        <v>1</v>
      </c>
      <c r="F85079" s="2">
        <v>1</v>
      </c>
    </row>
    <row r="85080" spans="1:6" x14ac:dyDescent="0.3">
      <c r="A85080" s="1" t="s">
        <v>66543</v>
      </c>
      <c r="B85080" s="1" t="s">
        <v>41882</v>
      </c>
      <c r="C85080" s="2">
        <v>0</v>
      </c>
      <c r="D85080" s="2">
        <v>0.2857142857142857</v>
      </c>
      <c r="E85080" s="2">
        <v>0</v>
      </c>
      <c r="F85080" s="2">
        <v>1.238390092879257E-3</v>
      </c>
    </row>
    <row r="85081" spans="1:6" x14ac:dyDescent="0.3">
      <c r="A85081" s="1" t="s">
        <v>66543</v>
      </c>
      <c r="B85081" s="1" t="s">
        <v>22000</v>
      </c>
      <c r="C85081" s="2">
        <v>0.44402985074626866</v>
      </c>
      <c r="D85081" s="2">
        <v>0.2857142857142857</v>
      </c>
      <c r="E85081" s="2">
        <v>0</v>
      </c>
      <c r="F85081" s="2">
        <v>0.44334365325077402</v>
      </c>
    </row>
    <row r="85082" spans="1:6" x14ac:dyDescent="0.3">
      <c r="A85082" s="1" t="s">
        <v>66543</v>
      </c>
      <c r="B85082" s="1" t="s">
        <v>21999</v>
      </c>
      <c r="C85082" s="2">
        <v>0.55597014925373134</v>
      </c>
      <c r="D85082" s="2">
        <v>0.42857142857142855</v>
      </c>
      <c r="E85082" s="2">
        <v>0</v>
      </c>
      <c r="F85082" s="2">
        <v>0.55541795665634675</v>
      </c>
    </row>
    <row r="85083" spans="1:6" x14ac:dyDescent="0.3">
      <c r="A85083" s="1" t="s">
        <v>66544</v>
      </c>
      <c r="B85083" s="1" t="s">
        <v>3366</v>
      </c>
      <c r="C85083" s="2">
        <v>1</v>
      </c>
      <c r="D85083" s="2">
        <v>1</v>
      </c>
      <c r="E85083" s="2">
        <v>1</v>
      </c>
      <c r="F85083" s="2">
        <v>1</v>
      </c>
    </row>
    <row r="85084" spans="1:6" x14ac:dyDescent="0.3">
      <c r="A85084" s="1" t="s">
        <v>66545</v>
      </c>
      <c r="B85084" s="1" t="s">
        <v>3624</v>
      </c>
      <c r="C85084" s="2">
        <v>1</v>
      </c>
      <c r="D85084" s="2">
        <v>1</v>
      </c>
      <c r="E85084" s="2">
        <v>1</v>
      </c>
      <c r="F85084" s="2">
        <v>1</v>
      </c>
    </row>
    <row r="85085" spans="1:6" x14ac:dyDescent="0.3">
      <c r="A85085" s="1" t="s">
        <v>66546</v>
      </c>
      <c r="B85085" s="1" t="s">
        <v>3822</v>
      </c>
      <c r="C85085" s="2">
        <v>1</v>
      </c>
      <c r="D85085" s="2">
        <v>1</v>
      </c>
      <c r="E85085" s="2">
        <v>1</v>
      </c>
      <c r="F85085" s="2">
        <v>1</v>
      </c>
    </row>
    <row r="85086" spans="1:6" x14ac:dyDescent="0.3">
      <c r="A85086" s="1" t="s">
        <v>66547</v>
      </c>
      <c r="B85086" s="1" t="s">
        <v>42147</v>
      </c>
      <c r="C85086" s="2">
        <v>1</v>
      </c>
      <c r="D85086" s="2">
        <v>1</v>
      </c>
      <c r="E85086" s="2">
        <v>1</v>
      </c>
      <c r="F85086" s="2">
        <v>1</v>
      </c>
    </row>
    <row r="85087" spans="1:6" x14ac:dyDescent="0.3">
      <c r="A85087" s="1" t="s">
        <v>66548</v>
      </c>
      <c r="B85087" s="1" t="s">
        <v>3998</v>
      </c>
      <c r="C85087" s="2">
        <v>1</v>
      </c>
      <c r="D85087" s="2">
        <v>1</v>
      </c>
      <c r="E85087" s="2">
        <v>1</v>
      </c>
      <c r="F85087" s="2">
        <v>1</v>
      </c>
    </row>
    <row r="85088" spans="1:6" x14ac:dyDescent="0.3">
      <c r="A85088" s="1" t="s">
        <v>66549</v>
      </c>
      <c r="B85088" s="1" t="s">
        <v>25996</v>
      </c>
      <c r="C85088" s="2">
        <v>2.1158129175946547E-2</v>
      </c>
      <c r="D85088" s="2">
        <v>1.3157894736842105E-2</v>
      </c>
      <c r="E85088" s="2">
        <v>0</v>
      </c>
      <c r="F85088" s="2">
        <v>1.9743336623889437E-2</v>
      </c>
    </row>
    <row r="85089" spans="1:6" x14ac:dyDescent="0.3">
      <c r="A85089" s="1" t="s">
        <v>66549</v>
      </c>
      <c r="B85089" s="1" t="s">
        <v>66550</v>
      </c>
      <c r="C85089" s="2">
        <v>0</v>
      </c>
      <c r="D85089" s="2">
        <v>0.53947368421052633</v>
      </c>
      <c r="E85089" s="2">
        <v>0.58974358974358976</v>
      </c>
      <c r="F85089" s="2">
        <v>6.3178677196446195E-2</v>
      </c>
    </row>
    <row r="85090" spans="1:6" x14ac:dyDescent="0.3">
      <c r="A85090" s="1" t="s">
        <v>66549</v>
      </c>
      <c r="B85090" s="1" t="s">
        <v>4041</v>
      </c>
      <c r="C85090" s="2">
        <v>0.97884187082405349</v>
      </c>
      <c r="D85090" s="2">
        <v>0.44736842105263158</v>
      </c>
      <c r="E85090" s="2">
        <v>0.41025641025641024</v>
      </c>
      <c r="F85090" s="2">
        <v>0.91707798617966441</v>
      </c>
    </row>
    <row r="85091" spans="1:6" x14ac:dyDescent="0.3">
      <c r="A85091" s="1" t="s">
        <v>66551</v>
      </c>
      <c r="B85091" s="1" t="s">
        <v>4418</v>
      </c>
      <c r="C85091" s="2">
        <v>0.15281501340482573</v>
      </c>
      <c r="D85091" s="2">
        <v>0.13600000000000001</v>
      </c>
      <c r="E85091" s="2">
        <v>0.15873015873015872</v>
      </c>
      <c r="F85091" s="2">
        <v>0.15149196633511861</v>
      </c>
    </row>
    <row r="85092" spans="1:6" x14ac:dyDescent="0.3">
      <c r="A85092" s="1" t="s">
        <v>66551</v>
      </c>
      <c r="B85092" s="1" t="s">
        <v>4408</v>
      </c>
      <c r="C85092" s="2">
        <v>0.84718498659517427</v>
      </c>
      <c r="D85092" s="2">
        <v>0.86399999999999999</v>
      </c>
      <c r="E85092" s="2">
        <v>0.84126984126984128</v>
      </c>
      <c r="F85092" s="2">
        <v>0.84850803366488137</v>
      </c>
    </row>
    <row r="85093" spans="1:6" x14ac:dyDescent="0.3">
      <c r="A85093" s="1" t="s">
        <v>66552</v>
      </c>
      <c r="B85093" s="1" t="s">
        <v>4765</v>
      </c>
      <c r="C85093" s="2">
        <v>1</v>
      </c>
      <c r="D85093" s="2">
        <v>1</v>
      </c>
      <c r="E85093" s="2">
        <v>0</v>
      </c>
      <c r="F85093" s="2">
        <v>1</v>
      </c>
    </row>
    <row r="85094" spans="1:6" x14ac:dyDescent="0.3">
      <c r="A85094" s="1" t="s">
        <v>66553</v>
      </c>
      <c r="B85094" s="1" t="s">
        <v>26649</v>
      </c>
      <c r="C85094" s="2">
        <v>0</v>
      </c>
      <c r="D85094" s="2">
        <v>0</v>
      </c>
      <c r="E85094" s="2">
        <v>1</v>
      </c>
      <c r="F85094" s="2">
        <v>1</v>
      </c>
    </row>
    <row r="85095" spans="1:6" x14ac:dyDescent="0.3">
      <c r="A85095" s="1" t="s">
        <v>66554</v>
      </c>
      <c r="B85095" s="1" t="s">
        <v>5156</v>
      </c>
      <c r="C85095" s="2">
        <v>1</v>
      </c>
      <c r="D85095" s="2">
        <v>1</v>
      </c>
      <c r="E85095" s="2">
        <v>1</v>
      </c>
      <c r="F85095" s="2">
        <v>1</v>
      </c>
    </row>
    <row r="85096" spans="1:6" x14ac:dyDescent="0.3">
      <c r="A85096" s="1" t="s">
        <v>66555</v>
      </c>
      <c r="B85096" s="1" t="s">
        <v>5349</v>
      </c>
      <c r="C85096" s="2">
        <v>5.6143205858421481E-2</v>
      </c>
      <c r="D85096" s="2">
        <v>1.6129032258064516E-2</v>
      </c>
      <c r="E85096" s="2">
        <v>0</v>
      </c>
      <c r="F85096" s="2">
        <v>5.0761421319796954E-2</v>
      </c>
    </row>
    <row r="85097" spans="1:6" x14ac:dyDescent="0.3">
      <c r="A85097" s="1" t="s">
        <v>66555</v>
      </c>
      <c r="B85097" s="1" t="s">
        <v>5340</v>
      </c>
      <c r="C85097" s="2">
        <v>0.94385679414157853</v>
      </c>
      <c r="D85097" s="2">
        <v>0.9838709677419355</v>
      </c>
      <c r="E85097" s="2">
        <v>1</v>
      </c>
      <c r="F85097" s="2">
        <v>0.949238578680203</v>
      </c>
    </row>
    <row r="85098" spans="1:6" x14ac:dyDescent="0.3">
      <c r="A85098" s="1" t="s">
        <v>66556</v>
      </c>
      <c r="B85098" s="1" t="s">
        <v>5383</v>
      </c>
      <c r="C85098" s="2">
        <v>0.98675496688741726</v>
      </c>
      <c r="D85098" s="2">
        <v>0.77777777777777779</v>
      </c>
      <c r="E85098" s="2">
        <v>0</v>
      </c>
      <c r="F85098" s="2">
        <v>0.96894409937888204</v>
      </c>
    </row>
    <row r="85099" spans="1:6" x14ac:dyDescent="0.3">
      <c r="A85099" s="1" t="s">
        <v>66556</v>
      </c>
      <c r="B85099" s="1" t="s">
        <v>66557</v>
      </c>
      <c r="C85099" s="2">
        <v>1.3245033112582781E-2</v>
      </c>
      <c r="D85099" s="2">
        <v>0.22222222222222221</v>
      </c>
      <c r="E85099" s="2">
        <v>1</v>
      </c>
      <c r="F85099" s="2">
        <v>3.1055900621118012E-2</v>
      </c>
    </row>
    <row r="85100" spans="1:6" x14ac:dyDescent="0.3">
      <c r="A85100" s="1" t="s">
        <v>66558</v>
      </c>
      <c r="B85100" s="1" t="s">
        <v>5617</v>
      </c>
      <c r="C85100" s="2">
        <v>3.1712473572938688E-2</v>
      </c>
      <c r="D85100" s="2">
        <v>0.13333333333333333</v>
      </c>
      <c r="E85100" s="2">
        <v>0.1095890410958904</v>
      </c>
      <c r="F85100" s="2">
        <v>4.0287769784172658E-2</v>
      </c>
    </row>
    <row r="85101" spans="1:6" x14ac:dyDescent="0.3">
      <c r="A85101" s="1" t="s">
        <v>66558</v>
      </c>
      <c r="B85101" s="1" t="s">
        <v>5643</v>
      </c>
      <c r="C85101" s="2">
        <v>0.60729386892177595</v>
      </c>
      <c r="D85101" s="2">
        <v>0.375</v>
      </c>
      <c r="E85101" s="2">
        <v>0.36986301369863012</v>
      </c>
      <c r="F85101" s="2">
        <v>0.58561151079136686</v>
      </c>
    </row>
    <row r="85102" spans="1:6" x14ac:dyDescent="0.3">
      <c r="A85102" s="1" t="s">
        <v>66558</v>
      </c>
      <c r="B85102" s="1" t="s">
        <v>5641</v>
      </c>
      <c r="C85102" s="2">
        <v>0.36099365750528539</v>
      </c>
      <c r="D85102" s="2">
        <v>0.49166666666666664</v>
      </c>
      <c r="E85102" s="2">
        <v>0.52054794520547942</v>
      </c>
      <c r="F85102" s="2">
        <v>0.37410071942446044</v>
      </c>
    </row>
    <row r="85103" spans="1:6" x14ac:dyDescent="0.3">
      <c r="A85103" s="1" t="s">
        <v>66559</v>
      </c>
      <c r="B85103" s="1" t="s">
        <v>28565</v>
      </c>
      <c r="C85103" s="2">
        <v>2.097902097902098E-2</v>
      </c>
      <c r="D85103" s="2">
        <v>0</v>
      </c>
      <c r="E85103" s="2">
        <v>0</v>
      </c>
      <c r="F85103" s="2">
        <v>2.091633466135458E-2</v>
      </c>
    </row>
    <row r="85104" spans="1:6" x14ac:dyDescent="0.3">
      <c r="A85104" s="1" t="s">
        <v>66559</v>
      </c>
      <c r="B85104" s="1" t="s">
        <v>57928</v>
      </c>
      <c r="C85104" s="2">
        <v>0.97902097902097907</v>
      </c>
      <c r="D85104" s="2">
        <v>1</v>
      </c>
      <c r="E85104" s="2">
        <v>0</v>
      </c>
      <c r="F85104" s="2">
        <v>0.97908366533864544</v>
      </c>
    </row>
    <row r="85105" spans="1:6" x14ac:dyDescent="0.3">
      <c r="A85105" s="1" t="s">
        <v>66560</v>
      </c>
      <c r="B85105" s="1" t="s">
        <v>8234</v>
      </c>
      <c r="C85105" s="2">
        <v>1</v>
      </c>
      <c r="D85105" s="2">
        <v>1</v>
      </c>
      <c r="E85105" s="2">
        <v>1</v>
      </c>
      <c r="F85105" s="2">
        <v>1</v>
      </c>
    </row>
    <row r="85106" spans="1:6" x14ac:dyDescent="0.3">
      <c r="A85106" s="1" t="s">
        <v>66561</v>
      </c>
      <c r="B85106" s="1" t="s">
        <v>28986</v>
      </c>
      <c r="C85106" s="2">
        <v>1</v>
      </c>
      <c r="D85106" s="2">
        <v>0.93243243243243246</v>
      </c>
      <c r="E85106" s="2">
        <v>0.96153846153846156</v>
      </c>
      <c r="F85106" s="2">
        <v>0.99119589141599418</v>
      </c>
    </row>
    <row r="85107" spans="1:6" x14ac:dyDescent="0.3">
      <c r="A85107" s="1" t="s">
        <v>66561</v>
      </c>
      <c r="B85107" s="1" t="s">
        <v>8373</v>
      </c>
      <c r="C85107" s="2">
        <v>0</v>
      </c>
      <c r="D85107" s="2">
        <v>6.7567567567567571E-2</v>
      </c>
      <c r="E85107" s="2">
        <v>3.8461538461538464E-2</v>
      </c>
      <c r="F85107" s="2">
        <v>8.8041085840058694E-3</v>
      </c>
    </row>
    <row r="85108" spans="1:6" x14ac:dyDescent="0.3">
      <c r="A85108" s="1" t="s">
        <v>66562</v>
      </c>
      <c r="B85108" s="1" t="s">
        <v>9442</v>
      </c>
      <c r="C85108" s="2">
        <v>1</v>
      </c>
      <c r="D85108" s="2">
        <v>1</v>
      </c>
      <c r="E85108" s="2">
        <v>1</v>
      </c>
      <c r="F85108" s="2">
        <v>1</v>
      </c>
    </row>
    <row r="85109" spans="1:6" x14ac:dyDescent="0.3">
      <c r="A85109" s="1" t="s">
        <v>66563</v>
      </c>
      <c r="B85109" s="1" t="s">
        <v>9644</v>
      </c>
      <c r="C85109" s="2">
        <v>0.04</v>
      </c>
      <c r="D85109" s="2">
        <v>2.0833333333333332E-2</v>
      </c>
      <c r="E85109" s="2">
        <v>0</v>
      </c>
      <c r="F85109" s="2">
        <v>2.4793388429752067E-2</v>
      </c>
    </row>
    <row r="85110" spans="1:6" x14ac:dyDescent="0.3">
      <c r="A85110" s="1" t="s">
        <v>66563</v>
      </c>
      <c r="B85110" s="1" t="s">
        <v>29795</v>
      </c>
      <c r="C85110" s="2">
        <v>0.96</v>
      </c>
      <c r="D85110" s="2">
        <v>0.97916666666666663</v>
      </c>
      <c r="E85110" s="2">
        <v>0</v>
      </c>
      <c r="F85110" s="2">
        <v>0.97520661157024791</v>
      </c>
    </row>
    <row r="85111" spans="1:6" x14ac:dyDescent="0.3">
      <c r="A85111" s="1" t="s">
        <v>66564</v>
      </c>
      <c r="B85111" s="1" t="s">
        <v>9694</v>
      </c>
      <c r="C85111" s="2">
        <v>1</v>
      </c>
      <c r="D85111" s="2">
        <v>1</v>
      </c>
      <c r="E85111" s="2">
        <v>1</v>
      </c>
      <c r="F85111" s="2">
        <v>1</v>
      </c>
    </row>
    <row r="85112" spans="1:6" x14ac:dyDescent="0.3">
      <c r="A85112" s="1" t="s">
        <v>66565</v>
      </c>
      <c r="B85112" s="1" t="s">
        <v>9717</v>
      </c>
      <c r="C85112" s="2">
        <v>1</v>
      </c>
      <c r="D85112" s="2">
        <v>1</v>
      </c>
      <c r="E85112" s="2">
        <v>1</v>
      </c>
      <c r="F85112" s="2">
        <v>1</v>
      </c>
    </row>
    <row r="85113" spans="1:6" x14ac:dyDescent="0.3">
      <c r="A85113" s="1" t="s">
        <v>66566</v>
      </c>
      <c r="B85113" s="1" t="s">
        <v>45593</v>
      </c>
      <c r="C85113" s="2">
        <v>2.0210896309314587E-2</v>
      </c>
      <c r="D85113" s="2">
        <v>0</v>
      </c>
      <c r="E85113" s="2">
        <v>0</v>
      </c>
      <c r="F85113" s="2">
        <v>1.8867924528301886E-2</v>
      </c>
    </row>
    <row r="85114" spans="1:6" x14ac:dyDescent="0.3">
      <c r="A85114" s="1" t="s">
        <v>66566</v>
      </c>
      <c r="B85114" s="1" t="s">
        <v>9965</v>
      </c>
      <c r="C85114" s="2">
        <v>0.97978910369068539</v>
      </c>
      <c r="D85114" s="2">
        <v>1</v>
      </c>
      <c r="E85114" s="2">
        <v>1</v>
      </c>
      <c r="F85114" s="2">
        <v>0.98113207547169812</v>
      </c>
    </row>
    <row r="85115" spans="1:6" x14ac:dyDescent="0.3">
      <c r="A85115" s="1" t="s">
        <v>66567</v>
      </c>
      <c r="B85115" s="1" t="s">
        <v>12232</v>
      </c>
      <c r="C85115" s="2">
        <v>1</v>
      </c>
      <c r="D85115" s="2">
        <v>1</v>
      </c>
      <c r="E85115" s="2">
        <v>1</v>
      </c>
      <c r="F85115" s="2">
        <v>1</v>
      </c>
    </row>
    <row r="85116" spans="1:6" x14ac:dyDescent="0.3">
      <c r="A85116" s="1" t="s">
        <v>66568</v>
      </c>
      <c r="B85116" s="1" t="s">
        <v>12250</v>
      </c>
      <c r="C85116" s="2">
        <v>1</v>
      </c>
      <c r="D85116" s="2">
        <v>1</v>
      </c>
      <c r="E85116" s="2">
        <v>1</v>
      </c>
      <c r="F85116" s="2">
        <v>1</v>
      </c>
    </row>
    <row r="85117" spans="1:6" x14ac:dyDescent="0.3">
      <c r="A85117" s="1" t="s">
        <v>66569</v>
      </c>
      <c r="B85117" s="1" t="s">
        <v>12239</v>
      </c>
      <c r="C85117" s="2">
        <v>0</v>
      </c>
      <c r="D85117" s="2">
        <v>0.25641025641025639</v>
      </c>
      <c r="E85117" s="2">
        <v>5.8823529411764705E-2</v>
      </c>
      <c r="F85117" s="2">
        <v>2.0648967551622419E-2</v>
      </c>
    </row>
    <row r="85118" spans="1:6" x14ac:dyDescent="0.3">
      <c r="A85118" s="1" t="s">
        <v>66569</v>
      </c>
      <c r="B85118" s="1" t="s">
        <v>12261</v>
      </c>
      <c r="C85118" s="2">
        <v>1</v>
      </c>
      <c r="D85118" s="2">
        <v>0.74358974358974361</v>
      </c>
      <c r="E85118" s="2">
        <v>0.94117647058823528</v>
      </c>
      <c r="F85118" s="2">
        <v>0.97935103244837762</v>
      </c>
    </row>
    <row r="85119" spans="1:6" x14ac:dyDescent="0.3">
      <c r="A85119" s="1" t="s">
        <v>66570</v>
      </c>
      <c r="B85119" s="1" t="s">
        <v>12250</v>
      </c>
      <c r="C85119" s="2">
        <v>1</v>
      </c>
      <c r="D85119" s="2">
        <v>1</v>
      </c>
      <c r="E85119" s="2">
        <v>1</v>
      </c>
      <c r="F85119" s="2">
        <v>1</v>
      </c>
    </row>
    <row r="85120" spans="1:6" x14ac:dyDescent="0.3">
      <c r="A85120" s="1" t="s">
        <v>66571</v>
      </c>
      <c r="B85120" s="1" t="s">
        <v>31704</v>
      </c>
      <c r="C85120" s="2">
        <v>1</v>
      </c>
      <c r="D85120" s="2">
        <v>1</v>
      </c>
      <c r="E85120" s="2">
        <v>1</v>
      </c>
      <c r="F85120" s="2">
        <v>1</v>
      </c>
    </row>
    <row r="85121" spans="1:6" x14ac:dyDescent="0.3">
      <c r="A85121" s="1" t="s">
        <v>66572</v>
      </c>
      <c r="B85121" s="1" t="s">
        <v>22748</v>
      </c>
      <c r="C85121" s="2">
        <v>1</v>
      </c>
      <c r="D85121" s="2">
        <v>1</v>
      </c>
      <c r="E85121" s="2">
        <v>1</v>
      </c>
      <c r="F85121" s="2">
        <v>1</v>
      </c>
    </row>
    <row r="85122" spans="1:6" x14ac:dyDescent="0.3">
      <c r="A85122" s="1" t="s">
        <v>66573</v>
      </c>
      <c r="B85122" s="1" t="s">
        <v>31704</v>
      </c>
      <c r="C85122" s="2">
        <v>1</v>
      </c>
      <c r="D85122" s="2">
        <v>1</v>
      </c>
      <c r="E85122" s="2">
        <v>1</v>
      </c>
      <c r="F85122" s="2">
        <v>1</v>
      </c>
    </row>
    <row r="85123" spans="1:6" x14ac:dyDescent="0.3">
      <c r="A85123" s="1" t="s">
        <v>66574</v>
      </c>
      <c r="B85123" s="1" t="s">
        <v>31704</v>
      </c>
      <c r="C85123" s="2">
        <v>1</v>
      </c>
      <c r="D85123" s="2">
        <v>1</v>
      </c>
      <c r="E85123" s="2">
        <v>1</v>
      </c>
      <c r="F85123" s="2">
        <v>1</v>
      </c>
    </row>
    <row r="85124" spans="1:6" x14ac:dyDescent="0.3">
      <c r="A85124" s="1" t="s">
        <v>66575</v>
      </c>
      <c r="B85124" s="1" t="s">
        <v>12307</v>
      </c>
      <c r="C85124" s="2">
        <v>1</v>
      </c>
      <c r="D85124" s="2">
        <v>0.83333333333333337</v>
      </c>
      <c r="E85124" s="2">
        <v>0.98837209302325579</v>
      </c>
      <c r="F85124" s="2">
        <v>0.99308755760368661</v>
      </c>
    </row>
    <row r="85125" spans="1:6" x14ac:dyDescent="0.3">
      <c r="A85125" s="1" t="s">
        <v>66575</v>
      </c>
      <c r="B85125" s="1" t="s">
        <v>12246</v>
      </c>
      <c r="C85125" s="2">
        <v>0</v>
      </c>
      <c r="D85125" s="2">
        <v>0.16666666666666666</v>
      </c>
      <c r="E85125" s="2">
        <v>1.1627906976744186E-2</v>
      </c>
      <c r="F85125" s="2">
        <v>6.9124423963133645E-3</v>
      </c>
    </row>
    <row r="85126" spans="1:6" x14ac:dyDescent="0.3">
      <c r="A85126" s="1" t="s">
        <v>66576</v>
      </c>
      <c r="B85126" s="1" t="s">
        <v>31704</v>
      </c>
      <c r="C85126" s="2">
        <v>1</v>
      </c>
      <c r="D85126" s="2">
        <v>1</v>
      </c>
      <c r="E85126" s="2">
        <v>1</v>
      </c>
      <c r="F85126" s="2">
        <v>1</v>
      </c>
    </row>
    <row r="85127" spans="1:6" x14ac:dyDescent="0.3">
      <c r="A85127" s="1" t="s">
        <v>66577</v>
      </c>
      <c r="B85127" s="1" t="s">
        <v>12947</v>
      </c>
      <c r="C85127" s="2">
        <v>1</v>
      </c>
      <c r="D85127" s="2">
        <v>1</v>
      </c>
      <c r="E85127" s="2">
        <v>1</v>
      </c>
      <c r="F85127" s="2">
        <v>1</v>
      </c>
    </row>
    <row r="85128" spans="1:6" x14ac:dyDescent="0.3">
      <c r="A85128" s="1" t="s">
        <v>66578</v>
      </c>
      <c r="B85128" s="1" t="s">
        <v>21054</v>
      </c>
      <c r="C85128" s="2">
        <v>7.7141236528644352E-2</v>
      </c>
      <c r="D85128" s="2">
        <v>0.05</v>
      </c>
      <c r="E85128" s="2">
        <v>1.4925373134328358E-2</v>
      </c>
      <c r="F85128" s="2">
        <v>7.3575129533678757E-2</v>
      </c>
    </row>
    <row r="85129" spans="1:6" x14ac:dyDescent="0.3">
      <c r="A85129" s="1" t="s">
        <v>66578</v>
      </c>
      <c r="B85129" s="1" t="s">
        <v>32319</v>
      </c>
      <c r="C85129" s="2">
        <v>0.92285876347135565</v>
      </c>
      <c r="D85129" s="2">
        <v>0.95</v>
      </c>
      <c r="E85129" s="2">
        <v>0.9850746268656716</v>
      </c>
      <c r="F85129" s="2">
        <v>0.92642487046632127</v>
      </c>
    </row>
    <row r="85130" spans="1:6" x14ac:dyDescent="0.3">
      <c r="A85130" s="1" t="s">
        <v>66579</v>
      </c>
      <c r="B85130" s="1" t="s">
        <v>21278</v>
      </c>
      <c r="C85130" s="2">
        <v>1</v>
      </c>
      <c r="D85130" s="2">
        <v>1</v>
      </c>
      <c r="E85130" s="2">
        <v>1</v>
      </c>
      <c r="F85130" s="2">
        <v>1</v>
      </c>
    </row>
    <row r="85131" spans="1:6" x14ac:dyDescent="0.3">
      <c r="A85131" s="1" t="s">
        <v>66580</v>
      </c>
      <c r="B85131" s="1" t="s">
        <v>15808</v>
      </c>
      <c r="C85131" s="2">
        <v>1</v>
      </c>
      <c r="D85131" s="2">
        <v>0.8</v>
      </c>
      <c r="E85131" s="2">
        <v>0.9</v>
      </c>
      <c r="F85131" s="2">
        <v>0.99884792626728114</v>
      </c>
    </row>
    <row r="85132" spans="1:6" x14ac:dyDescent="0.3">
      <c r="A85132" s="1" t="s">
        <v>66580</v>
      </c>
      <c r="B85132" s="1" t="s">
        <v>15766</v>
      </c>
      <c r="C85132" s="2">
        <v>0</v>
      </c>
      <c r="D85132" s="2">
        <v>0.2</v>
      </c>
      <c r="E85132" s="2">
        <v>0.1</v>
      </c>
      <c r="F85132" s="2">
        <v>1.152073732718894E-3</v>
      </c>
    </row>
    <row r="85133" spans="1:6" x14ac:dyDescent="0.3">
      <c r="A85133" s="1" t="s">
        <v>66581</v>
      </c>
      <c r="B85133" s="1" t="s">
        <v>66582</v>
      </c>
      <c r="C85133" s="2">
        <v>0</v>
      </c>
      <c r="D85133" s="2">
        <v>0.16666666666666666</v>
      </c>
      <c r="E85133" s="2">
        <v>0</v>
      </c>
      <c r="F85133" s="2">
        <v>3.2258064516129031E-2</v>
      </c>
    </row>
    <row r="85134" spans="1:6" x14ac:dyDescent="0.3">
      <c r="A85134" s="1" t="s">
        <v>66581</v>
      </c>
      <c r="B85134" s="1" t="s">
        <v>22929</v>
      </c>
      <c r="C85134" s="2">
        <v>0.68</v>
      </c>
      <c r="D85134" s="2">
        <v>0</v>
      </c>
      <c r="E85134" s="2">
        <v>0</v>
      </c>
      <c r="F85134" s="2">
        <v>0.54838709677419351</v>
      </c>
    </row>
    <row r="85135" spans="1:6" x14ac:dyDescent="0.3">
      <c r="A85135" s="1" t="s">
        <v>66581</v>
      </c>
      <c r="B85135" s="1" t="s">
        <v>66583</v>
      </c>
      <c r="C85135" s="2">
        <v>0.24</v>
      </c>
      <c r="D85135" s="2">
        <v>0.33333333333333331</v>
      </c>
      <c r="E85135" s="2">
        <v>0</v>
      </c>
      <c r="F85135" s="2">
        <v>0.25806451612903225</v>
      </c>
    </row>
    <row r="85136" spans="1:6" x14ac:dyDescent="0.3">
      <c r="A85136" s="1" t="s">
        <v>66581</v>
      </c>
      <c r="B85136" s="1" t="s">
        <v>66584</v>
      </c>
      <c r="C85136" s="2">
        <v>0.08</v>
      </c>
      <c r="D85136" s="2">
        <v>0.33333333333333331</v>
      </c>
      <c r="E85136" s="2">
        <v>0</v>
      </c>
      <c r="F85136" s="2">
        <v>0.12903225806451613</v>
      </c>
    </row>
    <row r="85137" spans="1:6" x14ac:dyDescent="0.3">
      <c r="A85137" s="1" t="s">
        <v>66581</v>
      </c>
      <c r="B85137" s="1" t="s">
        <v>66585</v>
      </c>
      <c r="C85137" s="2">
        <v>0</v>
      </c>
      <c r="D85137" s="2">
        <v>0.16666666666666666</v>
      </c>
      <c r="E85137" s="2">
        <v>0</v>
      </c>
      <c r="F85137" s="2">
        <v>3.2258064516129031E-2</v>
      </c>
    </row>
    <row r="85138" spans="1:6" x14ac:dyDescent="0.3">
      <c r="A85138" s="1" t="s">
        <v>66586</v>
      </c>
      <c r="B85138" s="1" t="s">
        <v>66587</v>
      </c>
      <c r="C85138" s="2">
        <v>0</v>
      </c>
      <c r="D85138" s="2">
        <v>0.14285714285714285</v>
      </c>
      <c r="E85138" s="2">
        <v>0</v>
      </c>
      <c r="F85138" s="2">
        <v>2.2988505747126436E-3</v>
      </c>
    </row>
    <row r="85139" spans="1:6" x14ac:dyDescent="0.3">
      <c r="A85139" s="1" t="s">
        <v>66586</v>
      </c>
      <c r="B85139" s="1" t="s">
        <v>34305</v>
      </c>
      <c r="C85139" s="2">
        <v>3.0373831775700934E-2</v>
      </c>
      <c r="D85139" s="2">
        <v>0</v>
      </c>
      <c r="E85139" s="2">
        <v>0</v>
      </c>
      <c r="F85139" s="2">
        <v>2.9885057471264367E-2</v>
      </c>
    </row>
    <row r="85140" spans="1:6" x14ac:dyDescent="0.3">
      <c r="A85140" s="1" t="s">
        <v>66586</v>
      </c>
      <c r="B85140" s="1" t="s">
        <v>49293</v>
      </c>
      <c r="C85140" s="2">
        <v>0.74532710280373826</v>
      </c>
      <c r="D85140" s="2">
        <v>0.7142857142857143</v>
      </c>
      <c r="E85140" s="2">
        <v>0</v>
      </c>
      <c r="F85140" s="2">
        <v>0.7448275862068966</v>
      </c>
    </row>
    <row r="85141" spans="1:6" x14ac:dyDescent="0.3">
      <c r="A85141" s="1" t="s">
        <v>66586</v>
      </c>
      <c r="B85141" s="1" t="s">
        <v>34304</v>
      </c>
      <c r="C85141" s="2">
        <v>0.22429906542056074</v>
      </c>
      <c r="D85141" s="2">
        <v>0.14285714285714285</v>
      </c>
      <c r="E85141" s="2">
        <v>0</v>
      </c>
      <c r="F85141" s="2">
        <v>0.22298850574712645</v>
      </c>
    </row>
    <row r="85142" spans="1:6" x14ac:dyDescent="0.3">
      <c r="A85142" s="1" t="s">
        <v>66588</v>
      </c>
      <c r="B85142" s="1" t="s">
        <v>34602</v>
      </c>
      <c r="C85142" s="2">
        <v>0.92994161801501252</v>
      </c>
      <c r="D85142" s="2">
        <v>0.58673469387755106</v>
      </c>
      <c r="E85142" s="2">
        <v>0.9098360655737705</v>
      </c>
      <c r="F85142" s="2">
        <v>0.88398154251812788</v>
      </c>
    </row>
    <row r="85143" spans="1:6" x14ac:dyDescent="0.3">
      <c r="A85143" s="1" t="s">
        <v>66588</v>
      </c>
      <c r="B85143" s="1" t="s">
        <v>16321</v>
      </c>
      <c r="C85143" s="2">
        <v>7.0058381984987483E-2</v>
      </c>
      <c r="D85143" s="2">
        <v>0.41326530612244899</v>
      </c>
      <c r="E85143" s="2">
        <v>9.0163934426229511E-2</v>
      </c>
      <c r="F85143" s="2">
        <v>0.11601845748187212</v>
      </c>
    </row>
    <row r="85144" spans="1:6" x14ac:dyDescent="0.3">
      <c r="A85144" s="1" t="s">
        <v>66589</v>
      </c>
      <c r="B85144" s="1" t="s">
        <v>16851</v>
      </c>
      <c r="C85144" s="2">
        <v>0.40217391304347827</v>
      </c>
      <c r="D85144" s="2">
        <v>0.10714285714285714</v>
      </c>
      <c r="E85144" s="2">
        <v>0.2</v>
      </c>
      <c r="F85144" s="2">
        <v>0.39316987740805603</v>
      </c>
    </row>
    <row r="85145" spans="1:6" x14ac:dyDescent="0.3">
      <c r="A85145" s="1" t="s">
        <v>66589</v>
      </c>
      <c r="B85145" s="1" t="s">
        <v>16850</v>
      </c>
      <c r="C85145" s="2">
        <v>0.59782608695652173</v>
      </c>
      <c r="D85145" s="2">
        <v>0.8928571428571429</v>
      </c>
      <c r="E85145" s="2">
        <v>0.8</v>
      </c>
      <c r="F85145" s="2">
        <v>0.60683012259194391</v>
      </c>
    </row>
    <row r="85146" spans="1:6" x14ac:dyDescent="0.3">
      <c r="A85146" s="1" t="s">
        <v>66590</v>
      </c>
      <c r="B85146" s="1" t="s">
        <v>16857</v>
      </c>
      <c r="C85146" s="2">
        <v>1</v>
      </c>
      <c r="D85146" s="2">
        <v>1</v>
      </c>
      <c r="E85146" s="2">
        <v>1</v>
      </c>
      <c r="F85146" s="2">
        <v>1</v>
      </c>
    </row>
    <row r="85147" spans="1:6" x14ac:dyDescent="0.3">
      <c r="A85147" s="1" t="s">
        <v>66591</v>
      </c>
      <c r="B85147" s="1" t="s">
        <v>35220</v>
      </c>
      <c r="C85147" s="2">
        <v>0.9562363238512035</v>
      </c>
      <c r="D85147" s="2">
        <v>0.54166666666666663</v>
      </c>
      <c r="E85147" s="2">
        <v>0</v>
      </c>
      <c r="F85147" s="2">
        <v>0.94562899786780386</v>
      </c>
    </row>
    <row r="85148" spans="1:6" x14ac:dyDescent="0.3">
      <c r="A85148" s="1" t="s">
        <v>66591</v>
      </c>
      <c r="B85148" s="1" t="s">
        <v>17174</v>
      </c>
      <c r="C85148" s="2">
        <v>4.3763676148796497E-2</v>
      </c>
      <c r="D85148" s="2">
        <v>0.45833333333333331</v>
      </c>
      <c r="E85148" s="2">
        <v>0</v>
      </c>
      <c r="F85148" s="2">
        <v>5.4371002132196165E-2</v>
      </c>
    </row>
    <row r="85149" spans="1:6" x14ac:dyDescent="0.3">
      <c r="A85149" s="1" t="s">
        <v>66592</v>
      </c>
      <c r="B85149" s="1" t="s">
        <v>17163</v>
      </c>
      <c r="C85149" s="2">
        <v>1</v>
      </c>
      <c r="D85149" s="2">
        <v>1</v>
      </c>
      <c r="E85149" s="2">
        <v>1</v>
      </c>
      <c r="F85149" s="2">
        <v>1</v>
      </c>
    </row>
    <row r="85150" spans="1:6" x14ac:dyDescent="0.3">
      <c r="A85150" s="1" t="s">
        <v>66593</v>
      </c>
      <c r="B85150" s="1" t="s">
        <v>17222</v>
      </c>
      <c r="C85150" s="2">
        <v>0.53446732318710832</v>
      </c>
      <c r="D85150" s="2">
        <v>0.85106382978723405</v>
      </c>
      <c r="E85150" s="2">
        <v>0.20289855072463769</v>
      </c>
      <c r="F85150" s="2">
        <v>0.52798053527980537</v>
      </c>
    </row>
    <row r="85151" spans="1:6" x14ac:dyDescent="0.3">
      <c r="A85151" s="1" t="s">
        <v>66593</v>
      </c>
      <c r="B85151" s="1" t="s">
        <v>17113</v>
      </c>
      <c r="C85151" s="2">
        <v>0.46553267681289168</v>
      </c>
      <c r="D85151" s="2">
        <v>0.14893617021276595</v>
      </c>
      <c r="E85151" s="2">
        <v>0.79710144927536231</v>
      </c>
      <c r="F85151" s="2">
        <v>0.47201946472019463</v>
      </c>
    </row>
    <row r="85152" spans="1:6" x14ac:dyDescent="0.3">
      <c r="A85152" s="1" t="s">
        <v>66594</v>
      </c>
      <c r="B85152" s="1" t="s">
        <v>17215</v>
      </c>
      <c r="C85152" s="2">
        <v>0.71776814734561212</v>
      </c>
      <c r="D85152" s="2">
        <v>0.70192307692307687</v>
      </c>
      <c r="E85152" s="2">
        <v>0.86956521739130432</v>
      </c>
      <c r="F85152" s="2">
        <v>0.72044088176352705</v>
      </c>
    </row>
    <row r="85153" spans="1:6" x14ac:dyDescent="0.3">
      <c r="A85153" s="1" t="s">
        <v>66594</v>
      </c>
      <c r="B85153" s="1" t="s">
        <v>17214</v>
      </c>
      <c r="C85153" s="2">
        <v>0.28169014084507044</v>
      </c>
      <c r="D85153" s="2">
        <v>6.7307692307692304E-2</v>
      </c>
      <c r="E85153" s="2">
        <v>4.3478260869565216E-2</v>
      </c>
      <c r="F85153" s="2">
        <v>0.2650300601202405</v>
      </c>
    </row>
    <row r="85154" spans="1:6" x14ac:dyDescent="0.3">
      <c r="A85154" s="1" t="s">
        <v>66594</v>
      </c>
      <c r="B85154" s="1" t="s">
        <v>17200</v>
      </c>
      <c r="C85154" s="2">
        <v>5.4171180931744309E-4</v>
      </c>
      <c r="D85154" s="2">
        <v>0.23076923076923078</v>
      </c>
      <c r="E85154" s="2">
        <v>8.6956521739130432E-2</v>
      </c>
      <c r="F85154" s="2">
        <v>1.4529058116232466E-2</v>
      </c>
    </row>
    <row r="85155" spans="1:6" x14ac:dyDescent="0.3">
      <c r="A85155" s="1" t="s">
        <v>66595</v>
      </c>
      <c r="B85155" s="1" t="s">
        <v>17602</v>
      </c>
      <c r="C85155" s="2">
        <v>0.99392097264437695</v>
      </c>
      <c r="D85155" s="2">
        <v>0.5</v>
      </c>
      <c r="E85155" s="2">
        <v>0</v>
      </c>
      <c r="F85155" s="2">
        <v>0.99191919191919187</v>
      </c>
    </row>
    <row r="85156" spans="1:6" x14ac:dyDescent="0.3">
      <c r="A85156" s="1" t="s">
        <v>66595</v>
      </c>
      <c r="B85156" s="1" t="s">
        <v>17321</v>
      </c>
      <c r="C85156" s="2">
        <v>6.0790273556231003E-3</v>
      </c>
      <c r="D85156" s="2">
        <v>0.5</v>
      </c>
      <c r="E85156" s="2">
        <v>1</v>
      </c>
      <c r="F85156" s="2">
        <v>8.0808080808080808E-3</v>
      </c>
    </row>
    <row r="85157" spans="1:6" x14ac:dyDescent="0.3">
      <c r="A85157" s="1" t="s">
        <v>66596</v>
      </c>
      <c r="B85157" s="1" t="s">
        <v>17321</v>
      </c>
      <c r="C85157" s="2">
        <v>0.89855072463768115</v>
      </c>
      <c r="D85157" s="2">
        <v>0.77777777777777779</v>
      </c>
      <c r="E85157" s="2">
        <v>0.75</v>
      </c>
      <c r="F85157" s="2">
        <v>0.86170212765957444</v>
      </c>
    </row>
    <row r="85158" spans="1:6" x14ac:dyDescent="0.3">
      <c r="A85158" s="1" t="s">
        <v>66596</v>
      </c>
      <c r="B85158" s="1" t="s">
        <v>17315</v>
      </c>
      <c r="C85158" s="2">
        <v>0</v>
      </c>
      <c r="D85158" s="2">
        <v>0.22222222222222221</v>
      </c>
      <c r="E85158" s="2">
        <v>0.25</v>
      </c>
      <c r="F85158" s="2">
        <v>6.3829787234042548E-2</v>
      </c>
    </row>
    <row r="85159" spans="1:6" x14ac:dyDescent="0.3">
      <c r="A85159" s="1" t="s">
        <v>66596</v>
      </c>
      <c r="B85159" s="1" t="s">
        <v>17233</v>
      </c>
      <c r="C85159" s="2">
        <v>0.10144927536231883</v>
      </c>
      <c r="D85159" s="2">
        <v>0</v>
      </c>
      <c r="E85159" s="2">
        <v>0</v>
      </c>
      <c r="F85159" s="2">
        <v>7.4468085106382975E-2</v>
      </c>
    </row>
    <row r="85160" spans="1:6" x14ac:dyDescent="0.3">
      <c r="A85160" s="1" t="s">
        <v>66597</v>
      </c>
      <c r="B85160" s="1" t="s">
        <v>66598</v>
      </c>
      <c r="C85160" s="2">
        <v>4.4247787610619468E-3</v>
      </c>
      <c r="D85160" s="2">
        <v>0.22222222222222221</v>
      </c>
      <c r="E85160" s="2">
        <v>2.8571428571428571E-2</v>
      </c>
      <c r="F85160" s="2">
        <v>2.1505376344086023E-2</v>
      </c>
    </row>
    <row r="85161" spans="1:6" x14ac:dyDescent="0.3">
      <c r="A85161" s="1" t="s">
        <v>66597</v>
      </c>
      <c r="B85161" s="1" t="s">
        <v>66599</v>
      </c>
      <c r="C85161" s="2">
        <v>0</v>
      </c>
      <c r="D85161" s="2">
        <v>5.5555555555555552E-2</v>
      </c>
      <c r="E85161" s="2">
        <v>0</v>
      </c>
      <c r="F85161" s="2">
        <v>3.5842293906810036E-3</v>
      </c>
    </row>
    <row r="85162" spans="1:6" x14ac:dyDescent="0.3">
      <c r="A85162" s="1" t="s">
        <v>66597</v>
      </c>
      <c r="B85162" s="1" t="s">
        <v>66600</v>
      </c>
      <c r="C85162" s="2">
        <v>0.99557522123893805</v>
      </c>
      <c r="D85162" s="2">
        <v>0.72222222222222221</v>
      </c>
      <c r="E85162" s="2">
        <v>0.97142857142857142</v>
      </c>
      <c r="F85162" s="2">
        <v>0.97491039426523296</v>
      </c>
    </row>
    <row r="85163" spans="1:6" x14ac:dyDescent="0.3">
      <c r="A85163" s="1" t="s">
        <v>66601</v>
      </c>
      <c r="B85163" s="1" t="s">
        <v>17335</v>
      </c>
      <c r="C85163" s="2">
        <v>1</v>
      </c>
      <c r="D85163" s="2">
        <v>1</v>
      </c>
      <c r="E85163" s="2">
        <v>1</v>
      </c>
      <c r="F85163" s="2">
        <v>1</v>
      </c>
    </row>
    <row r="85164" spans="1:6" x14ac:dyDescent="0.3">
      <c r="A85164" s="1" t="s">
        <v>66602</v>
      </c>
      <c r="B85164" s="1" t="s">
        <v>35883</v>
      </c>
      <c r="C85164" s="2">
        <v>1</v>
      </c>
      <c r="D85164" s="2">
        <v>1</v>
      </c>
      <c r="E85164" s="2">
        <v>1</v>
      </c>
      <c r="F85164" s="2">
        <v>1</v>
      </c>
    </row>
    <row r="85165" spans="1:6" x14ac:dyDescent="0.3">
      <c r="A85165" s="1" t="s">
        <v>66603</v>
      </c>
      <c r="B85165" s="1" t="s">
        <v>21615</v>
      </c>
      <c r="C85165" s="2">
        <v>6.0331825037707393E-3</v>
      </c>
      <c r="D85165" s="2">
        <v>0</v>
      </c>
      <c r="E85165" s="2">
        <v>0</v>
      </c>
      <c r="F85165" s="2">
        <v>5.8910162002945507E-3</v>
      </c>
    </row>
    <row r="85166" spans="1:6" x14ac:dyDescent="0.3">
      <c r="A85166" s="1" t="s">
        <v>66603</v>
      </c>
      <c r="B85166" s="1" t="s">
        <v>18003</v>
      </c>
      <c r="C85166" s="2">
        <v>0.99396681749622928</v>
      </c>
      <c r="D85166" s="2">
        <v>1</v>
      </c>
      <c r="E85166" s="2">
        <v>1</v>
      </c>
      <c r="F85166" s="2">
        <v>0.99410898379970547</v>
      </c>
    </row>
    <row r="85167" spans="1:6" x14ac:dyDescent="0.3">
      <c r="A85167" s="1" t="s">
        <v>66604</v>
      </c>
      <c r="B85167" s="1" t="s">
        <v>17958</v>
      </c>
      <c r="C85167" s="2">
        <v>4.6718576195773083E-2</v>
      </c>
      <c r="D85167" s="2">
        <v>0</v>
      </c>
      <c r="E85167" s="2">
        <v>0</v>
      </c>
      <c r="F85167" s="2">
        <v>4.3388429752066117E-2</v>
      </c>
    </row>
    <row r="85168" spans="1:6" x14ac:dyDescent="0.3">
      <c r="A85168" s="1" t="s">
        <v>66604</v>
      </c>
      <c r="B85168" s="1" t="s">
        <v>18262</v>
      </c>
      <c r="C85168" s="2">
        <v>0.95328142380422687</v>
      </c>
      <c r="D85168" s="2">
        <v>1</v>
      </c>
      <c r="E85168" s="2">
        <v>1</v>
      </c>
      <c r="F85168" s="2">
        <v>0.95661157024793386</v>
      </c>
    </row>
    <row r="85169" spans="1:6" x14ac:dyDescent="0.3">
      <c r="A85169" s="1" t="s">
        <v>66605</v>
      </c>
      <c r="B85169" s="1" t="s">
        <v>18938</v>
      </c>
      <c r="C85169" s="2">
        <v>0.99733806566104699</v>
      </c>
      <c r="D85169" s="2">
        <v>1</v>
      </c>
      <c r="E85169" s="2">
        <v>1</v>
      </c>
      <c r="F85169" s="2">
        <v>0.99738903394255873</v>
      </c>
    </row>
    <row r="85170" spans="1:6" x14ac:dyDescent="0.3">
      <c r="A85170" s="1" t="s">
        <v>66605</v>
      </c>
      <c r="B85170" s="1" t="s">
        <v>22558</v>
      </c>
      <c r="C85170" s="2">
        <v>2.6619343389529724E-3</v>
      </c>
      <c r="D85170" s="2">
        <v>0</v>
      </c>
      <c r="E85170" s="2">
        <v>0</v>
      </c>
      <c r="F85170" s="2">
        <v>2.6109660574412533E-3</v>
      </c>
    </row>
    <row r="85171" spans="1:6" x14ac:dyDescent="0.3">
      <c r="A85171" s="1" t="s">
        <v>66606</v>
      </c>
      <c r="B85171" s="1" t="s">
        <v>22</v>
      </c>
      <c r="C85171" s="2">
        <v>1</v>
      </c>
      <c r="D85171" s="2">
        <v>0</v>
      </c>
      <c r="E85171" s="2">
        <v>0</v>
      </c>
      <c r="F85171" s="2">
        <v>1</v>
      </c>
    </row>
    <row r="85172" spans="1:6" x14ac:dyDescent="0.3">
      <c r="A85172" s="1" t="s">
        <v>66607</v>
      </c>
      <c r="B85172" s="1" t="s">
        <v>70</v>
      </c>
      <c r="C85172" s="2">
        <v>1.1883541295306002E-3</v>
      </c>
      <c r="D85172" s="2">
        <v>0</v>
      </c>
      <c r="E85172" s="2">
        <v>0</v>
      </c>
      <c r="F85172" s="2">
        <v>1.0587612493382743E-3</v>
      </c>
    </row>
    <row r="85173" spans="1:6" x14ac:dyDescent="0.3">
      <c r="A85173" s="1" t="s">
        <v>66607</v>
      </c>
      <c r="B85173" s="1" t="s">
        <v>68</v>
      </c>
      <c r="C85173" s="2">
        <v>0.99881164587046944</v>
      </c>
      <c r="D85173" s="2">
        <v>1</v>
      </c>
      <c r="E85173" s="2">
        <v>1</v>
      </c>
      <c r="F85173" s="2">
        <v>0.99894123875066176</v>
      </c>
    </row>
    <row r="85174" spans="1:6" x14ac:dyDescent="0.3">
      <c r="A85174" s="1" t="s">
        <v>66608</v>
      </c>
      <c r="B85174" s="1" t="s">
        <v>1237</v>
      </c>
      <c r="C85174" s="2">
        <v>1</v>
      </c>
      <c r="D85174" s="2">
        <v>1</v>
      </c>
      <c r="E85174" s="2">
        <v>1</v>
      </c>
      <c r="F85174" s="2">
        <v>1</v>
      </c>
    </row>
    <row r="85175" spans="1:6" x14ac:dyDescent="0.3">
      <c r="A85175" s="1" t="s">
        <v>66609</v>
      </c>
      <c r="B85175" s="1" t="s">
        <v>22579</v>
      </c>
      <c r="C85175" s="2">
        <v>8.3222370173102536E-2</v>
      </c>
      <c r="D85175" s="2">
        <v>0.15151515151515152</v>
      </c>
      <c r="E85175" s="2">
        <v>0</v>
      </c>
      <c r="F85175" s="2">
        <v>8.9338892197736747E-2</v>
      </c>
    </row>
    <row r="85176" spans="1:6" x14ac:dyDescent="0.3">
      <c r="A85176" s="1" t="s">
        <v>66609</v>
      </c>
      <c r="B85176" s="1" t="s">
        <v>24221</v>
      </c>
      <c r="C85176" s="2">
        <v>0.91677762982689748</v>
      </c>
      <c r="D85176" s="2">
        <v>0.84848484848484851</v>
      </c>
      <c r="E85176" s="2">
        <v>1</v>
      </c>
      <c r="F85176" s="2">
        <v>0.91066110780226328</v>
      </c>
    </row>
    <row r="85177" spans="1:6" x14ac:dyDescent="0.3">
      <c r="A85177" s="1" t="s">
        <v>66610</v>
      </c>
      <c r="B85177" s="1" t="s">
        <v>1479</v>
      </c>
      <c r="C85177" s="2">
        <v>1</v>
      </c>
      <c r="D85177" s="2">
        <v>1</v>
      </c>
      <c r="E85177" s="2">
        <v>1</v>
      </c>
      <c r="F85177" s="2">
        <v>1</v>
      </c>
    </row>
    <row r="85178" spans="1:6" x14ac:dyDescent="0.3">
      <c r="A85178" s="1" t="s">
        <v>66611</v>
      </c>
      <c r="B85178" s="1" t="s">
        <v>1752</v>
      </c>
      <c r="C85178" s="2">
        <v>1</v>
      </c>
      <c r="D85178" s="2">
        <v>1</v>
      </c>
      <c r="E85178" s="2">
        <v>1</v>
      </c>
      <c r="F85178" s="2">
        <v>1</v>
      </c>
    </row>
    <row r="85179" spans="1:6" x14ac:dyDescent="0.3">
      <c r="A85179" s="1" t="s">
        <v>66612</v>
      </c>
      <c r="B85179" s="1" t="s">
        <v>1789</v>
      </c>
      <c r="C85179" s="2">
        <v>0.40086206896551724</v>
      </c>
      <c r="D85179" s="2">
        <v>0.3125</v>
      </c>
      <c r="E85179" s="2">
        <v>0</v>
      </c>
      <c r="F85179" s="2">
        <v>0.39381443298969071</v>
      </c>
    </row>
    <row r="85180" spans="1:6" x14ac:dyDescent="0.3">
      <c r="A85180" s="1" t="s">
        <v>66612</v>
      </c>
      <c r="B85180" s="1" t="s">
        <v>1798</v>
      </c>
      <c r="C85180" s="2">
        <v>0.59913793103448276</v>
      </c>
      <c r="D85180" s="2">
        <v>0.6875</v>
      </c>
      <c r="E85180" s="2">
        <v>1</v>
      </c>
      <c r="F85180" s="2">
        <v>0.60618556701030923</v>
      </c>
    </row>
    <row r="85181" spans="1:6" x14ac:dyDescent="0.3">
      <c r="A85181" s="1" t="s">
        <v>66613</v>
      </c>
      <c r="B85181" s="1" t="s">
        <v>19636</v>
      </c>
      <c r="C85181" s="2">
        <v>0.52173913043478259</v>
      </c>
      <c r="D85181" s="2">
        <v>0.32142857142857145</v>
      </c>
      <c r="E85181" s="2">
        <v>0</v>
      </c>
      <c r="F85181" s="2">
        <v>0.51024590163934425</v>
      </c>
    </row>
    <row r="85182" spans="1:6" x14ac:dyDescent="0.3">
      <c r="A85182" s="1" t="s">
        <v>66613</v>
      </c>
      <c r="B85182" s="1" t="s">
        <v>21945</v>
      </c>
      <c r="C85182" s="2">
        <v>0.47826086956521741</v>
      </c>
      <c r="D85182" s="2">
        <v>0.6785714285714286</v>
      </c>
      <c r="E85182" s="2">
        <v>0</v>
      </c>
      <c r="F85182" s="2">
        <v>0.48975409836065575</v>
      </c>
    </row>
    <row r="85183" spans="1:6" x14ac:dyDescent="0.3">
      <c r="A85183" s="1" t="s">
        <v>66614</v>
      </c>
      <c r="B85183" s="1" t="s">
        <v>25194</v>
      </c>
      <c r="C85183" s="2">
        <v>1</v>
      </c>
      <c r="D85183" s="2">
        <v>1</v>
      </c>
      <c r="E85183" s="2">
        <v>1</v>
      </c>
      <c r="F85183" s="2">
        <v>1</v>
      </c>
    </row>
    <row r="85184" spans="1:6" x14ac:dyDescent="0.3">
      <c r="A85184" s="1" t="s">
        <v>66615</v>
      </c>
      <c r="B85184" s="1" t="s">
        <v>3247</v>
      </c>
      <c r="C85184" s="2">
        <v>0.11559633027522935</v>
      </c>
      <c r="D85184" s="2">
        <v>0.18181818181818182</v>
      </c>
      <c r="E85184" s="2">
        <v>0.23076923076923078</v>
      </c>
      <c r="F85184" s="2">
        <v>0.11822222222222223</v>
      </c>
    </row>
    <row r="85185" spans="1:6" x14ac:dyDescent="0.3">
      <c r="A85185" s="1" t="s">
        <v>66615</v>
      </c>
      <c r="B85185" s="1" t="s">
        <v>3261</v>
      </c>
      <c r="C85185" s="2">
        <v>0.3165137614678899</v>
      </c>
      <c r="D85185" s="2">
        <v>9.0909090909090912E-2</v>
      </c>
      <c r="E85185" s="2">
        <v>0</v>
      </c>
      <c r="F85185" s="2">
        <v>0.30844444444444447</v>
      </c>
    </row>
    <row r="85186" spans="1:6" x14ac:dyDescent="0.3">
      <c r="A85186" s="1" t="s">
        <v>66615</v>
      </c>
      <c r="B85186" s="1" t="s">
        <v>3245</v>
      </c>
      <c r="C85186" s="2">
        <v>0.56788990825688068</v>
      </c>
      <c r="D85186" s="2">
        <v>0.72727272727272729</v>
      </c>
      <c r="E85186" s="2">
        <v>0.76923076923076927</v>
      </c>
      <c r="F85186" s="2">
        <v>0.57333333333333336</v>
      </c>
    </row>
    <row r="85187" spans="1:6" x14ac:dyDescent="0.3">
      <c r="A85187" s="1" t="s">
        <v>66616</v>
      </c>
      <c r="B85187" s="1" t="s">
        <v>3498</v>
      </c>
      <c r="C85187" s="2">
        <v>1</v>
      </c>
      <c r="D85187" s="2">
        <v>1</v>
      </c>
      <c r="E85187" s="2">
        <v>0</v>
      </c>
      <c r="F85187" s="2">
        <v>1</v>
      </c>
    </row>
    <row r="85188" spans="1:6" x14ac:dyDescent="0.3">
      <c r="A85188" s="1" t="s">
        <v>66617</v>
      </c>
      <c r="B85188" s="1" t="s">
        <v>3603</v>
      </c>
      <c r="C85188" s="2">
        <v>0.24449339207048459</v>
      </c>
      <c r="D85188" s="2">
        <v>0.84782608695652173</v>
      </c>
      <c r="E85188" s="2">
        <v>0.9</v>
      </c>
      <c r="F85188" s="2">
        <v>0.32307692307692309</v>
      </c>
    </row>
    <row r="85189" spans="1:6" x14ac:dyDescent="0.3">
      <c r="A85189" s="1" t="s">
        <v>66617</v>
      </c>
      <c r="B85189" s="1" t="s">
        <v>3617</v>
      </c>
      <c r="C85189" s="2">
        <v>0.5903083700440529</v>
      </c>
      <c r="D85189" s="2">
        <v>6.5217391304347824E-2</v>
      </c>
      <c r="E85189" s="2">
        <v>0</v>
      </c>
      <c r="F85189" s="2">
        <v>0.52115384615384619</v>
      </c>
    </row>
    <row r="85190" spans="1:6" x14ac:dyDescent="0.3">
      <c r="A85190" s="1" t="s">
        <v>66617</v>
      </c>
      <c r="B85190" s="1" t="s">
        <v>3612</v>
      </c>
      <c r="C85190" s="2">
        <v>0.16519823788546256</v>
      </c>
      <c r="D85190" s="2">
        <v>8.6956521739130432E-2</v>
      </c>
      <c r="E85190" s="2">
        <v>0.1</v>
      </c>
      <c r="F85190" s="2">
        <v>0.15576923076923077</v>
      </c>
    </row>
    <row r="85191" spans="1:6" x14ac:dyDescent="0.3">
      <c r="A85191" s="1" t="s">
        <v>66618</v>
      </c>
      <c r="B85191" s="1" t="s">
        <v>42329</v>
      </c>
      <c r="C85191" s="2">
        <v>1</v>
      </c>
      <c r="D85191" s="2">
        <v>1</v>
      </c>
      <c r="E85191" s="2">
        <v>1</v>
      </c>
      <c r="F85191" s="2">
        <v>1</v>
      </c>
    </row>
    <row r="85192" spans="1:6" x14ac:dyDescent="0.3">
      <c r="A85192" s="1" t="s">
        <v>66619</v>
      </c>
      <c r="B85192" s="1" t="s">
        <v>39456</v>
      </c>
      <c r="C85192" s="2">
        <v>5.039267015706806E-2</v>
      </c>
      <c r="D85192" s="2">
        <v>8.1967213114754103E-3</v>
      </c>
      <c r="E85192" s="2">
        <v>0</v>
      </c>
      <c r="F85192" s="2">
        <v>4.7044632086851626E-2</v>
      </c>
    </row>
    <row r="85193" spans="1:6" x14ac:dyDescent="0.3">
      <c r="A85193" s="1" t="s">
        <v>66619</v>
      </c>
      <c r="B85193" s="1" t="s">
        <v>4560</v>
      </c>
      <c r="C85193" s="2">
        <v>0.94960732984293195</v>
      </c>
      <c r="D85193" s="2">
        <v>0.99180327868852458</v>
      </c>
      <c r="E85193" s="2">
        <v>1</v>
      </c>
      <c r="F85193" s="2">
        <v>0.95295536791314839</v>
      </c>
    </row>
    <row r="85194" spans="1:6" x14ac:dyDescent="0.3">
      <c r="A85194" s="1" t="s">
        <v>66620</v>
      </c>
      <c r="B85194" s="1" t="s">
        <v>5355</v>
      </c>
      <c r="C85194" s="2">
        <v>0.21333333333333332</v>
      </c>
      <c r="D85194" s="2">
        <v>0.125</v>
      </c>
      <c r="E85194" s="2">
        <v>0</v>
      </c>
      <c r="F85194" s="2">
        <v>0.21200750469043153</v>
      </c>
    </row>
    <row r="85195" spans="1:6" x14ac:dyDescent="0.3">
      <c r="A85195" s="1" t="s">
        <v>66620</v>
      </c>
      <c r="B85195" s="1" t="s">
        <v>56841</v>
      </c>
      <c r="C85195" s="2">
        <v>0.17142857142857143</v>
      </c>
      <c r="D85195" s="2">
        <v>0.125</v>
      </c>
      <c r="E85195" s="2">
        <v>0</v>
      </c>
      <c r="F85195" s="2">
        <v>0.17073170731707318</v>
      </c>
    </row>
    <row r="85196" spans="1:6" x14ac:dyDescent="0.3">
      <c r="A85196" s="1" t="s">
        <v>66620</v>
      </c>
      <c r="B85196" s="1" t="s">
        <v>26921</v>
      </c>
      <c r="C85196" s="2">
        <v>0.61523809523809525</v>
      </c>
      <c r="D85196" s="2">
        <v>0.75</v>
      </c>
      <c r="E85196" s="2">
        <v>0</v>
      </c>
      <c r="F85196" s="2">
        <v>0.61726078799249529</v>
      </c>
    </row>
    <row r="85197" spans="1:6" x14ac:dyDescent="0.3">
      <c r="A85197" s="1" t="s">
        <v>66621</v>
      </c>
      <c r="B85197" s="1" t="s">
        <v>27335</v>
      </c>
      <c r="C85197" s="2">
        <v>1</v>
      </c>
      <c r="D85197" s="2">
        <v>1</v>
      </c>
      <c r="E85197" s="2">
        <v>1</v>
      </c>
      <c r="F85197" s="2">
        <v>1</v>
      </c>
    </row>
    <row r="85198" spans="1:6" x14ac:dyDescent="0.3">
      <c r="A85198" s="1" t="s">
        <v>66622</v>
      </c>
      <c r="B85198" s="1" t="s">
        <v>44023</v>
      </c>
      <c r="C85198" s="2">
        <v>1</v>
      </c>
      <c r="D85198" s="2">
        <v>1</v>
      </c>
      <c r="E85198" s="2">
        <v>0</v>
      </c>
      <c r="F85198" s="2">
        <v>1</v>
      </c>
    </row>
    <row r="85199" spans="1:6" x14ac:dyDescent="0.3">
      <c r="A85199" s="1" t="s">
        <v>66623</v>
      </c>
      <c r="B85199" s="1" t="s">
        <v>8467</v>
      </c>
      <c r="C85199" s="2">
        <v>0.47670807453416147</v>
      </c>
      <c r="D85199" s="2">
        <v>0.75757575757575757</v>
      </c>
      <c r="E85199" s="2">
        <v>0.88888888888888884</v>
      </c>
      <c r="F85199" s="2">
        <v>0.50568181818181823</v>
      </c>
    </row>
    <row r="85200" spans="1:6" x14ac:dyDescent="0.3">
      <c r="A85200" s="1" t="s">
        <v>66623</v>
      </c>
      <c r="B85200" s="1" t="s">
        <v>8613</v>
      </c>
      <c r="C85200" s="2">
        <v>0.52329192546583847</v>
      </c>
      <c r="D85200" s="2">
        <v>0.24242424242424243</v>
      </c>
      <c r="E85200" s="2">
        <v>0.1111111111111111</v>
      </c>
      <c r="F85200" s="2">
        <v>0.49431818181818182</v>
      </c>
    </row>
    <row r="85201" spans="1:6" x14ac:dyDescent="0.3">
      <c r="A85201" s="1" t="s">
        <v>66624</v>
      </c>
      <c r="B85201" s="1" t="s">
        <v>8503</v>
      </c>
      <c r="C85201" s="2">
        <v>0.22998296422487224</v>
      </c>
      <c r="D85201" s="2">
        <v>0.14285714285714285</v>
      </c>
      <c r="E85201" s="2">
        <v>7.6923076923076927E-2</v>
      </c>
      <c r="F85201" s="2">
        <v>0.22082018927444794</v>
      </c>
    </row>
    <row r="85202" spans="1:6" x14ac:dyDescent="0.3">
      <c r="A85202" s="1" t="s">
        <v>66624</v>
      </c>
      <c r="B85202" s="1" t="s">
        <v>8613</v>
      </c>
      <c r="C85202" s="2">
        <v>0.77001703577512781</v>
      </c>
      <c r="D85202" s="2">
        <v>0.8571428571428571</v>
      </c>
      <c r="E85202" s="2">
        <v>0.92307692307692313</v>
      </c>
      <c r="F85202" s="2">
        <v>0.77917981072555209</v>
      </c>
    </row>
    <row r="85203" spans="1:6" x14ac:dyDescent="0.3">
      <c r="A85203" s="1" t="s">
        <v>66625</v>
      </c>
      <c r="B85203" s="1" t="s">
        <v>8807</v>
      </c>
      <c r="C85203" s="2">
        <v>0</v>
      </c>
      <c r="D85203" s="2">
        <v>3.2786885245901641E-2</v>
      </c>
      <c r="E85203" s="2">
        <v>2.2222222222222223E-2</v>
      </c>
      <c r="F85203" s="2">
        <v>3.3422459893048127E-3</v>
      </c>
    </row>
    <row r="85204" spans="1:6" x14ac:dyDescent="0.3">
      <c r="A85204" s="1" t="s">
        <v>66625</v>
      </c>
      <c r="B85204" s="1" t="s">
        <v>8778</v>
      </c>
      <c r="C85204" s="2">
        <v>0</v>
      </c>
      <c r="D85204" s="2">
        <v>8.1967213114754103E-3</v>
      </c>
      <c r="E85204" s="2">
        <v>0</v>
      </c>
      <c r="F85204" s="2">
        <v>6.6844919786096253E-4</v>
      </c>
    </row>
    <row r="85205" spans="1:6" x14ac:dyDescent="0.3">
      <c r="A85205" s="1" t="s">
        <v>66625</v>
      </c>
      <c r="B85205" s="1" t="s">
        <v>8779</v>
      </c>
      <c r="C85205" s="2">
        <v>1</v>
      </c>
      <c r="D85205" s="2">
        <v>0.95901639344262291</v>
      </c>
      <c r="E85205" s="2">
        <v>0.97777777777777775</v>
      </c>
      <c r="F85205" s="2">
        <v>0.99598930481283421</v>
      </c>
    </row>
    <row r="85206" spans="1:6" x14ac:dyDescent="0.3">
      <c r="A85206" s="1" t="s">
        <v>66626</v>
      </c>
      <c r="B85206" s="1" t="s">
        <v>9704</v>
      </c>
      <c r="C85206" s="2">
        <v>6.0869565217391303E-3</v>
      </c>
      <c r="D85206" s="2">
        <v>0.66666666666666663</v>
      </c>
      <c r="E85206" s="2">
        <v>0</v>
      </c>
      <c r="F85206" s="2">
        <v>1.5939597315436243E-2</v>
      </c>
    </row>
    <row r="85207" spans="1:6" x14ac:dyDescent="0.3">
      <c r="A85207" s="1" t="s">
        <v>66626</v>
      </c>
      <c r="B85207" s="1" t="s">
        <v>9702</v>
      </c>
      <c r="C85207" s="2">
        <v>0.46608695652173915</v>
      </c>
      <c r="D85207" s="2">
        <v>0.27777777777777779</v>
      </c>
      <c r="E85207" s="2">
        <v>0.625</v>
      </c>
      <c r="F85207" s="2">
        <v>0.46644295302013422</v>
      </c>
    </row>
    <row r="85208" spans="1:6" x14ac:dyDescent="0.3">
      <c r="A85208" s="1" t="s">
        <v>66626</v>
      </c>
      <c r="B85208" s="1" t="s">
        <v>9717</v>
      </c>
      <c r="C85208" s="2">
        <v>0.52782608695652178</v>
      </c>
      <c r="D85208" s="2">
        <v>5.5555555555555552E-2</v>
      </c>
      <c r="E85208" s="2">
        <v>0.375</v>
      </c>
      <c r="F85208" s="2">
        <v>0.51761744966442957</v>
      </c>
    </row>
    <row r="85209" spans="1:6" x14ac:dyDescent="0.3">
      <c r="A85209" s="1" t="s">
        <v>66627</v>
      </c>
      <c r="B85209" s="1" t="s">
        <v>20633</v>
      </c>
      <c r="C85209" s="2">
        <v>0</v>
      </c>
      <c r="D85209" s="2">
        <v>0.87096774193548387</v>
      </c>
      <c r="E85209" s="2">
        <v>0</v>
      </c>
      <c r="F85209" s="2">
        <v>0.87096774193548387</v>
      </c>
    </row>
    <row r="85210" spans="1:6" x14ac:dyDescent="0.3">
      <c r="A85210" s="1" t="s">
        <v>66627</v>
      </c>
      <c r="B85210" s="1" t="s">
        <v>9761</v>
      </c>
      <c r="C85210" s="2">
        <v>0</v>
      </c>
      <c r="D85210" s="2">
        <v>0.12903225806451613</v>
      </c>
      <c r="E85210" s="2">
        <v>0</v>
      </c>
      <c r="F85210" s="2">
        <v>0.12903225806451613</v>
      </c>
    </row>
    <row r="85211" spans="1:6" x14ac:dyDescent="0.3">
      <c r="A85211" s="1" t="s">
        <v>66628</v>
      </c>
      <c r="B85211" s="1" t="s">
        <v>30525</v>
      </c>
      <c r="C85211" s="2">
        <v>1</v>
      </c>
      <c r="D85211" s="2">
        <v>1</v>
      </c>
      <c r="E85211" s="2">
        <v>1</v>
      </c>
      <c r="F85211" s="2">
        <v>1</v>
      </c>
    </row>
    <row r="85212" spans="1:6" x14ac:dyDescent="0.3">
      <c r="A85212" s="1" t="s">
        <v>66629</v>
      </c>
      <c r="B85212" s="1" t="s">
        <v>11922</v>
      </c>
      <c r="C85212" s="2">
        <v>1</v>
      </c>
      <c r="D85212" s="2">
        <v>1</v>
      </c>
      <c r="E85212" s="2">
        <v>1</v>
      </c>
      <c r="F85212" s="2">
        <v>1</v>
      </c>
    </row>
    <row r="85213" spans="1:6" x14ac:dyDescent="0.3">
      <c r="A85213" s="1" t="s">
        <v>66630</v>
      </c>
      <c r="B85213" s="1" t="s">
        <v>12281</v>
      </c>
      <c r="C85213" s="2">
        <v>1</v>
      </c>
      <c r="D85213" s="2">
        <v>1</v>
      </c>
      <c r="E85213" s="2">
        <v>1</v>
      </c>
      <c r="F85213" s="2">
        <v>1</v>
      </c>
    </row>
    <row r="85214" spans="1:6" x14ac:dyDescent="0.3">
      <c r="A85214" s="1" t="s">
        <v>66631</v>
      </c>
      <c r="B85214" s="1" t="s">
        <v>12268</v>
      </c>
      <c r="C85214" s="2">
        <v>2.4827586206896551E-2</v>
      </c>
      <c r="D85214" s="2">
        <v>0.49315068493150682</v>
      </c>
      <c r="E85214" s="2">
        <v>8.8235294117647065E-2</v>
      </c>
      <c r="F85214" s="2">
        <v>6.8509615384615391E-2</v>
      </c>
    </row>
    <row r="85215" spans="1:6" x14ac:dyDescent="0.3">
      <c r="A85215" s="1" t="s">
        <v>66631</v>
      </c>
      <c r="B85215" s="1" t="s">
        <v>12308</v>
      </c>
      <c r="C85215" s="2">
        <v>0.97517241379310349</v>
      </c>
      <c r="D85215" s="2">
        <v>0.50684931506849318</v>
      </c>
      <c r="E85215" s="2">
        <v>0.91176470588235292</v>
      </c>
      <c r="F85215" s="2">
        <v>0.93149038461538458</v>
      </c>
    </row>
    <row r="85216" spans="1:6" x14ac:dyDescent="0.3">
      <c r="A85216" s="1" t="s">
        <v>66632</v>
      </c>
      <c r="B85216" s="1" t="s">
        <v>12415</v>
      </c>
      <c r="C85216" s="2">
        <v>1</v>
      </c>
      <c r="D85216" s="2">
        <v>1</v>
      </c>
      <c r="E85216" s="2">
        <v>1</v>
      </c>
      <c r="F85216" s="2">
        <v>1</v>
      </c>
    </row>
    <row r="85217" spans="1:6" x14ac:dyDescent="0.3">
      <c r="A85217" s="1" t="s">
        <v>66633</v>
      </c>
      <c r="B85217" s="1" t="s">
        <v>12623</v>
      </c>
      <c r="C85217" s="2">
        <v>0.50624589086127547</v>
      </c>
      <c r="D85217" s="2">
        <v>0.47499999999999998</v>
      </c>
      <c r="E85217" s="2">
        <v>0.4</v>
      </c>
      <c r="F85217" s="2">
        <v>0.50213284582571605</v>
      </c>
    </row>
    <row r="85218" spans="1:6" x14ac:dyDescent="0.3">
      <c r="A85218" s="1" t="s">
        <v>66633</v>
      </c>
      <c r="B85218" s="1" t="s">
        <v>12616</v>
      </c>
      <c r="C85218" s="2">
        <v>0.49375410913872453</v>
      </c>
      <c r="D85218" s="2">
        <v>0.52500000000000002</v>
      </c>
      <c r="E85218" s="2">
        <v>0.6</v>
      </c>
      <c r="F85218" s="2">
        <v>0.49786715417428395</v>
      </c>
    </row>
    <row r="85219" spans="1:6" x14ac:dyDescent="0.3">
      <c r="A85219" s="1" t="s">
        <v>66634</v>
      </c>
      <c r="B85219" s="1" t="s">
        <v>32283</v>
      </c>
      <c r="C85219" s="2">
        <v>0.125</v>
      </c>
      <c r="D85219" s="2">
        <v>0.1</v>
      </c>
      <c r="E85219" s="2">
        <v>0</v>
      </c>
      <c r="F85219" s="2">
        <v>7.1428571428571425E-2</v>
      </c>
    </row>
    <row r="85220" spans="1:6" x14ac:dyDescent="0.3">
      <c r="A85220" s="1" t="s">
        <v>66634</v>
      </c>
      <c r="B85220" s="1" t="s">
        <v>13115</v>
      </c>
      <c r="C85220" s="2">
        <v>0.125</v>
      </c>
      <c r="D85220" s="2">
        <v>0.7</v>
      </c>
      <c r="E85220" s="2">
        <v>0</v>
      </c>
      <c r="F85220" s="2">
        <v>0.21428571428571427</v>
      </c>
    </row>
    <row r="85221" spans="1:6" x14ac:dyDescent="0.3">
      <c r="A85221" s="1" t="s">
        <v>66634</v>
      </c>
      <c r="B85221" s="1" t="s">
        <v>13130</v>
      </c>
      <c r="C85221" s="2">
        <v>0</v>
      </c>
      <c r="D85221" s="2">
        <v>0.2</v>
      </c>
      <c r="E85221" s="2">
        <v>1</v>
      </c>
      <c r="F85221" s="2">
        <v>0.42857142857142855</v>
      </c>
    </row>
    <row r="85222" spans="1:6" x14ac:dyDescent="0.3">
      <c r="A85222" s="1" t="s">
        <v>66634</v>
      </c>
      <c r="B85222" s="1" t="s">
        <v>32282</v>
      </c>
      <c r="C85222" s="2">
        <v>0.75</v>
      </c>
      <c r="D85222" s="2">
        <v>0</v>
      </c>
      <c r="E85222" s="2">
        <v>0</v>
      </c>
      <c r="F85222" s="2">
        <v>0.2857142857142857</v>
      </c>
    </row>
    <row r="85223" spans="1:6" x14ac:dyDescent="0.3">
      <c r="A85223" s="1" t="s">
        <v>66635</v>
      </c>
      <c r="B85223" s="1" t="s">
        <v>22329</v>
      </c>
      <c r="C85223" s="2">
        <v>1</v>
      </c>
      <c r="D85223" s="2">
        <v>1</v>
      </c>
      <c r="E85223" s="2">
        <v>1</v>
      </c>
      <c r="F85223" s="2">
        <v>1</v>
      </c>
    </row>
    <row r="85224" spans="1:6" x14ac:dyDescent="0.3">
      <c r="A85224" s="1" t="s">
        <v>66636</v>
      </c>
      <c r="B85224" s="1" t="s">
        <v>14459</v>
      </c>
      <c r="C85224" s="2">
        <v>1</v>
      </c>
      <c r="D85224" s="2">
        <v>1</v>
      </c>
      <c r="E85224" s="2">
        <v>1</v>
      </c>
      <c r="F85224" s="2">
        <v>1</v>
      </c>
    </row>
    <row r="85225" spans="1:6" x14ac:dyDescent="0.3">
      <c r="A85225" s="1" t="s">
        <v>66637</v>
      </c>
      <c r="B85225" s="1" t="s">
        <v>15552</v>
      </c>
      <c r="C85225" s="2">
        <v>0.44328552803129073</v>
      </c>
      <c r="D85225" s="2">
        <v>9.420289855072464E-2</v>
      </c>
      <c r="E85225" s="2">
        <v>0.25</v>
      </c>
      <c r="F85225" s="2">
        <v>0.38643702906350913</v>
      </c>
    </row>
    <row r="85226" spans="1:6" x14ac:dyDescent="0.3">
      <c r="A85226" s="1" t="s">
        <v>66637</v>
      </c>
      <c r="B85226" s="1" t="s">
        <v>15542</v>
      </c>
      <c r="C85226" s="2">
        <v>0.55671447196870927</v>
      </c>
      <c r="D85226" s="2">
        <v>0.89855072463768115</v>
      </c>
      <c r="E85226" s="2">
        <v>0.75</v>
      </c>
      <c r="F85226" s="2">
        <v>0.61248654467168995</v>
      </c>
    </row>
    <row r="85227" spans="1:6" x14ac:dyDescent="0.3">
      <c r="A85227" s="1" t="s">
        <v>66637</v>
      </c>
      <c r="B85227" s="1" t="s">
        <v>15634</v>
      </c>
      <c r="C85227" s="2">
        <v>0</v>
      </c>
      <c r="D85227" s="2">
        <v>7.246376811594203E-3</v>
      </c>
      <c r="E85227" s="2">
        <v>0</v>
      </c>
      <c r="F85227" s="2">
        <v>1.076426264800861E-3</v>
      </c>
    </row>
    <row r="85228" spans="1:6" x14ac:dyDescent="0.3">
      <c r="A85228" s="1" t="s">
        <v>66638</v>
      </c>
      <c r="B85228" s="1" t="s">
        <v>15691</v>
      </c>
      <c r="C85228" s="2">
        <v>1</v>
      </c>
      <c r="D85228" s="2">
        <v>0.79104477611940294</v>
      </c>
      <c r="E85228" s="2">
        <v>1</v>
      </c>
      <c r="F85228" s="2">
        <v>0.98319327731092432</v>
      </c>
    </row>
    <row r="85229" spans="1:6" x14ac:dyDescent="0.3">
      <c r="A85229" s="1" t="s">
        <v>66638</v>
      </c>
      <c r="B85229" s="1" t="s">
        <v>15694</v>
      </c>
      <c r="C85229" s="2">
        <v>0</v>
      </c>
      <c r="D85229" s="2">
        <v>0.19402985074626866</v>
      </c>
      <c r="E85229" s="2">
        <v>0</v>
      </c>
      <c r="F85229" s="2">
        <v>1.5606242496998799E-2</v>
      </c>
    </row>
    <row r="85230" spans="1:6" x14ac:dyDescent="0.3">
      <c r="A85230" s="1" t="s">
        <v>66638</v>
      </c>
      <c r="B85230" s="1" t="s">
        <v>15693</v>
      </c>
      <c r="C85230" s="2">
        <v>0</v>
      </c>
      <c r="D85230" s="2">
        <v>1.4925373134328358E-2</v>
      </c>
      <c r="E85230" s="2">
        <v>0</v>
      </c>
      <c r="F85230" s="2">
        <v>1.2004801920768306E-3</v>
      </c>
    </row>
    <row r="85231" spans="1:6" x14ac:dyDescent="0.3">
      <c r="A85231" s="1" t="s">
        <v>66639</v>
      </c>
      <c r="B85231" s="1" t="s">
        <v>16045</v>
      </c>
      <c r="C85231" s="2">
        <v>1</v>
      </c>
      <c r="D85231" s="2">
        <v>1</v>
      </c>
      <c r="E85231" s="2">
        <v>1</v>
      </c>
      <c r="F85231" s="2">
        <v>1</v>
      </c>
    </row>
    <row r="85232" spans="1:6" x14ac:dyDescent="0.3">
      <c r="A85232" s="1" t="s">
        <v>66640</v>
      </c>
      <c r="B85232" s="1" t="s">
        <v>34608</v>
      </c>
      <c r="C85232" s="2">
        <v>7.1428571428571425E-2</v>
      </c>
      <c r="D85232" s="2">
        <v>0</v>
      </c>
      <c r="E85232" s="2">
        <v>0</v>
      </c>
      <c r="F85232" s="2">
        <v>5.8823529411764705E-2</v>
      </c>
    </row>
    <row r="85233" spans="1:6" x14ac:dyDescent="0.3">
      <c r="A85233" s="1" t="s">
        <v>66640</v>
      </c>
      <c r="B85233" s="1" t="s">
        <v>66641</v>
      </c>
      <c r="C85233" s="2">
        <v>0</v>
      </c>
      <c r="D85233" s="2">
        <v>0</v>
      </c>
      <c r="E85233" s="2">
        <v>0.33333333333333331</v>
      </c>
      <c r="F85233" s="2">
        <v>5.8823529411764705E-2</v>
      </c>
    </row>
    <row r="85234" spans="1:6" x14ac:dyDescent="0.3">
      <c r="A85234" s="1" t="s">
        <v>66640</v>
      </c>
      <c r="B85234" s="1" t="s">
        <v>34604</v>
      </c>
      <c r="C85234" s="2">
        <v>0.9285714285714286</v>
      </c>
      <c r="D85234" s="2">
        <v>0</v>
      </c>
      <c r="E85234" s="2">
        <v>0.66666666666666663</v>
      </c>
      <c r="F85234" s="2">
        <v>0.88235294117647056</v>
      </c>
    </row>
    <row r="85235" spans="1:6" x14ac:dyDescent="0.3">
      <c r="A85235" s="1" t="s">
        <v>66642</v>
      </c>
      <c r="B85235" s="1" t="s">
        <v>16450</v>
      </c>
      <c r="C85235" s="2">
        <v>0.66107784431137728</v>
      </c>
      <c r="D85235" s="2">
        <v>0.82524271844660191</v>
      </c>
      <c r="E85235" s="2">
        <v>0.91176470588235292</v>
      </c>
      <c r="F85235" s="2">
        <v>0.68724279835390945</v>
      </c>
    </row>
    <row r="85236" spans="1:6" x14ac:dyDescent="0.3">
      <c r="A85236" s="1" t="s">
        <v>66642</v>
      </c>
      <c r="B85236" s="1" t="s">
        <v>16467</v>
      </c>
      <c r="C85236" s="2">
        <v>0</v>
      </c>
      <c r="D85236" s="2">
        <v>2.9126213592233011E-2</v>
      </c>
      <c r="E85236" s="2">
        <v>2.9411764705882353E-2</v>
      </c>
      <c r="F85236" s="2">
        <v>4.11522633744856E-3</v>
      </c>
    </row>
    <row r="85237" spans="1:6" x14ac:dyDescent="0.3">
      <c r="A85237" s="1" t="s">
        <v>66642</v>
      </c>
      <c r="B85237" s="1" t="s">
        <v>16449</v>
      </c>
      <c r="C85237" s="2">
        <v>0.33892215568862277</v>
      </c>
      <c r="D85237" s="2">
        <v>0.14563106796116504</v>
      </c>
      <c r="E85237" s="2">
        <v>5.8823529411764705E-2</v>
      </c>
      <c r="F85237" s="2">
        <v>0.30864197530864196</v>
      </c>
    </row>
    <row r="85238" spans="1:6" x14ac:dyDescent="0.3">
      <c r="A85238" s="1" t="s">
        <v>66643</v>
      </c>
      <c r="B85238" s="1" t="s">
        <v>16763</v>
      </c>
      <c r="C85238" s="2">
        <v>8.1023454157782518E-2</v>
      </c>
      <c r="D85238" s="2">
        <v>0.83333333333333337</v>
      </c>
      <c r="E85238" s="2">
        <v>0</v>
      </c>
      <c r="F85238" s="2">
        <v>9.0146750524109018E-2</v>
      </c>
    </row>
    <row r="85239" spans="1:6" x14ac:dyDescent="0.3">
      <c r="A85239" s="1" t="s">
        <v>66643</v>
      </c>
      <c r="B85239" s="1" t="s">
        <v>34921</v>
      </c>
      <c r="C85239" s="2">
        <v>0.14712153518123666</v>
      </c>
      <c r="D85239" s="2">
        <v>0</v>
      </c>
      <c r="E85239" s="2">
        <v>0.5</v>
      </c>
      <c r="F85239" s="2">
        <v>0.14675052410901468</v>
      </c>
    </row>
    <row r="85240" spans="1:6" x14ac:dyDescent="0.3">
      <c r="A85240" s="1" t="s">
        <v>66643</v>
      </c>
      <c r="B85240" s="1" t="s">
        <v>66644</v>
      </c>
      <c r="C85240" s="2">
        <v>0.76332622601279321</v>
      </c>
      <c r="D85240" s="2">
        <v>0.16666666666666666</v>
      </c>
      <c r="E85240" s="2">
        <v>0.5</v>
      </c>
      <c r="F85240" s="2">
        <v>0.75471698113207553</v>
      </c>
    </row>
    <row r="85241" spans="1:6" x14ac:dyDescent="0.3">
      <c r="A85241" s="1" t="s">
        <v>66643</v>
      </c>
      <c r="B85241" s="1" t="s">
        <v>34907</v>
      </c>
      <c r="C85241" s="2">
        <v>8.5287846481876331E-3</v>
      </c>
      <c r="D85241" s="2">
        <v>0</v>
      </c>
      <c r="E85241" s="2">
        <v>0</v>
      </c>
      <c r="F85241" s="2">
        <v>8.385744234800839E-3</v>
      </c>
    </row>
    <row r="85242" spans="1:6" x14ac:dyDescent="0.3">
      <c r="A85242" s="1" t="s">
        <v>66645</v>
      </c>
      <c r="B85242" s="1" t="s">
        <v>66646</v>
      </c>
      <c r="C85242" s="2">
        <v>0</v>
      </c>
      <c r="D85242" s="2">
        <v>0</v>
      </c>
      <c r="E85242" s="2">
        <v>0.33333333333333331</v>
      </c>
      <c r="F85242" s="2">
        <v>2.8011204481792717E-3</v>
      </c>
    </row>
    <row r="85243" spans="1:6" x14ac:dyDescent="0.3">
      <c r="A85243" s="1" t="s">
        <v>66645</v>
      </c>
      <c r="B85243" s="1" t="s">
        <v>66647</v>
      </c>
      <c r="C85243" s="2">
        <v>0.95588235294117652</v>
      </c>
      <c r="D85243" s="2">
        <v>0.7857142857142857</v>
      </c>
      <c r="E85243" s="2">
        <v>0.33333333333333331</v>
      </c>
      <c r="F85243" s="2">
        <v>0.94397759103641454</v>
      </c>
    </row>
    <row r="85244" spans="1:6" x14ac:dyDescent="0.3">
      <c r="A85244" s="1" t="s">
        <v>66645</v>
      </c>
      <c r="B85244" s="1" t="s">
        <v>66648</v>
      </c>
      <c r="C85244" s="2">
        <v>4.4117647058823532E-2</v>
      </c>
      <c r="D85244" s="2">
        <v>0.21428571428571427</v>
      </c>
      <c r="E85244" s="2">
        <v>0.33333333333333331</v>
      </c>
      <c r="F85244" s="2">
        <v>5.3221288515406161E-2</v>
      </c>
    </row>
    <row r="85245" spans="1:6" x14ac:dyDescent="0.3">
      <c r="A85245" s="1" t="s">
        <v>66649</v>
      </c>
      <c r="B85245" s="1" t="s">
        <v>17075</v>
      </c>
      <c r="C85245" s="2">
        <v>1</v>
      </c>
      <c r="D85245" s="2">
        <v>1</v>
      </c>
      <c r="E85245" s="2">
        <v>1</v>
      </c>
      <c r="F85245" s="2">
        <v>1</v>
      </c>
    </row>
    <row r="85246" spans="1:6" x14ac:dyDescent="0.3">
      <c r="A85246" s="1" t="s">
        <v>66650</v>
      </c>
      <c r="B85246" s="1" t="s">
        <v>17809</v>
      </c>
      <c r="C85246" s="2">
        <v>1</v>
      </c>
      <c r="D85246" s="2">
        <v>1</v>
      </c>
      <c r="E85246" s="2">
        <v>1</v>
      </c>
      <c r="F85246" s="2">
        <v>1</v>
      </c>
    </row>
    <row r="85247" spans="1:6" x14ac:dyDescent="0.3">
      <c r="A85247" s="1" t="s">
        <v>66651</v>
      </c>
      <c r="B85247" s="1" t="s">
        <v>17750</v>
      </c>
      <c r="C85247" s="2">
        <v>1</v>
      </c>
      <c r="D85247" s="2">
        <v>1</v>
      </c>
      <c r="E85247" s="2">
        <v>1</v>
      </c>
      <c r="F85247" s="2">
        <v>1</v>
      </c>
    </row>
    <row r="85248" spans="1:6" x14ac:dyDescent="0.3">
      <c r="A85248" s="1" t="s">
        <v>66652</v>
      </c>
      <c r="B85248" s="1" t="s">
        <v>17771</v>
      </c>
      <c r="C85248" s="2">
        <v>1</v>
      </c>
      <c r="D85248" s="2">
        <v>1</v>
      </c>
      <c r="E85248" s="2">
        <v>1</v>
      </c>
      <c r="F85248" s="2">
        <v>1</v>
      </c>
    </row>
    <row r="85249" spans="1:6" x14ac:dyDescent="0.3">
      <c r="A85249" s="1" t="s">
        <v>66653</v>
      </c>
      <c r="B85249" s="1" t="s">
        <v>22497</v>
      </c>
      <c r="C85249" s="2">
        <v>0.90769230769230769</v>
      </c>
      <c r="D85249" s="2">
        <v>0.91666666666666663</v>
      </c>
      <c r="E85249" s="2">
        <v>1</v>
      </c>
      <c r="F85249" s="2">
        <v>0.91025641025641024</v>
      </c>
    </row>
    <row r="85250" spans="1:6" x14ac:dyDescent="0.3">
      <c r="A85250" s="1" t="s">
        <v>66653</v>
      </c>
      <c r="B85250" s="1" t="s">
        <v>66654</v>
      </c>
      <c r="C85250" s="2">
        <v>9.2307692307692313E-2</v>
      </c>
      <c r="D85250" s="2">
        <v>8.3333333333333329E-2</v>
      </c>
      <c r="E85250" s="2">
        <v>0</v>
      </c>
      <c r="F85250" s="2">
        <v>8.9743589743589744E-2</v>
      </c>
    </row>
    <row r="85251" spans="1:6" x14ac:dyDescent="0.3">
      <c r="A85251" s="1" t="s">
        <v>66655</v>
      </c>
      <c r="B85251" s="1" t="s">
        <v>18333</v>
      </c>
      <c r="C85251" s="2">
        <v>1</v>
      </c>
      <c r="D85251" s="2">
        <v>1</v>
      </c>
      <c r="E85251" s="2">
        <v>1</v>
      </c>
      <c r="F85251" s="2">
        <v>1</v>
      </c>
    </row>
    <row r="85252" spans="1:6" x14ac:dyDescent="0.3">
      <c r="A85252" s="1" t="s">
        <v>66656</v>
      </c>
      <c r="B85252" s="1" t="s">
        <v>66657</v>
      </c>
      <c r="C85252" s="2">
        <v>1</v>
      </c>
      <c r="D85252" s="2">
        <v>1</v>
      </c>
      <c r="E85252" s="2">
        <v>1</v>
      </c>
      <c r="F85252" s="2">
        <v>1</v>
      </c>
    </row>
    <row r="85253" spans="1:6" x14ac:dyDescent="0.3">
      <c r="A85253" s="1" t="s">
        <v>66658</v>
      </c>
      <c r="B85253" s="1" t="s">
        <v>36432</v>
      </c>
      <c r="C85253" s="2">
        <v>1.873536299765808E-2</v>
      </c>
      <c r="D85253" s="2">
        <v>0</v>
      </c>
      <c r="E85253" s="2">
        <v>0</v>
      </c>
      <c r="F85253" s="2">
        <v>1.7467248908296942E-2</v>
      </c>
    </row>
    <row r="85254" spans="1:6" x14ac:dyDescent="0.3">
      <c r="A85254" s="1" t="s">
        <v>66658</v>
      </c>
      <c r="B85254" s="1" t="s">
        <v>18832</v>
      </c>
      <c r="C85254" s="2">
        <v>0.9812646370023419</v>
      </c>
      <c r="D85254" s="2">
        <v>1</v>
      </c>
      <c r="E85254" s="2">
        <v>1</v>
      </c>
      <c r="F85254" s="2">
        <v>0.98253275109170302</v>
      </c>
    </row>
    <row r="85255" spans="1:6" x14ac:dyDescent="0.3">
      <c r="A85255" s="1" t="s">
        <v>66659</v>
      </c>
      <c r="B85255" s="1" t="s">
        <v>36691</v>
      </c>
      <c r="C85255" s="2">
        <v>1</v>
      </c>
      <c r="D85255" s="2">
        <v>0</v>
      </c>
      <c r="E85255" s="2">
        <v>1</v>
      </c>
      <c r="F85255" s="2">
        <v>0.99687499999999996</v>
      </c>
    </row>
    <row r="85256" spans="1:6" x14ac:dyDescent="0.3">
      <c r="A85256" s="1" t="s">
        <v>66659</v>
      </c>
      <c r="B85256" s="1" t="s">
        <v>66660</v>
      </c>
      <c r="C85256" s="2">
        <v>0</v>
      </c>
      <c r="D85256" s="2">
        <v>1</v>
      </c>
      <c r="E85256" s="2">
        <v>0</v>
      </c>
      <c r="F85256" s="2">
        <v>3.1250000000000002E-3</v>
      </c>
    </row>
    <row r="85257" spans="1:6" x14ac:dyDescent="0.3">
      <c r="A85257" s="1" t="s">
        <v>66661</v>
      </c>
      <c r="B85257" s="1" t="s">
        <v>66662</v>
      </c>
      <c r="C85257" s="2">
        <v>1</v>
      </c>
      <c r="D85257" s="2">
        <v>1</v>
      </c>
      <c r="E85257" s="2">
        <v>1</v>
      </c>
      <c r="F85257" s="2">
        <v>1</v>
      </c>
    </row>
    <row r="85258" spans="1:6" x14ac:dyDescent="0.3">
      <c r="A85258" s="1" t="s">
        <v>66663</v>
      </c>
      <c r="B85258" s="1" t="s">
        <v>22568</v>
      </c>
      <c r="C85258" s="2">
        <v>0.66666666666666663</v>
      </c>
      <c r="D85258" s="2">
        <v>0</v>
      </c>
      <c r="E85258" s="2">
        <v>0</v>
      </c>
      <c r="F85258" s="2">
        <v>0.61538461538461542</v>
      </c>
    </row>
    <row r="85259" spans="1:6" x14ac:dyDescent="0.3">
      <c r="A85259" s="1" t="s">
        <v>66663</v>
      </c>
      <c r="B85259" s="1" t="s">
        <v>259</v>
      </c>
      <c r="C85259" s="2">
        <v>0.33333333333333331</v>
      </c>
      <c r="D85259" s="2">
        <v>1</v>
      </c>
      <c r="E85259" s="2">
        <v>0</v>
      </c>
      <c r="F85259" s="2">
        <v>0.38461538461538464</v>
      </c>
    </row>
    <row r="85260" spans="1:6" x14ac:dyDescent="0.3">
      <c r="A85260" s="1" t="s">
        <v>66664</v>
      </c>
      <c r="B85260" s="1" t="s">
        <v>1210</v>
      </c>
      <c r="C85260" s="2">
        <v>1</v>
      </c>
      <c r="D85260" s="2">
        <v>1</v>
      </c>
      <c r="E85260" s="2">
        <v>1</v>
      </c>
      <c r="F85260" s="2">
        <v>1</v>
      </c>
    </row>
    <row r="85261" spans="1:6" x14ac:dyDescent="0.3">
      <c r="A85261" s="1" t="s">
        <v>66665</v>
      </c>
      <c r="B85261" s="1" t="s">
        <v>1798</v>
      </c>
      <c r="C85261" s="2">
        <v>0.68670309653916206</v>
      </c>
      <c r="D85261" s="2">
        <v>0.2</v>
      </c>
      <c r="E85261" s="2">
        <v>0</v>
      </c>
      <c r="F85261" s="2">
        <v>0.6476510067114094</v>
      </c>
    </row>
    <row r="85262" spans="1:6" x14ac:dyDescent="0.3">
      <c r="A85262" s="1" t="s">
        <v>66665</v>
      </c>
      <c r="B85262" s="1" t="s">
        <v>1749</v>
      </c>
      <c r="C85262" s="2">
        <v>0.31329690346083788</v>
      </c>
      <c r="D85262" s="2">
        <v>0.68888888888888888</v>
      </c>
      <c r="E85262" s="2">
        <v>1</v>
      </c>
      <c r="F85262" s="2">
        <v>0.34395973154362414</v>
      </c>
    </row>
    <row r="85263" spans="1:6" x14ac:dyDescent="0.3">
      <c r="A85263" s="1" t="s">
        <v>66665</v>
      </c>
      <c r="B85263" s="1" t="s">
        <v>1738</v>
      </c>
      <c r="C85263" s="2">
        <v>0</v>
      </c>
      <c r="D85263" s="2">
        <v>0.1111111111111111</v>
      </c>
      <c r="E85263" s="2">
        <v>0</v>
      </c>
      <c r="F85263" s="2">
        <v>8.389261744966443E-3</v>
      </c>
    </row>
    <row r="85264" spans="1:6" x14ac:dyDescent="0.3">
      <c r="A85264" s="1" t="s">
        <v>66666</v>
      </c>
      <c r="B85264" s="1" t="s">
        <v>24543</v>
      </c>
      <c r="C85264" s="2">
        <v>2.3809523809523808E-2</v>
      </c>
      <c r="D85264" s="2">
        <v>1</v>
      </c>
      <c r="E85264" s="2">
        <v>0</v>
      </c>
      <c r="F85264" s="2">
        <v>0.125</v>
      </c>
    </row>
    <row r="85265" spans="1:6" x14ac:dyDescent="0.3">
      <c r="A85265" s="1" t="s">
        <v>66666</v>
      </c>
      <c r="B85265" s="1" t="s">
        <v>1826</v>
      </c>
      <c r="C85265" s="2">
        <v>0.73809523809523814</v>
      </c>
      <c r="D85265" s="2">
        <v>0</v>
      </c>
      <c r="E85265" s="2">
        <v>1</v>
      </c>
      <c r="F85265" s="2">
        <v>0.66666666666666663</v>
      </c>
    </row>
    <row r="85266" spans="1:6" x14ac:dyDescent="0.3">
      <c r="A85266" s="1" t="s">
        <v>66666</v>
      </c>
      <c r="B85266" s="1" t="s">
        <v>21941</v>
      </c>
      <c r="C85266" s="2">
        <v>0.23809523809523808</v>
      </c>
      <c r="D85266" s="2">
        <v>0</v>
      </c>
      <c r="E85266" s="2">
        <v>0</v>
      </c>
      <c r="F85266" s="2">
        <v>0.20833333333333334</v>
      </c>
    </row>
    <row r="85267" spans="1:6" x14ac:dyDescent="0.3">
      <c r="A85267" s="1" t="s">
        <v>66667</v>
      </c>
      <c r="B85267" s="1" t="s">
        <v>1860</v>
      </c>
      <c r="C85267" s="2">
        <v>0.17872340425531916</v>
      </c>
      <c r="D85267" s="2">
        <v>1.8867924528301886E-2</v>
      </c>
      <c r="E85267" s="2">
        <v>0</v>
      </c>
      <c r="F85267" s="2">
        <v>0.16198979591836735</v>
      </c>
    </row>
    <row r="85268" spans="1:6" x14ac:dyDescent="0.3">
      <c r="A85268" s="1" t="s">
        <v>66667</v>
      </c>
      <c r="B85268" s="1" t="s">
        <v>1859</v>
      </c>
      <c r="C85268" s="2">
        <v>0.82127659574468082</v>
      </c>
      <c r="D85268" s="2">
        <v>0.98113207547169812</v>
      </c>
      <c r="E85268" s="2">
        <v>1</v>
      </c>
      <c r="F85268" s="2">
        <v>0.83801020408163263</v>
      </c>
    </row>
    <row r="85269" spans="1:6" x14ac:dyDescent="0.3">
      <c r="A85269" s="1" t="s">
        <v>66668</v>
      </c>
      <c r="B85269" s="1" t="s">
        <v>1865</v>
      </c>
      <c r="C85269" s="2">
        <v>1</v>
      </c>
      <c r="D85269" s="2">
        <v>1</v>
      </c>
      <c r="E85269" s="2">
        <v>0</v>
      </c>
      <c r="F85269" s="2">
        <v>1</v>
      </c>
    </row>
    <row r="85270" spans="1:6" x14ac:dyDescent="0.3">
      <c r="A85270" s="1" t="s">
        <v>66669</v>
      </c>
      <c r="B85270" s="1" t="s">
        <v>39587</v>
      </c>
      <c r="C85270" s="2">
        <v>1</v>
      </c>
      <c r="D85270" s="2">
        <v>1</v>
      </c>
      <c r="E85270" s="2">
        <v>0</v>
      </c>
      <c r="F85270" s="2">
        <v>1</v>
      </c>
    </row>
    <row r="85271" spans="1:6" x14ac:dyDescent="0.3">
      <c r="A85271" s="1" t="s">
        <v>66670</v>
      </c>
      <c r="B85271" s="1" t="s">
        <v>2362</v>
      </c>
      <c r="C85271" s="2">
        <v>1</v>
      </c>
      <c r="D85271" s="2">
        <v>1</v>
      </c>
      <c r="E85271" s="2">
        <v>1</v>
      </c>
      <c r="F85271" s="2">
        <v>1</v>
      </c>
    </row>
    <row r="85272" spans="1:6" x14ac:dyDescent="0.3">
      <c r="A85272" s="1" t="s">
        <v>66671</v>
      </c>
      <c r="B85272" s="1" t="s">
        <v>3116</v>
      </c>
      <c r="C85272" s="2">
        <v>0.84042553191489366</v>
      </c>
      <c r="D85272" s="2">
        <v>0.85365853658536583</v>
      </c>
      <c r="E85272" s="2">
        <v>0.9642857142857143</v>
      </c>
      <c r="F85272" s="2">
        <v>0.84835630965005304</v>
      </c>
    </row>
    <row r="85273" spans="1:6" x14ac:dyDescent="0.3">
      <c r="A85273" s="1" t="s">
        <v>66671</v>
      </c>
      <c r="B85273" s="1" t="s">
        <v>3145</v>
      </c>
      <c r="C85273" s="2">
        <v>0.15957446808510639</v>
      </c>
      <c r="D85273" s="2">
        <v>0.14634146341463414</v>
      </c>
      <c r="E85273" s="2">
        <v>3.5714285714285712E-2</v>
      </c>
      <c r="F85273" s="2">
        <v>0.15164369034994699</v>
      </c>
    </row>
    <row r="85274" spans="1:6" x14ac:dyDescent="0.3">
      <c r="A85274" s="1" t="s">
        <v>66672</v>
      </c>
      <c r="B85274" s="1" t="s">
        <v>39444</v>
      </c>
      <c r="C85274" s="2">
        <v>1</v>
      </c>
      <c r="D85274" s="2">
        <v>1</v>
      </c>
      <c r="E85274" s="2">
        <v>1</v>
      </c>
      <c r="F85274" s="2">
        <v>1</v>
      </c>
    </row>
    <row r="85275" spans="1:6" x14ac:dyDescent="0.3">
      <c r="A85275" s="1" t="s">
        <v>66673</v>
      </c>
      <c r="B85275" s="1" t="s">
        <v>19923</v>
      </c>
      <c r="C85275" s="2">
        <v>0.10747051114023591</v>
      </c>
      <c r="D85275" s="2">
        <v>4.4117647058823532E-2</v>
      </c>
      <c r="E85275" s="2">
        <v>1.6393442622950821E-2</v>
      </c>
      <c r="F85275" s="2">
        <v>0.10151057401812688</v>
      </c>
    </row>
    <row r="85276" spans="1:6" x14ac:dyDescent="0.3">
      <c r="A85276" s="1" t="s">
        <v>66673</v>
      </c>
      <c r="B85276" s="1" t="s">
        <v>3518</v>
      </c>
      <c r="C85276" s="2">
        <v>0.89252948885976413</v>
      </c>
      <c r="D85276" s="2">
        <v>0.95588235294117652</v>
      </c>
      <c r="E85276" s="2">
        <v>0.98360655737704916</v>
      </c>
      <c r="F85276" s="2">
        <v>0.89848942598187309</v>
      </c>
    </row>
    <row r="85277" spans="1:6" x14ac:dyDescent="0.3">
      <c r="A85277" s="1" t="s">
        <v>66674</v>
      </c>
      <c r="B85277" s="1" t="s">
        <v>4239</v>
      </c>
      <c r="C85277" s="2">
        <v>1</v>
      </c>
      <c r="D85277" s="2">
        <v>1</v>
      </c>
      <c r="E85277" s="2">
        <v>1</v>
      </c>
      <c r="F85277" s="2">
        <v>1</v>
      </c>
    </row>
    <row r="85278" spans="1:6" x14ac:dyDescent="0.3">
      <c r="A85278" s="1" t="s">
        <v>66675</v>
      </c>
      <c r="B85278" s="1" t="s">
        <v>4596</v>
      </c>
      <c r="C85278" s="2">
        <v>0.98212005108556832</v>
      </c>
      <c r="D85278" s="2">
        <v>0.92307692307692313</v>
      </c>
      <c r="E85278" s="2">
        <v>1</v>
      </c>
      <c r="F85278" s="2">
        <v>0.98124999999999996</v>
      </c>
    </row>
    <row r="85279" spans="1:6" x14ac:dyDescent="0.3">
      <c r="A85279" s="1" t="s">
        <v>66675</v>
      </c>
      <c r="B85279" s="1" t="s">
        <v>4594</v>
      </c>
      <c r="C85279" s="2">
        <v>1.7879948914431672E-2</v>
      </c>
      <c r="D85279" s="2">
        <v>7.6923076923076927E-2</v>
      </c>
      <c r="E85279" s="2">
        <v>0</v>
      </c>
      <c r="F85279" s="2">
        <v>1.8749999999999999E-2</v>
      </c>
    </row>
    <row r="85280" spans="1:6" x14ac:dyDescent="0.3">
      <c r="A85280" s="1" t="s">
        <v>66676</v>
      </c>
      <c r="B85280" s="1" t="s">
        <v>44158</v>
      </c>
      <c r="C85280" s="2">
        <v>0.19538757206918642</v>
      </c>
      <c r="D85280" s="2">
        <v>0.52755905511811019</v>
      </c>
      <c r="E85280" s="2">
        <v>0.54545454545454541</v>
      </c>
      <c r="F85280" s="2">
        <v>0.22661243463102848</v>
      </c>
    </row>
    <row r="85281" spans="1:6" x14ac:dyDescent="0.3">
      <c r="A85281" s="1" t="s">
        <v>66676</v>
      </c>
      <c r="B85281" s="1" t="s">
        <v>28220</v>
      </c>
      <c r="C85281" s="2">
        <v>0.80461242793081356</v>
      </c>
      <c r="D85281" s="2">
        <v>0.47244094488188976</v>
      </c>
      <c r="E85281" s="2">
        <v>0.45454545454545453</v>
      </c>
      <c r="F85281" s="2">
        <v>0.77338756536897157</v>
      </c>
    </row>
    <row r="85282" spans="1:6" x14ac:dyDescent="0.3">
      <c r="A85282" s="1" t="s">
        <v>66677</v>
      </c>
      <c r="B85282" s="1" t="s">
        <v>7720</v>
      </c>
      <c r="C85282" s="2">
        <v>1</v>
      </c>
      <c r="D85282" s="2">
        <v>1</v>
      </c>
      <c r="E85282" s="2">
        <v>0</v>
      </c>
      <c r="F85282" s="2">
        <v>1</v>
      </c>
    </row>
    <row r="85283" spans="1:6" x14ac:dyDescent="0.3">
      <c r="A85283" s="1" t="s">
        <v>66678</v>
      </c>
      <c r="B85283" s="1" t="s">
        <v>29054</v>
      </c>
      <c r="C85283" s="2">
        <v>1</v>
      </c>
      <c r="D85283" s="2">
        <v>1</v>
      </c>
      <c r="E85283" s="2">
        <v>1</v>
      </c>
      <c r="F85283" s="2">
        <v>1</v>
      </c>
    </row>
    <row r="85284" spans="1:6" x14ac:dyDescent="0.3">
      <c r="A85284" s="1" t="s">
        <v>66679</v>
      </c>
      <c r="B85284" s="1" t="s">
        <v>8565</v>
      </c>
      <c r="C85284" s="2">
        <v>0.97431192660550459</v>
      </c>
      <c r="D85284" s="2">
        <v>0.7</v>
      </c>
      <c r="E85284" s="2">
        <v>1</v>
      </c>
      <c r="F85284" s="2">
        <v>0.96947935368043092</v>
      </c>
    </row>
    <row r="85285" spans="1:6" x14ac:dyDescent="0.3">
      <c r="A85285" s="1" t="s">
        <v>66679</v>
      </c>
      <c r="B85285" s="1" t="s">
        <v>8594</v>
      </c>
      <c r="C85285" s="2">
        <v>2.5688073394495414E-2</v>
      </c>
      <c r="D85285" s="2">
        <v>0.3</v>
      </c>
      <c r="E85285" s="2">
        <v>0</v>
      </c>
      <c r="F85285" s="2">
        <v>3.052064631956912E-2</v>
      </c>
    </row>
    <row r="85286" spans="1:6" x14ac:dyDescent="0.3">
      <c r="A85286" s="1" t="s">
        <v>66680</v>
      </c>
      <c r="B85286" s="1" t="s">
        <v>9704</v>
      </c>
      <c r="C85286" s="2">
        <v>1</v>
      </c>
      <c r="D85286" s="2">
        <v>1</v>
      </c>
      <c r="E85286" s="2">
        <v>1</v>
      </c>
      <c r="F85286" s="2">
        <v>1</v>
      </c>
    </row>
    <row r="85287" spans="1:6" x14ac:dyDescent="0.3">
      <c r="A85287" s="1" t="s">
        <v>66681</v>
      </c>
      <c r="B85287" s="1" t="s">
        <v>10932</v>
      </c>
      <c r="C85287" s="2">
        <v>1</v>
      </c>
      <c r="D85287" s="2">
        <v>1</v>
      </c>
      <c r="E85287" s="2">
        <v>1</v>
      </c>
      <c r="F85287" s="2">
        <v>1</v>
      </c>
    </row>
    <row r="85288" spans="1:6" x14ac:dyDescent="0.3">
      <c r="A85288" s="1" t="s">
        <v>66682</v>
      </c>
      <c r="B85288" s="1" t="s">
        <v>10775</v>
      </c>
      <c r="C85288" s="2">
        <v>0.38117870722433461</v>
      </c>
      <c r="D85288" s="2">
        <v>0.18181818181818182</v>
      </c>
      <c r="E85288" s="2">
        <v>0</v>
      </c>
      <c r="F85288" s="2">
        <v>0.3624220837043633</v>
      </c>
    </row>
    <row r="85289" spans="1:6" x14ac:dyDescent="0.3">
      <c r="A85289" s="1" t="s">
        <v>66682</v>
      </c>
      <c r="B85289" s="1" t="s">
        <v>10926</v>
      </c>
      <c r="C85289" s="2">
        <v>0.61882129277566544</v>
      </c>
      <c r="D85289" s="2">
        <v>0.81818181818181823</v>
      </c>
      <c r="E85289" s="2">
        <v>1</v>
      </c>
      <c r="F85289" s="2">
        <v>0.63757791629563665</v>
      </c>
    </row>
    <row r="85290" spans="1:6" x14ac:dyDescent="0.3">
      <c r="A85290" s="1" t="s">
        <v>66683</v>
      </c>
      <c r="B85290" s="1" t="s">
        <v>11303</v>
      </c>
      <c r="C85290" s="2">
        <v>1</v>
      </c>
      <c r="D85290" s="2">
        <v>1</v>
      </c>
      <c r="E85290" s="2">
        <v>1</v>
      </c>
      <c r="F85290" s="2">
        <v>1</v>
      </c>
    </row>
    <row r="85291" spans="1:6" x14ac:dyDescent="0.3">
      <c r="A85291" s="1" t="s">
        <v>66684</v>
      </c>
      <c r="B85291" s="1" t="s">
        <v>12250</v>
      </c>
      <c r="C85291" s="2">
        <v>1</v>
      </c>
      <c r="D85291" s="2">
        <v>1</v>
      </c>
      <c r="E85291" s="2">
        <v>1</v>
      </c>
      <c r="F85291" s="2">
        <v>1</v>
      </c>
    </row>
    <row r="85292" spans="1:6" x14ac:dyDescent="0.3">
      <c r="A85292" s="1" t="s">
        <v>66685</v>
      </c>
      <c r="B85292" s="1" t="s">
        <v>12413</v>
      </c>
      <c r="C85292" s="2">
        <v>1</v>
      </c>
      <c r="D85292" s="2">
        <v>1</v>
      </c>
      <c r="E85292" s="2">
        <v>1</v>
      </c>
      <c r="F85292" s="2">
        <v>1</v>
      </c>
    </row>
    <row r="85293" spans="1:6" x14ac:dyDescent="0.3">
      <c r="A85293" s="1" t="s">
        <v>66686</v>
      </c>
      <c r="B85293" s="1" t="s">
        <v>12084</v>
      </c>
      <c r="C85293" s="2">
        <v>0</v>
      </c>
      <c r="D85293" s="2">
        <v>0.37037037037037035</v>
      </c>
      <c r="E85293" s="2">
        <v>3.2258064516129031E-2</v>
      </c>
      <c r="F85293" s="2">
        <v>1.0912698412698412E-2</v>
      </c>
    </row>
    <row r="85294" spans="1:6" x14ac:dyDescent="0.3">
      <c r="A85294" s="1" t="s">
        <v>66686</v>
      </c>
      <c r="B85294" s="1" t="s">
        <v>22299</v>
      </c>
      <c r="C85294" s="2">
        <v>1</v>
      </c>
      <c r="D85294" s="2">
        <v>0.62962962962962965</v>
      </c>
      <c r="E85294" s="2">
        <v>0.967741935483871</v>
      </c>
      <c r="F85294" s="2">
        <v>0.98908730158730163</v>
      </c>
    </row>
    <row r="85295" spans="1:6" x14ac:dyDescent="0.3">
      <c r="A85295" s="1" t="s">
        <v>66687</v>
      </c>
      <c r="B85295" s="1" t="s">
        <v>32289</v>
      </c>
      <c r="C85295" s="2">
        <v>0.12790697674418605</v>
      </c>
      <c r="D85295" s="2">
        <v>0.54430379746835444</v>
      </c>
      <c r="E85295" s="2">
        <v>0</v>
      </c>
      <c r="F85295" s="2">
        <v>0.22418879056047197</v>
      </c>
    </row>
    <row r="85296" spans="1:6" x14ac:dyDescent="0.3">
      <c r="A85296" s="1" t="s">
        <v>66687</v>
      </c>
      <c r="B85296" s="1" t="s">
        <v>32290</v>
      </c>
      <c r="C85296" s="2">
        <v>0.87209302325581395</v>
      </c>
      <c r="D85296" s="2">
        <v>0.45569620253164556</v>
      </c>
      <c r="E85296" s="2">
        <v>1</v>
      </c>
      <c r="F85296" s="2">
        <v>0.77581120943952797</v>
      </c>
    </row>
    <row r="85297" spans="1:6" x14ac:dyDescent="0.3">
      <c r="A85297" s="1" t="s">
        <v>66688</v>
      </c>
      <c r="B85297" s="1" t="s">
        <v>32289</v>
      </c>
      <c r="C85297" s="2">
        <v>1</v>
      </c>
      <c r="D85297" s="2">
        <v>1</v>
      </c>
      <c r="E85297" s="2">
        <v>1</v>
      </c>
      <c r="F85297" s="2">
        <v>1</v>
      </c>
    </row>
    <row r="85298" spans="1:6" x14ac:dyDescent="0.3">
      <c r="A85298" s="1" t="s">
        <v>66689</v>
      </c>
      <c r="B85298" s="1" t="s">
        <v>66690</v>
      </c>
      <c r="C85298" s="2">
        <v>0</v>
      </c>
      <c r="D85298" s="2">
        <v>0</v>
      </c>
      <c r="E85298" s="2">
        <v>4.5454545454545456E-2</v>
      </c>
      <c r="F85298" s="2">
        <v>4.5454545454545456E-2</v>
      </c>
    </row>
    <row r="85299" spans="1:6" x14ac:dyDescent="0.3">
      <c r="A85299" s="1" t="s">
        <v>66689</v>
      </c>
      <c r="B85299" s="1" t="s">
        <v>66691</v>
      </c>
      <c r="C85299" s="2">
        <v>0</v>
      </c>
      <c r="D85299" s="2">
        <v>0</v>
      </c>
      <c r="E85299" s="2">
        <v>0.90909090909090906</v>
      </c>
      <c r="F85299" s="2">
        <v>0.90909090909090906</v>
      </c>
    </row>
    <row r="85300" spans="1:6" x14ac:dyDescent="0.3">
      <c r="A85300" s="1" t="s">
        <v>66689</v>
      </c>
      <c r="B85300" s="1" t="s">
        <v>38396</v>
      </c>
      <c r="C85300" s="2">
        <v>0</v>
      </c>
      <c r="D85300" s="2">
        <v>0</v>
      </c>
      <c r="E85300" s="2">
        <v>4.5454545454545456E-2</v>
      </c>
      <c r="F85300" s="2">
        <v>4.5454545454545456E-2</v>
      </c>
    </row>
    <row r="85301" spans="1:6" x14ac:dyDescent="0.3">
      <c r="A85301" s="1" t="s">
        <v>66692</v>
      </c>
      <c r="B85301" s="1" t="s">
        <v>38493</v>
      </c>
      <c r="C85301" s="2">
        <v>1</v>
      </c>
      <c r="D85301" s="2">
        <v>1</v>
      </c>
      <c r="E85301" s="2">
        <v>1</v>
      </c>
      <c r="F85301" s="2">
        <v>1</v>
      </c>
    </row>
    <row r="85302" spans="1:6" x14ac:dyDescent="0.3">
      <c r="A85302" s="1" t="s">
        <v>66693</v>
      </c>
      <c r="B85302" s="1" t="s">
        <v>18141</v>
      </c>
      <c r="C85302" s="2">
        <v>1</v>
      </c>
      <c r="D85302" s="2">
        <v>1</v>
      </c>
      <c r="E85302" s="2">
        <v>1</v>
      </c>
      <c r="F85302" s="2">
        <v>1</v>
      </c>
    </row>
    <row r="85303" spans="1:6" x14ac:dyDescent="0.3">
      <c r="A85303" s="1" t="s">
        <v>66694</v>
      </c>
      <c r="B85303" s="1" t="s">
        <v>35902</v>
      </c>
      <c r="C85303" s="2">
        <v>0.6871345029239766</v>
      </c>
      <c r="D85303" s="2">
        <v>0.98295454545454541</v>
      </c>
      <c r="E85303" s="2">
        <v>0.98888888888888893</v>
      </c>
      <c r="F85303" s="2">
        <v>0.74845201238390091</v>
      </c>
    </row>
    <row r="85304" spans="1:6" x14ac:dyDescent="0.3">
      <c r="A85304" s="1" t="s">
        <v>66694</v>
      </c>
      <c r="B85304" s="1" t="s">
        <v>18167</v>
      </c>
      <c r="C85304" s="2">
        <v>2.9239766081871343E-3</v>
      </c>
      <c r="D85304" s="2">
        <v>0</v>
      </c>
      <c r="E85304" s="2">
        <v>0</v>
      </c>
      <c r="F85304" s="2">
        <v>2.3219814241486067E-3</v>
      </c>
    </row>
    <row r="85305" spans="1:6" x14ac:dyDescent="0.3">
      <c r="A85305" s="1" t="s">
        <v>66694</v>
      </c>
      <c r="B85305" s="1" t="s">
        <v>18166</v>
      </c>
      <c r="C85305" s="2">
        <v>0.30994152046783624</v>
      </c>
      <c r="D85305" s="2">
        <v>0</v>
      </c>
      <c r="E85305" s="2">
        <v>1.1111111111111112E-2</v>
      </c>
      <c r="F85305" s="2">
        <v>0.24690402476780185</v>
      </c>
    </row>
    <row r="85306" spans="1:6" x14ac:dyDescent="0.3">
      <c r="A85306" s="1" t="s">
        <v>66694</v>
      </c>
      <c r="B85306" s="1" t="s">
        <v>66695</v>
      </c>
      <c r="C85306" s="2">
        <v>0</v>
      </c>
      <c r="D85306" s="2">
        <v>1.7045454545454544E-2</v>
      </c>
      <c r="E85306" s="2">
        <v>0</v>
      </c>
      <c r="F85306" s="2">
        <v>2.3219814241486067E-3</v>
      </c>
    </row>
    <row r="85307" spans="1:6" x14ac:dyDescent="0.3">
      <c r="A85307" s="1" t="s">
        <v>66696</v>
      </c>
      <c r="B85307" s="1" t="s">
        <v>19063</v>
      </c>
      <c r="C85307" s="2">
        <v>1</v>
      </c>
      <c r="D85307" s="2">
        <v>1</v>
      </c>
      <c r="E85307" s="2">
        <v>1</v>
      </c>
      <c r="F85307" s="2">
        <v>1</v>
      </c>
    </row>
    <row r="85308" spans="1:6" x14ac:dyDescent="0.3">
      <c r="A85308" s="1" t="s">
        <v>66697</v>
      </c>
      <c r="B85308" s="1" t="s">
        <v>46</v>
      </c>
      <c r="C85308" s="2">
        <v>1</v>
      </c>
      <c r="D85308" s="2">
        <v>1</v>
      </c>
      <c r="E85308" s="2">
        <v>1</v>
      </c>
      <c r="F85308" s="2">
        <v>1</v>
      </c>
    </row>
    <row r="85309" spans="1:6" x14ac:dyDescent="0.3">
      <c r="A85309" s="1" t="s">
        <v>66698</v>
      </c>
      <c r="B85309" s="1" t="s">
        <v>24014</v>
      </c>
      <c r="C85309" s="2">
        <v>0.76344086021505375</v>
      </c>
      <c r="D85309" s="2">
        <v>0.64583333333333337</v>
      </c>
      <c r="E85309" s="2">
        <v>0.88461538461538458</v>
      </c>
      <c r="F85309" s="2">
        <v>0.76892744479495267</v>
      </c>
    </row>
    <row r="85310" spans="1:6" x14ac:dyDescent="0.3">
      <c r="A85310" s="1" t="s">
        <v>66698</v>
      </c>
      <c r="B85310" s="1" t="s">
        <v>51400</v>
      </c>
      <c r="C85310" s="2">
        <v>0.23655913978494625</v>
      </c>
      <c r="D85310" s="2">
        <v>0.35416666666666669</v>
      </c>
      <c r="E85310" s="2">
        <v>0.11538461538461538</v>
      </c>
      <c r="F85310" s="2">
        <v>0.23107255520504733</v>
      </c>
    </row>
    <row r="85311" spans="1:6" x14ac:dyDescent="0.3">
      <c r="A85311" s="1" t="s">
        <v>66699</v>
      </c>
      <c r="B85311" s="1" t="s">
        <v>1339</v>
      </c>
      <c r="C85311" s="2">
        <v>1</v>
      </c>
      <c r="D85311" s="2">
        <v>1</v>
      </c>
      <c r="E85311" s="2">
        <v>1</v>
      </c>
      <c r="F85311" s="2">
        <v>1</v>
      </c>
    </row>
    <row r="85312" spans="1:6" x14ac:dyDescent="0.3">
      <c r="A85312" s="1" t="s">
        <v>66700</v>
      </c>
      <c r="B85312" s="1" t="s">
        <v>1738</v>
      </c>
      <c r="C85312" s="2">
        <v>1</v>
      </c>
      <c r="D85312" s="2">
        <v>1</v>
      </c>
      <c r="E85312" s="2">
        <v>1</v>
      </c>
      <c r="F85312" s="2">
        <v>1</v>
      </c>
    </row>
    <row r="85313" spans="1:6" x14ac:dyDescent="0.3">
      <c r="A85313" s="1" t="s">
        <v>66701</v>
      </c>
      <c r="B85313" s="1" t="s">
        <v>22602</v>
      </c>
      <c r="C85313" s="2">
        <v>1</v>
      </c>
      <c r="D85313" s="2">
        <v>1</v>
      </c>
      <c r="E85313" s="2">
        <v>1</v>
      </c>
      <c r="F85313" s="2">
        <v>1</v>
      </c>
    </row>
    <row r="85314" spans="1:6" x14ac:dyDescent="0.3">
      <c r="A85314" s="1" t="s">
        <v>66702</v>
      </c>
      <c r="B85314" s="1" t="s">
        <v>1814</v>
      </c>
      <c r="C85314" s="2">
        <v>0.40359897172236503</v>
      </c>
      <c r="D85314" s="2">
        <v>0.1</v>
      </c>
      <c r="E85314" s="2">
        <v>0.5</v>
      </c>
      <c r="F85314" s="2">
        <v>0.39803439803439805</v>
      </c>
    </row>
    <row r="85315" spans="1:6" x14ac:dyDescent="0.3">
      <c r="A85315" s="1" t="s">
        <v>66702</v>
      </c>
      <c r="B85315" s="1" t="s">
        <v>21937</v>
      </c>
      <c r="C85315" s="2">
        <v>0.59640102827763497</v>
      </c>
      <c r="D85315" s="2">
        <v>0.9</v>
      </c>
      <c r="E85315" s="2">
        <v>0.5</v>
      </c>
      <c r="F85315" s="2">
        <v>0.601965601965602</v>
      </c>
    </row>
    <row r="85316" spans="1:6" x14ac:dyDescent="0.3">
      <c r="A85316" s="1" t="s">
        <v>66703</v>
      </c>
      <c r="B85316" s="1" t="s">
        <v>1860</v>
      </c>
      <c r="C85316" s="2">
        <v>1</v>
      </c>
      <c r="D85316" s="2">
        <v>1</v>
      </c>
      <c r="E85316" s="2">
        <v>1</v>
      </c>
      <c r="F85316" s="2">
        <v>1</v>
      </c>
    </row>
    <row r="85317" spans="1:6" x14ac:dyDescent="0.3">
      <c r="A85317" s="1" t="s">
        <v>66704</v>
      </c>
      <c r="B85317" s="1" t="s">
        <v>51516</v>
      </c>
      <c r="C85317" s="2">
        <v>0.80922693266832912</v>
      </c>
      <c r="D85317" s="2">
        <v>0.73333333333333328</v>
      </c>
      <c r="E85317" s="2">
        <v>0.625</v>
      </c>
      <c r="F85317" s="2">
        <v>0.80476190476190479</v>
      </c>
    </row>
    <row r="85318" spans="1:6" x14ac:dyDescent="0.3">
      <c r="A85318" s="1" t="s">
        <v>66704</v>
      </c>
      <c r="B85318" s="1" t="s">
        <v>24581</v>
      </c>
      <c r="C85318" s="2">
        <v>0.19077306733167082</v>
      </c>
      <c r="D85318" s="2">
        <v>0.26666666666666666</v>
      </c>
      <c r="E85318" s="2">
        <v>0.375</v>
      </c>
      <c r="F85318" s="2">
        <v>0.19523809523809524</v>
      </c>
    </row>
    <row r="85319" spans="1:6" x14ac:dyDescent="0.3">
      <c r="A85319" s="1" t="s">
        <v>66705</v>
      </c>
      <c r="B85319" s="1" t="s">
        <v>24818</v>
      </c>
      <c r="C85319" s="2">
        <v>1</v>
      </c>
      <c r="D85319" s="2">
        <v>1</v>
      </c>
      <c r="E85319" s="2">
        <v>1</v>
      </c>
      <c r="F85319" s="2">
        <v>1</v>
      </c>
    </row>
    <row r="85320" spans="1:6" x14ac:dyDescent="0.3">
      <c r="A85320" s="1" t="s">
        <v>66706</v>
      </c>
      <c r="B85320" s="1" t="s">
        <v>8613</v>
      </c>
      <c r="C85320" s="2">
        <v>8.4745762711864406E-3</v>
      </c>
      <c r="D85320" s="2">
        <v>8.771929824561403E-2</v>
      </c>
      <c r="E85320" s="2">
        <v>0</v>
      </c>
      <c r="F85320" s="2">
        <v>1.3630731102850062E-2</v>
      </c>
    </row>
    <row r="85321" spans="1:6" x14ac:dyDescent="0.3">
      <c r="A85321" s="1" t="s">
        <v>66706</v>
      </c>
      <c r="B85321" s="1" t="s">
        <v>8501</v>
      </c>
      <c r="C85321" s="2">
        <v>0.99152542372881358</v>
      </c>
      <c r="D85321" s="2">
        <v>0.91228070175438591</v>
      </c>
      <c r="E85321" s="2">
        <v>1</v>
      </c>
      <c r="F85321" s="2">
        <v>0.98636926889714993</v>
      </c>
    </row>
    <row r="85322" spans="1:6" x14ac:dyDescent="0.3">
      <c r="A85322" s="1" t="s">
        <v>66707</v>
      </c>
      <c r="B85322" s="1" t="s">
        <v>9761</v>
      </c>
      <c r="C85322" s="2">
        <v>1</v>
      </c>
      <c r="D85322" s="2">
        <v>1</v>
      </c>
      <c r="E85322" s="2">
        <v>1</v>
      </c>
      <c r="F85322" s="2">
        <v>1</v>
      </c>
    </row>
    <row r="85323" spans="1:6" x14ac:dyDescent="0.3">
      <c r="A85323" s="1" t="s">
        <v>66708</v>
      </c>
      <c r="B85323" s="1" t="s">
        <v>29851</v>
      </c>
      <c r="C85323" s="2">
        <v>1</v>
      </c>
      <c r="D85323" s="2">
        <v>1</v>
      </c>
      <c r="E85323" s="2">
        <v>1</v>
      </c>
      <c r="F85323" s="2">
        <v>1</v>
      </c>
    </row>
    <row r="85324" spans="1:6" x14ac:dyDescent="0.3">
      <c r="A85324" s="1" t="s">
        <v>66709</v>
      </c>
      <c r="B85324" s="1" t="s">
        <v>9965</v>
      </c>
      <c r="C85324" s="2">
        <v>0.58530805687203791</v>
      </c>
      <c r="D85324" s="2">
        <v>0.9375</v>
      </c>
      <c r="E85324" s="2">
        <v>0</v>
      </c>
      <c r="F85324" s="2">
        <v>0.59117305458768876</v>
      </c>
    </row>
    <row r="85325" spans="1:6" x14ac:dyDescent="0.3">
      <c r="A85325" s="1" t="s">
        <v>66709</v>
      </c>
      <c r="B85325" s="1" t="s">
        <v>22726</v>
      </c>
      <c r="C85325" s="2">
        <v>9.4786729857819912E-3</v>
      </c>
      <c r="D85325" s="2">
        <v>0</v>
      </c>
      <c r="E85325" s="2">
        <v>0</v>
      </c>
      <c r="F85325" s="2">
        <v>9.2915214866434379E-3</v>
      </c>
    </row>
    <row r="85326" spans="1:6" x14ac:dyDescent="0.3">
      <c r="A85326" s="1" t="s">
        <v>66709</v>
      </c>
      <c r="B85326" s="1" t="s">
        <v>45594</v>
      </c>
      <c r="C85326" s="2">
        <v>0.18009478672985782</v>
      </c>
      <c r="D85326" s="2">
        <v>0</v>
      </c>
      <c r="E85326" s="2">
        <v>0</v>
      </c>
      <c r="F85326" s="2">
        <v>0.17653890824622531</v>
      </c>
    </row>
    <row r="85327" spans="1:6" x14ac:dyDescent="0.3">
      <c r="A85327" s="1" t="s">
        <v>66709</v>
      </c>
      <c r="B85327" s="1" t="s">
        <v>29941</v>
      </c>
      <c r="C85327" s="2">
        <v>0.22511848341232227</v>
      </c>
      <c r="D85327" s="2">
        <v>6.25E-2</v>
      </c>
      <c r="E85327" s="2">
        <v>1</v>
      </c>
      <c r="F85327" s="2">
        <v>0.22299651567944251</v>
      </c>
    </row>
    <row r="85328" spans="1:6" x14ac:dyDescent="0.3">
      <c r="A85328" s="1" t="s">
        <v>66710</v>
      </c>
      <c r="B85328" s="1" t="s">
        <v>10754</v>
      </c>
      <c r="C85328" s="2">
        <v>1</v>
      </c>
      <c r="D85328" s="2">
        <v>1</v>
      </c>
      <c r="E85328" s="2">
        <v>1</v>
      </c>
      <c r="F85328" s="2">
        <v>1</v>
      </c>
    </row>
    <row r="85329" spans="1:6" x14ac:dyDescent="0.3">
      <c r="A85329" s="1" t="s">
        <v>66711</v>
      </c>
      <c r="B85329" s="1" t="s">
        <v>10939</v>
      </c>
      <c r="C85329" s="2">
        <v>1</v>
      </c>
      <c r="D85329" s="2">
        <v>1</v>
      </c>
      <c r="E85329" s="2">
        <v>1</v>
      </c>
      <c r="F85329" s="2">
        <v>1</v>
      </c>
    </row>
    <row r="85330" spans="1:6" x14ac:dyDescent="0.3">
      <c r="A85330" s="1" t="s">
        <v>66712</v>
      </c>
      <c r="B85330" s="1" t="s">
        <v>12250</v>
      </c>
      <c r="C85330" s="2">
        <v>1</v>
      </c>
      <c r="D85330" s="2">
        <v>1</v>
      </c>
      <c r="E85330" s="2">
        <v>1</v>
      </c>
      <c r="F85330" s="2">
        <v>1</v>
      </c>
    </row>
    <row r="85331" spans="1:6" x14ac:dyDescent="0.3">
      <c r="A85331" s="1" t="s">
        <v>66713</v>
      </c>
      <c r="B85331" s="1" t="s">
        <v>13622</v>
      </c>
      <c r="C85331" s="2">
        <v>1</v>
      </c>
      <c r="D85331" s="2">
        <v>1</v>
      </c>
      <c r="E85331" s="2">
        <v>1</v>
      </c>
      <c r="F85331" s="2">
        <v>1</v>
      </c>
    </row>
    <row r="85332" spans="1:6" x14ac:dyDescent="0.3">
      <c r="A85332" s="1" t="s">
        <v>66714</v>
      </c>
      <c r="B85332" s="1" t="s">
        <v>13840</v>
      </c>
      <c r="C85332" s="2">
        <v>0</v>
      </c>
      <c r="D85332" s="2">
        <v>0.98684210526315785</v>
      </c>
      <c r="E85332" s="2">
        <v>1</v>
      </c>
      <c r="F85332" s="2">
        <v>0.98837209302325579</v>
      </c>
    </row>
    <row r="85333" spans="1:6" x14ac:dyDescent="0.3">
      <c r="A85333" s="1" t="s">
        <v>66714</v>
      </c>
      <c r="B85333" s="1" t="s">
        <v>13866</v>
      </c>
      <c r="C85333" s="2">
        <v>0</v>
      </c>
      <c r="D85333" s="2">
        <v>1.3157894736842105E-2</v>
      </c>
      <c r="E85333" s="2">
        <v>0</v>
      </c>
      <c r="F85333" s="2">
        <v>1.1627906976744186E-2</v>
      </c>
    </row>
    <row r="85334" spans="1:6" x14ac:dyDescent="0.3">
      <c r="A85334" s="1" t="s">
        <v>66715</v>
      </c>
      <c r="B85334" s="1" t="s">
        <v>15614</v>
      </c>
      <c r="C85334" s="2">
        <v>1</v>
      </c>
      <c r="D85334" s="2">
        <v>1</v>
      </c>
      <c r="E85334" s="2">
        <v>1</v>
      </c>
      <c r="F85334" s="2">
        <v>1</v>
      </c>
    </row>
    <row r="85335" spans="1:6" x14ac:dyDescent="0.3">
      <c r="A85335" s="1" t="s">
        <v>66716</v>
      </c>
      <c r="B85335" s="1" t="s">
        <v>49880</v>
      </c>
      <c r="C85335" s="2">
        <v>0.88461538461538458</v>
      </c>
      <c r="D85335" s="2">
        <v>1</v>
      </c>
      <c r="E85335" s="2">
        <v>0.8</v>
      </c>
      <c r="F85335" s="2">
        <v>0.87931034482758619</v>
      </c>
    </row>
    <row r="85336" spans="1:6" x14ac:dyDescent="0.3">
      <c r="A85336" s="1" t="s">
        <v>66716</v>
      </c>
      <c r="B85336" s="1" t="s">
        <v>66717</v>
      </c>
      <c r="C85336" s="2">
        <v>0.11538461538461538</v>
      </c>
      <c r="D85336" s="2">
        <v>0</v>
      </c>
      <c r="E85336" s="2">
        <v>0.2</v>
      </c>
      <c r="F85336" s="2">
        <v>0.1206896551724138</v>
      </c>
    </row>
    <row r="85337" spans="1:6" x14ac:dyDescent="0.3">
      <c r="A85337" s="1" t="s">
        <v>66718</v>
      </c>
      <c r="B85337" s="1" t="s">
        <v>17036</v>
      </c>
      <c r="C85337" s="2">
        <v>1</v>
      </c>
      <c r="D85337" s="2">
        <v>1</v>
      </c>
      <c r="E85337" s="2">
        <v>1</v>
      </c>
      <c r="F85337" s="2">
        <v>1</v>
      </c>
    </row>
    <row r="85338" spans="1:6" x14ac:dyDescent="0.3">
      <c r="A85338" s="1" t="s">
        <v>66719</v>
      </c>
      <c r="B85338" s="1" t="s">
        <v>17057</v>
      </c>
      <c r="C85338" s="2">
        <v>0.1211031175059952</v>
      </c>
      <c r="D85338" s="2">
        <v>0</v>
      </c>
      <c r="E85338" s="2">
        <v>0</v>
      </c>
      <c r="F85338" s="2">
        <v>0.11582568807339449</v>
      </c>
    </row>
    <row r="85339" spans="1:6" x14ac:dyDescent="0.3">
      <c r="A85339" s="1" t="s">
        <v>66719</v>
      </c>
      <c r="B85339" s="1" t="s">
        <v>17210</v>
      </c>
      <c r="C85339" s="2">
        <v>0.87889688249400477</v>
      </c>
      <c r="D85339" s="2">
        <v>1</v>
      </c>
      <c r="E85339" s="2">
        <v>1</v>
      </c>
      <c r="F85339" s="2">
        <v>0.88417431192660545</v>
      </c>
    </row>
    <row r="85340" spans="1:6" x14ac:dyDescent="0.3">
      <c r="A85340" s="1" t="s">
        <v>66720</v>
      </c>
      <c r="B85340" s="1" t="s">
        <v>17159</v>
      </c>
      <c r="C85340" s="2">
        <v>0</v>
      </c>
      <c r="D85340" s="2">
        <v>0.27586206896551724</v>
      </c>
      <c r="E85340" s="2">
        <v>0</v>
      </c>
      <c r="F85340" s="2">
        <v>0.25396825396825395</v>
      </c>
    </row>
    <row r="85341" spans="1:6" x14ac:dyDescent="0.3">
      <c r="A85341" s="1" t="s">
        <v>66720</v>
      </c>
      <c r="B85341" s="1" t="s">
        <v>17183</v>
      </c>
      <c r="C85341" s="2">
        <v>1</v>
      </c>
      <c r="D85341" s="2">
        <v>5.1724137931034482E-2</v>
      </c>
      <c r="E85341" s="2">
        <v>0</v>
      </c>
      <c r="F85341" s="2">
        <v>0.12698412698412698</v>
      </c>
    </row>
    <row r="85342" spans="1:6" x14ac:dyDescent="0.3">
      <c r="A85342" s="1" t="s">
        <v>66720</v>
      </c>
      <c r="B85342" s="1" t="s">
        <v>35225</v>
      </c>
      <c r="C85342" s="2">
        <v>0</v>
      </c>
      <c r="D85342" s="2">
        <v>0.67241379310344829</v>
      </c>
      <c r="E85342" s="2">
        <v>0</v>
      </c>
      <c r="F85342" s="2">
        <v>0.61904761904761907</v>
      </c>
    </row>
    <row r="85343" spans="1:6" x14ac:dyDescent="0.3">
      <c r="A85343" s="1" t="s">
        <v>66721</v>
      </c>
      <c r="B85343" s="1" t="s">
        <v>17779</v>
      </c>
      <c r="C85343" s="2">
        <v>0</v>
      </c>
      <c r="D85343" s="2">
        <v>8.6956521739130432E-2</v>
      </c>
      <c r="E85343" s="2">
        <v>0</v>
      </c>
      <c r="F85343" s="2">
        <v>1.1148272017837235E-3</v>
      </c>
    </row>
    <row r="85344" spans="1:6" x14ac:dyDescent="0.3">
      <c r="A85344" s="1" t="s">
        <v>66721</v>
      </c>
      <c r="B85344" s="1" t="s">
        <v>21591</v>
      </c>
      <c r="C85344" s="2">
        <v>1</v>
      </c>
      <c r="D85344" s="2">
        <v>0.91304347826086951</v>
      </c>
      <c r="E85344" s="2">
        <v>1</v>
      </c>
      <c r="F85344" s="2">
        <v>0.99888517279821631</v>
      </c>
    </row>
    <row r="85345" spans="1:6" x14ac:dyDescent="0.3">
      <c r="A85345" s="1" t="s">
        <v>66722</v>
      </c>
      <c r="B85345" s="1" t="s">
        <v>18299</v>
      </c>
      <c r="C85345" s="2">
        <v>0.65791505791505789</v>
      </c>
      <c r="D85345" s="2">
        <v>0.83333333333333337</v>
      </c>
      <c r="E85345" s="2">
        <v>0.67901234567901236</v>
      </c>
      <c r="F85345" s="2">
        <v>0.66502808988764039</v>
      </c>
    </row>
    <row r="85346" spans="1:6" x14ac:dyDescent="0.3">
      <c r="A85346" s="1" t="s">
        <v>66722</v>
      </c>
      <c r="B85346" s="1" t="s">
        <v>18580</v>
      </c>
      <c r="C85346" s="2">
        <v>0.34208494208494206</v>
      </c>
      <c r="D85346" s="2">
        <v>0.16666666666666666</v>
      </c>
      <c r="E85346" s="2">
        <v>0.32098765432098764</v>
      </c>
      <c r="F85346" s="2">
        <v>0.33497191011235955</v>
      </c>
    </row>
    <row r="85347" spans="1:6" x14ac:dyDescent="0.3">
      <c r="A85347" s="1" t="s">
        <v>66723</v>
      </c>
      <c r="B85347" s="1" t="s">
        <v>18608</v>
      </c>
      <c r="C85347" s="2">
        <v>1</v>
      </c>
      <c r="D85347" s="2">
        <v>1</v>
      </c>
      <c r="E85347" s="2">
        <v>1</v>
      </c>
      <c r="F85347" s="2">
        <v>1</v>
      </c>
    </row>
    <row r="85348" spans="1:6" x14ac:dyDescent="0.3">
      <c r="A85348" s="1" t="s">
        <v>66724</v>
      </c>
      <c r="B85348" s="1" t="s">
        <v>47</v>
      </c>
      <c r="C85348" s="2">
        <v>1</v>
      </c>
      <c r="D85348" s="2">
        <v>1</v>
      </c>
      <c r="E85348" s="2">
        <v>0</v>
      </c>
      <c r="F85348" s="2">
        <v>1</v>
      </c>
    </row>
    <row r="85349" spans="1:6" x14ac:dyDescent="0.3">
      <c r="A85349" s="1" t="s">
        <v>66725</v>
      </c>
      <c r="B85349" s="1" t="s">
        <v>1793</v>
      </c>
      <c r="C85349" s="2">
        <v>1</v>
      </c>
      <c r="D85349" s="2">
        <v>1</v>
      </c>
      <c r="E85349" s="2">
        <v>1</v>
      </c>
      <c r="F85349" s="2">
        <v>1</v>
      </c>
    </row>
    <row r="85350" spans="1:6" x14ac:dyDescent="0.3">
      <c r="A85350" s="1" t="s">
        <v>66726</v>
      </c>
      <c r="B85350" s="1" t="s">
        <v>19940</v>
      </c>
      <c r="C85350" s="2">
        <v>4.569055036344756E-2</v>
      </c>
      <c r="D85350" s="2">
        <v>9.0909090909090912E-2</v>
      </c>
      <c r="E85350" s="2">
        <v>6.25E-2</v>
      </c>
      <c r="F85350" s="2">
        <v>4.7898338220918865E-2</v>
      </c>
    </row>
    <row r="85351" spans="1:6" x14ac:dyDescent="0.3">
      <c r="A85351" s="1" t="s">
        <v>66726</v>
      </c>
      <c r="B85351" s="1" t="s">
        <v>3633</v>
      </c>
      <c r="C85351" s="2">
        <v>0.25856697819314639</v>
      </c>
      <c r="D85351" s="2">
        <v>0.13636363636363635</v>
      </c>
      <c r="E85351" s="2">
        <v>0.5</v>
      </c>
      <c r="F85351" s="2">
        <v>0.25708699902248289</v>
      </c>
    </row>
    <row r="85352" spans="1:6" x14ac:dyDescent="0.3">
      <c r="A85352" s="1" t="s">
        <v>66726</v>
      </c>
      <c r="B85352" s="1" t="s">
        <v>25714</v>
      </c>
      <c r="C85352" s="2">
        <v>0.69574247144340606</v>
      </c>
      <c r="D85352" s="2">
        <v>0.77272727272727271</v>
      </c>
      <c r="E85352" s="2">
        <v>0.4375</v>
      </c>
      <c r="F85352" s="2">
        <v>0.69501466275659829</v>
      </c>
    </row>
    <row r="85353" spans="1:6" x14ac:dyDescent="0.3">
      <c r="A85353" s="1" t="s">
        <v>66727</v>
      </c>
      <c r="B85353" s="1" t="s">
        <v>19991</v>
      </c>
      <c r="C85353" s="2">
        <v>0.3037037037037037</v>
      </c>
      <c r="D85353" s="2">
        <v>0.17647058823529413</v>
      </c>
      <c r="E85353" s="2">
        <v>0.2318840579710145</v>
      </c>
      <c r="F85353" s="2">
        <v>0.29119170984455961</v>
      </c>
    </row>
    <row r="85354" spans="1:6" x14ac:dyDescent="0.3">
      <c r="A85354" s="1" t="s">
        <v>66727</v>
      </c>
      <c r="B85354" s="1" t="s">
        <v>3983</v>
      </c>
      <c r="C85354" s="2">
        <v>0.6962962962962963</v>
      </c>
      <c r="D85354" s="2">
        <v>0.82352941176470584</v>
      </c>
      <c r="E85354" s="2">
        <v>0.76811594202898548</v>
      </c>
      <c r="F85354" s="2">
        <v>0.70880829015544045</v>
      </c>
    </row>
    <row r="85355" spans="1:6" x14ac:dyDescent="0.3">
      <c r="A85355" s="1" t="s">
        <v>66728</v>
      </c>
      <c r="B85355" s="1" t="s">
        <v>8088</v>
      </c>
      <c r="C85355" s="2">
        <v>0.93011435832274458</v>
      </c>
      <c r="D85355" s="2">
        <v>0.36440677966101692</v>
      </c>
      <c r="E85355" s="2">
        <v>0.66666666666666663</v>
      </c>
      <c r="F85355" s="2">
        <v>0.8863768115942029</v>
      </c>
    </row>
    <row r="85356" spans="1:6" x14ac:dyDescent="0.3">
      <c r="A85356" s="1" t="s">
        <v>66728</v>
      </c>
      <c r="B85356" s="1" t="s">
        <v>44555</v>
      </c>
      <c r="C85356" s="2">
        <v>6.9885641677255403E-2</v>
      </c>
      <c r="D85356" s="2">
        <v>0.63559322033898302</v>
      </c>
      <c r="E85356" s="2">
        <v>0.33333333333333331</v>
      </c>
      <c r="F85356" s="2">
        <v>0.1136231884057971</v>
      </c>
    </row>
    <row r="85357" spans="1:6" x14ac:dyDescent="0.3">
      <c r="A85357" s="1" t="s">
        <v>66729</v>
      </c>
      <c r="B85357" s="1" t="s">
        <v>9715</v>
      </c>
      <c r="C85357" s="2">
        <v>1</v>
      </c>
      <c r="D85357" s="2">
        <v>0.85</v>
      </c>
      <c r="E85357" s="2">
        <v>1</v>
      </c>
      <c r="F85357" s="2">
        <v>0.93478260869565222</v>
      </c>
    </row>
    <row r="85358" spans="1:6" x14ac:dyDescent="0.3">
      <c r="A85358" s="1" t="s">
        <v>66729</v>
      </c>
      <c r="B85358" s="1" t="s">
        <v>9722</v>
      </c>
      <c r="C85358" s="2">
        <v>0</v>
      </c>
      <c r="D85358" s="2">
        <v>0.15</v>
      </c>
      <c r="E85358" s="2">
        <v>0</v>
      </c>
      <c r="F85358" s="2">
        <v>6.5217391304347824E-2</v>
      </c>
    </row>
    <row r="85359" spans="1:6" x14ac:dyDescent="0.3">
      <c r="A85359" s="1" t="s">
        <v>66730</v>
      </c>
      <c r="B85359" s="1" t="s">
        <v>66731</v>
      </c>
      <c r="C85359" s="2">
        <v>0</v>
      </c>
      <c r="D85359" s="2">
        <v>0</v>
      </c>
      <c r="E85359" s="2">
        <v>0.4</v>
      </c>
      <c r="F85359" s="2">
        <v>1.7137960582690661E-3</v>
      </c>
    </row>
    <row r="85360" spans="1:6" x14ac:dyDescent="0.3">
      <c r="A85360" s="1" t="s">
        <v>66730</v>
      </c>
      <c r="B85360" s="1" t="s">
        <v>13916</v>
      </c>
      <c r="C85360" s="2">
        <v>1</v>
      </c>
      <c r="D85360" s="2">
        <v>1</v>
      </c>
      <c r="E85360" s="2">
        <v>0.6</v>
      </c>
      <c r="F85360" s="2">
        <v>0.99828620394173095</v>
      </c>
    </row>
    <row r="85361" spans="1:6" x14ac:dyDescent="0.3">
      <c r="A85361" s="1" t="s">
        <v>66732</v>
      </c>
      <c r="B85361" s="1" t="s">
        <v>26</v>
      </c>
      <c r="C85361" s="2">
        <v>1</v>
      </c>
      <c r="D85361" s="2">
        <v>1</v>
      </c>
      <c r="E85361" s="2">
        <v>1</v>
      </c>
      <c r="F85361" s="2">
        <v>1</v>
      </c>
    </row>
    <row r="85362" spans="1:6" x14ac:dyDescent="0.3">
      <c r="A85362" s="1" t="s">
        <v>66733</v>
      </c>
      <c r="B85362" s="1" t="s">
        <v>55</v>
      </c>
      <c r="C85362" s="2">
        <v>1</v>
      </c>
      <c r="D85362" s="2">
        <v>0</v>
      </c>
      <c r="E85362" s="2">
        <v>0</v>
      </c>
      <c r="F85362" s="2">
        <v>1</v>
      </c>
    </row>
    <row r="85363" spans="1:6" x14ac:dyDescent="0.3">
      <c r="A85363" s="1" t="s">
        <v>66734</v>
      </c>
      <c r="B85363" s="1" t="s">
        <v>68</v>
      </c>
      <c r="C85363" s="2">
        <v>1.6874541452677916E-2</v>
      </c>
      <c r="D85363" s="2">
        <v>0</v>
      </c>
      <c r="E85363" s="2">
        <v>0</v>
      </c>
      <c r="F85363" s="2">
        <v>1.6618497109826588E-2</v>
      </c>
    </row>
    <row r="85364" spans="1:6" x14ac:dyDescent="0.3">
      <c r="A85364" s="1" t="s">
        <v>66734</v>
      </c>
      <c r="B85364" s="1" t="s">
        <v>73</v>
      </c>
      <c r="C85364" s="2">
        <v>1.7608217168011739E-2</v>
      </c>
      <c r="D85364" s="2">
        <v>0</v>
      </c>
      <c r="E85364" s="2">
        <v>0</v>
      </c>
      <c r="F85364" s="2">
        <v>1.7341040462427744E-2</v>
      </c>
    </row>
    <row r="85365" spans="1:6" x14ac:dyDescent="0.3">
      <c r="A85365" s="1" t="s">
        <v>66734</v>
      </c>
      <c r="B85365" s="1" t="s">
        <v>70</v>
      </c>
      <c r="C85365" s="2">
        <v>0.93470286133528979</v>
      </c>
      <c r="D85365" s="2">
        <v>0.83333333333333337</v>
      </c>
      <c r="E85365" s="2">
        <v>1</v>
      </c>
      <c r="F85365" s="2">
        <v>0.93497109826589597</v>
      </c>
    </row>
    <row r="85366" spans="1:6" x14ac:dyDescent="0.3">
      <c r="A85366" s="1" t="s">
        <v>66734</v>
      </c>
      <c r="B85366" s="1" t="s">
        <v>75</v>
      </c>
      <c r="C85366" s="2">
        <v>2.8613352898019074E-2</v>
      </c>
      <c r="D85366" s="2">
        <v>0</v>
      </c>
      <c r="E85366" s="2">
        <v>0</v>
      </c>
      <c r="F85366" s="2">
        <v>2.8179190751445087E-2</v>
      </c>
    </row>
    <row r="85367" spans="1:6" x14ac:dyDescent="0.3">
      <c r="A85367" s="1" t="s">
        <v>66734</v>
      </c>
      <c r="B85367" s="1" t="s">
        <v>85</v>
      </c>
      <c r="C85367" s="2">
        <v>2.2010271460014674E-3</v>
      </c>
      <c r="D85367" s="2">
        <v>0.16666666666666666</v>
      </c>
      <c r="E85367" s="2">
        <v>0</v>
      </c>
      <c r="F85367" s="2">
        <v>2.8901734104046241E-3</v>
      </c>
    </row>
    <row r="85368" spans="1:6" x14ac:dyDescent="0.3">
      <c r="A85368" s="1" t="s">
        <v>66735</v>
      </c>
      <c r="B85368" s="1" t="s">
        <v>39429</v>
      </c>
      <c r="C85368" s="2">
        <v>1</v>
      </c>
      <c r="D85368" s="2">
        <v>1</v>
      </c>
      <c r="E85368" s="2">
        <v>1</v>
      </c>
      <c r="F85368" s="2">
        <v>1</v>
      </c>
    </row>
    <row r="85369" spans="1:6" x14ac:dyDescent="0.3">
      <c r="A85369" s="1" t="s">
        <v>66736</v>
      </c>
      <c r="B85369" s="1" t="s">
        <v>22602</v>
      </c>
      <c r="C85369" s="2">
        <v>1</v>
      </c>
      <c r="D85369" s="2">
        <v>1</v>
      </c>
      <c r="E85369" s="2">
        <v>0</v>
      </c>
      <c r="F85369" s="2">
        <v>1</v>
      </c>
    </row>
    <row r="85370" spans="1:6" x14ac:dyDescent="0.3">
      <c r="A85370" s="1" t="s">
        <v>66737</v>
      </c>
      <c r="B85370" s="1" t="s">
        <v>22602</v>
      </c>
      <c r="C85370" s="2">
        <v>1</v>
      </c>
      <c r="D85370" s="2">
        <v>1</v>
      </c>
      <c r="E85370" s="2">
        <v>1</v>
      </c>
      <c r="F85370" s="2">
        <v>1</v>
      </c>
    </row>
    <row r="85371" spans="1:6" x14ac:dyDescent="0.3">
      <c r="A85371" s="1" t="s">
        <v>66738</v>
      </c>
      <c r="B85371" s="1" t="s">
        <v>3234</v>
      </c>
      <c r="C85371" s="2">
        <v>1</v>
      </c>
      <c r="D85371" s="2">
        <v>1</v>
      </c>
      <c r="E85371" s="2">
        <v>0</v>
      </c>
      <c r="F85371" s="2">
        <v>1</v>
      </c>
    </row>
    <row r="85372" spans="1:6" x14ac:dyDescent="0.3">
      <c r="A85372" s="1" t="s">
        <v>66739</v>
      </c>
      <c r="B85372" s="1" t="s">
        <v>10028</v>
      </c>
      <c r="C85372" s="2">
        <v>0.45283018867924529</v>
      </c>
      <c r="D85372" s="2">
        <v>0</v>
      </c>
      <c r="E85372" s="2">
        <v>0</v>
      </c>
      <c r="F85372" s="2">
        <v>0.45283018867924529</v>
      </c>
    </row>
    <row r="85373" spans="1:6" x14ac:dyDescent="0.3">
      <c r="A85373" s="1" t="s">
        <v>66739</v>
      </c>
      <c r="B85373" s="1" t="s">
        <v>10026</v>
      </c>
      <c r="C85373" s="2">
        <v>0.47169811320754718</v>
      </c>
      <c r="D85373" s="2">
        <v>0</v>
      </c>
      <c r="E85373" s="2">
        <v>0</v>
      </c>
      <c r="F85373" s="2">
        <v>0.47169811320754718</v>
      </c>
    </row>
    <row r="85374" spans="1:6" x14ac:dyDescent="0.3">
      <c r="A85374" s="1" t="s">
        <v>66739</v>
      </c>
      <c r="B85374" s="1" t="s">
        <v>10027</v>
      </c>
      <c r="C85374" s="2">
        <v>7.5471698113207544E-2</v>
      </c>
      <c r="D85374" s="2">
        <v>0</v>
      </c>
      <c r="E85374" s="2">
        <v>0</v>
      </c>
      <c r="F85374" s="2">
        <v>7.5471698113207544E-2</v>
      </c>
    </row>
    <row r="85375" spans="1:6" x14ac:dyDescent="0.3">
      <c r="A85375" s="1" t="s">
        <v>66740</v>
      </c>
      <c r="B85375" s="1" t="s">
        <v>46307</v>
      </c>
      <c r="C85375" s="2">
        <v>1</v>
      </c>
      <c r="D85375" s="2">
        <v>1</v>
      </c>
      <c r="E85375" s="2">
        <v>1</v>
      </c>
      <c r="F85375" s="2">
        <v>1</v>
      </c>
    </row>
    <row r="85376" spans="1:6" x14ac:dyDescent="0.3">
      <c r="A85376" s="1" t="s">
        <v>66741</v>
      </c>
      <c r="B85376" s="1" t="s">
        <v>17234</v>
      </c>
      <c r="C85376" s="2">
        <v>0.66666666666666663</v>
      </c>
      <c r="D85376" s="2">
        <v>1</v>
      </c>
      <c r="E85376" s="2">
        <v>0</v>
      </c>
      <c r="F85376" s="2">
        <v>0.7142857142857143</v>
      </c>
    </row>
    <row r="85377" spans="1:6" x14ac:dyDescent="0.3">
      <c r="A85377" s="1" t="s">
        <v>66741</v>
      </c>
      <c r="B85377" s="1" t="s">
        <v>17233</v>
      </c>
      <c r="C85377" s="2">
        <v>0.33333333333333331</v>
      </c>
      <c r="D85377" s="2">
        <v>0</v>
      </c>
      <c r="E85377" s="2">
        <v>0</v>
      </c>
      <c r="F85377" s="2">
        <v>0.2857142857142857</v>
      </c>
    </row>
    <row r="85378" spans="1:6" x14ac:dyDescent="0.3">
      <c r="A85378" s="1" t="s">
        <v>66742</v>
      </c>
      <c r="B85378" s="1" t="s">
        <v>17350</v>
      </c>
      <c r="C85378" s="2">
        <v>1</v>
      </c>
      <c r="D85378" s="2">
        <v>1</v>
      </c>
      <c r="E85378" s="2">
        <v>1</v>
      </c>
      <c r="F85378" s="2">
        <v>1</v>
      </c>
    </row>
    <row r="85379" spans="1:6" x14ac:dyDescent="0.3">
      <c r="A85379" s="1" t="s">
        <v>66743</v>
      </c>
      <c r="B85379" s="1" t="s">
        <v>66744</v>
      </c>
      <c r="C85379" s="2">
        <v>0</v>
      </c>
      <c r="D85379" s="2">
        <v>0</v>
      </c>
      <c r="E85379" s="2">
        <v>8.3333333333333329E-2</v>
      </c>
      <c r="F85379" s="2">
        <v>7.6923076923076927E-2</v>
      </c>
    </row>
    <row r="85380" spans="1:6" x14ac:dyDescent="0.3">
      <c r="A85380" s="1" t="s">
        <v>66743</v>
      </c>
      <c r="B85380" s="1" t="s">
        <v>66745</v>
      </c>
      <c r="C85380" s="2">
        <v>0</v>
      </c>
      <c r="D85380" s="2">
        <v>0</v>
      </c>
      <c r="E85380" s="2">
        <v>8.3333333333333329E-2</v>
      </c>
      <c r="F85380" s="2">
        <v>7.6923076923076927E-2</v>
      </c>
    </row>
    <row r="85381" spans="1:6" x14ac:dyDescent="0.3">
      <c r="A85381" s="1" t="s">
        <v>66743</v>
      </c>
      <c r="B85381" s="1" t="s">
        <v>66746</v>
      </c>
      <c r="C85381" s="2">
        <v>0</v>
      </c>
      <c r="D85381" s="2">
        <v>0</v>
      </c>
      <c r="E85381" s="2">
        <v>8.3333333333333329E-2</v>
      </c>
      <c r="F85381" s="2">
        <v>7.6923076923076927E-2</v>
      </c>
    </row>
    <row r="85382" spans="1:6" x14ac:dyDescent="0.3">
      <c r="A85382" s="1" t="s">
        <v>66743</v>
      </c>
      <c r="B85382" s="1" t="s">
        <v>66747</v>
      </c>
      <c r="C85382" s="2">
        <v>0</v>
      </c>
      <c r="D85382" s="2">
        <v>0</v>
      </c>
      <c r="E85382" s="2">
        <v>8.3333333333333329E-2</v>
      </c>
      <c r="F85382" s="2">
        <v>7.6923076923076927E-2</v>
      </c>
    </row>
    <row r="85383" spans="1:6" x14ac:dyDescent="0.3">
      <c r="A85383" s="1" t="s">
        <v>66743</v>
      </c>
      <c r="B85383" s="1" t="s">
        <v>66748</v>
      </c>
      <c r="C85383" s="2">
        <v>0</v>
      </c>
      <c r="D85383" s="2">
        <v>0</v>
      </c>
      <c r="E85383" s="2">
        <v>8.3333333333333329E-2</v>
      </c>
      <c r="F85383" s="2">
        <v>7.6923076923076927E-2</v>
      </c>
    </row>
    <row r="85384" spans="1:6" x14ac:dyDescent="0.3">
      <c r="A85384" s="1" t="s">
        <v>66743</v>
      </c>
      <c r="B85384" s="1" t="s">
        <v>66749</v>
      </c>
      <c r="C85384" s="2">
        <v>0</v>
      </c>
      <c r="D85384" s="2">
        <v>0</v>
      </c>
      <c r="E85384" s="2">
        <v>8.3333333333333329E-2</v>
      </c>
      <c r="F85384" s="2">
        <v>7.6923076923076927E-2</v>
      </c>
    </row>
    <row r="85385" spans="1:6" x14ac:dyDescent="0.3">
      <c r="A85385" s="1" t="s">
        <v>66743</v>
      </c>
      <c r="B85385" s="1" t="s">
        <v>66750</v>
      </c>
      <c r="C85385" s="2">
        <v>0</v>
      </c>
      <c r="D85385" s="2">
        <v>0</v>
      </c>
      <c r="E85385" s="2">
        <v>8.3333333333333329E-2</v>
      </c>
      <c r="F85385" s="2">
        <v>7.6923076923076927E-2</v>
      </c>
    </row>
    <row r="85386" spans="1:6" x14ac:dyDescent="0.3">
      <c r="A85386" s="1" t="s">
        <v>66743</v>
      </c>
      <c r="B85386" s="1" t="s">
        <v>66751</v>
      </c>
      <c r="C85386" s="2">
        <v>0</v>
      </c>
      <c r="D85386" s="2">
        <v>0</v>
      </c>
      <c r="E85386" s="2">
        <v>0.16666666666666666</v>
      </c>
      <c r="F85386" s="2">
        <v>0.15384615384615385</v>
      </c>
    </row>
    <row r="85387" spans="1:6" x14ac:dyDescent="0.3">
      <c r="A85387" s="1" t="s">
        <v>66743</v>
      </c>
      <c r="B85387" s="1" t="s">
        <v>66752</v>
      </c>
      <c r="C85387" s="2">
        <v>0</v>
      </c>
      <c r="D85387" s="2">
        <v>0</v>
      </c>
      <c r="E85387" s="2">
        <v>8.3333333333333329E-2</v>
      </c>
      <c r="F85387" s="2">
        <v>7.6923076923076927E-2</v>
      </c>
    </row>
    <row r="85388" spans="1:6" x14ac:dyDescent="0.3">
      <c r="A85388" s="1" t="s">
        <v>66743</v>
      </c>
      <c r="B85388" s="1" t="s">
        <v>66753</v>
      </c>
      <c r="C85388" s="2">
        <v>0</v>
      </c>
      <c r="D85388" s="2">
        <v>0</v>
      </c>
      <c r="E85388" s="2">
        <v>8.3333333333333329E-2</v>
      </c>
      <c r="F85388" s="2">
        <v>7.6923076923076927E-2</v>
      </c>
    </row>
    <row r="85389" spans="1:6" x14ac:dyDescent="0.3">
      <c r="A85389" s="1" t="s">
        <v>66743</v>
      </c>
      <c r="B85389" s="1" t="s">
        <v>66754</v>
      </c>
      <c r="C85389" s="2">
        <v>0</v>
      </c>
      <c r="D85389" s="2">
        <v>1</v>
      </c>
      <c r="E85389" s="2">
        <v>0</v>
      </c>
      <c r="F85389" s="2">
        <v>7.6923076923076927E-2</v>
      </c>
    </row>
    <row r="85390" spans="1:6" x14ac:dyDescent="0.3">
      <c r="A85390" s="1" t="s">
        <v>66743</v>
      </c>
      <c r="B85390" s="1" t="s">
        <v>66755</v>
      </c>
      <c r="C85390" s="2">
        <v>0</v>
      </c>
      <c r="D85390" s="2">
        <v>0</v>
      </c>
      <c r="E85390" s="2">
        <v>8.3333333333333329E-2</v>
      </c>
      <c r="F85390" s="2">
        <v>7.6923076923076927E-2</v>
      </c>
    </row>
    <row r="85391" spans="1:6" x14ac:dyDescent="0.3">
      <c r="A85391" s="1" t="s">
        <v>66756</v>
      </c>
      <c r="B85391" s="1" t="s">
        <v>23432</v>
      </c>
      <c r="C85391" s="2">
        <v>1</v>
      </c>
      <c r="D85391" s="2">
        <v>1</v>
      </c>
      <c r="E85391" s="2">
        <v>1</v>
      </c>
      <c r="F85391" s="2">
        <v>1</v>
      </c>
    </row>
    <row r="85392" spans="1:6" x14ac:dyDescent="0.3">
      <c r="A85392" s="1" t="s">
        <v>66757</v>
      </c>
      <c r="B85392" s="1" t="s">
        <v>1530</v>
      </c>
      <c r="C85392" s="2">
        <v>1</v>
      </c>
      <c r="D85392" s="2">
        <v>1</v>
      </c>
      <c r="E85392" s="2">
        <v>1</v>
      </c>
      <c r="F85392" s="2">
        <v>1</v>
      </c>
    </row>
    <row r="85393" spans="1:6" x14ac:dyDescent="0.3">
      <c r="A85393" s="1" t="s">
        <v>66758</v>
      </c>
      <c r="B85393" s="1" t="s">
        <v>3354</v>
      </c>
      <c r="C85393" s="2">
        <v>1</v>
      </c>
      <c r="D85393" s="2">
        <v>1</v>
      </c>
      <c r="E85393" s="2">
        <v>1</v>
      </c>
      <c r="F85393" s="2">
        <v>1</v>
      </c>
    </row>
    <row r="85394" spans="1:6" x14ac:dyDescent="0.3">
      <c r="A85394" s="1" t="s">
        <v>66759</v>
      </c>
      <c r="B85394" s="1" t="s">
        <v>3772</v>
      </c>
      <c r="C85394" s="2">
        <v>0.76014760147601479</v>
      </c>
      <c r="D85394" s="2">
        <v>1</v>
      </c>
      <c r="E85394" s="2">
        <v>0</v>
      </c>
      <c r="F85394" s="2">
        <v>0.76058931860036827</v>
      </c>
    </row>
    <row r="85395" spans="1:6" x14ac:dyDescent="0.3">
      <c r="A85395" s="1" t="s">
        <v>66759</v>
      </c>
      <c r="B85395" s="1" t="s">
        <v>3818</v>
      </c>
      <c r="C85395" s="2">
        <v>0.23985239852398524</v>
      </c>
      <c r="D85395" s="2">
        <v>0</v>
      </c>
      <c r="E85395" s="2">
        <v>0</v>
      </c>
      <c r="F85395" s="2">
        <v>0.23941068139963168</v>
      </c>
    </row>
    <row r="85396" spans="1:6" x14ac:dyDescent="0.3">
      <c r="A85396" s="1" t="s">
        <v>66760</v>
      </c>
      <c r="B85396" s="1" t="s">
        <v>6735</v>
      </c>
      <c r="C85396" s="2">
        <v>1</v>
      </c>
      <c r="D85396" s="2">
        <v>1</v>
      </c>
      <c r="E85396" s="2">
        <v>0</v>
      </c>
      <c r="F85396" s="2">
        <v>1</v>
      </c>
    </row>
    <row r="85397" spans="1:6" x14ac:dyDescent="0.3">
      <c r="A85397" s="1" t="s">
        <v>66761</v>
      </c>
      <c r="B85397" s="1" t="s">
        <v>44135</v>
      </c>
      <c r="C85397" s="2">
        <v>1</v>
      </c>
      <c r="D85397" s="2">
        <v>1</v>
      </c>
      <c r="E85397" s="2">
        <v>0</v>
      </c>
      <c r="F85397" s="2">
        <v>1</v>
      </c>
    </row>
    <row r="85398" spans="1:6" x14ac:dyDescent="0.3">
      <c r="A85398" s="1" t="s">
        <v>66762</v>
      </c>
      <c r="B85398" s="1" t="s">
        <v>24897</v>
      </c>
      <c r="C85398" s="2">
        <v>0.2</v>
      </c>
      <c r="D85398" s="2">
        <v>0</v>
      </c>
      <c r="E85398" s="2">
        <v>0</v>
      </c>
      <c r="F85398" s="2">
        <v>0.2</v>
      </c>
    </row>
    <row r="85399" spans="1:6" x14ac:dyDescent="0.3">
      <c r="A85399" s="1" t="s">
        <v>66762</v>
      </c>
      <c r="B85399" s="1" t="s">
        <v>66763</v>
      </c>
      <c r="C85399" s="2">
        <v>0.8</v>
      </c>
      <c r="D85399" s="2">
        <v>0</v>
      </c>
      <c r="E85399" s="2">
        <v>0</v>
      </c>
      <c r="F85399" s="2">
        <v>0.8</v>
      </c>
    </row>
    <row r="85400" spans="1:6" x14ac:dyDescent="0.3">
      <c r="A85400" s="1" t="s">
        <v>66764</v>
      </c>
      <c r="B85400" s="1" t="s">
        <v>64678</v>
      </c>
      <c r="C85400" s="2">
        <v>0.2</v>
      </c>
      <c r="D85400" s="2">
        <v>0.8666666666666667</v>
      </c>
      <c r="E85400" s="2">
        <v>0</v>
      </c>
      <c r="F85400" s="2">
        <v>0.35384615384615387</v>
      </c>
    </row>
    <row r="85401" spans="1:6" x14ac:dyDescent="0.3">
      <c r="A85401" s="1" t="s">
        <v>66764</v>
      </c>
      <c r="B85401" s="1" t="s">
        <v>64683</v>
      </c>
      <c r="C85401" s="2">
        <v>0.16</v>
      </c>
      <c r="D85401" s="2">
        <v>0</v>
      </c>
      <c r="E85401" s="2">
        <v>0</v>
      </c>
      <c r="F85401" s="2">
        <v>0.12307692307692307</v>
      </c>
    </row>
    <row r="85402" spans="1:6" x14ac:dyDescent="0.3">
      <c r="A85402" s="1" t="s">
        <v>66764</v>
      </c>
      <c r="B85402" s="1" t="s">
        <v>4284</v>
      </c>
      <c r="C85402" s="2">
        <v>0.64</v>
      </c>
      <c r="D85402" s="2">
        <v>3.3333333333333333E-2</v>
      </c>
      <c r="E85402" s="2">
        <v>0</v>
      </c>
      <c r="F85402" s="2">
        <v>0.5</v>
      </c>
    </row>
    <row r="85403" spans="1:6" x14ac:dyDescent="0.3">
      <c r="A85403" s="1" t="s">
        <v>66764</v>
      </c>
      <c r="B85403" s="1" t="s">
        <v>66765</v>
      </c>
      <c r="C85403" s="2">
        <v>0</v>
      </c>
      <c r="D85403" s="2">
        <v>6.6666666666666666E-2</v>
      </c>
      <c r="E85403" s="2">
        <v>0</v>
      </c>
      <c r="F85403" s="2">
        <v>1.5384615384615384E-2</v>
      </c>
    </row>
    <row r="85404" spans="1:6" x14ac:dyDescent="0.3">
      <c r="A85404" s="1" t="s">
        <v>66764</v>
      </c>
      <c r="B85404" s="1" t="s">
        <v>66766</v>
      </c>
      <c r="C85404" s="2">
        <v>0</v>
      </c>
      <c r="D85404" s="2">
        <v>3.3333333333333333E-2</v>
      </c>
      <c r="E85404" s="2">
        <v>0</v>
      </c>
      <c r="F85404" s="2">
        <v>7.6923076923076919E-3</v>
      </c>
    </row>
    <row r="85405" spans="1:6" x14ac:dyDescent="0.3">
      <c r="A85405" s="1" t="s">
        <v>66767</v>
      </c>
      <c r="B85405" s="1" t="s">
        <v>66768</v>
      </c>
      <c r="C85405" s="2">
        <v>0</v>
      </c>
      <c r="D85405" s="2">
        <v>0</v>
      </c>
      <c r="E85405" s="2">
        <v>0.16666666666666666</v>
      </c>
      <c r="F85405" s="2">
        <v>0.16666666666666666</v>
      </c>
    </row>
    <row r="85406" spans="1:6" x14ac:dyDescent="0.3">
      <c r="A85406" s="1" t="s">
        <v>66767</v>
      </c>
      <c r="B85406" s="1" t="s">
        <v>66769</v>
      </c>
      <c r="C85406" s="2">
        <v>0</v>
      </c>
      <c r="D85406" s="2">
        <v>0</v>
      </c>
      <c r="E85406" s="2">
        <v>0.16666666666666666</v>
      </c>
      <c r="F85406" s="2">
        <v>0.16666666666666666</v>
      </c>
    </row>
    <row r="85407" spans="1:6" x14ac:dyDescent="0.3">
      <c r="A85407" s="1" t="s">
        <v>66767</v>
      </c>
      <c r="B85407" s="1" t="s">
        <v>66770</v>
      </c>
      <c r="C85407" s="2">
        <v>0</v>
      </c>
      <c r="D85407" s="2">
        <v>0</v>
      </c>
      <c r="E85407" s="2">
        <v>0.16666666666666666</v>
      </c>
      <c r="F85407" s="2">
        <v>0.16666666666666666</v>
      </c>
    </row>
    <row r="85408" spans="1:6" x14ac:dyDescent="0.3">
      <c r="A85408" s="1" t="s">
        <v>66767</v>
      </c>
      <c r="B85408" s="1" t="s">
        <v>66771</v>
      </c>
      <c r="C85408" s="2">
        <v>0</v>
      </c>
      <c r="D85408" s="2">
        <v>0</v>
      </c>
      <c r="E85408" s="2">
        <v>0.16666666666666666</v>
      </c>
      <c r="F85408" s="2">
        <v>0.16666666666666666</v>
      </c>
    </row>
    <row r="85409" spans="1:6" x14ac:dyDescent="0.3">
      <c r="A85409" s="1" t="s">
        <v>66767</v>
      </c>
      <c r="B85409" s="1" t="s">
        <v>66772</v>
      </c>
      <c r="C85409" s="2">
        <v>0</v>
      </c>
      <c r="D85409" s="2">
        <v>0</v>
      </c>
      <c r="E85409" s="2">
        <v>0.16666666666666666</v>
      </c>
      <c r="F85409" s="2">
        <v>0.16666666666666666</v>
      </c>
    </row>
    <row r="85410" spans="1:6" x14ac:dyDescent="0.3">
      <c r="A85410" s="1" t="s">
        <v>66767</v>
      </c>
      <c r="B85410" s="1" t="s">
        <v>66773</v>
      </c>
      <c r="C85410" s="2">
        <v>0</v>
      </c>
      <c r="D85410" s="2">
        <v>0</v>
      </c>
      <c r="E85410" s="2">
        <v>0.16666666666666666</v>
      </c>
      <c r="F85410" s="2">
        <v>0.16666666666666666</v>
      </c>
    </row>
    <row r="85411" spans="1:6" x14ac:dyDescent="0.3">
      <c r="A85411" s="1" t="s">
        <v>66774</v>
      </c>
      <c r="B85411" s="1" t="s">
        <v>55</v>
      </c>
      <c r="C85411" s="2">
        <v>1</v>
      </c>
      <c r="D85411" s="2">
        <v>1</v>
      </c>
      <c r="E85411" s="2">
        <v>1</v>
      </c>
      <c r="F85411" s="2">
        <v>1</v>
      </c>
    </row>
    <row r="85412" spans="1:6" x14ac:dyDescent="0.3">
      <c r="A85412" s="1" t="s">
        <v>66775</v>
      </c>
      <c r="B85412" s="1" t="s">
        <v>20876</v>
      </c>
      <c r="C85412" s="2">
        <v>0.27272727272727271</v>
      </c>
      <c r="D85412" s="2">
        <v>0.2</v>
      </c>
      <c r="E85412" s="2">
        <v>0</v>
      </c>
      <c r="F85412" s="2">
        <v>0.27130044843049328</v>
      </c>
    </row>
    <row r="85413" spans="1:6" x14ac:dyDescent="0.3">
      <c r="A85413" s="1" t="s">
        <v>66775</v>
      </c>
      <c r="B85413" s="1" t="s">
        <v>11652</v>
      </c>
      <c r="C85413" s="2">
        <v>0.72727272727272729</v>
      </c>
      <c r="D85413" s="2">
        <v>0.8</v>
      </c>
      <c r="E85413" s="2">
        <v>1</v>
      </c>
      <c r="F85413" s="2">
        <v>0.72869955156950672</v>
      </c>
    </row>
    <row r="85414" spans="1:6" x14ac:dyDescent="0.3">
      <c r="A85414" s="1" t="s">
        <v>66776</v>
      </c>
      <c r="B85414" s="1" t="s">
        <v>17079</v>
      </c>
      <c r="C85414" s="2">
        <v>0.125</v>
      </c>
      <c r="D85414" s="2">
        <v>0.81818181818181823</v>
      </c>
      <c r="E85414" s="2">
        <v>0</v>
      </c>
      <c r="F85414" s="2">
        <v>0.52631578947368418</v>
      </c>
    </row>
    <row r="85415" spans="1:6" x14ac:dyDescent="0.3">
      <c r="A85415" s="1" t="s">
        <v>66776</v>
      </c>
      <c r="B85415" s="1" t="s">
        <v>17346</v>
      </c>
      <c r="C85415" s="2">
        <v>0.6875</v>
      </c>
      <c r="D85415" s="2">
        <v>0.18181818181818182</v>
      </c>
      <c r="E85415" s="2">
        <v>0</v>
      </c>
      <c r="F85415" s="2">
        <v>0.39473684210526316</v>
      </c>
    </row>
    <row r="85416" spans="1:6" x14ac:dyDescent="0.3">
      <c r="A85416" s="1" t="s">
        <v>66776</v>
      </c>
      <c r="B85416" s="1" t="s">
        <v>52778</v>
      </c>
      <c r="C85416" s="2">
        <v>0.1875</v>
      </c>
      <c r="D85416" s="2">
        <v>0</v>
      </c>
      <c r="E85416" s="2">
        <v>0</v>
      </c>
      <c r="F85416" s="2">
        <v>7.8947368421052627E-2</v>
      </c>
    </row>
    <row r="85417" spans="1:6" x14ac:dyDescent="0.3">
      <c r="A85417" s="1" t="s">
        <v>66777</v>
      </c>
      <c r="B85417" s="1" t="s">
        <v>17976</v>
      </c>
      <c r="C85417" s="2">
        <v>0.39449541284403672</v>
      </c>
      <c r="D85417" s="2">
        <v>0.04</v>
      </c>
      <c r="E85417" s="2">
        <v>0.34615384615384615</v>
      </c>
      <c r="F85417" s="2">
        <v>0.37231968810916177</v>
      </c>
    </row>
    <row r="85418" spans="1:6" x14ac:dyDescent="0.3">
      <c r="A85418" s="1" t="s">
        <v>66777</v>
      </c>
      <c r="B85418" s="1" t="s">
        <v>18013</v>
      </c>
      <c r="C85418" s="2">
        <v>0.48623853211009177</v>
      </c>
      <c r="D85418" s="2">
        <v>0.72</v>
      </c>
      <c r="E85418" s="2">
        <v>0.53846153846153844</v>
      </c>
      <c r="F85418" s="2">
        <v>0.50292397660818711</v>
      </c>
    </row>
    <row r="85419" spans="1:6" x14ac:dyDescent="0.3">
      <c r="A85419" s="1" t="s">
        <v>66777</v>
      </c>
      <c r="B85419" s="1" t="s">
        <v>18011</v>
      </c>
      <c r="C85419" s="2">
        <v>0.11926605504587155</v>
      </c>
      <c r="D85419" s="2">
        <v>0.08</v>
      </c>
      <c r="E85419" s="2">
        <v>7.6923076923076927E-2</v>
      </c>
      <c r="F85419" s="2">
        <v>0.11306042884990253</v>
      </c>
    </row>
    <row r="85420" spans="1:6" x14ac:dyDescent="0.3">
      <c r="A85420" s="1" t="s">
        <v>66777</v>
      </c>
      <c r="B85420" s="1" t="s">
        <v>18005</v>
      </c>
      <c r="C85420" s="2">
        <v>0</v>
      </c>
      <c r="D85420" s="2">
        <v>0.16</v>
      </c>
      <c r="E85420" s="2">
        <v>3.8461538461538464E-2</v>
      </c>
      <c r="F85420" s="2">
        <v>1.1695906432748537E-2</v>
      </c>
    </row>
    <row r="85421" spans="1:6" x14ac:dyDescent="0.3">
      <c r="A85421" s="1" t="s">
        <v>66778</v>
      </c>
      <c r="B85421" s="1" t="s">
        <v>22602</v>
      </c>
      <c r="C85421" s="2">
        <v>1</v>
      </c>
      <c r="D85421" s="2">
        <v>1</v>
      </c>
      <c r="E85421" s="2">
        <v>1</v>
      </c>
      <c r="F85421" s="2">
        <v>1</v>
      </c>
    </row>
    <row r="85422" spans="1:6" x14ac:dyDescent="0.3">
      <c r="A85422" s="1" t="s">
        <v>66779</v>
      </c>
      <c r="B85422" s="1" t="s">
        <v>19621</v>
      </c>
      <c r="C85422" s="2">
        <v>8.533333333333333E-2</v>
      </c>
      <c r="D85422" s="2">
        <v>0.52380952380952384</v>
      </c>
      <c r="E85422" s="2">
        <v>0.37037037037037035</v>
      </c>
      <c r="F85422" s="2">
        <v>0.14414414414414414</v>
      </c>
    </row>
    <row r="85423" spans="1:6" x14ac:dyDescent="0.3">
      <c r="A85423" s="1" t="s">
        <v>66779</v>
      </c>
      <c r="B85423" s="1" t="s">
        <v>1835</v>
      </c>
      <c r="C85423" s="2">
        <v>0.91466666666666663</v>
      </c>
      <c r="D85423" s="2">
        <v>0.47619047619047616</v>
      </c>
      <c r="E85423" s="2">
        <v>0.62962962962962965</v>
      </c>
      <c r="F85423" s="2">
        <v>0.85585585585585588</v>
      </c>
    </row>
    <row r="85424" spans="1:6" x14ac:dyDescent="0.3">
      <c r="A85424" s="1" t="s">
        <v>66780</v>
      </c>
      <c r="B85424" s="1" t="s">
        <v>1844</v>
      </c>
      <c r="C85424" s="2">
        <v>1</v>
      </c>
      <c r="D85424" s="2">
        <v>1</v>
      </c>
      <c r="E85424" s="2">
        <v>1</v>
      </c>
      <c r="F85424" s="2">
        <v>1</v>
      </c>
    </row>
    <row r="85425" spans="1:6" x14ac:dyDescent="0.3">
      <c r="A85425" s="1" t="s">
        <v>66781</v>
      </c>
      <c r="B85425" s="1" t="s">
        <v>1757</v>
      </c>
      <c r="C85425" s="2">
        <v>0.11954459203036052</v>
      </c>
      <c r="D85425" s="2">
        <v>0.32</v>
      </c>
      <c r="E85425" s="2">
        <v>0.34285714285714286</v>
      </c>
      <c r="F85425" s="2">
        <v>0.141396933560477</v>
      </c>
    </row>
    <row r="85426" spans="1:6" x14ac:dyDescent="0.3">
      <c r="A85426" s="1" t="s">
        <v>66781</v>
      </c>
      <c r="B85426" s="1" t="s">
        <v>1787</v>
      </c>
      <c r="C85426" s="2">
        <v>0.8804554079696395</v>
      </c>
      <c r="D85426" s="2">
        <v>0.68</v>
      </c>
      <c r="E85426" s="2">
        <v>0.65714285714285714</v>
      </c>
      <c r="F85426" s="2">
        <v>0.858603066439523</v>
      </c>
    </row>
    <row r="85427" spans="1:6" x14ac:dyDescent="0.3">
      <c r="A85427" s="1" t="s">
        <v>66782</v>
      </c>
      <c r="B85427" s="1" t="s">
        <v>22329</v>
      </c>
      <c r="C85427" s="2">
        <v>1</v>
      </c>
      <c r="D85427" s="2">
        <v>1</v>
      </c>
      <c r="E85427" s="2">
        <v>0</v>
      </c>
      <c r="F85427" s="2">
        <v>1</v>
      </c>
    </row>
    <row r="85428" spans="1:6" x14ac:dyDescent="0.3">
      <c r="A85428" s="1" t="s">
        <v>66783</v>
      </c>
      <c r="B85428" s="1" t="s">
        <v>15128</v>
      </c>
      <c r="C85428" s="2">
        <v>1</v>
      </c>
      <c r="D85428" s="2">
        <v>1</v>
      </c>
      <c r="E85428" s="2">
        <v>1</v>
      </c>
      <c r="F85428" s="2">
        <v>1</v>
      </c>
    </row>
    <row r="85429" spans="1:6" x14ac:dyDescent="0.3">
      <c r="A85429" s="1" t="s">
        <v>66784</v>
      </c>
      <c r="B85429" s="1" t="s">
        <v>66785</v>
      </c>
      <c r="C85429" s="2">
        <v>0.99842767295597479</v>
      </c>
      <c r="D85429" s="2">
        <v>1</v>
      </c>
      <c r="E85429" s="2">
        <v>1</v>
      </c>
      <c r="F85429" s="2">
        <v>0.99845440494590421</v>
      </c>
    </row>
    <row r="85430" spans="1:6" x14ac:dyDescent="0.3">
      <c r="A85430" s="1" t="s">
        <v>66784</v>
      </c>
      <c r="B85430" s="1" t="s">
        <v>19274</v>
      </c>
      <c r="C85430" s="2">
        <v>1.5723270440251573E-3</v>
      </c>
      <c r="D85430" s="2">
        <v>0</v>
      </c>
      <c r="E85430" s="2">
        <v>0</v>
      </c>
      <c r="F85430" s="2">
        <v>1.5455950540958269E-3</v>
      </c>
    </row>
    <row r="85431" spans="1:6" x14ac:dyDescent="0.3">
      <c r="A85431" s="1" t="s">
        <v>66786</v>
      </c>
      <c r="B85431" s="1" t="s">
        <v>47</v>
      </c>
      <c r="C85431" s="2">
        <v>1</v>
      </c>
      <c r="D85431" s="2">
        <v>1</v>
      </c>
      <c r="E85431" s="2">
        <v>1</v>
      </c>
      <c r="F85431" s="2">
        <v>1</v>
      </c>
    </row>
    <row r="85432" spans="1:6" x14ac:dyDescent="0.3">
      <c r="A85432" s="1" t="s">
        <v>66787</v>
      </c>
      <c r="B85432" s="1" t="s">
        <v>1738</v>
      </c>
      <c r="C85432" s="2">
        <v>1</v>
      </c>
      <c r="D85432" s="2">
        <v>1</v>
      </c>
      <c r="E85432" s="2">
        <v>1</v>
      </c>
      <c r="F85432" s="2">
        <v>1</v>
      </c>
    </row>
    <row r="85433" spans="1:6" x14ac:dyDescent="0.3">
      <c r="A85433" s="1" t="s">
        <v>66788</v>
      </c>
      <c r="B85433" s="1" t="s">
        <v>22602</v>
      </c>
      <c r="C85433" s="2">
        <v>1</v>
      </c>
      <c r="D85433" s="2">
        <v>1</v>
      </c>
      <c r="E85433" s="2">
        <v>1</v>
      </c>
      <c r="F85433" s="2">
        <v>1</v>
      </c>
    </row>
    <row r="85434" spans="1:6" x14ac:dyDescent="0.3">
      <c r="A85434" s="1" t="s">
        <v>66789</v>
      </c>
      <c r="B85434" s="1" t="s">
        <v>66790</v>
      </c>
      <c r="C85434" s="2">
        <v>0</v>
      </c>
      <c r="D85434" s="2">
        <v>0</v>
      </c>
      <c r="E85434" s="2">
        <v>1</v>
      </c>
      <c r="F85434" s="2">
        <v>1</v>
      </c>
    </row>
    <row r="85435" spans="1:6" x14ac:dyDescent="0.3">
      <c r="A85435" s="1" t="s">
        <v>66791</v>
      </c>
      <c r="B85435" s="1" t="s">
        <v>66792</v>
      </c>
      <c r="C85435" s="2">
        <v>0</v>
      </c>
      <c r="D85435" s="2">
        <v>0</v>
      </c>
      <c r="E85435" s="2">
        <v>0.81818181818181823</v>
      </c>
      <c r="F85435" s="2">
        <v>0.140625</v>
      </c>
    </row>
    <row r="85436" spans="1:6" x14ac:dyDescent="0.3">
      <c r="A85436" s="1" t="s">
        <v>66791</v>
      </c>
      <c r="B85436" s="1" t="s">
        <v>66793</v>
      </c>
      <c r="C85436" s="2">
        <v>1</v>
      </c>
      <c r="D85436" s="2">
        <v>0</v>
      </c>
      <c r="E85436" s="2">
        <v>0.18181818181818182</v>
      </c>
      <c r="F85436" s="2">
        <v>0.859375</v>
      </c>
    </row>
    <row r="85437" spans="1:6" x14ac:dyDescent="0.3">
      <c r="A85437" s="1" t="s">
        <v>66794</v>
      </c>
      <c r="B85437" s="1" t="s">
        <v>12308</v>
      </c>
      <c r="C85437" s="2">
        <v>0.91950464396284826</v>
      </c>
      <c r="D85437" s="2">
        <v>0.47058823529411764</v>
      </c>
      <c r="E85437" s="2">
        <v>0.44444444444444442</v>
      </c>
      <c r="F85437" s="2">
        <v>0.85599999999999998</v>
      </c>
    </row>
    <row r="85438" spans="1:6" x14ac:dyDescent="0.3">
      <c r="A85438" s="1" t="s">
        <v>66794</v>
      </c>
      <c r="B85438" s="1" t="s">
        <v>12427</v>
      </c>
      <c r="C85438" s="2">
        <v>8.0495356037151702E-2</v>
      </c>
      <c r="D85438" s="2">
        <v>0.52941176470588236</v>
      </c>
      <c r="E85438" s="2">
        <v>0.55555555555555558</v>
      </c>
      <c r="F85438" s="2">
        <v>0.14399999999999999</v>
      </c>
    </row>
    <row r="85439" spans="1:6" x14ac:dyDescent="0.3">
      <c r="A85439" s="1" t="s">
        <v>66795</v>
      </c>
      <c r="B85439" s="1" t="s">
        <v>12321</v>
      </c>
      <c r="C85439" s="2">
        <v>1</v>
      </c>
      <c r="D85439" s="2">
        <v>1</v>
      </c>
      <c r="E85439" s="2">
        <v>0</v>
      </c>
      <c r="F85439" s="2">
        <v>1</v>
      </c>
    </row>
    <row r="85440" spans="1:6" x14ac:dyDescent="0.3">
      <c r="A85440" s="1" t="s">
        <v>66796</v>
      </c>
      <c r="B85440" s="1" t="s">
        <v>66797</v>
      </c>
      <c r="C85440" s="2">
        <v>0.13392857142857142</v>
      </c>
      <c r="D85440" s="2">
        <v>0.25</v>
      </c>
      <c r="E85440" s="2">
        <v>0</v>
      </c>
      <c r="F85440" s="2">
        <v>0.13793103448275862</v>
      </c>
    </row>
    <row r="85441" spans="1:6" x14ac:dyDescent="0.3">
      <c r="A85441" s="1" t="s">
        <v>66796</v>
      </c>
      <c r="B85441" s="1" t="s">
        <v>66798</v>
      </c>
      <c r="C85441" s="2">
        <v>0.19196428571428573</v>
      </c>
      <c r="D85441" s="2">
        <v>0.25</v>
      </c>
      <c r="E85441" s="2">
        <v>0</v>
      </c>
      <c r="F85441" s="2">
        <v>0.19396551724137931</v>
      </c>
    </row>
    <row r="85442" spans="1:6" x14ac:dyDescent="0.3">
      <c r="A85442" s="1" t="s">
        <v>66796</v>
      </c>
      <c r="B85442" s="1" t="s">
        <v>66799</v>
      </c>
      <c r="C85442" s="2">
        <v>0.45982142857142855</v>
      </c>
      <c r="D85442" s="2">
        <v>0.25</v>
      </c>
      <c r="E85442" s="2">
        <v>0</v>
      </c>
      <c r="F85442" s="2">
        <v>0.45258620689655171</v>
      </c>
    </row>
    <row r="85443" spans="1:6" x14ac:dyDescent="0.3">
      <c r="A85443" s="1" t="s">
        <v>66796</v>
      </c>
      <c r="B85443" s="1" t="s">
        <v>66800</v>
      </c>
      <c r="C85443" s="2">
        <v>0.12053571428571429</v>
      </c>
      <c r="D85443" s="2">
        <v>0.125</v>
      </c>
      <c r="E85443" s="2">
        <v>0</v>
      </c>
      <c r="F85443" s="2">
        <v>0.1206896551724138</v>
      </c>
    </row>
    <row r="85444" spans="1:6" x14ac:dyDescent="0.3">
      <c r="A85444" s="1" t="s">
        <v>66796</v>
      </c>
      <c r="B85444" s="1" t="s">
        <v>16786</v>
      </c>
      <c r="C85444" s="2">
        <v>9.375E-2</v>
      </c>
      <c r="D85444" s="2">
        <v>0</v>
      </c>
      <c r="E85444" s="2">
        <v>0</v>
      </c>
      <c r="F85444" s="2">
        <v>9.0517241379310345E-2</v>
      </c>
    </row>
    <row r="85445" spans="1:6" x14ac:dyDescent="0.3">
      <c r="A85445" s="1" t="s">
        <v>66796</v>
      </c>
      <c r="B85445" s="1" t="s">
        <v>66801</v>
      </c>
      <c r="C85445" s="2">
        <v>0</v>
      </c>
      <c r="D85445" s="2">
        <v>0.125</v>
      </c>
      <c r="E85445" s="2">
        <v>0</v>
      </c>
      <c r="F85445" s="2">
        <v>4.3103448275862068E-3</v>
      </c>
    </row>
    <row r="85446" spans="1:6" x14ac:dyDescent="0.3">
      <c r="A85446" s="1" t="s">
        <v>66802</v>
      </c>
      <c r="B85446" s="1" t="s">
        <v>9757</v>
      </c>
      <c r="C85446" s="2">
        <v>1</v>
      </c>
      <c r="D85446" s="2">
        <v>1</v>
      </c>
      <c r="E85446" s="2">
        <v>1</v>
      </c>
      <c r="F85446" s="2">
        <v>1</v>
      </c>
    </row>
    <row r="85447" spans="1:6" x14ac:dyDescent="0.3">
      <c r="A85447" s="1" t="s">
        <v>66803</v>
      </c>
      <c r="B85447" s="1" t="s">
        <v>66804</v>
      </c>
      <c r="C85447" s="2">
        <v>0</v>
      </c>
      <c r="D85447" s="2">
        <v>0</v>
      </c>
      <c r="E85447" s="2">
        <v>0.14285714285714285</v>
      </c>
      <c r="F85447" s="2">
        <v>2.7548209366391185E-3</v>
      </c>
    </row>
    <row r="85448" spans="1:6" x14ac:dyDescent="0.3">
      <c r="A85448" s="1" t="s">
        <v>66803</v>
      </c>
      <c r="B85448" s="1" t="s">
        <v>66805</v>
      </c>
      <c r="C85448" s="2">
        <v>0.22686567164179106</v>
      </c>
      <c r="D85448" s="2">
        <v>0.19047619047619047</v>
      </c>
      <c r="E85448" s="2">
        <v>0.42857142857142855</v>
      </c>
      <c r="F85448" s="2">
        <v>0.22865013774104684</v>
      </c>
    </row>
    <row r="85449" spans="1:6" x14ac:dyDescent="0.3">
      <c r="A85449" s="1" t="s">
        <v>66803</v>
      </c>
      <c r="B85449" s="1" t="s">
        <v>66806</v>
      </c>
      <c r="C85449" s="2">
        <v>8.0597014925373134E-2</v>
      </c>
      <c r="D85449" s="2">
        <v>0</v>
      </c>
      <c r="E85449" s="2">
        <v>0.14285714285714285</v>
      </c>
      <c r="F85449" s="2">
        <v>7.7134986225895319E-2</v>
      </c>
    </row>
    <row r="85450" spans="1:6" x14ac:dyDescent="0.3">
      <c r="A85450" s="1" t="s">
        <v>66803</v>
      </c>
      <c r="B85450" s="1" t="s">
        <v>53398</v>
      </c>
      <c r="C85450" s="2">
        <v>1.1940298507462687E-2</v>
      </c>
      <c r="D85450" s="2">
        <v>0</v>
      </c>
      <c r="E85450" s="2">
        <v>0</v>
      </c>
      <c r="F85450" s="2">
        <v>1.1019283746556474E-2</v>
      </c>
    </row>
    <row r="85451" spans="1:6" x14ac:dyDescent="0.3">
      <c r="A85451" s="1" t="s">
        <v>66803</v>
      </c>
      <c r="B85451" s="1" t="s">
        <v>66807</v>
      </c>
      <c r="C85451" s="2">
        <v>0</v>
      </c>
      <c r="D85451" s="2">
        <v>0</v>
      </c>
      <c r="E85451" s="2">
        <v>0.14285714285714285</v>
      </c>
      <c r="F85451" s="2">
        <v>2.7548209366391185E-3</v>
      </c>
    </row>
    <row r="85452" spans="1:6" x14ac:dyDescent="0.3">
      <c r="A85452" s="1" t="s">
        <v>66803</v>
      </c>
      <c r="B85452" s="1" t="s">
        <v>66808</v>
      </c>
      <c r="C85452" s="2">
        <v>2.0895522388059702E-2</v>
      </c>
      <c r="D85452" s="2">
        <v>0</v>
      </c>
      <c r="E85452" s="2">
        <v>0</v>
      </c>
      <c r="F85452" s="2">
        <v>1.928374655647383E-2</v>
      </c>
    </row>
    <row r="85453" spans="1:6" x14ac:dyDescent="0.3">
      <c r="A85453" s="1" t="s">
        <v>66803</v>
      </c>
      <c r="B85453" s="1" t="s">
        <v>16754</v>
      </c>
      <c r="C85453" s="2">
        <v>8.9552238805970154E-3</v>
      </c>
      <c r="D85453" s="2">
        <v>0</v>
      </c>
      <c r="E85453" s="2">
        <v>0</v>
      </c>
      <c r="F85453" s="2">
        <v>8.2644628099173556E-3</v>
      </c>
    </row>
    <row r="85454" spans="1:6" x14ac:dyDescent="0.3">
      <c r="A85454" s="1" t="s">
        <v>66803</v>
      </c>
      <c r="B85454" s="1" t="s">
        <v>66809</v>
      </c>
      <c r="C85454" s="2">
        <v>0.61492537313432838</v>
      </c>
      <c r="D85454" s="2">
        <v>0.80952380952380953</v>
      </c>
      <c r="E85454" s="2">
        <v>0.14285714285714285</v>
      </c>
      <c r="F85454" s="2">
        <v>0.61707988980716255</v>
      </c>
    </row>
    <row r="85455" spans="1:6" x14ac:dyDescent="0.3">
      <c r="A85455" s="1" t="s">
        <v>66803</v>
      </c>
      <c r="B85455" s="1" t="s">
        <v>66810</v>
      </c>
      <c r="C85455" s="2">
        <v>3.5820895522388062E-2</v>
      </c>
      <c r="D85455" s="2">
        <v>0</v>
      </c>
      <c r="E85455" s="2">
        <v>0</v>
      </c>
      <c r="F85455" s="2">
        <v>3.3057851239669422E-2</v>
      </c>
    </row>
    <row r="85456" spans="1:6" x14ac:dyDescent="0.3">
      <c r="A85456" s="1" t="s">
        <v>66811</v>
      </c>
      <c r="B85456" s="1" t="s">
        <v>18608</v>
      </c>
      <c r="C85456" s="2">
        <v>1</v>
      </c>
      <c r="D85456" s="2">
        <v>1</v>
      </c>
      <c r="E85456" s="2">
        <v>0</v>
      </c>
      <c r="F85456" s="2">
        <v>1</v>
      </c>
    </row>
    <row r="85457" spans="1:6" x14ac:dyDescent="0.3">
      <c r="A85457" s="1" t="s">
        <v>66812</v>
      </c>
      <c r="B85457" s="1" t="s">
        <v>106</v>
      </c>
      <c r="C85457" s="2">
        <v>0.14772727272727273</v>
      </c>
      <c r="D85457" s="2">
        <v>0</v>
      </c>
      <c r="E85457" s="2">
        <v>0</v>
      </c>
      <c r="F85457" s="2">
        <v>0.14772727272727273</v>
      </c>
    </row>
    <row r="85458" spans="1:6" x14ac:dyDescent="0.3">
      <c r="A85458" s="1" t="s">
        <v>66812</v>
      </c>
      <c r="B85458" s="1" t="s">
        <v>71</v>
      </c>
      <c r="C85458" s="2">
        <v>0.85227272727272729</v>
      </c>
      <c r="D85458" s="2">
        <v>0</v>
      </c>
      <c r="E85458" s="2">
        <v>0</v>
      </c>
      <c r="F85458" s="2">
        <v>0.85227272727272729</v>
      </c>
    </row>
    <row r="85459" spans="1:6" x14ac:dyDescent="0.3">
      <c r="A85459" s="1" t="s">
        <v>66813</v>
      </c>
      <c r="B85459" s="1" t="s">
        <v>66814</v>
      </c>
      <c r="C85459" s="2">
        <v>0</v>
      </c>
      <c r="D85459" s="2">
        <v>0</v>
      </c>
      <c r="E85459" s="2">
        <v>0.125</v>
      </c>
      <c r="F85459" s="2">
        <v>8.1967213114754103E-3</v>
      </c>
    </row>
    <row r="85460" spans="1:6" x14ac:dyDescent="0.3">
      <c r="A85460" s="1" t="s">
        <v>66813</v>
      </c>
      <c r="B85460" s="1" t="s">
        <v>66815</v>
      </c>
      <c r="C85460" s="2">
        <v>0</v>
      </c>
      <c r="D85460" s="2">
        <v>0</v>
      </c>
      <c r="E85460" s="2">
        <v>0.125</v>
      </c>
      <c r="F85460" s="2">
        <v>8.1967213114754103E-3</v>
      </c>
    </row>
    <row r="85461" spans="1:6" x14ac:dyDescent="0.3">
      <c r="A85461" s="1" t="s">
        <v>66813</v>
      </c>
      <c r="B85461" s="1" t="s">
        <v>66816</v>
      </c>
      <c r="C85461" s="2">
        <v>0</v>
      </c>
      <c r="D85461" s="2">
        <v>0</v>
      </c>
      <c r="E85461" s="2">
        <v>0.125</v>
      </c>
      <c r="F85461" s="2">
        <v>8.1967213114754103E-3</v>
      </c>
    </row>
    <row r="85462" spans="1:6" x14ac:dyDescent="0.3">
      <c r="A85462" s="1" t="s">
        <v>66813</v>
      </c>
      <c r="B85462" s="1" t="s">
        <v>66817</v>
      </c>
      <c r="C85462" s="2">
        <v>0</v>
      </c>
      <c r="D85462" s="2">
        <v>0</v>
      </c>
      <c r="E85462" s="2">
        <v>0.125</v>
      </c>
      <c r="F85462" s="2">
        <v>8.1967213114754103E-3</v>
      </c>
    </row>
    <row r="85463" spans="1:6" x14ac:dyDescent="0.3">
      <c r="A85463" s="1" t="s">
        <v>66813</v>
      </c>
      <c r="B85463" s="1" t="s">
        <v>66818</v>
      </c>
      <c r="C85463" s="2">
        <v>1</v>
      </c>
      <c r="D85463" s="2">
        <v>0.5</v>
      </c>
      <c r="E85463" s="2">
        <v>0.125</v>
      </c>
      <c r="F85463" s="2">
        <v>0.93442622950819676</v>
      </c>
    </row>
    <row r="85464" spans="1:6" x14ac:dyDescent="0.3">
      <c r="A85464" s="1" t="s">
        <v>66813</v>
      </c>
      <c r="B85464" s="1" t="s">
        <v>66819</v>
      </c>
      <c r="C85464" s="2">
        <v>0</v>
      </c>
      <c r="D85464" s="2">
        <v>0</v>
      </c>
      <c r="E85464" s="2">
        <v>0.125</v>
      </c>
      <c r="F85464" s="2">
        <v>8.1967213114754103E-3</v>
      </c>
    </row>
    <row r="85465" spans="1:6" x14ac:dyDescent="0.3">
      <c r="A85465" s="1" t="s">
        <v>66813</v>
      </c>
      <c r="B85465" s="1" t="s">
        <v>66820</v>
      </c>
      <c r="C85465" s="2">
        <v>0</v>
      </c>
      <c r="D85465" s="2">
        <v>0</v>
      </c>
      <c r="E85465" s="2">
        <v>0.125</v>
      </c>
      <c r="F85465" s="2">
        <v>8.1967213114754103E-3</v>
      </c>
    </row>
    <row r="85466" spans="1:6" x14ac:dyDescent="0.3">
      <c r="A85466" s="1" t="s">
        <v>66813</v>
      </c>
      <c r="B85466" s="1" t="s">
        <v>66821</v>
      </c>
      <c r="C85466" s="2">
        <v>0</v>
      </c>
      <c r="D85466" s="2">
        <v>0.5</v>
      </c>
      <c r="E85466" s="2">
        <v>0.125</v>
      </c>
      <c r="F85466" s="2">
        <v>1.6393442622950821E-2</v>
      </c>
    </row>
    <row r="85467" spans="1:6" x14ac:dyDescent="0.3">
      <c r="A85467" s="1" t="s">
        <v>66822</v>
      </c>
      <c r="B85467" s="1" t="s">
        <v>2226</v>
      </c>
      <c r="C85467" s="2">
        <v>1</v>
      </c>
      <c r="D85467" s="2">
        <v>0</v>
      </c>
      <c r="E85467" s="2">
        <v>1</v>
      </c>
      <c r="F85467" s="2">
        <v>1</v>
      </c>
    </row>
    <row r="85468" spans="1:6" x14ac:dyDescent="0.3">
      <c r="A85468" s="1" t="s">
        <v>66823</v>
      </c>
      <c r="B85468" s="1" t="s">
        <v>48448</v>
      </c>
      <c r="C85468" s="2">
        <v>1</v>
      </c>
      <c r="D85468" s="2">
        <v>1</v>
      </c>
      <c r="E85468" s="2">
        <v>0</v>
      </c>
      <c r="F85468" s="2">
        <v>1</v>
      </c>
    </row>
    <row r="85469" spans="1:6" x14ac:dyDescent="0.3">
      <c r="A85469" s="1" t="s">
        <v>66824</v>
      </c>
      <c r="B85469" s="1" t="s">
        <v>18608</v>
      </c>
      <c r="C85469" s="2">
        <v>1</v>
      </c>
      <c r="D85469" s="2">
        <v>0</v>
      </c>
      <c r="E85469" s="2">
        <v>0</v>
      </c>
      <c r="F85469" s="2">
        <v>1</v>
      </c>
    </row>
    <row r="85470" spans="1:6" x14ac:dyDescent="0.3">
      <c r="A85470" s="1" t="s">
        <v>66825</v>
      </c>
      <c r="B85470" s="1" t="s">
        <v>40794</v>
      </c>
      <c r="C85470" s="2">
        <v>0</v>
      </c>
      <c r="D85470" s="2">
        <v>1</v>
      </c>
      <c r="E85470" s="2">
        <v>1</v>
      </c>
      <c r="F85470" s="2">
        <v>1</v>
      </c>
    </row>
    <row r="85471" spans="1:6" x14ac:dyDescent="0.3">
      <c r="A85471" s="1" t="s">
        <v>66826</v>
      </c>
      <c r="B85471" s="1" t="s">
        <v>2802</v>
      </c>
      <c r="C85471" s="2">
        <v>1</v>
      </c>
      <c r="D85471" s="2">
        <v>0.83333333333333337</v>
      </c>
      <c r="E85471" s="2">
        <v>1</v>
      </c>
      <c r="F85471" s="2">
        <v>0.98780487804878048</v>
      </c>
    </row>
    <row r="85472" spans="1:6" x14ac:dyDescent="0.3">
      <c r="A85472" s="1" t="s">
        <v>66826</v>
      </c>
      <c r="B85472" s="1" t="s">
        <v>41573</v>
      </c>
      <c r="C85472" s="2">
        <v>0</v>
      </c>
      <c r="D85472" s="2">
        <v>0.16666666666666666</v>
      </c>
      <c r="E85472" s="2">
        <v>0</v>
      </c>
      <c r="F85472" s="2">
        <v>1.2195121951219513E-2</v>
      </c>
    </row>
    <row r="85473" spans="1:6" x14ac:dyDescent="0.3">
      <c r="A85473" s="1" t="s">
        <v>66827</v>
      </c>
      <c r="B85473" s="1" t="s">
        <v>66828</v>
      </c>
      <c r="C85473" s="2">
        <v>0</v>
      </c>
      <c r="D85473" s="2">
        <v>0</v>
      </c>
      <c r="E85473" s="2">
        <v>1</v>
      </c>
      <c r="F85473" s="2">
        <v>1</v>
      </c>
    </row>
    <row r="85474" spans="1:6" x14ac:dyDescent="0.3">
      <c r="A85474" s="1" t="s">
        <v>66829</v>
      </c>
      <c r="B85474" s="1" t="s">
        <v>66830</v>
      </c>
      <c r="C85474" s="2">
        <v>0</v>
      </c>
      <c r="D85474" s="2">
        <v>7.6923076923076927E-2</v>
      </c>
      <c r="E85474" s="2">
        <v>0</v>
      </c>
      <c r="F85474" s="2">
        <v>1.020408163265306E-2</v>
      </c>
    </row>
    <row r="85475" spans="1:6" x14ac:dyDescent="0.3">
      <c r="A85475" s="1" t="s">
        <v>66829</v>
      </c>
      <c r="B85475" s="1" t="s">
        <v>17064</v>
      </c>
      <c r="C85475" s="2">
        <v>0.20987654320987653</v>
      </c>
      <c r="D85475" s="2">
        <v>0.15384615384615385</v>
      </c>
      <c r="E85475" s="2">
        <v>0</v>
      </c>
      <c r="F85475" s="2">
        <v>0.19387755102040816</v>
      </c>
    </row>
    <row r="85476" spans="1:6" x14ac:dyDescent="0.3">
      <c r="A85476" s="1" t="s">
        <v>66829</v>
      </c>
      <c r="B85476" s="1" t="s">
        <v>17038</v>
      </c>
      <c r="C85476" s="2">
        <v>0.79012345679012341</v>
      </c>
      <c r="D85476" s="2">
        <v>0.76923076923076927</v>
      </c>
      <c r="E85476" s="2">
        <v>1</v>
      </c>
      <c r="F85476" s="2">
        <v>0.79591836734693877</v>
      </c>
    </row>
    <row r="85477" spans="1:6" x14ac:dyDescent="0.3">
      <c r="A85477" s="1" t="s">
        <v>66831</v>
      </c>
      <c r="B85477" s="1" t="s">
        <v>66832</v>
      </c>
      <c r="C85477" s="2">
        <v>0.83333333333333337</v>
      </c>
      <c r="D85477" s="2">
        <v>1</v>
      </c>
      <c r="E85477" s="2">
        <v>0</v>
      </c>
      <c r="F85477" s="2">
        <v>0.8571428571428571</v>
      </c>
    </row>
    <row r="85478" spans="1:6" x14ac:dyDescent="0.3">
      <c r="A85478" s="1" t="s">
        <v>66831</v>
      </c>
      <c r="B85478" s="1" t="s">
        <v>26856</v>
      </c>
      <c r="C85478" s="2">
        <v>0.16666666666666666</v>
      </c>
      <c r="D85478" s="2">
        <v>0</v>
      </c>
      <c r="E85478" s="2">
        <v>0</v>
      </c>
      <c r="F85478" s="2">
        <v>0.14285714285714285</v>
      </c>
    </row>
    <row r="85479" spans="1:6" x14ac:dyDescent="0.3">
      <c r="A85479" s="1" t="s">
        <v>66833</v>
      </c>
      <c r="B85479" s="1" t="s">
        <v>66834</v>
      </c>
      <c r="C85479" s="2">
        <v>1</v>
      </c>
      <c r="D85479" s="2">
        <v>1</v>
      </c>
      <c r="E85479" s="2">
        <v>1</v>
      </c>
      <c r="F85479" s="2">
        <v>1</v>
      </c>
    </row>
    <row r="85480" spans="1:6" x14ac:dyDescent="0.3">
      <c r="A85480" s="1" t="s">
        <v>66835</v>
      </c>
      <c r="B85480" s="1" t="s">
        <v>39827</v>
      </c>
      <c r="C85480" s="2">
        <v>1</v>
      </c>
      <c r="D85480" s="2">
        <v>1</v>
      </c>
      <c r="E85480" s="2">
        <v>1</v>
      </c>
      <c r="F85480" s="2">
        <v>1</v>
      </c>
    </row>
    <row r="85481" spans="1:6" x14ac:dyDescent="0.3">
      <c r="A85481" s="1" t="s">
        <v>66836</v>
      </c>
      <c r="B85481" s="1" t="s">
        <v>3256</v>
      </c>
      <c r="C85481" s="2">
        <v>1</v>
      </c>
      <c r="D85481" s="2">
        <v>1</v>
      </c>
      <c r="E85481" s="2">
        <v>0</v>
      </c>
      <c r="F85481" s="2">
        <v>1</v>
      </c>
    </row>
    <row r="85482" spans="1:6" x14ac:dyDescent="0.3">
      <c r="A85482" s="1" t="s">
        <v>66837</v>
      </c>
      <c r="B85482" s="1" t="s">
        <v>4090</v>
      </c>
      <c r="C85482" s="2">
        <v>1</v>
      </c>
      <c r="D85482" s="2">
        <v>1</v>
      </c>
      <c r="E85482" s="2">
        <v>0</v>
      </c>
      <c r="F85482" s="2">
        <v>1</v>
      </c>
    </row>
    <row r="85483" spans="1:6" x14ac:dyDescent="0.3">
      <c r="A85483" s="1" t="s">
        <v>66838</v>
      </c>
      <c r="B85483" s="1" t="s">
        <v>2430</v>
      </c>
      <c r="C85483" s="2">
        <v>1</v>
      </c>
      <c r="D85483" s="2">
        <v>1</v>
      </c>
      <c r="E85483" s="2">
        <v>1</v>
      </c>
      <c r="F85483" s="2">
        <v>1</v>
      </c>
    </row>
    <row r="85484" spans="1:6" x14ac:dyDescent="0.3">
      <c r="A85484" s="1" t="s">
        <v>66839</v>
      </c>
      <c r="B85484" s="1" t="s">
        <v>66840</v>
      </c>
      <c r="C85484" s="2">
        <v>1</v>
      </c>
      <c r="D85484" s="2">
        <v>0</v>
      </c>
      <c r="E85484" s="2">
        <v>1</v>
      </c>
      <c r="F85484" s="2">
        <v>1</v>
      </c>
    </row>
    <row r="85485" spans="1:6" x14ac:dyDescent="0.3">
      <c r="A85485" s="1" t="s">
        <v>66841</v>
      </c>
      <c r="B85485" s="1" t="s">
        <v>66842</v>
      </c>
      <c r="C85485" s="2">
        <v>0</v>
      </c>
      <c r="D85485" s="2">
        <v>0</v>
      </c>
      <c r="E85485" s="2">
        <v>0.25</v>
      </c>
      <c r="F85485" s="2">
        <v>0.25</v>
      </c>
    </row>
    <row r="85486" spans="1:6" x14ac:dyDescent="0.3">
      <c r="A85486" s="1" t="s">
        <v>66841</v>
      </c>
      <c r="B85486" s="1" t="s">
        <v>66843</v>
      </c>
      <c r="C85486" s="2">
        <v>0</v>
      </c>
      <c r="D85486" s="2">
        <v>0</v>
      </c>
      <c r="E85486" s="2">
        <v>0.25</v>
      </c>
      <c r="F85486" s="2">
        <v>0.25</v>
      </c>
    </row>
    <row r="85487" spans="1:6" x14ac:dyDescent="0.3">
      <c r="A85487" s="1" t="s">
        <v>66841</v>
      </c>
      <c r="B85487" s="1" t="s">
        <v>66844</v>
      </c>
      <c r="C85487" s="2">
        <v>0</v>
      </c>
      <c r="D85487" s="2">
        <v>0</v>
      </c>
      <c r="E85487" s="2">
        <v>0.25</v>
      </c>
      <c r="F85487" s="2">
        <v>0.25</v>
      </c>
    </row>
    <row r="85488" spans="1:6" x14ac:dyDescent="0.3">
      <c r="A85488" s="1" t="s">
        <v>66841</v>
      </c>
      <c r="B85488" s="1" t="s">
        <v>66845</v>
      </c>
      <c r="C85488" s="2">
        <v>0</v>
      </c>
      <c r="D85488" s="2">
        <v>0</v>
      </c>
      <c r="E85488" s="2">
        <v>0.25</v>
      </c>
      <c r="F85488" s="2">
        <v>0.25</v>
      </c>
    </row>
    <row r="85489" spans="1:6" x14ac:dyDescent="0.3">
      <c r="A85489" s="1" t="s">
        <v>66846</v>
      </c>
      <c r="B85489" s="1" t="s">
        <v>21916</v>
      </c>
      <c r="C85489" s="2">
        <v>1</v>
      </c>
      <c r="D85489" s="2">
        <v>1</v>
      </c>
      <c r="E85489" s="2">
        <v>0</v>
      </c>
      <c r="F85489" s="2">
        <v>1</v>
      </c>
    </row>
    <row r="85490" spans="1:6" x14ac:dyDescent="0.3">
      <c r="A85490" s="1" t="s">
        <v>66847</v>
      </c>
      <c r="B85490" s="1" t="s">
        <v>37880</v>
      </c>
      <c r="C85490" s="2">
        <v>0</v>
      </c>
      <c r="D85490" s="2">
        <v>1</v>
      </c>
      <c r="E85490" s="2">
        <v>1</v>
      </c>
      <c r="F85490" s="2">
        <v>1</v>
      </c>
    </row>
    <row r="85491" spans="1:6" x14ac:dyDescent="0.3">
      <c r="A85491" s="1" t="s">
        <v>66848</v>
      </c>
      <c r="B85491" s="1" t="s">
        <v>23312</v>
      </c>
      <c r="C85491" s="2">
        <v>1</v>
      </c>
      <c r="D85491" s="2">
        <v>1</v>
      </c>
      <c r="E85491" s="2">
        <v>0</v>
      </c>
      <c r="F85491" s="2">
        <v>1</v>
      </c>
    </row>
    <row r="85492" spans="1:6" x14ac:dyDescent="0.3">
      <c r="A85492" s="1" t="s">
        <v>66849</v>
      </c>
      <c r="B85492" s="1" t="s">
        <v>19571</v>
      </c>
      <c r="C85492" s="2">
        <v>1</v>
      </c>
      <c r="D85492" s="2">
        <v>1</v>
      </c>
      <c r="E85492" s="2">
        <v>1</v>
      </c>
      <c r="F85492" s="2">
        <v>1</v>
      </c>
    </row>
    <row r="85493" spans="1:6" x14ac:dyDescent="0.3">
      <c r="A85493" s="1" t="s">
        <v>66850</v>
      </c>
      <c r="B85493" s="1" t="s">
        <v>66851</v>
      </c>
      <c r="C85493" s="2">
        <v>0</v>
      </c>
      <c r="D85493" s="2">
        <v>0</v>
      </c>
      <c r="E85493" s="2">
        <v>1</v>
      </c>
      <c r="F85493" s="2">
        <v>1</v>
      </c>
    </row>
    <row r="85494" spans="1:6" x14ac:dyDescent="0.3">
      <c r="A85494" s="1" t="s">
        <v>66852</v>
      </c>
      <c r="B85494" s="1" t="s">
        <v>8026</v>
      </c>
      <c r="C85494" s="2">
        <v>1</v>
      </c>
      <c r="D85494" s="2">
        <v>0</v>
      </c>
      <c r="E85494" s="2">
        <v>1</v>
      </c>
      <c r="F85494" s="2">
        <v>1</v>
      </c>
    </row>
    <row r="85495" spans="1:6" x14ac:dyDescent="0.3">
      <c r="A85495" s="1" t="s">
        <v>66853</v>
      </c>
      <c r="B85495" s="1" t="s">
        <v>18048</v>
      </c>
      <c r="C85495" s="2">
        <v>1</v>
      </c>
      <c r="D85495" s="2">
        <v>1</v>
      </c>
      <c r="E85495" s="2">
        <v>0</v>
      </c>
      <c r="F85495" s="2">
        <v>1</v>
      </c>
    </row>
    <row r="85496" spans="1:6" x14ac:dyDescent="0.3">
      <c r="A85496" s="1" t="s">
        <v>66854</v>
      </c>
      <c r="B85496" s="1" t="s">
        <v>41660</v>
      </c>
      <c r="C85496" s="2">
        <v>1</v>
      </c>
      <c r="D85496" s="2">
        <v>1</v>
      </c>
      <c r="E85496" s="2">
        <v>0</v>
      </c>
      <c r="F85496" s="2">
        <v>1</v>
      </c>
    </row>
    <row r="85497" spans="1:6" x14ac:dyDescent="0.3">
      <c r="A85497" s="1" t="s">
        <v>66855</v>
      </c>
      <c r="B85497" s="1" t="s">
        <v>9</v>
      </c>
      <c r="C85497" s="2">
        <v>0.625</v>
      </c>
      <c r="D85497" s="2">
        <v>0</v>
      </c>
      <c r="E85497" s="2">
        <v>0</v>
      </c>
      <c r="F85497" s="2">
        <v>0.625</v>
      </c>
    </row>
    <row r="85498" spans="1:6" x14ac:dyDescent="0.3">
      <c r="A85498" s="1" t="s">
        <v>66855</v>
      </c>
      <c r="B85498" s="1" t="s">
        <v>23285</v>
      </c>
      <c r="C85498" s="2">
        <v>0.375</v>
      </c>
      <c r="D85498" s="2">
        <v>0</v>
      </c>
      <c r="E85498" s="2">
        <v>0</v>
      </c>
      <c r="F85498" s="2">
        <v>0.375</v>
      </c>
    </row>
    <row r="85499" spans="1:6" x14ac:dyDescent="0.3">
      <c r="A85499" s="1" t="s">
        <v>66856</v>
      </c>
      <c r="B85499" s="1" t="s">
        <v>66857</v>
      </c>
      <c r="C85499" s="2">
        <v>1</v>
      </c>
      <c r="D85499" s="2">
        <v>1</v>
      </c>
      <c r="E85499" s="2">
        <v>0</v>
      </c>
      <c r="F85499" s="2">
        <v>1</v>
      </c>
    </row>
    <row r="85500" spans="1:6" x14ac:dyDescent="0.3">
      <c r="A85500" s="1" t="s">
        <v>66858</v>
      </c>
      <c r="B85500" s="1" t="s">
        <v>66859</v>
      </c>
      <c r="C85500" s="2">
        <v>0.58823529411764708</v>
      </c>
      <c r="D85500" s="2">
        <v>0.8</v>
      </c>
      <c r="E85500" s="2">
        <v>0</v>
      </c>
      <c r="F85500" s="2">
        <v>0.60869565217391308</v>
      </c>
    </row>
    <row r="85501" spans="1:6" x14ac:dyDescent="0.3">
      <c r="A85501" s="1" t="s">
        <v>66858</v>
      </c>
      <c r="B85501" s="1" t="s">
        <v>66860</v>
      </c>
      <c r="C85501" s="2">
        <v>0.41176470588235292</v>
      </c>
      <c r="D85501" s="2">
        <v>0.2</v>
      </c>
      <c r="E85501" s="2">
        <v>0</v>
      </c>
      <c r="F85501" s="2">
        <v>0.34782608695652173</v>
      </c>
    </row>
    <row r="85502" spans="1:6" x14ac:dyDescent="0.3">
      <c r="A85502" s="1" t="s">
        <v>66858</v>
      </c>
      <c r="B85502" s="1" t="s">
        <v>66861</v>
      </c>
      <c r="C85502" s="2">
        <v>0</v>
      </c>
      <c r="D85502" s="2">
        <v>0</v>
      </c>
      <c r="E85502" s="2">
        <v>1</v>
      </c>
      <c r="F85502" s="2">
        <v>4.3478260869565216E-2</v>
      </c>
    </row>
    <row r="85503" spans="1:6" x14ac:dyDescent="0.3">
      <c r="A85503" s="1" t="s">
        <v>66862</v>
      </c>
      <c r="B85503" s="1" t="s">
        <v>2190</v>
      </c>
      <c r="C85503" s="2">
        <v>1</v>
      </c>
      <c r="D85503" s="2">
        <v>1</v>
      </c>
      <c r="E85503" s="2">
        <v>0</v>
      </c>
      <c r="F85503" s="2">
        <v>1</v>
      </c>
    </row>
    <row r="85504" spans="1:6" x14ac:dyDescent="0.3">
      <c r="A85504" s="1" t="s">
        <v>66863</v>
      </c>
      <c r="B85504" s="1" t="s">
        <v>34635</v>
      </c>
      <c r="C85504" s="2">
        <v>1</v>
      </c>
      <c r="D85504" s="2">
        <v>0</v>
      </c>
      <c r="E85504" s="2">
        <v>0</v>
      </c>
      <c r="F85504" s="2">
        <v>1</v>
      </c>
    </row>
    <row r="85505" spans="1:6" x14ac:dyDescent="0.3">
      <c r="A85505" s="1" t="s">
        <v>66864</v>
      </c>
      <c r="B85505" s="1" t="s">
        <v>24439</v>
      </c>
      <c r="C85505" s="2">
        <v>1</v>
      </c>
      <c r="D85505" s="2">
        <v>1</v>
      </c>
      <c r="E85505" s="2">
        <v>0</v>
      </c>
      <c r="F85505" s="2">
        <v>1</v>
      </c>
    </row>
    <row r="85506" spans="1:6" x14ac:dyDescent="0.3">
      <c r="A85506" s="1" t="s">
        <v>66865</v>
      </c>
      <c r="B85506" s="1" t="s">
        <v>18612</v>
      </c>
      <c r="C85506" s="2">
        <v>1</v>
      </c>
      <c r="D85506" s="2">
        <v>1</v>
      </c>
      <c r="E85506" s="2">
        <v>1</v>
      </c>
      <c r="F85506" s="2">
        <v>1</v>
      </c>
    </row>
    <row r="85507" spans="1:6" x14ac:dyDescent="0.3">
      <c r="A85507" s="1" t="s">
        <v>66866</v>
      </c>
      <c r="B85507" s="1" t="s">
        <v>66867</v>
      </c>
      <c r="C85507" s="2">
        <v>0</v>
      </c>
      <c r="D85507" s="2">
        <v>0</v>
      </c>
      <c r="E85507" s="2">
        <v>1</v>
      </c>
      <c r="F85507" s="2">
        <v>1</v>
      </c>
    </row>
    <row r="85508" spans="1:6" x14ac:dyDescent="0.3">
      <c r="A85508" s="1" t="s">
        <v>66868</v>
      </c>
      <c r="B85508" s="1" t="s">
        <v>22420</v>
      </c>
      <c r="C85508" s="2">
        <v>2.9411764705882353E-2</v>
      </c>
      <c r="D85508" s="2">
        <v>0</v>
      </c>
      <c r="E85508" s="2">
        <v>0</v>
      </c>
      <c r="F85508" s="2">
        <v>2.9411764705882353E-2</v>
      </c>
    </row>
    <row r="85509" spans="1:6" x14ac:dyDescent="0.3">
      <c r="A85509" s="1" t="s">
        <v>66868</v>
      </c>
      <c r="B85509" s="1" t="s">
        <v>16399</v>
      </c>
      <c r="C85509" s="2">
        <v>0.79411764705882348</v>
      </c>
      <c r="D85509" s="2">
        <v>0</v>
      </c>
      <c r="E85509" s="2">
        <v>0</v>
      </c>
      <c r="F85509" s="2">
        <v>0.79411764705882348</v>
      </c>
    </row>
    <row r="85510" spans="1:6" x14ac:dyDescent="0.3">
      <c r="A85510" s="1" t="s">
        <v>66868</v>
      </c>
      <c r="B85510" s="1" t="s">
        <v>16398</v>
      </c>
      <c r="C85510" s="2">
        <v>0.17647058823529413</v>
      </c>
      <c r="D85510" s="2">
        <v>0</v>
      </c>
      <c r="E85510" s="2">
        <v>0</v>
      </c>
      <c r="F85510" s="2">
        <v>0.17647058823529413</v>
      </c>
    </row>
    <row r="85511" spans="1:6" x14ac:dyDescent="0.3">
      <c r="A85511" s="1" t="s">
        <v>66869</v>
      </c>
      <c r="B85511" s="1" t="s">
        <v>3778</v>
      </c>
      <c r="C85511" s="2">
        <v>0</v>
      </c>
      <c r="D85511" s="2">
        <v>1</v>
      </c>
      <c r="E85511" s="2">
        <v>0</v>
      </c>
      <c r="F85511" s="2">
        <v>0.4</v>
      </c>
    </row>
    <row r="85512" spans="1:6" x14ac:dyDescent="0.3">
      <c r="A85512" s="1" t="s">
        <v>66869</v>
      </c>
      <c r="B85512" s="1" t="s">
        <v>25792</v>
      </c>
      <c r="C85512" s="2">
        <v>1</v>
      </c>
      <c r="D85512" s="2">
        <v>0</v>
      </c>
      <c r="E85512" s="2">
        <v>0</v>
      </c>
      <c r="F85512" s="2">
        <v>0.6</v>
      </c>
    </row>
    <row r="85513" spans="1:6" x14ac:dyDescent="0.3">
      <c r="A85513" s="1" t="s">
        <v>66870</v>
      </c>
      <c r="B85513" s="1" t="s">
        <v>53740</v>
      </c>
      <c r="C85513" s="2">
        <v>0</v>
      </c>
      <c r="D85513" s="2">
        <v>1</v>
      </c>
      <c r="E85513" s="2">
        <v>0</v>
      </c>
      <c r="F85513" s="2">
        <v>1</v>
      </c>
    </row>
    <row r="85514" spans="1:6" x14ac:dyDescent="0.3">
      <c r="A85514" s="1" t="s">
        <v>66871</v>
      </c>
      <c r="B85514" s="1" t="s">
        <v>24662</v>
      </c>
      <c r="C85514" s="2">
        <v>0</v>
      </c>
      <c r="D85514" s="2">
        <v>0.2</v>
      </c>
      <c r="E85514" s="2">
        <v>0</v>
      </c>
      <c r="F85514" s="2">
        <v>0.04</v>
      </c>
    </row>
    <row r="85515" spans="1:6" x14ac:dyDescent="0.3">
      <c r="A85515" s="1" t="s">
        <v>66871</v>
      </c>
      <c r="B85515" s="1" t="s">
        <v>39705</v>
      </c>
      <c r="C85515" s="2">
        <v>0.7</v>
      </c>
      <c r="D85515" s="2">
        <v>0.4</v>
      </c>
      <c r="E85515" s="2">
        <v>0</v>
      </c>
      <c r="F85515" s="2">
        <v>0.64</v>
      </c>
    </row>
    <row r="85516" spans="1:6" x14ac:dyDescent="0.3">
      <c r="A85516" s="1" t="s">
        <v>66871</v>
      </c>
      <c r="B85516" s="1" t="s">
        <v>53097</v>
      </c>
      <c r="C85516" s="2">
        <v>0.3</v>
      </c>
      <c r="D85516" s="2">
        <v>0.4</v>
      </c>
      <c r="E85516" s="2">
        <v>0</v>
      </c>
      <c r="F85516" s="2">
        <v>0.32</v>
      </c>
    </row>
    <row r="85517" spans="1:6" x14ac:dyDescent="0.3">
      <c r="A85517" s="1" t="s">
        <v>66872</v>
      </c>
      <c r="B85517" s="1" t="s">
        <v>2055</v>
      </c>
      <c r="C85517" s="2">
        <v>1</v>
      </c>
      <c r="D85517" s="2">
        <v>1</v>
      </c>
      <c r="E85517" s="2">
        <v>0</v>
      </c>
      <c r="F85517" s="2">
        <v>1</v>
      </c>
    </row>
    <row r="85518" spans="1:6" x14ac:dyDescent="0.3">
      <c r="A85518" s="1" t="s">
        <v>66873</v>
      </c>
      <c r="B85518" s="1" t="s">
        <v>28776</v>
      </c>
      <c r="C85518" s="2">
        <v>1</v>
      </c>
      <c r="D85518" s="2">
        <v>0</v>
      </c>
      <c r="E85518" s="2">
        <v>0</v>
      </c>
      <c r="F85518" s="2">
        <v>1</v>
      </c>
    </row>
    <row r="85519" spans="1:6" x14ac:dyDescent="0.3">
      <c r="A85519" s="1" t="s">
        <v>66874</v>
      </c>
      <c r="B85519" s="1" t="s">
        <v>2521</v>
      </c>
      <c r="C85519" s="2">
        <v>1</v>
      </c>
      <c r="D85519" s="2">
        <v>1</v>
      </c>
      <c r="E85519" s="2">
        <v>1</v>
      </c>
      <c r="F85519" s="2">
        <v>1</v>
      </c>
    </row>
    <row r="85520" spans="1:6" x14ac:dyDescent="0.3">
      <c r="A85520" s="1" t="s">
        <v>66875</v>
      </c>
      <c r="B85520" s="1" t="s">
        <v>66876</v>
      </c>
      <c r="C85520" s="2">
        <v>1</v>
      </c>
      <c r="D85520" s="2">
        <v>0</v>
      </c>
      <c r="E85520" s="2">
        <v>0.5</v>
      </c>
      <c r="F85520" s="2">
        <v>0.66666666666666663</v>
      </c>
    </row>
    <row r="85521" spans="1:6" x14ac:dyDescent="0.3">
      <c r="A85521" s="1" t="s">
        <v>66875</v>
      </c>
      <c r="B85521" s="1" t="s">
        <v>66877</v>
      </c>
      <c r="C85521" s="2">
        <v>0</v>
      </c>
      <c r="D85521" s="2">
        <v>0</v>
      </c>
      <c r="E85521" s="2">
        <v>0.5</v>
      </c>
      <c r="F85521" s="2">
        <v>0.33333333333333331</v>
      </c>
    </row>
    <row r="85522" spans="1:6" x14ac:dyDescent="0.3">
      <c r="A85522" s="1" t="s">
        <v>66878</v>
      </c>
      <c r="B85522" s="1" t="s">
        <v>66879</v>
      </c>
      <c r="C85522" s="2">
        <v>0</v>
      </c>
      <c r="D85522" s="2">
        <v>0</v>
      </c>
      <c r="E85522" s="2">
        <v>1</v>
      </c>
      <c r="F85522" s="2">
        <v>1</v>
      </c>
    </row>
    <row r="85523" spans="1:6" x14ac:dyDescent="0.3">
      <c r="A85523" s="1" t="s">
        <v>66880</v>
      </c>
      <c r="B85523" s="1" t="s">
        <v>95</v>
      </c>
      <c r="C85523" s="2">
        <v>1</v>
      </c>
      <c r="D85523" s="2">
        <v>0</v>
      </c>
      <c r="E85523" s="2">
        <v>0</v>
      </c>
      <c r="F85523" s="2">
        <v>1</v>
      </c>
    </row>
    <row r="85524" spans="1:6" x14ac:dyDescent="0.3">
      <c r="A85524" s="1" t="s">
        <v>66881</v>
      </c>
      <c r="B85524" s="1" t="s">
        <v>66882</v>
      </c>
      <c r="C85524" s="2">
        <v>0</v>
      </c>
      <c r="D85524" s="2">
        <v>0</v>
      </c>
      <c r="E85524" s="2">
        <v>0.5</v>
      </c>
      <c r="F85524" s="2">
        <v>0.5</v>
      </c>
    </row>
    <row r="85525" spans="1:6" x14ac:dyDescent="0.3">
      <c r="A85525" s="1" t="s">
        <v>66881</v>
      </c>
      <c r="B85525" s="1" t="s">
        <v>66883</v>
      </c>
      <c r="C85525" s="2">
        <v>0</v>
      </c>
      <c r="D85525" s="2">
        <v>0</v>
      </c>
      <c r="E85525" s="2">
        <v>0.5</v>
      </c>
      <c r="F85525" s="2">
        <v>0.5</v>
      </c>
    </row>
    <row r="85526" spans="1:6" x14ac:dyDescent="0.3">
      <c r="A85526" s="1" t="s">
        <v>66884</v>
      </c>
      <c r="B85526" s="1" t="s">
        <v>6658</v>
      </c>
      <c r="C85526" s="2">
        <v>0.66666666666666663</v>
      </c>
      <c r="D85526" s="2">
        <v>1</v>
      </c>
      <c r="E85526" s="2">
        <v>0</v>
      </c>
      <c r="F85526" s="2">
        <v>0.83333333333333337</v>
      </c>
    </row>
    <row r="85527" spans="1:6" x14ac:dyDescent="0.3">
      <c r="A85527" s="1" t="s">
        <v>66884</v>
      </c>
      <c r="B85527" s="1" t="s">
        <v>27660</v>
      </c>
      <c r="C85527" s="2">
        <v>0.33333333333333331</v>
      </c>
      <c r="D85527" s="2">
        <v>0</v>
      </c>
      <c r="E85527" s="2">
        <v>0</v>
      </c>
      <c r="F85527" s="2">
        <v>0.16666666666666666</v>
      </c>
    </row>
    <row r="85528" spans="1:6" x14ac:dyDescent="0.3">
      <c r="A85528" s="1" t="s">
        <v>66885</v>
      </c>
      <c r="B85528" s="1" t="s">
        <v>66886</v>
      </c>
      <c r="C85528" s="2">
        <v>0</v>
      </c>
      <c r="D85528" s="2">
        <v>0</v>
      </c>
      <c r="E85528" s="2">
        <v>1</v>
      </c>
      <c r="F85528" s="2">
        <v>1</v>
      </c>
    </row>
    <row r="85529" spans="1:6" x14ac:dyDescent="0.3">
      <c r="A85529" s="1" t="s">
        <v>66887</v>
      </c>
      <c r="B85529" s="1" t="s">
        <v>1146</v>
      </c>
      <c r="C85529" s="2">
        <v>1</v>
      </c>
      <c r="D85529" s="2">
        <v>1</v>
      </c>
      <c r="E85529" s="2">
        <v>0</v>
      </c>
      <c r="F85529" s="2">
        <v>1</v>
      </c>
    </row>
    <row r="85530" spans="1:6" x14ac:dyDescent="0.3">
      <c r="A85530" s="1" t="s">
        <v>66888</v>
      </c>
      <c r="B85530" s="1" t="s">
        <v>6389</v>
      </c>
      <c r="C85530" s="2">
        <v>0</v>
      </c>
      <c r="D85530" s="2">
        <v>0.33333333333333331</v>
      </c>
      <c r="E85530" s="2">
        <v>0</v>
      </c>
      <c r="F85530" s="2">
        <v>0.33333333333333331</v>
      </c>
    </row>
    <row r="85531" spans="1:6" x14ac:dyDescent="0.3">
      <c r="A85531" s="1" t="s">
        <v>66888</v>
      </c>
      <c r="B85531" s="1" t="s">
        <v>6390</v>
      </c>
      <c r="C85531" s="2">
        <v>0</v>
      </c>
      <c r="D85531" s="2">
        <v>0.66666666666666663</v>
      </c>
      <c r="E85531" s="2">
        <v>0</v>
      </c>
      <c r="F85531" s="2">
        <v>0.66666666666666663</v>
      </c>
    </row>
    <row r="85532" spans="1:6" x14ac:dyDescent="0.3">
      <c r="A85532" s="1" t="s">
        <v>66889</v>
      </c>
      <c r="B85532" s="1" t="s">
        <v>23294</v>
      </c>
      <c r="C85532" s="2">
        <v>1</v>
      </c>
      <c r="D85532" s="2">
        <v>0</v>
      </c>
      <c r="E85532" s="2">
        <v>0</v>
      </c>
      <c r="F85532" s="2">
        <v>1</v>
      </c>
    </row>
    <row r="85533" spans="1:6" x14ac:dyDescent="0.3">
      <c r="A85533" s="1" t="s">
        <v>66890</v>
      </c>
      <c r="B85533" s="1" t="s">
        <v>12</v>
      </c>
      <c r="C85533" s="2">
        <v>1</v>
      </c>
      <c r="D85533" s="2">
        <v>0</v>
      </c>
      <c r="E85533" s="2">
        <v>0</v>
      </c>
      <c r="F85533" s="2">
        <v>1</v>
      </c>
    </row>
    <row r="85534" spans="1:6" x14ac:dyDescent="0.3">
      <c r="A85534" s="1" t="s">
        <v>66891</v>
      </c>
      <c r="B85534" s="1" t="s">
        <v>39713</v>
      </c>
      <c r="C85534" s="2">
        <v>0</v>
      </c>
      <c r="D85534" s="2">
        <v>1</v>
      </c>
      <c r="E85534" s="2">
        <v>0</v>
      </c>
      <c r="F85534" s="2">
        <v>1</v>
      </c>
    </row>
    <row r="85535" spans="1:6" x14ac:dyDescent="0.3">
      <c r="A85535" s="1" t="s">
        <v>66892</v>
      </c>
      <c r="B85535" s="1" t="s">
        <v>66893</v>
      </c>
      <c r="C85535" s="2">
        <v>0</v>
      </c>
      <c r="D85535" s="2">
        <v>1</v>
      </c>
      <c r="E85535" s="2">
        <v>0</v>
      </c>
      <c r="F85535" s="2">
        <v>1</v>
      </c>
    </row>
    <row r="85536" spans="1:6" x14ac:dyDescent="0.3">
      <c r="A85536" s="1" t="s">
        <v>66894</v>
      </c>
      <c r="B85536" s="1" t="s">
        <v>66895</v>
      </c>
      <c r="C85536" s="2">
        <v>0</v>
      </c>
      <c r="D85536" s="2">
        <v>0</v>
      </c>
      <c r="E85536" s="2">
        <v>1</v>
      </c>
      <c r="F85536" s="2">
        <v>1</v>
      </c>
    </row>
    <row r="85537" spans="1:6" x14ac:dyDescent="0.3">
      <c r="A85537" s="1" t="s">
        <v>66896</v>
      </c>
      <c r="B85537" s="1" t="s">
        <v>66897</v>
      </c>
      <c r="C85537" s="2">
        <v>0</v>
      </c>
      <c r="D85537" s="2">
        <v>0</v>
      </c>
      <c r="E85537" s="2">
        <v>1</v>
      </c>
      <c r="F85537" s="2">
        <v>1</v>
      </c>
    </row>
    <row r="85538" spans="1:6" x14ac:dyDescent="0.3">
      <c r="A85538" s="1" t="s">
        <v>66898</v>
      </c>
      <c r="B85538" s="1" t="s">
        <v>66899</v>
      </c>
      <c r="C85538" s="2">
        <v>0.84341637010676151</v>
      </c>
      <c r="D85538" s="2">
        <v>0.91820580474934033</v>
      </c>
      <c r="E85538" s="2">
        <v>0.33333333333333331</v>
      </c>
      <c r="F85538" s="2">
        <v>0.84859659905757012</v>
      </c>
    </row>
    <row r="85539" spans="1:6" x14ac:dyDescent="0.3">
      <c r="A85539" s="1" t="s">
        <v>66898</v>
      </c>
      <c r="B85539" s="1" t="s">
        <v>29</v>
      </c>
      <c r="C85539" s="2">
        <v>0.15658362989323843</v>
      </c>
      <c r="D85539" s="2">
        <v>8.1794195250659632E-2</v>
      </c>
      <c r="E85539" s="2">
        <v>0.66666666666666663</v>
      </c>
      <c r="F85539" s="2">
        <v>0.15140340094242982</v>
      </c>
    </row>
    <row r="85540" spans="1:6" x14ac:dyDescent="0.3">
      <c r="A85540" s="1" t="s">
        <v>66900</v>
      </c>
      <c r="B85540" s="1" t="s">
        <v>14</v>
      </c>
      <c r="C85540" s="2">
        <v>1</v>
      </c>
      <c r="D85540" s="2">
        <v>1</v>
      </c>
      <c r="E85540" s="2">
        <v>1</v>
      </c>
      <c r="F85540" s="2">
        <v>1</v>
      </c>
    </row>
    <row r="85541" spans="1:6" x14ac:dyDescent="0.3">
      <c r="A85541" s="1" t="s">
        <v>66901</v>
      </c>
      <c r="B85541" s="1" t="s">
        <v>39832</v>
      </c>
      <c r="C85541" s="2">
        <v>1</v>
      </c>
      <c r="D85541" s="2">
        <v>1</v>
      </c>
      <c r="E85541" s="2">
        <v>0</v>
      </c>
      <c r="F85541" s="2">
        <v>1</v>
      </c>
    </row>
    <row r="85542" spans="1:6" x14ac:dyDescent="0.3">
      <c r="A85542" s="1" t="s">
        <v>66902</v>
      </c>
      <c r="B85542" s="1" t="s">
        <v>23285</v>
      </c>
      <c r="C85542" s="2">
        <v>1</v>
      </c>
      <c r="D85542" s="2">
        <v>1</v>
      </c>
      <c r="E85542" s="2">
        <v>1</v>
      </c>
      <c r="F85542" s="2">
        <v>1</v>
      </c>
    </row>
    <row r="85543" spans="1:6" x14ac:dyDescent="0.3">
      <c r="A85543" s="1" t="s">
        <v>66903</v>
      </c>
      <c r="B85543" s="1" t="s">
        <v>17</v>
      </c>
      <c r="C85543" s="2">
        <v>1</v>
      </c>
      <c r="D85543" s="2">
        <v>1</v>
      </c>
      <c r="E85543" s="2">
        <v>1</v>
      </c>
      <c r="F85543" s="2">
        <v>1</v>
      </c>
    </row>
    <row r="85544" spans="1:6" x14ac:dyDescent="0.3">
      <c r="A85544" s="1" t="s">
        <v>66904</v>
      </c>
      <c r="B85544" s="1" t="s">
        <v>52998</v>
      </c>
      <c r="C85544" s="2">
        <v>0.99860691896912002</v>
      </c>
      <c r="D85544" s="2">
        <v>1</v>
      </c>
      <c r="E85544" s="2">
        <v>1</v>
      </c>
      <c r="F85544" s="2">
        <v>0.99868319982442666</v>
      </c>
    </row>
    <row r="85545" spans="1:6" x14ac:dyDescent="0.3">
      <c r="A85545" s="1" t="s">
        <v>66904</v>
      </c>
      <c r="B85545" s="1" t="s">
        <v>19284</v>
      </c>
      <c r="C85545" s="2">
        <v>1.3930810308799629E-3</v>
      </c>
      <c r="D85545" s="2">
        <v>0</v>
      </c>
      <c r="E85545" s="2">
        <v>0</v>
      </c>
      <c r="F85545" s="2">
        <v>1.3168001755733568E-3</v>
      </c>
    </row>
    <row r="85546" spans="1:6" x14ac:dyDescent="0.3">
      <c r="A85546" s="1" t="s">
        <v>66905</v>
      </c>
      <c r="B85546" s="1" t="s">
        <v>51247</v>
      </c>
      <c r="C85546" s="2">
        <v>1</v>
      </c>
      <c r="D85546" s="2">
        <v>1</v>
      </c>
      <c r="E85546" s="2">
        <v>1</v>
      </c>
      <c r="F85546" s="2">
        <v>1</v>
      </c>
    </row>
    <row r="85547" spans="1:6" x14ac:dyDescent="0.3">
      <c r="A85547" s="1" t="s">
        <v>66906</v>
      </c>
      <c r="B85547" s="1" t="s">
        <v>20</v>
      </c>
      <c r="C85547" s="2">
        <v>1</v>
      </c>
      <c r="D85547" s="2">
        <v>1</v>
      </c>
      <c r="E85547" s="2">
        <v>1</v>
      </c>
      <c r="F85547" s="2">
        <v>1</v>
      </c>
    </row>
    <row r="85548" spans="1:6" x14ac:dyDescent="0.3">
      <c r="A85548" s="1" t="s">
        <v>66907</v>
      </c>
      <c r="B85548" s="1" t="s">
        <v>26</v>
      </c>
      <c r="C85548" s="2">
        <v>1</v>
      </c>
      <c r="D85548" s="2">
        <v>1</v>
      </c>
      <c r="E85548" s="2">
        <v>1</v>
      </c>
      <c r="F85548" s="2">
        <v>1</v>
      </c>
    </row>
    <row r="85549" spans="1:6" x14ac:dyDescent="0.3">
      <c r="A85549" s="1" t="s">
        <v>66908</v>
      </c>
      <c r="B85549" s="1" t="s">
        <v>26</v>
      </c>
      <c r="C85549" s="2">
        <v>1</v>
      </c>
      <c r="D85549" s="2">
        <v>1</v>
      </c>
      <c r="E85549" s="2">
        <v>1</v>
      </c>
      <c r="F85549" s="2">
        <v>1</v>
      </c>
    </row>
    <row r="85550" spans="1:6" x14ac:dyDescent="0.3">
      <c r="A85550" s="1" t="s">
        <v>66909</v>
      </c>
      <c r="B85550" s="1" t="s">
        <v>25</v>
      </c>
      <c r="C85550" s="2">
        <v>0.57013574660633481</v>
      </c>
      <c r="D85550" s="2">
        <v>0.43023255813953487</v>
      </c>
      <c r="E85550" s="2">
        <v>0.82608695652173914</v>
      </c>
      <c r="F85550" s="2">
        <v>0.56642512077294682</v>
      </c>
    </row>
    <row r="85551" spans="1:6" x14ac:dyDescent="0.3">
      <c r="A85551" s="1" t="s">
        <v>66909</v>
      </c>
      <c r="B85551" s="1" t="s">
        <v>26</v>
      </c>
      <c r="C85551" s="2">
        <v>0.42986425339366519</v>
      </c>
      <c r="D85551" s="2">
        <v>0.56976744186046513</v>
      </c>
      <c r="E85551" s="2">
        <v>0.17391304347826086</v>
      </c>
      <c r="F85551" s="2">
        <v>0.43357487922705312</v>
      </c>
    </row>
    <row r="85552" spans="1:6" x14ac:dyDescent="0.3">
      <c r="A85552" s="1" t="s">
        <v>66910</v>
      </c>
      <c r="B85552" s="1" t="s">
        <v>25</v>
      </c>
      <c r="C85552" s="2">
        <v>1</v>
      </c>
      <c r="D85552" s="2">
        <v>1</v>
      </c>
      <c r="E85552" s="2">
        <v>1</v>
      </c>
      <c r="F85552" s="2">
        <v>1</v>
      </c>
    </row>
    <row r="85553" spans="1:6" x14ac:dyDescent="0.3">
      <c r="A85553" s="1" t="s">
        <v>66911</v>
      </c>
      <c r="B85553" s="1" t="s">
        <v>19</v>
      </c>
      <c r="C85553" s="2">
        <v>1</v>
      </c>
      <c r="D85553" s="2">
        <v>1</v>
      </c>
      <c r="E85553" s="2">
        <v>1</v>
      </c>
      <c r="F85553" s="2">
        <v>1</v>
      </c>
    </row>
    <row r="85554" spans="1:6" x14ac:dyDescent="0.3">
      <c r="A85554" s="1" t="s">
        <v>66912</v>
      </c>
      <c r="B85554" s="1" t="s">
        <v>66913</v>
      </c>
      <c r="C85554" s="2">
        <v>1</v>
      </c>
      <c r="D85554" s="2">
        <v>1</v>
      </c>
      <c r="E85554" s="2">
        <v>1</v>
      </c>
      <c r="F85554" s="2">
        <v>1</v>
      </c>
    </row>
    <row r="85555" spans="1:6" x14ac:dyDescent="0.3">
      <c r="A85555" s="1" t="s">
        <v>66914</v>
      </c>
      <c r="B85555" s="1" t="s">
        <v>20</v>
      </c>
      <c r="C85555" s="2">
        <v>7.6146963639824863E-4</v>
      </c>
      <c r="D85555" s="2">
        <v>0</v>
      </c>
      <c r="E85555" s="2">
        <v>0</v>
      </c>
      <c r="F85555" s="2">
        <v>7.1697436816633802E-4</v>
      </c>
    </row>
    <row r="85556" spans="1:6" x14ac:dyDescent="0.3">
      <c r="A85556" s="1" t="s">
        <v>66914</v>
      </c>
      <c r="B85556" s="1" t="s">
        <v>22</v>
      </c>
      <c r="C85556" s="2">
        <v>0.44355606320197982</v>
      </c>
      <c r="D85556" s="2">
        <v>0.41853035143769968</v>
      </c>
      <c r="E85556" s="2">
        <v>0.84615384615384615</v>
      </c>
      <c r="F85556" s="2">
        <v>0.44309015952679692</v>
      </c>
    </row>
    <row r="85557" spans="1:6" x14ac:dyDescent="0.3">
      <c r="A85557" s="1" t="s">
        <v>66914</v>
      </c>
      <c r="B85557" s="1" t="s">
        <v>66915</v>
      </c>
      <c r="C85557" s="2">
        <v>0.55568246716162195</v>
      </c>
      <c r="D85557" s="2">
        <v>0.58146964856230032</v>
      </c>
      <c r="E85557" s="2">
        <v>0.15384615384615385</v>
      </c>
      <c r="F85557" s="2">
        <v>0.55619286610503671</v>
      </c>
    </row>
    <row r="85558" spans="1:6" x14ac:dyDescent="0.3">
      <c r="A85558" s="1" t="s">
        <v>66916</v>
      </c>
      <c r="B85558" s="1" t="s">
        <v>21835</v>
      </c>
      <c r="C85558" s="2">
        <v>1</v>
      </c>
      <c r="D85558" s="2">
        <v>1</v>
      </c>
      <c r="E85558" s="2">
        <v>1</v>
      </c>
      <c r="F85558" s="2">
        <v>1</v>
      </c>
    </row>
    <row r="85559" spans="1:6" x14ac:dyDescent="0.3">
      <c r="A85559" s="1" t="s">
        <v>66917</v>
      </c>
      <c r="B85559" s="1" t="s">
        <v>39837</v>
      </c>
      <c r="C85559" s="2">
        <v>1</v>
      </c>
      <c r="D85559" s="2">
        <v>1</v>
      </c>
      <c r="E85559" s="2">
        <v>1</v>
      </c>
      <c r="F85559" s="2">
        <v>1</v>
      </c>
    </row>
    <row r="85560" spans="1:6" x14ac:dyDescent="0.3">
      <c r="A85560" s="1" t="s">
        <v>66918</v>
      </c>
      <c r="B85560" s="1" t="s">
        <v>37</v>
      </c>
      <c r="C85560" s="2">
        <v>6.6445182724252493E-3</v>
      </c>
      <c r="D85560" s="2">
        <v>0</v>
      </c>
      <c r="E85560" s="2">
        <v>0</v>
      </c>
      <c r="F85560" s="2">
        <v>6.4226075786769426E-3</v>
      </c>
    </row>
    <row r="85561" spans="1:6" x14ac:dyDescent="0.3">
      <c r="A85561" s="1" t="s">
        <v>66918</v>
      </c>
      <c r="B85561" s="1" t="s">
        <v>19291</v>
      </c>
      <c r="C85561" s="2">
        <v>2.0598006644518274E-2</v>
      </c>
      <c r="D85561" s="2">
        <v>0</v>
      </c>
      <c r="E85561" s="2">
        <v>0</v>
      </c>
      <c r="F85561" s="2">
        <v>1.9910083493898521E-2</v>
      </c>
    </row>
    <row r="85562" spans="1:6" x14ac:dyDescent="0.3">
      <c r="A85562" s="1" t="s">
        <v>66918</v>
      </c>
      <c r="B85562" s="1" t="s">
        <v>35</v>
      </c>
      <c r="C85562" s="2">
        <v>0.97275747508305643</v>
      </c>
      <c r="D85562" s="2">
        <v>1</v>
      </c>
      <c r="E85562" s="2">
        <v>1</v>
      </c>
      <c r="F85562" s="2">
        <v>0.97366730892742448</v>
      </c>
    </row>
    <row r="85563" spans="1:6" x14ac:dyDescent="0.3">
      <c r="A85563" s="1" t="s">
        <v>66919</v>
      </c>
      <c r="B85563" s="1" t="s">
        <v>35</v>
      </c>
      <c r="C85563" s="2">
        <v>0.86329866270430911</v>
      </c>
      <c r="D85563" s="2">
        <v>0.89215686274509809</v>
      </c>
      <c r="E85563" s="2">
        <v>0.87096774193548387</v>
      </c>
      <c r="F85563" s="2">
        <v>0.8654496281271129</v>
      </c>
    </row>
    <row r="85564" spans="1:6" x14ac:dyDescent="0.3">
      <c r="A85564" s="1" t="s">
        <v>66919</v>
      </c>
      <c r="B85564" s="1" t="s">
        <v>19291</v>
      </c>
      <c r="C85564" s="2">
        <v>0.13670133729569092</v>
      </c>
      <c r="D85564" s="2">
        <v>0.10784313725490197</v>
      </c>
      <c r="E85564" s="2">
        <v>0.12903225806451613</v>
      </c>
      <c r="F85564" s="2">
        <v>0.1345503718728871</v>
      </c>
    </row>
    <row r="85565" spans="1:6" x14ac:dyDescent="0.3">
      <c r="A85565" s="1" t="s">
        <v>66920</v>
      </c>
      <c r="B85565" s="1" t="s">
        <v>23297</v>
      </c>
      <c r="C85565" s="2">
        <v>0.76600790513833994</v>
      </c>
      <c r="D85565" s="2">
        <v>0.875</v>
      </c>
      <c r="E85565" s="2">
        <v>0</v>
      </c>
      <c r="F85565" s="2">
        <v>0.76669285153181466</v>
      </c>
    </row>
    <row r="85566" spans="1:6" x14ac:dyDescent="0.3">
      <c r="A85566" s="1" t="s">
        <v>66920</v>
      </c>
      <c r="B85566" s="1" t="s">
        <v>35</v>
      </c>
      <c r="C85566" s="2">
        <v>0.23399209486166009</v>
      </c>
      <c r="D85566" s="2">
        <v>0.125</v>
      </c>
      <c r="E85566" s="2">
        <v>0</v>
      </c>
      <c r="F85566" s="2">
        <v>0.2333071484681854</v>
      </c>
    </row>
    <row r="85567" spans="1:6" x14ac:dyDescent="0.3">
      <c r="A85567" s="1" t="s">
        <v>66921</v>
      </c>
      <c r="B85567" s="1" t="s">
        <v>35</v>
      </c>
      <c r="C85567" s="2">
        <v>9.1519219035997561E-4</v>
      </c>
      <c r="D85567" s="2">
        <v>8.7248322147651006E-2</v>
      </c>
      <c r="E85567" s="2">
        <v>0</v>
      </c>
      <c r="F85567" s="2">
        <v>2.8094041106018039E-3</v>
      </c>
    </row>
    <row r="85568" spans="1:6" x14ac:dyDescent="0.3">
      <c r="A85568" s="1" t="s">
        <v>66921</v>
      </c>
      <c r="B85568" s="1" t="s">
        <v>53487</v>
      </c>
      <c r="C85568" s="2">
        <v>0.99908480780964004</v>
      </c>
      <c r="D85568" s="2">
        <v>0.91275167785234901</v>
      </c>
      <c r="E85568" s="2">
        <v>1</v>
      </c>
      <c r="F85568" s="2">
        <v>0.99719059588939818</v>
      </c>
    </row>
    <row r="85569" spans="1:6" x14ac:dyDescent="0.3">
      <c r="A85569" s="1" t="s">
        <v>66922</v>
      </c>
      <c r="B85569" s="1" t="s">
        <v>66923</v>
      </c>
      <c r="C85569" s="2">
        <v>1</v>
      </c>
      <c r="D85569" s="2">
        <v>1</v>
      </c>
      <c r="E85569" s="2">
        <v>1</v>
      </c>
      <c r="F85569" s="2">
        <v>1</v>
      </c>
    </row>
    <row r="85570" spans="1:6" x14ac:dyDescent="0.3">
      <c r="A85570" s="1" t="s">
        <v>66924</v>
      </c>
      <c r="B85570" s="1" t="s">
        <v>66923</v>
      </c>
      <c r="C85570" s="2">
        <v>1</v>
      </c>
      <c r="D85570" s="2">
        <v>1</v>
      </c>
      <c r="E85570" s="2">
        <v>0</v>
      </c>
      <c r="F85570" s="2">
        <v>1</v>
      </c>
    </row>
    <row r="85571" spans="1:6" x14ac:dyDescent="0.3">
      <c r="A85571" s="1" t="s">
        <v>66925</v>
      </c>
      <c r="B85571" s="1" t="s">
        <v>23151</v>
      </c>
      <c r="C85571" s="2">
        <v>1</v>
      </c>
      <c r="D85571" s="2">
        <v>1</v>
      </c>
      <c r="E85571" s="2">
        <v>1</v>
      </c>
      <c r="F85571" s="2">
        <v>1</v>
      </c>
    </row>
    <row r="85572" spans="1:6" x14ac:dyDescent="0.3">
      <c r="A85572" s="1" t="s">
        <v>66926</v>
      </c>
      <c r="B85572" s="1" t="s">
        <v>66927</v>
      </c>
      <c r="C85572" s="2">
        <v>0.36090111883882675</v>
      </c>
      <c r="D85572" s="2">
        <v>0.29978118161925604</v>
      </c>
      <c r="E85572" s="2">
        <v>4.5454545454545456E-2</v>
      </c>
      <c r="F85572" s="2">
        <v>0.35169043845747489</v>
      </c>
    </row>
    <row r="85573" spans="1:6" x14ac:dyDescent="0.3">
      <c r="A85573" s="1" t="s">
        <v>66926</v>
      </c>
      <c r="B85573" s="1" t="s">
        <v>39836</v>
      </c>
      <c r="C85573" s="2">
        <v>0.6390988811611733</v>
      </c>
      <c r="D85573" s="2">
        <v>0.70021881838074396</v>
      </c>
      <c r="E85573" s="2">
        <v>0.95454545454545459</v>
      </c>
      <c r="F85573" s="2">
        <v>0.64830956154252506</v>
      </c>
    </row>
    <row r="85574" spans="1:6" x14ac:dyDescent="0.3">
      <c r="A85574" s="1" t="s">
        <v>66928</v>
      </c>
      <c r="B85574" s="1" t="s">
        <v>55</v>
      </c>
      <c r="C85574" s="2">
        <v>1</v>
      </c>
      <c r="D85574" s="2">
        <v>1</v>
      </c>
      <c r="E85574" s="2">
        <v>1</v>
      </c>
      <c r="F85574" s="2">
        <v>1</v>
      </c>
    </row>
    <row r="85575" spans="1:6" x14ac:dyDescent="0.3">
      <c r="A85575" s="1" t="s">
        <v>66929</v>
      </c>
      <c r="B85575" s="1" t="s">
        <v>81</v>
      </c>
      <c r="C85575" s="2">
        <v>1</v>
      </c>
      <c r="D85575" s="2">
        <v>1</v>
      </c>
      <c r="E85575" s="2">
        <v>1</v>
      </c>
      <c r="F85575" s="2">
        <v>1</v>
      </c>
    </row>
    <row r="85576" spans="1:6" x14ac:dyDescent="0.3">
      <c r="A85576" s="1" t="s">
        <v>66930</v>
      </c>
      <c r="B85576" s="1" t="s">
        <v>66931</v>
      </c>
      <c r="C85576" s="2">
        <v>0.532258064516129</v>
      </c>
      <c r="D85576" s="2">
        <v>0.44808743169398907</v>
      </c>
      <c r="E85576" s="2">
        <v>0.08</v>
      </c>
      <c r="F85576" s="2">
        <v>0.51806588735387882</v>
      </c>
    </row>
    <row r="85577" spans="1:6" x14ac:dyDescent="0.3">
      <c r="A85577" s="1" t="s">
        <v>66930</v>
      </c>
      <c r="B85577" s="1" t="s">
        <v>70</v>
      </c>
      <c r="C85577" s="2">
        <v>5.9737156511350063E-3</v>
      </c>
      <c r="D85577" s="2">
        <v>0</v>
      </c>
      <c r="E85577" s="2">
        <v>0.08</v>
      </c>
      <c r="F85577" s="2">
        <v>6.376195536663124E-3</v>
      </c>
    </row>
    <row r="85578" spans="1:6" x14ac:dyDescent="0.3">
      <c r="A85578" s="1" t="s">
        <v>66930</v>
      </c>
      <c r="B85578" s="1" t="s">
        <v>62</v>
      </c>
      <c r="C85578" s="2">
        <v>0.46176821983273597</v>
      </c>
      <c r="D85578" s="2">
        <v>0.55191256830601088</v>
      </c>
      <c r="E85578" s="2">
        <v>0.84</v>
      </c>
      <c r="F85578" s="2">
        <v>0.47555791710945805</v>
      </c>
    </row>
    <row r="85579" spans="1:6" x14ac:dyDescent="0.3">
      <c r="A85579" s="1" t="s">
        <v>66932</v>
      </c>
      <c r="B85579" s="1" t="s">
        <v>68</v>
      </c>
      <c r="C85579" s="2">
        <v>0</v>
      </c>
      <c r="D85579" s="2">
        <v>1.4925373134328358E-2</v>
      </c>
      <c r="E85579" s="2">
        <v>0</v>
      </c>
      <c r="F85579" s="2">
        <v>1.2224938875305623E-3</v>
      </c>
    </row>
    <row r="85580" spans="1:6" x14ac:dyDescent="0.3">
      <c r="A85580" s="1" t="s">
        <v>66932</v>
      </c>
      <c r="B85580" s="1" t="s">
        <v>74</v>
      </c>
      <c r="C85580" s="2">
        <v>8.0645161290322578E-3</v>
      </c>
      <c r="D85580" s="2">
        <v>0</v>
      </c>
      <c r="E85580" s="2">
        <v>0</v>
      </c>
      <c r="F85580" s="2">
        <v>7.3349633251833741E-3</v>
      </c>
    </row>
    <row r="85581" spans="1:6" x14ac:dyDescent="0.3">
      <c r="A85581" s="1" t="s">
        <v>66932</v>
      </c>
      <c r="B85581" s="1" t="s">
        <v>66933</v>
      </c>
      <c r="C85581" s="2">
        <v>0</v>
      </c>
      <c r="D85581" s="2">
        <v>1.4925373134328358E-2</v>
      </c>
      <c r="E85581" s="2">
        <v>0</v>
      </c>
      <c r="F85581" s="2">
        <v>1.2224938875305623E-3</v>
      </c>
    </row>
    <row r="85582" spans="1:6" x14ac:dyDescent="0.3">
      <c r="A85582" s="1" t="s">
        <v>66932</v>
      </c>
      <c r="B85582" s="1" t="s">
        <v>77</v>
      </c>
      <c r="C85582" s="2">
        <v>0</v>
      </c>
      <c r="D85582" s="2">
        <v>0.13432835820895522</v>
      </c>
      <c r="E85582" s="2">
        <v>0</v>
      </c>
      <c r="F85582" s="2">
        <v>1.1002444987775062E-2</v>
      </c>
    </row>
    <row r="85583" spans="1:6" x14ac:dyDescent="0.3">
      <c r="A85583" s="1" t="s">
        <v>66932</v>
      </c>
      <c r="B85583" s="1" t="s">
        <v>73</v>
      </c>
      <c r="C85583" s="2">
        <v>3.0913978494623656E-2</v>
      </c>
      <c r="D85583" s="2">
        <v>1.4925373134328358E-2</v>
      </c>
      <c r="E85583" s="2">
        <v>0</v>
      </c>
      <c r="F85583" s="2">
        <v>2.9339853300733496E-2</v>
      </c>
    </row>
    <row r="85584" spans="1:6" x14ac:dyDescent="0.3">
      <c r="A85584" s="1" t="s">
        <v>66932</v>
      </c>
      <c r="B85584" s="1" t="s">
        <v>75</v>
      </c>
      <c r="C85584" s="2">
        <v>8.0645161290322578E-3</v>
      </c>
      <c r="D85584" s="2">
        <v>2.9850746268656716E-2</v>
      </c>
      <c r="E85584" s="2">
        <v>0</v>
      </c>
      <c r="F85584" s="2">
        <v>9.7799511002444987E-3</v>
      </c>
    </row>
    <row r="85585" spans="1:6" x14ac:dyDescent="0.3">
      <c r="A85585" s="1" t="s">
        <v>66932</v>
      </c>
      <c r="B85585" s="1" t="s">
        <v>64</v>
      </c>
      <c r="C85585" s="2">
        <v>0.95295698924731187</v>
      </c>
      <c r="D85585" s="2">
        <v>0.79104477611940294</v>
      </c>
      <c r="E85585" s="2">
        <v>1</v>
      </c>
      <c r="F85585" s="2">
        <v>0.94009779951100247</v>
      </c>
    </row>
    <row r="85586" spans="1:6" x14ac:dyDescent="0.3">
      <c r="A85586" s="1" t="s">
        <v>66934</v>
      </c>
      <c r="B85586" s="1" t="s">
        <v>66</v>
      </c>
      <c r="C85586" s="2">
        <v>1</v>
      </c>
      <c r="D85586" s="2">
        <v>1</v>
      </c>
      <c r="E85586" s="2">
        <v>1</v>
      </c>
      <c r="F85586" s="2">
        <v>1</v>
      </c>
    </row>
    <row r="85587" spans="1:6" x14ac:dyDescent="0.3">
      <c r="A85587" s="1" t="s">
        <v>66935</v>
      </c>
      <c r="B85587" s="1" t="s">
        <v>73</v>
      </c>
      <c r="C85587" s="2">
        <v>0.98353909465020573</v>
      </c>
      <c r="D85587" s="2">
        <v>1</v>
      </c>
      <c r="E85587" s="2">
        <v>1</v>
      </c>
      <c r="F85587" s="2">
        <v>0.98408186469584991</v>
      </c>
    </row>
    <row r="85588" spans="1:6" x14ac:dyDescent="0.3">
      <c r="A85588" s="1" t="s">
        <v>66935</v>
      </c>
      <c r="B85588" s="1" t="s">
        <v>59</v>
      </c>
      <c r="C85588" s="2">
        <v>4.7031158142269254E-3</v>
      </c>
      <c r="D85588" s="2">
        <v>0</v>
      </c>
      <c r="E85588" s="2">
        <v>0</v>
      </c>
      <c r="F85588" s="2">
        <v>4.5480386583285955E-3</v>
      </c>
    </row>
    <row r="85589" spans="1:6" x14ac:dyDescent="0.3">
      <c r="A85589" s="1" t="s">
        <v>66935</v>
      </c>
      <c r="B85589" s="1" t="s">
        <v>33</v>
      </c>
      <c r="C85589" s="2">
        <v>9.9941211052322169E-3</v>
      </c>
      <c r="D85589" s="2">
        <v>0</v>
      </c>
      <c r="E85589" s="2">
        <v>0</v>
      </c>
      <c r="F85589" s="2">
        <v>9.6645821489482666E-3</v>
      </c>
    </row>
    <row r="85590" spans="1:6" x14ac:dyDescent="0.3">
      <c r="A85590" s="1" t="s">
        <v>66935</v>
      </c>
      <c r="B85590" s="1" t="s">
        <v>75</v>
      </c>
      <c r="C85590" s="2">
        <v>1.7636684303350969E-3</v>
      </c>
      <c r="D85590" s="2">
        <v>0</v>
      </c>
      <c r="E85590" s="2">
        <v>0</v>
      </c>
      <c r="F85590" s="2">
        <v>1.7055144968732233E-3</v>
      </c>
    </row>
    <row r="85591" spans="1:6" x14ac:dyDescent="0.3">
      <c r="A85591" s="1" t="s">
        <v>66936</v>
      </c>
      <c r="B85591" s="1" t="s">
        <v>73</v>
      </c>
      <c r="C85591" s="2">
        <v>0.99699338544798555</v>
      </c>
      <c r="D85591" s="2">
        <v>0.9</v>
      </c>
      <c r="E85591" s="2">
        <v>1</v>
      </c>
      <c r="F85591" s="2">
        <v>0.9958896065766295</v>
      </c>
    </row>
    <row r="85592" spans="1:6" x14ac:dyDescent="0.3">
      <c r="A85592" s="1" t="s">
        <v>66936</v>
      </c>
      <c r="B85592" s="1" t="s">
        <v>74</v>
      </c>
      <c r="C85592" s="2">
        <v>3.0066145520144319E-3</v>
      </c>
      <c r="D85592" s="2">
        <v>0</v>
      </c>
      <c r="E85592" s="2">
        <v>0</v>
      </c>
      <c r="F85592" s="2">
        <v>2.935995302407516E-3</v>
      </c>
    </row>
    <row r="85593" spans="1:6" x14ac:dyDescent="0.3">
      <c r="A85593" s="1" t="s">
        <v>66936</v>
      </c>
      <c r="B85593" s="1" t="s">
        <v>77</v>
      </c>
      <c r="C85593" s="2">
        <v>0</v>
      </c>
      <c r="D85593" s="2">
        <v>0.1</v>
      </c>
      <c r="E85593" s="2">
        <v>0</v>
      </c>
      <c r="F85593" s="2">
        <v>1.1743981209630064E-3</v>
      </c>
    </row>
    <row r="85594" spans="1:6" x14ac:dyDescent="0.3">
      <c r="A85594" s="1" t="s">
        <v>66937</v>
      </c>
      <c r="B85594" s="1" t="s">
        <v>19303</v>
      </c>
      <c r="C85594" s="2">
        <v>1</v>
      </c>
      <c r="D85594" s="2">
        <v>1</v>
      </c>
      <c r="E85594" s="2">
        <v>1</v>
      </c>
      <c r="F85594" s="2">
        <v>1</v>
      </c>
    </row>
    <row r="85595" spans="1:6" x14ac:dyDescent="0.3">
      <c r="A85595" s="1" t="s">
        <v>66938</v>
      </c>
      <c r="B85595" s="1" t="s">
        <v>85</v>
      </c>
      <c r="C85595" s="2">
        <v>0.9889064976228209</v>
      </c>
      <c r="D85595" s="2">
        <v>1</v>
      </c>
      <c r="E85595" s="2">
        <v>1</v>
      </c>
      <c r="F85595" s="2">
        <v>0.99018232819074337</v>
      </c>
    </row>
    <row r="85596" spans="1:6" x14ac:dyDescent="0.3">
      <c r="A85596" s="1" t="s">
        <v>66938</v>
      </c>
      <c r="B85596" s="1" t="s">
        <v>59</v>
      </c>
      <c r="C85596" s="2">
        <v>1.1093502377179081E-2</v>
      </c>
      <c r="D85596" s="2">
        <v>0</v>
      </c>
      <c r="E85596" s="2">
        <v>0</v>
      </c>
      <c r="F85596" s="2">
        <v>9.8176718092566617E-3</v>
      </c>
    </row>
    <row r="85597" spans="1:6" x14ac:dyDescent="0.3">
      <c r="A85597" s="1" t="s">
        <v>66939</v>
      </c>
      <c r="B85597" s="1" t="s">
        <v>85</v>
      </c>
      <c r="C85597" s="2">
        <v>1</v>
      </c>
      <c r="D85597" s="2">
        <v>1</v>
      </c>
      <c r="E85597" s="2">
        <v>1</v>
      </c>
      <c r="F85597" s="2">
        <v>1</v>
      </c>
    </row>
    <row r="85598" spans="1:6" x14ac:dyDescent="0.3">
      <c r="A85598" s="1" t="s">
        <v>66940</v>
      </c>
      <c r="B85598" s="1" t="s">
        <v>85</v>
      </c>
      <c r="C85598" s="2">
        <v>0.91336353340883347</v>
      </c>
      <c r="D85598" s="2">
        <v>0.8666666666666667</v>
      </c>
      <c r="E85598" s="2">
        <v>0.8571428571428571</v>
      </c>
      <c r="F85598" s="2">
        <v>0.911991199119912</v>
      </c>
    </row>
    <row r="85599" spans="1:6" x14ac:dyDescent="0.3">
      <c r="A85599" s="1" t="s">
        <v>66940</v>
      </c>
      <c r="B85599" s="1" t="s">
        <v>59</v>
      </c>
      <c r="C85599" s="2">
        <v>2.491506228765572E-2</v>
      </c>
      <c r="D85599" s="2">
        <v>0</v>
      </c>
      <c r="E85599" s="2">
        <v>0</v>
      </c>
      <c r="F85599" s="2">
        <v>2.4202420242024202E-2</v>
      </c>
    </row>
    <row r="85600" spans="1:6" x14ac:dyDescent="0.3">
      <c r="A85600" s="1" t="s">
        <v>66940</v>
      </c>
      <c r="B85600" s="1" t="s">
        <v>77</v>
      </c>
      <c r="C85600" s="2">
        <v>0</v>
      </c>
      <c r="D85600" s="2">
        <v>0.1111111111111111</v>
      </c>
      <c r="E85600" s="2">
        <v>0.14285714285714285</v>
      </c>
      <c r="F85600" s="2">
        <v>3.3003300330033004E-3</v>
      </c>
    </row>
    <row r="85601" spans="1:6" x14ac:dyDescent="0.3">
      <c r="A85601" s="1" t="s">
        <v>66940</v>
      </c>
      <c r="B85601" s="1" t="s">
        <v>75</v>
      </c>
      <c r="C85601" s="2">
        <v>6.1721404303510759E-2</v>
      </c>
      <c r="D85601" s="2">
        <v>2.2222222222222223E-2</v>
      </c>
      <c r="E85601" s="2">
        <v>0</v>
      </c>
      <c r="F85601" s="2">
        <v>6.0506050605060507E-2</v>
      </c>
    </row>
    <row r="85602" spans="1:6" x14ac:dyDescent="0.3">
      <c r="A85602" s="1" t="s">
        <v>66941</v>
      </c>
      <c r="B85602" s="1" t="s">
        <v>59</v>
      </c>
      <c r="C85602" s="2">
        <v>0.43186895011169024</v>
      </c>
      <c r="D85602" s="2">
        <v>0.29914529914529914</v>
      </c>
      <c r="E85602" s="2">
        <v>0.55000000000000004</v>
      </c>
      <c r="F85602" s="2">
        <v>0.42466666666666669</v>
      </c>
    </row>
    <row r="85603" spans="1:6" x14ac:dyDescent="0.3">
      <c r="A85603" s="1" t="s">
        <v>66941</v>
      </c>
      <c r="B85603" s="1" t="s">
        <v>74</v>
      </c>
      <c r="C85603" s="2">
        <v>5.2122114668652275E-3</v>
      </c>
      <c r="D85603" s="2">
        <v>0</v>
      </c>
      <c r="E85603" s="2">
        <v>0</v>
      </c>
      <c r="F85603" s="2">
        <v>4.6666666666666671E-3</v>
      </c>
    </row>
    <row r="85604" spans="1:6" x14ac:dyDescent="0.3">
      <c r="A85604" s="1" t="s">
        <v>66941</v>
      </c>
      <c r="B85604" s="1" t="s">
        <v>77</v>
      </c>
      <c r="C85604" s="2">
        <v>0</v>
      </c>
      <c r="D85604" s="2">
        <v>5.9829059829059832E-2</v>
      </c>
      <c r="E85604" s="2">
        <v>0</v>
      </c>
      <c r="F85604" s="2">
        <v>4.6666666666666671E-3</v>
      </c>
    </row>
    <row r="85605" spans="1:6" x14ac:dyDescent="0.3">
      <c r="A85605" s="1" t="s">
        <v>66941</v>
      </c>
      <c r="B85605" s="1" t="s">
        <v>85</v>
      </c>
      <c r="C85605" s="2">
        <v>0.56291883842144452</v>
      </c>
      <c r="D85605" s="2">
        <v>0.63247863247863245</v>
      </c>
      <c r="E85605" s="2">
        <v>0.45</v>
      </c>
      <c r="F85605" s="2">
        <v>0.56533333333333335</v>
      </c>
    </row>
    <row r="85606" spans="1:6" x14ac:dyDescent="0.3">
      <c r="A85606" s="1" t="s">
        <v>66941</v>
      </c>
      <c r="B85606" s="1" t="s">
        <v>75</v>
      </c>
      <c r="C85606" s="2">
        <v>0</v>
      </c>
      <c r="D85606" s="2">
        <v>8.5470085470085461E-3</v>
      </c>
      <c r="E85606" s="2">
        <v>0</v>
      </c>
      <c r="F85606" s="2">
        <v>6.6666666666666664E-4</v>
      </c>
    </row>
    <row r="85607" spans="1:6" x14ac:dyDescent="0.3">
      <c r="A85607" s="1" t="s">
        <v>66942</v>
      </c>
      <c r="B85607" s="1" t="s">
        <v>95</v>
      </c>
      <c r="C85607" s="2">
        <v>0.95876288659793818</v>
      </c>
      <c r="D85607" s="2">
        <v>1</v>
      </c>
      <c r="E85607" s="2">
        <v>1</v>
      </c>
      <c r="F85607" s="2">
        <v>0.95926680244399187</v>
      </c>
    </row>
    <row r="85608" spans="1:6" x14ac:dyDescent="0.3">
      <c r="A85608" s="1" t="s">
        <v>66942</v>
      </c>
      <c r="B85608" s="1" t="s">
        <v>35</v>
      </c>
      <c r="C85608" s="2">
        <v>4.1237113402061855E-2</v>
      </c>
      <c r="D85608" s="2">
        <v>0</v>
      </c>
      <c r="E85608" s="2">
        <v>0</v>
      </c>
      <c r="F85608" s="2">
        <v>4.0733197556008148E-2</v>
      </c>
    </row>
    <row r="85609" spans="1:6" x14ac:dyDescent="0.3">
      <c r="A85609" s="1" t="s">
        <v>66943</v>
      </c>
      <c r="B85609" s="1" t="s">
        <v>103</v>
      </c>
      <c r="C85609" s="2">
        <v>1</v>
      </c>
      <c r="D85609" s="2">
        <v>1</v>
      </c>
      <c r="E85609" s="2">
        <v>1</v>
      </c>
      <c r="F85609" s="2">
        <v>1</v>
      </c>
    </row>
    <row r="85610" spans="1:6" x14ac:dyDescent="0.3">
      <c r="A85610" s="1" t="s">
        <v>66944</v>
      </c>
      <c r="B85610" s="1" t="s">
        <v>106</v>
      </c>
      <c r="C85610" s="2">
        <v>1</v>
      </c>
      <c r="D85610" s="2">
        <v>1</v>
      </c>
      <c r="E85610" s="2">
        <v>1</v>
      </c>
      <c r="F85610" s="2">
        <v>1</v>
      </c>
    </row>
    <row r="85611" spans="1:6" x14ac:dyDescent="0.3">
      <c r="A85611" s="1" t="s">
        <v>66945</v>
      </c>
      <c r="B85611" s="1" t="s">
        <v>19309</v>
      </c>
      <c r="C85611" s="2">
        <v>1.2274959083469721E-2</v>
      </c>
      <c r="D85611" s="2">
        <v>2.2727272727272728E-2</v>
      </c>
      <c r="E85611" s="2">
        <v>0</v>
      </c>
      <c r="F85611" s="2">
        <v>1.2167300380228136E-2</v>
      </c>
    </row>
    <row r="85612" spans="1:6" x14ac:dyDescent="0.3">
      <c r="A85612" s="1" t="s">
        <v>66945</v>
      </c>
      <c r="B85612" s="1" t="s">
        <v>106</v>
      </c>
      <c r="C85612" s="2">
        <v>0.98772504091653024</v>
      </c>
      <c r="D85612" s="2">
        <v>0.97727272727272729</v>
      </c>
      <c r="E85612" s="2">
        <v>1</v>
      </c>
      <c r="F85612" s="2">
        <v>0.98783269961977183</v>
      </c>
    </row>
    <row r="85613" spans="1:6" x14ac:dyDescent="0.3">
      <c r="A85613" s="1" t="s">
        <v>66946</v>
      </c>
      <c r="B85613" s="1" t="s">
        <v>105</v>
      </c>
      <c r="C85613" s="2">
        <v>1</v>
      </c>
      <c r="D85613" s="2">
        <v>1</v>
      </c>
      <c r="E85613" s="2">
        <v>1</v>
      </c>
      <c r="F85613" s="2">
        <v>1</v>
      </c>
    </row>
    <row r="85614" spans="1:6" x14ac:dyDescent="0.3">
      <c r="A85614" s="1" t="s">
        <v>66947</v>
      </c>
      <c r="B85614" s="1" t="s">
        <v>23328</v>
      </c>
      <c r="C85614" s="2">
        <v>1</v>
      </c>
      <c r="D85614" s="2">
        <v>0.80916030534351147</v>
      </c>
      <c r="E85614" s="2">
        <v>0.88</v>
      </c>
      <c r="F85614" s="2">
        <v>0.99130164647406027</v>
      </c>
    </row>
    <row r="85615" spans="1:6" x14ac:dyDescent="0.3">
      <c r="A85615" s="1" t="s">
        <v>66947</v>
      </c>
      <c r="B85615" s="1" t="s">
        <v>116</v>
      </c>
      <c r="C85615" s="2">
        <v>0</v>
      </c>
      <c r="D85615" s="2">
        <v>0.19083969465648856</v>
      </c>
      <c r="E85615" s="2">
        <v>0.12</v>
      </c>
      <c r="F85615" s="2">
        <v>8.6983535259397334E-3</v>
      </c>
    </row>
    <row r="85616" spans="1:6" x14ac:dyDescent="0.3">
      <c r="A85616" s="1" t="s">
        <v>66948</v>
      </c>
      <c r="B85616" s="1" t="s">
        <v>116</v>
      </c>
      <c r="C85616" s="2">
        <v>0.99876237623762376</v>
      </c>
      <c r="D85616" s="2">
        <v>0.98529411764705888</v>
      </c>
      <c r="E85616" s="2">
        <v>1</v>
      </c>
      <c r="F85616" s="2">
        <v>0.99774774774774777</v>
      </c>
    </row>
    <row r="85617" spans="1:6" x14ac:dyDescent="0.3">
      <c r="A85617" s="1" t="s">
        <v>66948</v>
      </c>
      <c r="B85617" s="1" t="s">
        <v>118</v>
      </c>
      <c r="C85617" s="2">
        <v>1.2376237623762376E-3</v>
      </c>
      <c r="D85617" s="2">
        <v>1.4705882352941176E-2</v>
      </c>
      <c r="E85617" s="2">
        <v>0</v>
      </c>
      <c r="F85617" s="2">
        <v>2.2522522522522522E-3</v>
      </c>
    </row>
    <row r="85618" spans="1:6" x14ac:dyDescent="0.3">
      <c r="A85618" s="1" t="s">
        <v>66949</v>
      </c>
      <c r="B85618" s="1" t="s">
        <v>54042</v>
      </c>
      <c r="C85618" s="2">
        <v>5.6022408963585435E-3</v>
      </c>
      <c r="D85618" s="2">
        <v>0</v>
      </c>
      <c r="E85618" s="2">
        <v>0</v>
      </c>
      <c r="F85618" s="2">
        <v>5.3547523427041497E-3</v>
      </c>
    </row>
    <row r="85619" spans="1:6" x14ac:dyDescent="0.3">
      <c r="A85619" s="1" t="s">
        <v>66949</v>
      </c>
      <c r="B85619" s="1" t="s">
        <v>23337</v>
      </c>
      <c r="C85619" s="2">
        <v>0.99439775910364148</v>
      </c>
      <c r="D85619" s="2">
        <v>1</v>
      </c>
      <c r="E85619" s="2">
        <v>1</v>
      </c>
      <c r="F85619" s="2">
        <v>0.99464524765729589</v>
      </c>
    </row>
    <row r="85620" spans="1:6" x14ac:dyDescent="0.3">
      <c r="A85620" s="1" t="s">
        <v>66950</v>
      </c>
      <c r="B85620" s="1" t="s">
        <v>691</v>
      </c>
      <c r="C85620" s="2">
        <v>0</v>
      </c>
      <c r="D85620" s="2">
        <v>4.5454545454545456E-2</v>
      </c>
      <c r="E85620" s="2">
        <v>0</v>
      </c>
      <c r="F85620" s="2">
        <v>7.3637702503681884E-4</v>
      </c>
    </row>
    <row r="85621" spans="1:6" x14ac:dyDescent="0.3">
      <c r="A85621" s="1" t="s">
        <v>66950</v>
      </c>
      <c r="B85621" s="1" t="s">
        <v>690</v>
      </c>
      <c r="C85621" s="2">
        <v>1.5105740181268882E-3</v>
      </c>
      <c r="D85621" s="2">
        <v>0</v>
      </c>
      <c r="E85621" s="2">
        <v>8.3333333333333329E-2</v>
      </c>
      <c r="F85621" s="2">
        <v>2.2091310751104565E-3</v>
      </c>
    </row>
    <row r="85622" spans="1:6" x14ac:dyDescent="0.3">
      <c r="A85622" s="1" t="s">
        <v>66950</v>
      </c>
      <c r="B85622" s="1" t="s">
        <v>54411</v>
      </c>
      <c r="C85622" s="2">
        <v>0.37990936555891236</v>
      </c>
      <c r="D85622" s="2">
        <v>0.45454545454545453</v>
      </c>
      <c r="E85622" s="2">
        <v>0.16666666666666666</v>
      </c>
      <c r="F85622" s="2">
        <v>0.37923416789396169</v>
      </c>
    </row>
    <row r="85623" spans="1:6" x14ac:dyDescent="0.3">
      <c r="A85623" s="1" t="s">
        <v>66950</v>
      </c>
      <c r="B85623" s="1" t="s">
        <v>66951</v>
      </c>
      <c r="C85623" s="2">
        <v>0.61858006042296076</v>
      </c>
      <c r="D85623" s="2">
        <v>0.5</v>
      </c>
      <c r="E85623" s="2">
        <v>0.75</v>
      </c>
      <c r="F85623" s="2">
        <v>0.61782032400589104</v>
      </c>
    </row>
    <row r="85624" spans="1:6" x14ac:dyDescent="0.3">
      <c r="A85624" s="1" t="s">
        <v>66952</v>
      </c>
      <c r="B85624" s="1" t="s">
        <v>39884</v>
      </c>
      <c r="C85624" s="2">
        <v>1</v>
      </c>
      <c r="D85624" s="2">
        <v>1</v>
      </c>
      <c r="E85624" s="2">
        <v>1</v>
      </c>
      <c r="F85624" s="2">
        <v>1</v>
      </c>
    </row>
    <row r="85625" spans="1:6" x14ac:dyDescent="0.3">
      <c r="A85625" s="1" t="s">
        <v>66953</v>
      </c>
      <c r="B85625" s="1" t="s">
        <v>64142</v>
      </c>
      <c r="C85625" s="2">
        <v>0.38352450469238791</v>
      </c>
      <c r="D85625" s="2">
        <v>0.22302158273381295</v>
      </c>
      <c r="E85625" s="2">
        <v>0.37878787878787878</v>
      </c>
      <c r="F85625" s="2">
        <v>0.36713478022980123</v>
      </c>
    </row>
    <row r="85626" spans="1:6" x14ac:dyDescent="0.3">
      <c r="A85626" s="1" t="s">
        <v>66953</v>
      </c>
      <c r="B85626" s="1" t="s">
        <v>64143</v>
      </c>
      <c r="C85626" s="2">
        <v>0.61647549530761214</v>
      </c>
      <c r="D85626" s="2">
        <v>0.7769784172661871</v>
      </c>
      <c r="E85626" s="2">
        <v>0.62121212121212122</v>
      </c>
      <c r="F85626" s="2">
        <v>0.63286521977019883</v>
      </c>
    </row>
    <row r="85627" spans="1:6" x14ac:dyDescent="0.3">
      <c r="A85627" s="1" t="s">
        <v>66954</v>
      </c>
      <c r="B85627" s="1" t="s">
        <v>66955</v>
      </c>
      <c r="C85627" s="2">
        <v>0.12087114337568058</v>
      </c>
      <c r="D85627" s="2">
        <v>0</v>
      </c>
      <c r="E85627" s="2">
        <v>1.5625E-2</v>
      </c>
      <c r="F85627" s="2">
        <v>0.11059602649006622</v>
      </c>
    </row>
    <row r="85628" spans="1:6" x14ac:dyDescent="0.3">
      <c r="A85628" s="1" t="s">
        <v>66954</v>
      </c>
      <c r="B85628" s="1" t="s">
        <v>148</v>
      </c>
      <c r="C85628" s="2">
        <v>0.86315789473684212</v>
      </c>
      <c r="D85628" s="2">
        <v>1</v>
      </c>
      <c r="E85628" s="2">
        <v>0.96875</v>
      </c>
      <c r="F85628" s="2">
        <v>0.87450331125827818</v>
      </c>
    </row>
    <row r="85629" spans="1:6" x14ac:dyDescent="0.3">
      <c r="A85629" s="1" t="s">
        <v>66954</v>
      </c>
      <c r="B85629" s="1" t="s">
        <v>66956</v>
      </c>
      <c r="C85629" s="2">
        <v>1.5970961887477313E-2</v>
      </c>
      <c r="D85629" s="2">
        <v>0</v>
      </c>
      <c r="E85629" s="2">
        <v>1.5625E-2</v>
      </c>
      <c r="F85629" s="2">
        <v>1.4900662251655629E-2</v>
      </c>
    </row>
    <row r="85630" spans="1:6" x14ac:dyDescent="0.3">
      <c r="A85630" s="1" t="s">
        <v>66957</v>
      </c>
      <c r="B85630" s="1" t="s">
        <v>66958</v>
      </c>
      <c r="C85630" s="2">
        <v>1</v>
      </c>
      <c r="D85630" s="2">
        <v>1</v>
      </c>
      <c r="E85630" s="2">
        <v>1</v>
      </c>
      <c r="F85630" s="2">
        <v>1</v>
      </c>
    </row>
    <row r="85631" spans="1:6" x14ac:dyDescent="0.3">
      <c r="A85631" s="1" t="s">
        <v>66959</v>
      </c>
      <c r="B85631" s="1" t="s">
        <v>135</v>
      </c>
      <c r="C85631" s="2">
        <v>1</v>
      </c>
      <c r="D85631" s="2">
        <v>1</v>
      </c>
      <c r="E85631" s="2">
        <v>1</v>
      </c>
      <c r="F85631" s="2">
        <v>1</v>
      </c>
    </row>
    <row r="85632" spans="1:6" x14ac:dyDescent="0.3">
      <c r="A85632" s="1" t="s">
        <v>66960</v>
      </c>
      <c r="B85632" s="1" t="s">
        <v>23344</v>
      </c>
      <c r="C85632" s="2">
        <v>5.4555373704309879E-3</v>
      </c>
      <c r="D85632" s="2">
        <v>0</v>
      </c>
      <c r="E85632" s="2">
        <v>0</v>
      </c>
      <c r="F85632" s="2">
        <v>4.9431537320810681E-3</v>
      </c>
    </row>
    <row r="85633" spans="1:6" x14ac:dyDescent="0.3">
      <c r="A85633" s="1" t="s">
        <v>66960</v>
      </c>
      <c r="B85633" s="1" t="s">
        <v>125</v>
      </c>
      <c r="C85633" s="2">
        <v>2.1003818876159302E-2</v>
      </c>
      <c r="D85633" s="2">
        <v>3.8167938931297708E-3</v>
      </c>
      <c r="E85633" s="2">
        <v>8.4745762711864406E-3</v>
      </c>
      <c r="F85633" s="2">
        <v>1.9525457241720216E-2</v>
      </c>
    </row>
    <row r="85634" spans="1:6" x14ac:dyDescent="0.3">
      <c r="A85634" s="1" t="s">
        <v>66960</v>
      </c>
      <c r="B85634" s="1" t="s">
        <v>148</v>
      </c>
      <c r="C85634" s="2">
        <v>1.6366612111292963E-3</v>
      </c>
      <c r="D85634" s="2">
        <v>0</v>
      </c>
      <c r="E85634" s="2">
        <v>0</v>
      </c>
      <c r="F85634" s="2">
        <v>1.4829461196243204E-3</v>
      </c>
    </row>
    <row r="85635" spans="1:6" x14ac:dyDescent="0.3">
      <c r="A85635" s="1" t="s">
        <v>66960</v>
      </c>
      <c r="B85635" s="1" t="s">
        <v>39884</v>
      </c>
      <c r="C85635" s="2">
        <v>2.7277686852154939E-3</v>
      </c>
      <c r="D85635" s="2">
        <v>0</v>
      </c>
      <c r="E85635" s="2">
        <v>0</v>
      </c>
      <c r="F85635" s="2">
        <v>2.4715768660405341E-3</v>
      </c>
    </row>
    <row r="85636" spans="1:6" x14ac:dyDescent="0.3">
      <c r="A85636" s="1" t="s">
        <v>66960</v>
      </c>
      <c r="B85636" s="1" t="s">
        <v>51271</v>
      </c>
      <c r="C85636" s="2">
        <v>0.53409710856519366</v>
      </c>
      <c r="D85636" s="2">
        <v>0.38167938931297712</v>
      </c>
      <c r="E85636" s="2">
        <v>0.16101694915254236</v>
      </c>
      <c r="F85636" s="2">
        <v>0.51334651507661888</v>
      </c>
    </row>
    <row r="85637" spans="1:6" x14ac:dyDescent="0.3">
      <c r="A85637" s="1" t="s">
        <v>66960</v>
      </c>
      <c r="B85637" s="1" t="s">
        <v>66961</v>
      </c>
      <c r="C85637" s="2">
        <v>0.43316966721222039</v>
      </c>
      <c r="D85637" s="2">
        <v>0.6145038167938931</v>
      </c>
      <c r="E85637" s="2">
        <v>0.83050847457627119</v>
      </c>
      <c r="F85637" s="2">
        <v>0.45650024715768661</v>
      </c>
    </row>
    <row r="85638" spans="1:6" x14ac:dyDescent="0.3">
      <c r="A85638" s="1" t="s">
        <v>66960</v>
      </c>
      <c r="B85638" s="1" t="s">
        <v>146</v>
      </c>
      <c r="C85638" s="2">
        <v>1.9094380796508457E-3</v>
      </c>
      <c r="D85638" s="2">
        <v>0</v>
      </c>
      <c r="E85638" s="2">
        <v>0</v>
      </c>
      <c r="F85638" s="2">
        <v>1.7301038062283738E-3</v>
      </c>
    </row>
    <row r="85639" spans="1:6" x14ac:dyDescent="0.3">
      <c r="A85639" s="1" t="s">
        <v>66962</v>
      </c>
      <c r="B85639" s="1" t="s">
        <v>149</v>
      </c>
      <c r="C85639" s="2">
        <v>1</v>
      </c>
      <c r="D85639" s="2">
        <v>1</v>
      </c>
      <c r="E85639" s="2">
        <v>1</v>
      </c>
      <c r="F85639" s="2">
        <v>1</v>
      </c>
    </row>
    <row r="85640" spans="1:6" x14ac:dyDescent="0.3">
      <c r="A85640" s="1" t="s">
        <v>66963</v>
      </c>
      <c r="B85640" s="1" t="s">
        <v>23341</v>
      </c>
      <c r="C85640" s="2">
        <v>0.99763593380614657</v>
      </c>
      <c r="D85640" s="2">
        <v>1</v>
      </c>
      <c r="E85640" s="2">
        <v>1</v>
      </c>
      <c r="F85640" s="2">
        <v>0.99776571975742101</v>
      </c>
    </row>
    <row r="85641" spans="1:6" x14ac:dyDescent="0.3">
      <c r="A85641" s="1" t="s">
        <v>66963</v>
      </c>
      <c r="B85641" s="1" t="s">
        <v>122</v>
      </c>
      <c r="C85641" s="2">
        <v>3.3772374197906115E-4</v>
      </c>
      <c r="D85641" s="2">
        <v>0</v>
      </c>
      <c r="E85641" s="2">
        <v>0</v>
      </c>
      <c r="F85641" s="2">
        <v>3.1918289179699969E-4</v>
      </c>
    </row>
    <row r="85642" spans="1:6" x14ac:dyDescent="0.3">
      <c r="A85642" s="1" t="s">
        <v>66963</v>
      </c>
      <c r="B85642" s="1" t="s">
        <v>19315</v>
      </c>
      <c r="C85642" s="2">
        <v>2.0263424518743669E-3</v>
      </c>
      <c r="D85642" s="2">
        <v>0</v>
      </c>
      <c r="E85642" s="2">
        <v>0</v>
      </c>
      <c r="F85642" s="2">
        <v>1.915097350781998E-3</v>
      </c>
    </row>
    <row r="85643" spans="1:6" x14ac:dyDescent="0.3">
      <c r="A85643" s="1" t="s">
        <v>66964</v>
      </c>
      <c r="B85643" s="1" t="s">
        <v>23346</v>
      </c>
      <c r="C85643" s="2">
        <v>0</v>
      </c>
      <c r="D85643" s="2">
        <v>1.7543859649122806E-2</v>
      </c>
      <c r="E85643" s="2">
        <v>0</v>
      </c>
      <c r="F85643" s="2">
        <v>1.8552875695732839E-3</v>
      </c>
    </row>
    <row r="85644" spans="1:6" x14ac:dyDescent="0.3">
      <c r="A85644" s="1" t="s">
        <v>66964</v>
      </c>
      <c r="B85644" s="1" t="s">
        <v>23344</v>
      </c>
      <c r="C85644" s="2">
        <v>1</v>
      </c>
      <c r="D85644" s="2">
        <v>0.98245614035087714</v>
      </c>
      <c r="E85644" s="2">
        <v>1</v>
      </c>
      <c r="F85644" s="2">
        <v>0.99814471243042668</v>
      </c>
    </row>
    <row r="85645" spans="1:6" x14ac:dyDescent="0.3">
      <c r="A85645" s="1" t="s">
        <v>66965</v>
      </c>
      <c r="B85645" s="1" t="s">
        <v>23344</v>
      </c>
      <c r="C85645" s="2">
        <v>1</v>
      </c>
      <c r="D85645" s="2">
        <v>1</v>
      </c>
      <c r="E85645" s="2">
        <v>1</v>
      </c>
      <c r="F85645" s="2">
        <v>1</v>
      </c>
    </row>
    <row r="85646" spans="1:6" x14ac:dyDescent="0.3">
      <c r="A85646" s="1" t="s">
        <v>66966</v>
      </c>
      <c r="B85646" s="1" t="s">
        <v>162</v>
      </c>
      <c r="C85646" s="2">
        <v>1</v>
      </c>
      <c r="D85646" s="2">
        <v>1</v>
      </c>
      <c r="E85646" s="2">
        <v>1</v>
      </c>
      <c r="F85646" s="2">
        <v>1</v>
      </c>
    </row>
    <row r="85647" spans="1:6" x14ac:dyDescent="0.3">
      <c r="A85647" s="1" t="s">
        <v>66967</v>
      </c>
      <c r="B85647" s="1" t="s">
        <v>157</v>
      </c>
      <c r="C85647" s="2">
        <v>0.59449541284403673</v>
      </c>
      <c r="D85647" s="2">
        <v>0.42857142857142855</v>
      </c>
      <c r="E85647" s="2">
        <v>0.71323529411764708</v>
      </c>
      <c r="F85647" s="2">
        <v>0.59824849480021891</v>
      </c>
    </row>
    <row r="85648" spans="1:6" x14ac:dyDescent="0.3">
      <c r="A85648" s="1" t="s">
        <v>66967</v>
      </c>
      <c r="B85648" s="1" t="s">
        <v>159</v>
      </c>
      <c r="C85648" s="2">
        <v>4.5259938837920489E-2</v>
      </c>
      <c r="D85648" s="2">
        <v>0.4107142857142857</v>
      </c>
      <c r="E85648" s="2">
        <v>0.11764705882352941</v>
      </c>
      <c r="F85648" s="2">
        <v>6.1850027367268745E-2</v>
      </c>
    </row>
    <row r="85649" spans="1:6" x14ac:dyDescent="0.3">
      <c r="A85649" s="1" t="s">
        <v>66967</v>
      </c>
      <c r="B85649" s="1" t="s">
        <v>162</v>
      </c>
      <c r="C85649" s="2">
        <v>0.36024464831804281</v>
      </c>
      <c r="D85649" s="2">
        <v>0.16071428571428573</v>
      </c>
      <c r="E85649" s="2">
        <v>0.16911764705882354</v>
      </c>
      <c r="F85649" s="2">
        <v>0.33990147783251229</v>
      </c>
    </row>
    <row r="85650" spans="1:6" x14ac:dyDescent="0.3">
      <c r="A85650" s="1" t="s">
        <v>66968</v>
      </c>
      <c r="B85650" s="1" t="s">
        <v>133</v>
      </c>
      <c r="C85650" s="2">
        <v>4.5537340619307832E-4</v>
      </c>
      <c r="D85650" s="2">
        <v>3.3707865168539325E-2</v>
      </c>
      <c r="E85650" s="2">
        <v>0</v>
      </c>
      <c r="F85650" s="2">
        <v>1.7101325352714834E-3</v>
      </c>
    </row>
    <row r="85651" spans="1:6" x14ac:dyDescent="0.3">
      <c r="A85651" s="1" t="s">
        <v>66968</v>
      </c>
      <c r="B85651" s="1" t="s">
        <v>160</v>
      </c>
      <c r="C85651" s="2">
        <v>0.46129326047358832</v>
      </c>
      <c r="D85651" s="2">
        <v>0.43820224719101125</v>
      </c>
      <c r="E85651" s="2">
        <v>0.46296296296296297</v>
      </c>
      <c r="F85651" s="2">
        <v>0.46045318512184696</v>
      </c>
    </row>
    <row r="85652" spans="1:6" x14ac:dyDescent="0.3">
      <c r="A85652" s="1" t="s">
        <v>66968</v>
      </c>
      <c r="B85652" s="1" t="s">
        <v>132</v>
      </c>
      <c r="C85652" s="2">
        <v>0.53825136612021862</v>
      </c>
      <c r="D85652" s="2">
        <v>0.5280898876404494</v>
      </c>
      <c r="E85652" s="2">
        <v>0.53703703703703709</v>
      </c>
      <c r="F85652" s="2">
        <v>0.53783668234288162</v>
      </c>
    </row>
    <row r="85653" spans="1:6" x14ac:dyDescent="0.3">
      <c r="A85653" s="1" t="s">
        <v>66969</v>
      </c>
      <c r="B85653" s="1" t="s">
        <v>129</v>
      </c>
      <c r="C85653" s="2">
        <v>0.11532125205930807</v>
      </c>
      <c r="D85653" s="2">
        <v>0.63190184049079756</v>
      </c>
      <c r="E85653" s="2">
        <v>2.2123893805309734E-2</v>
      </c>
      <c r="F85653" s="2">
        <v>0.13773517926872558</v>
      </c>
    </row>
    <row r="85654" spans="1:6" x14ac:dyDescent="0.3">
      <c r="A85654" s="1" t="s">
        <v>66969</v>
      </c>
      <c r="B85654" s="1" t="s">
        <v>66970</v>
      </c>
      <c r="C85654" s="2">
        <v>0</v>
      </c>
      <c r="D85654" s="2">
        <v>6.1349693251533744E-3</v>
      </c>
      <c r="E85654" s="2">
        <v>0</v>
      </c>
      <c r="F85654" s="2">
        <v>3.5498757543485978E-4</v>
      </c>
    </row>
    <row r="85655" spans="1:6" x14ac:dyDescent="0.3">
      <c r="A85655" s="1" t="s">
        <v>66969</v>
      </c>
      <c r="B85655" s="1" t="s">
        <v>141</v>
      </c>
      <c r="C85655" s="2">
        <v>0.8846787479406919</v>
      </c>
      <c r="D85655" s="2">
        <v>0.3619631901840491</v>
      </c>
      <c r="E85655" s="2">
        <v>0.97787610619469023</v>
      </c>
      <c r="F85655" s="2">
        <v>0.86190983315583958</v>
      </c>
    </row>
    <row r="85656" spans="1:6" x14ac:dyDescent="0.3">
      <c r="A85656" s="1" t="s">
        <v>66971</v>
      </c>
      <c r="B85656" s="1" t="s">
        <v>159</v>
      </c>
      <c r="C85656" s="2">
        <v>0.92666287663445135</v>
      </c>
      <c r="D85656" s="2">
        <v>0.67836257309941517</v>
      </c>
      <c r="E85656" s="2">
        <v>0.89849624060150379</v>
      </c>
      <c r="F85656" s="2">
        <v>0.9039162112932605</v>
      </c>
    </row>
    <row r="85657" spans="1:6" x14ac:dyDescent="0.3">
      <c r="A85657" s="1" t="s">
        <v>66971</v>
      </c>
      <c r="B85657" s="1" t="s">
        <v>163</v>
      </c>
      <c r="C85657" s="2">
        <v>3.2973280272882322E-2</v>
      </c>
      <c r="D85657" s="2">
        <v>0.30409356725146197</v>
      </c>
      <c r="E85657" s="2">
        <v>9.3984962406015032E-2</v>
      </c>
      <c r="F85657" s="2">
        <v>6.1475409836065573E-2</v>
      </c>
    </row>
    <row r="85658" spans="1:6" x14ac:dyDescent="0.3">
      <c r="A85658" s="1" t="s">
        <v>66971</v>
      </c>
      <c r="B85658" s="1" t="s">
        <v>162</v>
      </c>
      <c r="C85658" s="2">
        <v>4.0363843092666288E-2</v>
      </c>
      <c r="D85658" s="2">
        <v>1.7543859649122806E-2</v>
      </c>
      <c r="E85658" s="2">
        <v>7.5187969924812026E-3</v>
      </c>
      <c r="F85658" s="2">
        <v>3.4608378870673952E-2</v>
      </c>
    </row>
    <row r="85659" spans="1:6" x14ac:dyDescent="0.3">
      <c r="A85659" s="1" t="s">
        <v>66972</v>
      </c>
      <c r="B85659" s="1" t="s">
        <v>23355</v>
      </c>
      <c r="C85659" s="2">
        <v>0.99923954372623569</v>
      </c>
      <c r="D85659" s="2">
        <v>1</v>
      </c>
      <c r="E85659" s="2">
        <v>1</v>
      </c>
      <c r="F85659" s="2">
        <v>0.9992797983435362</v>
      </c>
    </row>
    <row r="85660" spans="1:6" x14ac:dyDescent="0.3">
      <c r="A85660" s="1" t="s">
        <v>66972</v>
      </c>
      <c r="B85660" s="1" t="s">
        <v>39896</v>
      </c>
      <c r="C85660" s="2">
        <v>7.6045627376425851E-4</v>
      </c>
      <c r="D85660" s="2">
        <v>0</v>
      </c>
      <c r="E85660" s="2">
        <v>0</v>
      </c>
      <c r="F85660" s="2">
        <v>7.2020165646380992E-4</v>
      </c>
    </row>
    <row r="85661" spans="1:6" x14ac:dyDescent="0.3">
      <c r="A85661" s="1" t="s">
        <v>66973</v>
      </c>
      <c r="B85661" s="1" t="s">
        <v>125</v>
      </c>
      <c r="C85661" s="2">
        <v>0.43838978890525282</v>
      </c>
      <c r="D85661" s="2">
        <v>0.53846153846153844</v>
      </c>
      <c r="E85661" s="2">
        <v>0.29268292682926828</v>
      </c>
      <c r="F85661" s="2">
        <v>0.44214317874831155</v>
      </c>
    </row>
    <row r="85662" spans="1:6" x14ac:dyDescent="0.3">
      <c r="A85662" s="1" t="s">
        <v>66973</v>
      </c>
      <c r="B85662" s="1" t="s">
        <v>66974</v>
      </c>
      <c r="C85662" s="2">
        <v>0.42906234658811976</v>
      </c>
      <c r="D85662" s="2">
        <v>0.2937062937062937</v>
      </c>
      <c r="E85662" s="2">
        <v>0.70731707317073167</v>
      </c>
      <c r="F85662" s="2">
        <v>0.42548401620891491</v>
      </c>
    </row>
    <row r="85663" spans="1:6" x14ac:dyDescent="0.3">
      <c r="A85663" s="1" t="s">
        <v>66973</v>
      </c>
      <c r="B85663" s="1" t="s">
        <v>157</v>
      </c>
      <c r="C85663" s="2">
        <v>1.4727540500736377E-3</v>
      </c>
      <c r="D85663" s="2">
        <v>0</v>
      </c>
      <c r="E85663" s="2">
        <v>0</v>
      </c>
      <c r="F85663" s="2">
        <v>1.3507429085997298E-3</v>
      </c>
    </row>
    <row r="85664" spans="1:6" x14ac:dyDescent="0.3">
      <c r="A85664" s="1" t="s">
        <v>66973</v>
      </c>
      <c r="B85664" s="1" t="s">
        <v>127</v>
      </c>
      <c r="C85664" s="2">
        <v>0.13107511045655376</v>
      </c>
      <c r="D85664" s="2">
        <v>0.16783216783216784</v>
      </c>
      <c r="E85664" s="2">
        <v>0</v>
      </c>
      <c r="F85664" s="2">
        <v>0.13102206213417381</v>
      </c>
    </row>
    <row r="85665" spans="1:6" x14ac:dyDescent="0.3">
      <c r="A85665" s="1" t="s">
        <v>66975</v>
      </c>
      <c r="B85665" s="1" t="s">
        <v>23332</v>
      </c>
      <c r="C85665" s="2">
        <v>4.2069835927639884E-4</v>
      </c>
      <c r="D85665" s="2">
        <v>0</v>
      </c>
      <c r="E85665" s="2">
        <v>0</v>
      </c>
      <c r="F85665" s="2">
        <v>3.6995930447650759E-4</v>
      </c>
    </row>
    <row r="85666" spans="1:6" x14ac:dyDescent="0.3">
      <c r="A85666" s="1" t="s">
        <v>66975</v>
      </c>
      <c r="B85666" s="1" t="s">
        <v>114</v>
      </c>
      <c r="C85666" s="2">
        <v>1.2620950778291964E-3</v>
      </c>
      <c r="D85666" s="2">
        <v>6.1349693251533744E-3</v>
      </c>
      <c r="E85666" s="2">
        <v>0</v>
      </c>
      <c r="F85666" s="2">
        <v>1.4798372179060304E-3</v>
      </c>
    </row>
    <row r="85667" spans="1:6" x14ac:dyDescent="0.3">
      <c r="A85667" s="1" t="s">
        <v>66975</v>
      </c>
      <c r="B85667" s="1" t="s">
        <v>111</v>
      </c>
      <c r="C85667" s="2">
        <v>0.99831720656289435</v>
      </c>
      <c r="D85667" s="2">
        <v>0.99386503067484666</v>
      </c>
      <c r="E85667" s="2">
        <v>1</v>
      </c>
      <c r="F85667" s="2">
        <v>0.99815020347761751</v>
      </c>
    </row>
    <row r="85668" spans="1:6" x14ac:dyDescent="0.3">
      <c r="A85668" s="1" t="s">
        <v>66976</v>
      </c>
      <c r="B85668" s="1" t="s">
        <v>165</v>
      </c>
      <c r="C85668" s="2">
        <v>7.71513353115727E-3</v>
      </c>
      <c r="D85668" s="2">
        <v>0</v>
      </c>
      <c r="E85668" s="2">
        <v>0</v>
      </c>
      <c r="F85668" s="2">
        <v>7.1174377224199285E-3</v>
      </c>
    </row>
    <row r="85669" spans="1:6" x14ac:dyDescent="0.3">
      <c r="A85669" s="1" t="s">
        <v>66976</v>
      </c>
      <c r="B85669" s="1" t="s">
        <v>23362</v>
      </c>
      <c r="C85669" s="2">
        <v>0.99228486646884273</v>
      </c>
      <c r="D85669" s="2">
        <v>1</v>
      </c>
      <c r="E85669" s="2">
        <v>1</v>
      </c>
      <c r="F85669" s="2">
        <v>0.99288256227758009</v>
      </c>
    </row>
    <row r="85670" spans="1:6" x14ac:dyDescent="0.3">
      <c r="A85670" s="1" t="s">
        <v>66977</v>
      </c>
      <c r="B85670" s="1" t="s">
        <v>165</v>
      </c>
      <c r="C85670" s="2">
        <v>1</v>
      </c>
      <c r="D85670" s="2">
        <v>0.99206349206349209</v>
      </c>
      <c r="E85670" s="2">
        <v>1</v>
      </c>
      <c r="F85670" s="2">
        <v>0.99925953350610885</v>
      </c>
    </row>
    <row r="85671" spans="1:6" x14ac:dyDescent="0.3">
      <c r="A85671" s="1" t="s">
        <v>66977</v>
      </c>
      <c r="B85671" s="1" t="s">
        <v>166</v>
      </c>
      <c r="C85671" s="2">
        <v>0</v>
      </c>
      <c r="D85671" s="2">
        <v>7.9365079365079361E-3</v>
      </c>
      <c r="E85671" s="2">
        <v>0</v>
      </c>
      <c r="F85671" s="2">
        <v>7.4046649389115145E-4</v>
      </c>
    </row>
    <row r="85672" spans="1:6" x14ac:dyDescent="0.3">
      <c r="A85672" s="1" t="s">
        <v>66978</v>
      </c>
      <c r="B85672" s="1" t="s">
        <v>23496</v>
      </c>
      <c r="C85672" s="2">
        <v>9.3103448275862061E-3</v>
      </c>
      <c r="D85672" s="2">
        <v>0</v>
      </c>
      <c r="E85672" s="2">
        <v>1.4705882352941176E-2</v>
      </c>
      <c r="F85672" s="2">
        <v>7.9410096426545656E-3</v>
      </c>
    </row>
    <row r="85673" spans="1:6" x14ac:dyDescent="0.3">
      <c r="A85673" s="1" t="s">
        <v>66978</v>
      </c>
      <c r="B85673" s="1" t="s">
        <v>114</v>
      </c>
      <c r="C85673" s="2">
        <v>0</v>
      </c>
      <c r="D85673" s="2">
        <v>3.5842293906810036E-3</v>
      </c>
      <c r="E85673" s="2">
        <v>0</v>
      </c>
      <c r="F85673" s="2">
        <v>5.6721497447532619E-4</v>
      </c>
    </row>
    <row r="85674" spans="1:6" x14ac:dyDescent="0.3">
      <c r="A85674" s="1" t="s">
        <v>66978</v>
      </c>
      <c r="B85674" s="1" t="s">
        <v>23365</v>
      </c>
      <c r="C85674" s="2">
        <v>0.99068965517241381</v>
      </c>
      <c r="D85674" s="2">
        <v>0.99641577060931896</v>
      </c>
      <c r="E85674" s="2">
        <v>0.98529411764705888</v>
      </c>
      <c r="F85674" s="2">
        <v>0.99149177538287014</v>
      </c>
    </row>
    <row r="85675" spans="1:6" x14ac:dyDescent="0.3">
      <c r="A85675" s="1" t="s">
        <v>66979</v>
      </c>
      <c r="B85675" s="1" t="s">
        <v>66980</v>
      </c>
      <c r="C85675" s="2">
        <v>1</v>
      </c>
      <c r="D85675" s="2">
        <v>1</v>
      </c>
      <c r="E85675" s="2">
        <v>1</v>
      </c>
      <c r="F85675" s="2">
        <v>1</v>
      </c>
    </row>
    <row r="85676" spans="1:6" x14ac:dyDescent="0.3">
      <c r="A85676" s="1" t="s">
        <v>66981</v>
      </c>
      <c r="B85676" s="1" t="s">
        <v>135</v>
      </c>
      <c r="C85676" s="2">
        <v>8.141762452107279E-3</v>
      </c>
      <c r="D85676" s="2">
        <v>1.366120218579235E-3</v>
      </c>
      <c r="E85676" s="2">
        <v>0</v>
      </c>
      <c r="F85676" s="2">
        <v>6.0321715817694367E-3</v>
      </c>
    </row>
    <row r="85677" spans="1:6" x14ac:dyDescent="0.3">
      <c r="A85677" s="1" t="s">
        <v>66981</v>
      </c>
      <c r="B85677" s="1" t="s">
        <v>172</v>
      </c>
      <c r="C85677" s="2">
        <v>0.99185823754789271</v>
      </c>
      <c r="D85677" s="2">
        <v>0.99863387978142082</v>
      </c>
      <c r="E85677" s="2">
        <v>1</v>
      </c>
      <c r="F85677" s="2">
        <v>0.99396782841823061</v>
      </c>
    </row>
    <row r="85678" spans="1:6" x14ac:dyDescent="0.3">
      <c r="A85678" s="1" t="s">
        <v>66982</v>
      </c>
      <c r="B85678" s="1" t="s">
        <v>172</v>
      </c>
      <c r="C85678" s="2">
        <v>1</v>
      </c>
      <c r="D85678" s="2">
        <v>1</v>
      </c>
      <c r="E85678" s="2">
        <v>1</v>
      </c>
      <c r="F85678" s="2">
        <v>1</v>
      </c>
    </row>
    <row r="85679" spans="1:6" x14ac:dyDescent="0.3">
      <c r="A85679" s="1" t="s">
        <v>66983</v>
      </c>
      <c r="B85679" s="1" t="s">
        <v>39935</v>
      </c>
      <c r="C85679" s="2">
        <v>4.1652204095800069E-3</v>
      </c>
      <c r="D85679" s="2">
        <v>0</v>
      </c>
      <c r="E85679" s="2">
        <v>0</v>
      </c>
      <c r="F85679" s="2">
        <v>3.6385688295936932E-3</v>
      </c>
    </row>
    <row r="85680" spans="1:6" x14ac:dyDescent="0.3">
      <c r="A85680" s="1" t="s">
        <v>66983</v>
      </c>
      <c r="B85680" s="1" t="s">
        <v>166</v>
      </c>
      <c r="C85680" s="2">
        <v>0.99583477959041999</v>
      </c>
      <c r="D85680" s="2">
        <v>1</v>
      </c>
      <c r="E85680" s="2">
        <v>1</v>
      </c>
      <c r="F85680" s="2">
        <v>0.99636143117040632</v>
      </c>
    </row>
    <row r="85681" spans="1:6" x14ac:dyDescent="0.3">
      <c r="A85681" s="1" t="s">
        <v>66984</v>
      </c>
      <c r="B85681" s="1" t="s">
        <v>166</v>
      </c>
      <c r="C85681" s="2">
        <v>1.6453382084095063E-2</v>
      </c>
      <c r="D85681" s="2">
        <v>0</v>
      </c>
      <c r="E85681" s="2">
        <v>0</v>
      </c>
      <c r="F85681" s="2">
        <v>1.5570934256055362E-2</v>
      </c>
    </row>
    <row r="85682" spans="1:6" x14ac:dyDescent="0.3">
      <c r="A85682" s="1" t="s">
        <v>66984</v>
      </c>
      <c r="B85682" s="1" t="s">
        <v>39946</v>
      </c>
      <c r="C85682" s="2">
        <v>1.9500304692260818E-2</v>
      </c>
      <c r="D85682" s="2">
        <v>0</v>
      </c>
      <c r="E85682" s="2">
        <v>0</v>
      </c>
      <c r="F85682" s="2">
        <v>1.845444059976932E-2</v>
      </c>
    </row>
    <row r="85683" spans="1:6" x14ac:dyDescent="0.3">
      <c r="A85683" s="1" t="s">
        <v>66984</v>
      </c>
      <c r="B85683" s="1" t="s">
        <v>23362</v>
      </c>
      <c r="C85683" s="2">
        <v>1.8281535648994515E-3</v>
      </c>
      <c r="D85683" s="2">
        <v>0</v>
      </c>
      <c r="E85683" s="2">
        <v>0</v>
      </c>
      <c r="F85683" s="2">
        <v>1.7301038062283738E-3</v>
      </c>
    </row>
    <row r="85684" spans="1:6" x14ac:dyDescent="0.3">
      <c r="A85684" s="1" t="s">
        <v>66984</v>
      </c>
      <c r="B85684" s="1" t="s">
        <v>66985</v>
      </c>
      <c r="C85684" s="2">
        <v>0.96221815965874469</v>
      </c>
      <c r="D85684" s="2">
        <v>1</v>
      </c>
      <c r="E85684" s="2">
        <v>1</v>
      </c>
      <c r="F85684" s="2">
        <v>0.96424452133794691</v>
      </c>
    </row>
    <row r="85685" spans="1:6" x14ac:dyDescent="0.3">
      <c r="A85685" s="1" t="s">
        <v>66986</v>
      </c>
      <c r="B85685" s="1" t="s">
        <v>174</v>
      </c>
      <c r="C85685" s="2">
        <v>0.99646821392532792</v>
      </c>
      <c r="D85685" s="2">
        <v>1</v>
      </c>
      <c r="E85685" s="2">
        <v>1</v>
      </c>
      <c r="F85685" s="2">
        <v>0.99669499527856464</v>
      </c>
    </row>
    <row r="85686" spans="1:6" x14ac:dyDescent="0.3">
      <c r="A85686" s="1" t="s">
        <v>66986</v>
      </c>
      <c r="B85686" s="1" t="s">
        <v>23355</v>
      </c>
      <c r="C85686" s="2">
        <v>3.5317860746720484E-3</v>
      </c>
      <c r="D85686" s="2">
        <v>0</v>
      </c>
      <c r="E85686" s="2">
        <v>0</v>
      </c>
      <c r="F85686" s="2">
        <v>3.3050047214353163E-3</v>
      </c>
    </row>
    <row r="85687" spans="1:6" x14ac:dyDescent="0.3">
      <c r="A85687" s="1" t="s">
        <v>66987</v>
      </c>
      <c r="B85687" s="1" t="s">
        <v>19326</v>
      </c>
      <c r="C85687" s="2">
        <v>2.696078431372549E-3</v>
      </c>
      <c r="D85687" s="2">
        <v>0</v>
      </c>
      <c r="E85687" s="2">
        <v>0</v>
      </c>
      <c r="F85687" s="2">
        <v>2.3324851569126379E-3</v>
      </c>
    </row>
    <row r="85688" spans="1:6" x14ac:dyDescent="0.3">
      <c r="A85688" s="1" t="s">
        <v>66987</v>
      </c>
      <c r="B85688" s="1" t="s">
        <v>23370</v>
      </c>
      <c r="C85688" s="2">
        <v>0.99730392156862746</v>
      </c>
      <c r="D85688" s="2">
        <v>1</v>
      </c>
      <c r="E85688" s="2">
        <v>1</v>
      </c>
      <c r="F85688" s="2">
        <v>0.99766751484308736</v>
      </c>
    </row>
    <row r="85689" spans="1:6" x14ac:dyDescent="0.3">
      <c r="A85689" s="1" t="s">
        <v>66988</v>
      </c>
      <c r="B85689" s="1" t="s">
        <v>66989</v>
      </c>
      <c r="C85689" s="2">
        <v>0.53657339224349532</v>
      </c>
      <c r="D85689" s="2">
        <v>0.98863636363636365</v>
      </c>
      <c r="E85689" s="2">
        <v>1</v>
      </c>
      <c r="F85689" s="2">
        <v>0.57786702365015619</v>
      </c>
    </row>
    <row r="85690" spans="1:6" x14ac:dyDescent="0.3">
      <c r="A85690" s="1" t="s">
        <v>66988</v>
      </c>
      <c r="B85690" s="1" t="s">
        <v>182</v>
      </c>
      <c r="C85690" s="2">
        <v>0.46342660775650468</v>
      </c>
      <c r="D85690" s="2">
        <v>1.1363636363636364E-2</v>
      </c>
      <c r="E85690" s="2">
        <v>0</v>
      </c>
      <c r="F85690" s="2">
        <v>0.42213297634984381</v>
      </c>
    </row>
    <row r="85691" spans="1:6" x14ac:dyDescent="0.3">
      <c r="A85691" s="1" t="s">
        <v>66990</v>
      </c>
      <c r="B85691" s="1" t="s">
        <v>66991</v>
      </c>
      <c r="C85691" s="2">
        <v>0</v>
      </c>
      <c r="D85691" s="2">
        <v>0</v>
      </c>
      <c r="E85691" s="2">
        <v>4.7619047619047616E-2</v>
      </c>
      <c r="F85691" s="2">
        <v>6.1576354679802956E-4</v>
      </c>
    </row>
    <row r="85692" spans="1:6" x14ac:dyDescent="0.3">
      <c r="A85692" s="1" t="s">
        <v>66990</v>
      </c>
      <c r="B85692" s="1" t="s">
        <v>182</v>
      </c>
      <c r="C85692" s="2">
        <v>0.99196249162759542</v>
      </c>
      <c r="D85692" s="2">
        <v>1</v>
      </c>
      <c r="E85692" s="2">
        <v>0.95238095238095233</v>
      </c>
      <c r="F85692" s="2">
        <v>0.99199507389162567</v>
      </c>
    </row>
    <row r="85693" spans="1:6" x14ac:dyDescent="0.3">
      <c r="A85693" s="1" t="s">
        <v>66990</v>
      </c>
      <c r="B85693" s="1" t="s">
        <v>204</v>
      </c>
      <c r="C85693" s="2">
        <v>8.0375083724045539E-3</v>
      </c>
      <c r="D85693" s="2">
        <v>0</v>
      </c>
      <c r="E85693" s="2">
        <v>0</v>
      </c>
      <c r="F85693" s="2">
        <v>7.3891625615763543E-3</v>
      </c>
    </row>
    <row r="85694" spans="1:6" x14ac:dyDescent="0.3">
      <c r="A85694" s="1" t="s">
        <v>66992</v>
      </c>
      <c r="B85694" s="1" t="s">
        <v>23384</v>
      </c>
      <c r="C85694" s="2">
        <v>2.9832935560859188E-3</v>
      </c>
      <c r="D85694" s="2">
        <v>3.3557046979865771E-3</v>
      </c>
      <c r="E85694" s="2">
        <v>3.7037037037037035E-2</v>
      </c>
      <c r="F85694" s="2">
        <v>4.3795620437956208E-3</v>
      </c>
    </row>
    <row r="85695" spans="1:6" x14ac:dyDescent="0.3">
      <c r="A85695" s="1" t="s">
        <v>66992</v>
      </c>
      <c r="B85695" s="1" t="s">
        <v>23376</v>
      </c>
      <c r="C85695" s="2">
        <v>0.99701670644391405</v>
      </c>
      <c r="D85695" s="2">
        <v>0.99664429530201337</v>
      </c>
      <c r="E85695" s="2">
        <v>0.96296296296296291</v>
      </c>
      <c r="F85695" s="2">
        <v>0.99562043795620436</v>
      </c>
    </row>
    <row r="85696" spans="1:6" x14ac:dyDescent="0.3">
      <c r="A85696" s="1" t="s">
        <v>66993</v>
      </c>
      <c r="B85696" s="1" t="s">
        <v>187</v>
      </c>
      <c r="C85696" s="2">
        <v>9.8724804607157549E-3</v>
      </c>
      <c r="D85696" s="2">
        <v>0</v>
      </c>
      <c r="E85696" s="2">
        <v>5.3691275167785234E-2</v>
      </c>
      <c r="F85696" s="2">
        <v>1.2130401819560273E-2</v>
      </c>
    </row>
    <row r="85697" spans="1:6" x14ac:dyDescent="0.3">
      <c r="A85697" s="1" t="s">
        <v>66993</v>
      </c>
      <c r="B85697" s="1" t="s">
        <v>185</v>
      </c>
      <c r="C85697" s="2">
        <v>0.98724804607157546</v>
      </c>
      <c r="D85697" s="2">
        <v>1</v>
      </c>
      <c r="E85697" s="2">
        <v>0.94630872483221473</v>
      </c>
      <c r="F85697" s="2">
        <v>0.98521607278241097</v>
      </c>
    </row>
    <row r="85698" spans="1:6" x14ac:dyDescent="0.3">
      <c r="A85698" s="1" t="s">
        <v>66993</v>
      </c>
      <c r="B85698" s="1" t="s">
        <v>39912</v>
      </c>
      <c r="C85698" s="2">
        <v>2.8794734677087619E-3</v>
      </c>
      <c r="D85698" s="2">
        <v>0</v>
      </c>
      <c r="E85698" s="2">
        <v>0</v>
      </c>
      <c r="F85698" s="2">
        <v>2.6535253980288099E-3</v>
      </c>
    </row>
    <row r="85699" spans="1:6" x14ac:dyDescent="0.3">
      <c r="A85699" s="1" t="s">
        <v>66994</v>
      </c>
      <c r="B85699" s="1" t="s">
        <v>189</v>
      </c>
      <c r="C85699" s="2">
        <v>1</v>
      </c>
      <c r="D85699" s="2">
        <v>1</v>
      </c>
      <c r="E85699" s="2">
        <v>1</v>
      </c>
      <c r="F85699" s="2">
        <v>1</v>
      </c>
    </row>
    <row r="85700" spans="1:6" x14ac:dyDescent="0.3">
      <c r="A85700" s="1" t="s">
        <v>66995</v>
      </c>
      <c r="B85700" s="1" t="s">
        <v>201</v>
      </c>
      <c r="C85700" s="2">
        <v>0.99281867145421898</v>
      </c>
      <c r="D85700" s="2">
        <v>1</v>
      </c>
      <c r="E85700" s="2">
        <v>1</v>
      </c>
      <c r="F85700" s="2">
        <v>0.99325463743676223</v>
      </c>
    </row>
    <row r="85701" spans="1:6" x14ac:dyDescent="0.3">
      <c r="A85701" s="1" t="s">
        <v>66995</v>
      </c>
      <c r="B85701" s="1" t="s">
        <v>195</v>
      </c>
      <c r="C85701" s="2">
        <v>7.1813285457809697E-3</v>
      </c>
      <c r="D85701" s="2">
        <v>0</v>
      </c>
      <c r="E85701" s="2">
        <v>0</v>
      </c>
      <c r="F85701" s="2">
        <v>6.7453625632377737E-3</v>
      </c>
    </row>
    <row r="85702" spans="1:6" x14ac:dyDescent="0.3">
      <c r="A85702" s="1" t="s">
        <v>66996</v>
      </c>
      <c r="B85702" s="1" t="s">
        <v>192</v>
      </c>
      <c r="C85702" s="2">
        <v>0.99009047824213703</v>
      </c>
      <c r="D85702" s="2">
        <v>1</v>
      </c>
      <c r="E85702" s="2">
        <v>1</v>
      </c>
      <c r="F85702" s="2">
        <v>0.99054276315789469</v>
      </c>
    </row>
    <row r="85703" spans="1:6" x14ac:dyDescent="0.3">
      <c r="A85703" s="1" t="s">
        <v>66996</v>
      </c>
      <c r="B85703" s="1" t="s">
        <v>197</v>
      </c>
      <c r="C85703" s="2">
        <v>9.9095217578629904E-3</v>
      </c>
      <c r="D85703" s="2">
        <v>0</v>
      </c>
      <c r="E85703" s="2">
        <v>0</v>
      </c>
      <c r="F85703" s="2">
        <v>9.4572368421052631E-3</v>
      </c>
    </row>
    <row r="85704" spans="1:6" x14ac:dyDescent="0.3">
      <c r="A85704" s="1" t="s">
        <v>66997</v>
      </c>
      <c r="B85704" s="1" t="s">
        <v>178</v>
      </c>
      <c r="C85704" s="2">
        <v>1</v>
      </c>
      <c r="D85704" s="2">
        <v>1</v>
      </c>
      <c r="E85704" s="2">
        <v>1</v>
      </c>
      <c r="F85704" s="2">
        <v>1</v>
      </c>
    </row>
    <row r="85705" spans="1:6" x14ac:dyDescent="0.3">
      <c r="A85705" s="1" t="s">
        <v>66998</v>
      </c>
      <c r="B85705" s="1" t="s">
        <v>23384</v>
      </c>
      <c r="C85705" s="2">
        <v>1</v>
      </c>
      <c r="D85705" s="2">
        <v>1</v>
      </c>
      <c r="E85705" s="2">
        <v>1</v>
      </c>
      <c r="F85705" s="2">
        <v>1</v>
      </c>
    </row>
    <row r="85706" spans="1:6" x14ac:dyDescent="0.3">
      <c r="A85706" s="1" t="s">
        <v>66999</v>
      </c>
      <c r="B85706" s="1" t="s">
        <v>187</v>
      </c>
      <c r="C85706" s="2">
        <v>0.98514115898959886</v>
      </c>
      <c r="D85706" s="2">
        <v>0.96330275229357798</v>
      </c>
      <c r="E85706" s="2">
        <v>0.98239436619718312</v>
      </c>
      <c r="F85706" s="2">
        <v>0.98294327647758828</v>
      </c>
    </row>
    <row r="85707" spans="1:6" x14ac:dyDescent="0.3">
      <c r="A85707" s="1" t="s">
        <v>66999</v>
      </c>
      <c r="B85707" s="1" t="s">
        <v>23384</v>
      </c>
      <c r="C85707" s="2">
        <v>1.4858841010401188E-2</v>
      </c>
      <c r="D85707" s="2">
        <v>3.669724770642202E-2</v>
      </c>
      <c r="E85707" s="2">
        <v>1.7605633802816902E-2</v>
      </c>
      <c r="F85707" s="2">
        <v>1.7056723522411742E-2</v>
      </c>
    </row>
    <row r="85708" spans="1:6" x14ac:dyDescent="0.3">
      <c r="A85708" s="1" t="s">
        <v>67000</v>
      </c>
      <c r="B85708" s="1" t="s">
        <v>185</v>
      </c>
      <c r="C85708" s="2">
        <v>3.877638948728996E-2</v>
      </c>
      <c r="D85708" s="2">
        <v>0</v>
      </c>
      <c r="E85708" s="2">
        <v>9.405940594059406E-2</v>
      </c>
      <c r="F85708" s="2">
        <v>4.2445482866043611E-2</v>
      </c>
    </row>
    <row r="85709" spans="1:6" x14ac:dyDescent="0.3">
      <c r="A85709" s="1" t="s">
        <v>67000</v>
      </c>
      <c r="B85709" s="1" t="s">
        <v>187</v>
      </c>
      <c r="C85709" s="2">
        <v>0.96122361051270999</v>
      </c>
      <c r="D85709" s="2">
        <v>1</v>
      </c>
      <c r="E85709" s="2">
        <v>0.90594059405940597</v>
      </c>
      <c r="F85709" s="2">
        <v>0.95755451713395634</v>
      </c>
    </row>
    <row r="85710" spans="1:6" x14ac:dyDescent="0.3">
      <c r="A85710" s="1" t="s">
        <v>67001</v>
      </c>
      <c r="B85710" s="1" t="s">
        <v>54083</v>
      </c>
      <c r="C85710" s="2">
        <v>1</v>
      </c>
      <c r="D85710" s="2">
        <v>0.99792960662525876</v>
      </c>
      <c r="E85710" s="2">
        <v>0.99319727891156462</v>
      </c>
      <c r="F85710" s="2">
        <v>0.99941348973607036</v>
      </c>
    </row>
    <row r="85711" spans="1:6" x14ac:dyDescent="0.3">
      <c r="A85711" s="1" t="s">
        <v>67001</v>
      </c>
      <c r="B85711" s="1" t="s">
        <v>67002</v>
      </c>
      <c r="C85711" s="2">
        <v>0</v>
      </c>
      <c r="D85711" s="2">
        <v>2.070393374741201E-3</v>
      </c>
      <c r="E85711" s="2">
        <v>6.8027210884353739E-3</v>
      </c>
      <c r="F85711" s="2">
        <v>5.8651026392961877E-4</v>
      </c>
    </row>
    <row r="85712" spans="1:6" x14ac:dyDescent="0.3">
      <c r="A85712" s="1" t="s">
        <v>67003</v>
      </c>
      <c r="B85712" s="1" t="s">
        <v>179</v>
      </c>
      <c r="C85712" s="2">
        <v>0.99402092675635279</v>
      </c>
      <c r="D85712" s="2">
        <v>0.98399999999999999</v>
      </c>
      <c r="E85712" s="2">
        <v>0.97222222222222221</v>
      </c>
      <c r="F85712" s="2">
        <v>0.99258613170518972</v>
      </c>
    </row>
    <row r="85713" spans="1:6" x14ac:dyDescent="0.3">
      <c r="A85713" s="1" t="s">
        <v>67003</v>
      </c>
      <c r="B85713" s="1" t="s">
        <v>23384</v>
      </c>
      <c r="C85713" s="2">
        <v>5.9790732436472349E-3</v>
      </c>
      <c r="D85713" s="2">
        <v>1.6E-2</v>
      </c>
      <c r="E85713" s="2">
        <v>2.7777777777777776E-2</v>
      </c>
      <c r="F85713" s="2">
        <v>7.4138682948102922E-3</v>
      </c>
    </row>
    <row r="85714" spans="1:6" x14ac:dyDescent="0.3">
      <c r="A85714" s="1" t="s">
        <v>67004</v>
      </c>
      <c r="B85714" s="1" t="s">
        <v>39912</v>
      </c>
      <c r="C85714" s="2">
        <v>0.99193205944798302</v>
      </c>
      <c r="D85714" s="2">
        <v>1</v>
      </c>
      <c r="E85714" s="2">
        <v>1</v>
      </c>
      <c r="F85714" s="2">
        <v>0.99346180316586374</v>
      </c>
    </row>
    <row r="85715" spans="1:6" x14ac:dyDescent="0.3">
      <c r="A85715" s="1" t="s">
        <v>67004</v>
      </c>
      <c r="B85715" s="1" t="s">
        <v>39913</v>
      </c>
      <c r="C85715" s="2">
        <v>1.2738853503184713E-3</v>
      </c>
      <c r="D85715" s="2">
        <v>0</v>
      </c>
      <c r="E85715" s="2">
        <v>0</v>
      </c>
      <c r="F85715" s="2">
        <v>1.0323468685478321E-3</v>
      </c>
    </row>
    <row r="85716" spans="1:6" x14ac:dyDescent="0.3">
      <c r="A85716" s="1" t="s">
        <v>67004</v>
      </c>
      <c r="B85716" s="1" t="s">
        <v>23375</v>
      </c>
      <c r="C85716" s="2">
        <v>4.2462845010615713E-4</v>
      </c>
      <c r="D85716" s="2">
        <v>0</v>
      </c>
      <c r="E85716" s="2">
        <v>0</v>
      </c>
      <c r="F85716" s="2">
        <v>3.4411562284927734E-4</v>
      </c>
    </row>
    <row r="85717" spans="1:6" x14ac:dyDescent="0.3">
      <c r="A85717" s="1" t="s">
        <v>67004</v>
      </c>
      <c r="B85717" s="1" t="s">
        <v>112</v>
      </c>
      <c r="C85717" s="2">
        <v>6.369426751592357E-3</v>
      </c>
      <c r="D85717" s="2">
        <v>0</v>
      </c>
      <c r="E85717" s="2">
        <v>0</v>
      </c>
      <c r="F85717" s="2">
        <v>5.1617343427391603E-3</v>
      </c>
    </row>
    <row r="85718" spans="1:6" x14ac:dyDescent="0.3">
      <c r="A85718" s="1" t="s">
        <v>67005</v>
      </c>
      <c r="B85718" s="1" t="s">
        <v>179</v>
      </c>
      <c r="C85718" s="2">
        <v>5.670103092783505E-3</v>
      </c>
      <c r="D85718" s="2">
        <v>6.0975609756097563E-3</v>
      </c>
      <c r="E85718" s="2">
        <v>0</v>
      </c>
      <c r="F85718" s="2">
        <v>5.6338028169014088E-3</v>
      </c>
    </row>
    <row r="85719" spans="1:6" x14ac:dyDescent="0.3">
      <c r="A85719" s="1" t="s">
        <v>67005</v>
      </c>
      <c r="B85719" s="1" t="s">
        <v>204</v>
      </c>
      <c r="C85719" s="2">
        <v>0.99432989690721651</v>
      </c>
      <c r="D85719" s="2">
        <v>0.99390243902439024</v>
      </c>
      <c r="E85719" s="2">
        <v>1</v>
      </c>
      <c r="F85719" s="2">
        <v>0.9943661971830986</v>
      </c>
    </row>
    <row r="85720" spans="1:6" x14ac:dyDescent="0.3">
      <c r="A85720" s="1" t="s">
        <v>67006</v>
      </c>
      <c r="B85720" s="1" t="s">
        <v>215</v>
      </c>
      <c r="C85720" s="2">
        <v>1</v>
      </c>
      <c r="D85720" s="2">
        <v>1</v>
      </c>
      <c r="E85720" s="2">
        <v>1</v>
      </c>
      <c r="F85720" s="2">
        <v>1</v>
      </c>
    </row>
    <row r="85721" spans="1:6" x14ac:dyDescent="0.3">
      <c r="A85721" s="1" t="s">
        <v>67007</v>
      </c>
      <c r="B85721" s="1" t="s">
        <v>67008</v>
      </c>
      <c r="C85721" s="2">
        <v>0</v>
      </c>
      <c r="D85721" s="2">
        <v>0</v>
      </c>
      <c r="E85721" s="2">
        <v>4.5454545454545456E-2</v>
      </c>
      <c r="F85721" s="2">
        <v>3.1007751937984498E-4</v>
      </c>
    </row>
    <row r="85722" spans="1:6" x14ac:dyDescent="0.3">
      <c r="A85722" s="1" t="s">
        <v>67007</v>
      </c>
      <c r="B85722" s="1" t="s">
        <v>67009</v>
      </c>
      <c r="C85722" s="2">
        <v>3.5924232527759633E-3</v>
      </c>
      <c r="D85722" s="2">
        <v>1.4184397163120567E-2</v>
      </c>
      <c r="E85722" s="2">
        <v>0</v>
      </c>
      <c r="F85722" s="2">
        <v>4.0310077519379846E-3</v>
      </c>
    </row>
    <row r="85723" spans="1:6" x14ac:dyDescent="0.3">
      <c r="A85723" s="1" t="s">
        <v>67007</v>
      </c>
      <c r="B85723" s="1" t="s">
        <v>23382</v>
      </c>
      <c r="C85723" s="2">
        <v>0.99640757674722402</v>
      </c>
      <c r="D85723" s="2">
        <v>0.98581560283687941</v>
      </c>
      <c r="E85723" s="2">
        <v>0.95454545454545459</v>
      </c>
      <c r="F85723" s="2">
        <v>0.99565891472868218</v>
      </c>
    </row>
    <row r="85724" spans="1:6" x14ac:dyDescent="0.3">
      <c r="A85724" s="1" t="s">
        <v>67010</v>
      </c>
      <c r="B85724" s="1" t="s">
        <v>219</v>
      </c>
      <c r="C85724" s="2">
        <v>1</v>
      </c>
      <c r="D85724" s="2">
        <v>1</v>
      </c>
      <c r="E85724" s="2">
        <v>1</v>
      </c>
      <c r="F85724" s="2">
        <v>1</v>
      </c>
    </row>
    <row r="85725" spans="1:6" x14ac:dyDescent="0.3">
      <c r="A85725" s="1" t="s">
        <v>67011</v>
      </c>
      <c r="B85725" s="1" t="s">
        <v>19333</v>
      </c>
      <c r="C85725" s="2">
        <v>0.63597009051554509</v>
      </c>
      <c r="D85725" s="2">
        <v>0.68250289687137888</v>
      </c>
      <c r="E85725" s="2">
        <v>0.99590163934426235</v>
      </c>
      <c r="F85725" s="2">
        <v>0.67105263157894735</v>
      </c>
    </row>
    <row r="85726" spans="1:6" x14ac:dyDescent="0.3">
      <c r="A85726" s="1" t="s">
        <v>67011</v>
      </c>
      <c r="B85726" s="1" t="s">
        <v>67012</v>
      </c>
      <c r="C85726" s="2">
        <v>0.36402990948445496</v>
      </c>
      <c r="D85726" s="2">
        <v>0.31749710312862112</v>
      </c>
      <c r="E85726" s="2">
        <v>4.0983606557377051E-3</v>
      </c>
      <c r="F85726" s="2">
        <v>0.32894736842105265</v>
      </c>
    </row>
    <row r="85727" spans="1:6" x14ac:dyDescent="0.3">
      <c r="A85727" s="1" t="s">
        <v>67013</v>
      </c>
      <c r="B85727" s="1" t="s">
        <v>23395</v>
      </c>
      <c r="C85727" s="2">
        <v>1</v>
      </c>
      <c r="D85727" s="2">
        <v>1</v>
      </c>
      <c r="E85727" s="2">
        <v>0</v>
      </c>
      <c r="F85727" s="2">
        <v>1</v>
      </c>
    </row>
    <row r="85728" spans="1:6" x14ac:dyDescent="0.3">
      <c r="A85728" s="1" t="s">
        <v>67014</v>
      </c>
      <c r="B85728" s="1" t="s">
        <v>214</v>
      </c>
      <c r="C85728" s="2">
        <v>1</v>
      </c>
      <c r="D85728" s="2">
        <v>1</v>
      </c>
      <c r="E85728" s="2">
        <v>1</v>
      </c>
      <c r="F85728" s="2">
        <v>1</v>
      </c>
    </row>
    <row r="85729" spans="1:6" x14ac:dyDescent="0.3">
      <c r="A85729" s="1" t="s">
        <v>67015</v>
      </c>
      <c r="B85729" s="1" t="s">
        <v>214</v>
      </c>
      <c r="C85729" s="2">
        <v>0.8439189189189189</v>
      </c>
      <c r="D85729" s="2">
        <v>0.75614194722474981</v>
      </c>
      <c r="E85729" s="2">
        <v>0.99159663865546221</v>
      </c>
      <c r="F85729" s="2">
        <v>0.83546920214964859</v>
      </c>
    </row>
    <row r="85730" spans="1:6" x14ac:dyDescent="0.3">
      <c r="A85730" s="1" t="s">
        <v>67015</v>
      </c>
      <c r="B85730" s="1" t="s">
        <v>54098</v>
      </c>
      <c r="C85730" s="2">
        <v>1.0135135135135136E-3</v>
      </c>
      <c r="D85730" s="2">
        <v>0</v>
      </c>
      <c r="E85730" s="2">
        <v>0</v>
      </c>
      <c r="F85730" s="2">
        <v>8.2678792889623808E-4</v>
      </c>
    </row>
    <row r="85731" spans="1:6" x14ac:dyDescent="0.3">
      <c r="A85731" s="1" t="s">
        <v>67015</v>
      </c>
      <c r="B85731" s="1" t="s">
        <v>67016</v>
      </c>
      <c r="C85731" s="2">
        <v>0.15506756756756757</v>
      </c>
      <c r="D85731" s="2">
        <v>0.24385805277525022</v>
      </c>
      <c r="E85731" s="2">
        <v>8.4033613445378148E-3</v>
      </c>
      <c r="F85731" s="2">
        <v>0.16370400992145515</v>
      </c>
    </row>
    <row r="85732" spans="1:6" x14ac:dyDescent="0.3">
      <c r="A85732" s="1" t="s">
        <v>67017</v>
      </c>
      <c r="B85732" s="1" t="s">
        <v>51283</v>
      </c>
      <c r="C85732" s="2">
        <v>2.2624434389140274E-3</v>
      </c>
      <c r="D85732" s="2">
        <v>0</v>
      </c>
      <c r="E85732" s="2">
        <v>0</v>
      </c>
      <c r="F85732" s="2">
        <v>2.1128886205855719E-3</v>
      </c>
    </row>
    <row r="85733" spans="1:6" x14ac:dyDescent="0.3">
      <c r="A85733" s="1" t="s">
        <v>67017</v>
      </c>
      <c r="B85733" s="1" t="s">
        <v>67018</v>
      </c>
      <c r="C85733" s="2">
        <v>0.12249515190691661</v>
      </c>
      <c r="D85733" s="2">
        <v>0.34</v>
      </c>
      <c r="E85733" s="2">
        <v>8.6956521739130432E-2</v>
      </c>
      <c r="F85733" s="2">
        <v>0.13160277693932992</v>
      </c>
    </row>
    <row r="85734" spans="1:6" x14ac:dyDescent="0.3">
      <c r="A85734" s="1" t="s">
        <v>67017</v>
      </c>
      <c r="B85734" s="1" t="s">
        <v>219</v>
      </c>
      <c r="C85734" s="2">
        <v>0.87524240465416936</v>
      </c>
      <c r="D85734" s="2">
        <v>0.66</v>
      </c>
      <c r="E85734" s="2">
        <v>0.91304347826086951</v>
      </c>
      <c r="F85734" s="2">
        <v>0.86628433444008457</v>
      </c>
    </row>
    <row r="85735" spans="1:6" x14ac:dyDescent="0.3">
      <c r="A85735" s="1" t="s">
        <v>67019</v>
      </c>
      <c r="B85735" s="1" t="s">
        <v>23400</v>
      </c>
      <c r="C85735" s="2">
        <v>1</v>
      </c>
      <c r="D85735" s="2">
        <v>1</v>
      </c>
      <c r="E85735" s="2">
        <v>1</v>
      </c>
      <c r="F85735" s="2">
        <v>1</v>
      </c>
    </row>
    <row r="85736" spans="1:6" x14ac:dyDescent="0.3">
      <c r="A85736" s="1" t="s">
        <v>67020</v>
      </c>
      <c r="B85736" s="1" t="s">
        <v>23403</v>
      </c>
      <c r="C85736" s="2">
        <v>0.99751552795031051</v>
      </c>
      <c r="D85736" s="2">
        <v>0.99786324786324787</v>
      </c>
      <c r="E85736" s="2">
        <v>1</v>
      </c>
      <c r="F85736" s="2">
        <v>0.9976216216216216</v>
      </c>
    </row>
    <row r="85737" spans="1:6" x14ac:dyDescent="0.3">
      <c r="A85737" s="1" t="s">
        <v>67020</v>
      </c>
      <c r="B85737" s="1" t="s">
        <v>67021</v>
      </c>
      <c r="C85737" s="2">
        <v>0</v>
      </c>
      <c r="D85737" s="2">
        <v>2.1367521367521365E-3</v>
      </c>
      <c r="E85737" s="2">
        <v>0</v>
      </c>
      <c r="F85737" s="2">
        <v>2.1621621621621621E-4</v>
      </c>
    </row>
    <row r="85738" spans="1:6" x14ac:dyDescent="0.3">
      <c r="A85738" s="1" t="s">
        <v>67020</v>
      </c>
      <c r="B85738" s="1" t="s">
        <v>54105</v>
      </c>
      <c r="C85738" s="2">
        <v>2.4844720496894411E-3</v>
      </c>
      <c r="D85738" s="2">
        <v>0</v>
      </c>
      <c r="E85738" s="2">
        <v>0</v>
      </c>
      <c r="F85738" s="2">
        <v>2.1621621621621622E-3</v>
      </c>
    </row>
    <row r="85739" spans="1:6" x14ac:dyDescent="0.3">
      <c r="A85739" s="1" t="s">
        <v>67022</v>
      </c>
      <c r="B85739" s="1" t="s">
        <v>23412</v>
      </c>
      <c r="C85739" s="2">
        <v>1</v>
      </c>
      <c r="D85739" s="2">
        <v>1</v>
      </c>
      <c r="E85739" s="2">
        <v>1</v>
      </c>
      <c r="F85739" s="2">
        <v>1</v>
      </c>
    </row>
    <row r="85740" spans="1:6" x14ac:dyDescent="0.3">
      <c r="A85740" s="1" t="s">
        <v>67023</v>
      </c>
      <c r="B85740" s="1" t="s">
        <v>39946</v>
      </c>
      <c r="C85740" s="2">
        <v>0.99482968369829683</v>
      </c>
      <c r="D85740" s="2">
        <v>1</v>
      </c>
      <c r="E85740" s="2">
        <v>1</v>
      </c>
      <c r="F85740" s="2">
        <v>0.99533863449410476</v>
      </c>
    </row>
    <row r="85741" spans="1:6" x14ac:dyDescent="0.3">
      <c r="A85741" s="1" t="s">
        <v>67023</v>
      </c>
      <c r="B85741" s="1" t="s">
        <v>67024</v>
      </c>
      <c r="C85741" s="2">
        <v>5.1703163017031628E-3</v>
      </c>
      <c r="D85741" s="2">
        <v>0</v>
      </c>
      <c r="E85741" s="2">
        <v>0</v>
      </c>
      <c r="F85741" s="2">
        <v>4.661365505895256E-3</v>
      </c>
    </row>
    <row r="85742" spans="1:6" x14ac:dyDescent="0.3">
      <c r="A85742" s="1" t="s">
        <v>67025</v>
      </c>
      <c r="B85742" s="1" t="s">
        <v>54105</v>
      </c>
      <c r="C85742" s="2">
        <v>2.4277737314882253E-4</v>
      </c>
      <c r="D85742" s="2">
        <v>0</v>
      </c>
      <c r="E85742" s="2">
        <v>0</v>
      </c>
      <c r="F85742" s="2">
        <v>2.0959966464053657E-4</v>
      </c>
    </row>
    <row r="85743" spans="1:6" x14ac:dyDescent="0.3">
      <c r="A85743" s="1" t="s">
        <v>67025</v>
      </c>
      <c r="B85743" s="1" t="s">
        <v>23404</v>
      </c>
      <c r="C85743" s="2">
        <v>0.79315367807720316</v>
      </c>
      <c r="D85743" s="2">
        <v>0.95551601423487542</v>
      </c>
      <c r="E85743" s="2">
        <v>0.9555555555555556</v>
      </c>
      <c r="F85743" s="2">
        <v>0.81534269545168725</v>
      </c>
    </row>
    <row r="85744" spans="1:6" x14ac:dyDescent="0.3">
      <c r="A85744" s="1" t="s">
        <v>67025</v>
      </c>
      <c r="B85744" s="1" t="s">
        <v>39941</v>
      </c>
      <c r="C85744" s="2">
        <v>5.0012138868657442E-2</v>
      </c>
      <c r="D85744" s="2">
        <v>3.5587188612099642E-3</v>
      </c>
      <c r="E85744" s="2">
        <v>2.2222222222222223E-2</v>
      </c>
      <c r="F85744" s="2">
        <v>4.4015929574512683E-2</v>
      </c>
    </row>
    <row r="85745" spans="1:6" x14ac:dyDescent="0.3">
      <c r="A85745" s="1" t="s">
        <v>67025</v>
      </c>
      <c r="B85745" s="1" t="s">
        <v>67026</v>
      </c>
      <c r="C85745" s="2">
        <v>0.15659140568099053</v>
      </c>
      <c r="D85745" s="2">
        <v>4.0925266903914591E-2</v>
      </c>
      <c r="E85745" s="2">
        <v>2.2222222222222223E-2</v>
      </c>
      <c r="F85745" s="2">
        <v>0.14043177530915951</v>
      </c>
    </row>
    <row r="85746" spans="1:6" x14ac:dyDescent="0.3">
      <c r="A85746" s="1" t="s">
        <v>67027</v>
      </c>
      <c r="B85746" s="1" t="s">
        <v>23404</v>
      </c>
      <c r="C85746" s="2">
        <v>1</v>
      </c>
      <c r="D85746" s="2">
        <v>1</v>
      </c>
      <c r="E85746" s="2">
        <v>1</v>
      </c>
      <c r="F85746" s="2">
        <v>1</v>
      </c>
    </row>
    <row r="85747" spans="1:6" x14ac:dyDescent="0.3">
      <c r="A85747" s="1" t="s">
        <v>67028</v>
      </c>
      <c r="B85747" s="1" t="s">
        <v>39948</v>
      </c>
      <c r="C85747" s="2">
        <v>1</v>
      </c>
      <c r="D85747" s="2">
        <v>1</v>
      </c>
      <c r="E85747" s="2">
        <v>1</v>
      </c>
      <c r="F85747" s="2">
        <v>1</v>
      </c>
    </row>
    <row r="85748" spans="1:6" x14ac:dyDescent="0.3">
      <c r="A85748" s="1" t="s">
        <v>67029</v>
      </c>
      <c r="B85748" s="1" t="s">
        <v>278</v>
      </c>
      <c r="C85748" s="2">
        <v>1.987083954297069E-3</v>
      </c>
      <c r="D85748" s="2">
        <v>0</v>
      </c>
      <c r="E85748" s="2">
        <v>0</v>
      </c>
      <c r="F85748" s="2">
        <v>1.9212295869356388E-3</v>
      </c>
    </row>
    <row r="85749" spans="1:6" x14ac:dyDescent="0.3">
      <c r="A85749" s="1" t="s">
        <v>67029</v>
      </c>
      <c r="B85749" s="1" t="s">
        <v>23434</v>
      </c>
      <c r="C85749" s="2">
        <v>0.98211624441132639</v>
      </c>
      <c r="D85749" s="2">
        <v>0.90625</v>
      </c>
      <c r="E85749" s="2">
        <v>0.86486486486486491</v>
      </c>
      <c r="F85749" s="2">
        <v>0.97886647454370801</v>
      </c>
    </row>
    <row r="85750" spans="1:6" x14ac:dyDescent="0.3">
      <c r="A85750" s="1" t="s">
        <v>67029</v>
      </c>
      <c r="B85750" s="1" t="s">
        <v>232</v>
      </c>
      <c r="C85750" s="2">
        <v>1.5896671634376552E-2</v>
      </c>
      <c r="D85750" s="2">
        <v>9.375E-2</v>
      </c>
      <c r="E85750" s="2">
        <v>0.13513513513513514</v>
      </c>
      <c r="F85750" s="2">
        <v>1.921229586935639E-2</v>
      </c>
    </row>
    <row r="85751" spans="1:6" x14ac:dyDescent="0.3">
      <c r="A85751" s="1" t="s">
        <v>67030</v>
      </c>
      <c r="B85751" s="1" t="s">
        <v>237</v>
      </c>
      <c r="C85751" s="2">
        <v>4.4019138755980861E-2</v>
      </c>
      <c r="D85751" s="2">
        <v>0.17894736842105263</v>
      </c>
      <c r="E85751" s="2">
        <v>0.10434782608695652</v>
      </c>
      <c r="F85751" s="2">
        <v>5.9760956175298807E-2</v>
      </c>
    </row>
    <row r="85752" spans="1:6" x14ac:dyDescent="0.3">
      <c r="A85752" s="1" t="s">
        <v>67030</v>
      </c>
      <c r="B85752" s="1" t="s">
        <v>238</v>
      </c>
      <c r="C85752" s="2">
        <v>0.95598086124401915</v>
      </c>
      <c r="D85752" s="2">
        <v>0.82105263157894737</v>
      </c>
      <c r="E85752" s="2">
        <v>0.89565217391304353</v>
      </c>
      <c r="F85752" s="2">
        <v>0.94023904382470125</v>
      </c>
    </row>
    <row r="85753" spans="1:6" x14ac:dyDescent="0.3">
      <c r="A85753" s="1" t="s">
        <v>67031</v>
      </c>
      <c r="B85753" s="1" t="s">
        <v>245</v>
      </c>
      <c r="C85753" s="2">
        <v>1</v>
      </c>
      <c r="D85753" s="2">
        <v>1</v>
      </c>
      <c r="E85753" s="2">
        <v>1</v>
      </c>
      <c r="F85753" s="2">
        <v>1</v>
      </c>
    </row>
    <row r="85754" spans="1:6" x14ac:dyDescent="0.3">
      <c r="A85754" s="1" t="s">
        <v>67032</v>
      </c>
      <c r="B85754" s="1" t="s">
        <v>67033</v>
      </c>
      <c r="C85754" s="2">
        <v>0.48326100433973962</v>
      </c>
      <c r="D85754" s="2">
        <v>0.60671462829736211</v>
      </c>
      <c r="E85754" s="2">
        <v>0.16091954022988506</v>
      </c>
      <c r="F85754" s="2">
        <v>0.49433160132262638</v>
      </c>
    </row>
    <row r="85755" spans="1:6" x14ac:dyDescent="0.3">
      <c r="A85755" s="1" t="s">
        <v>67032</v>
      </c>
      <c r="B85755" s="1" t="s">
        <v>67034</v>
      </c>
      <c r="C85755" s="2">
        <v>0</v>
      </c>
      <c r="D85755" s="2">
        <v>0</v>
      </c>
      <c r="E85755" s="2">
        <v>5.7471264367816091E-3</v>
      </c>
      <c r="F85755" s="2">
        <v>2.3618327822390173E-4</v>
      </c>
    </row>
    <row r="85756" spans="1:6" x14ac:dyDescent="0.3">
      <c r="A85756" s="1" t="s">
        <v>67032</v>
      </c>
      <c r="B85756" s="1" t="s">
        <v>238</v>
      </c>
      <c r="C85756" s="2">
        <v>0</v>
      </c>
      <c r="D85756" s="2">
        <v>3.5971223021582736E-3</v>
      </c>
      <c r="E85756" s="2">
        <v>0</v>
      </c>
      <c r="F85756" s="2">
        <v>7.0854983467170528E-4</v>
      </c>
    </row>
    <row r="85757" spans="1:6" x14ac:dyDescent="0.3">
      <c r="A85757" s="1" t="s">
        <v>67032</v>
      </c>
      <c r="B85757" s="1" t="s">
        <v>243</v>
      </c>
      <c r="C85757" s="2">
        <v>0.51673899566026038</v>
      </c>
      <c r="D85757" s="2">
        <v>0.38968824940047964</v>
      </c>
      <c r="E85757" s="2">
        <v>0.83333333333333337</v>
      </c>
      <c r="F85757" s="2">
        <v>0.50472366556447801</v>
      </c>
    </row>
    <row r="85758" spans="1:6" x14ac:dyDescent="0.3">
      <c r="A85758" s="1" t="s">
        <v>67035</v>
      </c>
      <c r="B85758" s="1" t="s">
        <v>67036</v>
      </c>
      <c r="C85758" s="2">
        <v>0.46003330557868444</v>
      </c>
      <c r="D85758" s="2">
        <v>0.625</v>
      </c>
      <c r="E85758" s="2">
        <v>8.4745762711864406E-3</v>
      </c>
      <c r="F85758" s="2">
        <v>0.44429619746497667</v>
      </c>
    </row>
    <row r="85759" spans="1:6" x14ac:dyDescent="0.3">
      <c r="A85759" s="1" t="s">
        <v>67035</v>
      </c>
      <c r="B85759" s="1" t="s">
        <v>243</v>
      </c>
      <c r="C85759" s="2">
        <v>0.53996669442131562</v>
      </c>
      <c r="D85759" s="2">
        <v>0.375</v>
      </c>
      <c r="E85759" s="2">
        <v>0.99152542372881358</v>
      </c>
      <c r="F85759" s="2">
        <v>0.55570380253502338</v>
      </c>
    </row>
    <row r="85760" spans="1:6" x14ac:dyDescent="0.3">
      <c r="A85760" s="1" t="s">
        <v>67037</v>
      </c>
      <c r="B85760" s="1" t="s">
        <v>245</v>
      </c>
      <c r="C85760" s="2">
        <v>1</v>
      </c>
      <c r="D85760" s="2">
        <v>0.98181818181818181</v>
      </c>
      <c r="E85760" s="2">
        <v>0.99731903485254692</v>
      </c>
      <c r="F85760" s="2">
        <v>0.99862306368330467</v>
      </c>
    </row>
    <row r="85761" spans="1:6" x14ac:dyDescent="0.3">
      <c r="A85761" s="1" t="s">
        <v>67037</v>
      </c>
      <c r="B85761" s="1" t="s">
        <v>241</v>
      </c>
      <c r="C85761" s="2">
        <v>0</v>
      </c>
      <c r="D85761" s="2">
        <v>1.8181818181818181E-2</v>
      </c>
      <c r="E85761" s="2">
        <v>2.6809651474530832E-3</v>
      </c>
      <c r="F85761" s="2">
        <v>1.3769363166953529E-3</v>
      </c>
    </row>
    <row r="85762" spans="1:6" x14ac:dyDescent="0.3">
      <c r="A85762" s="1" t="s">
        <v>67038</v>
      </c>
      <c r="B85762" s="1" t="s">
        <v>243</v>
      </c>
      <c r="C85762" s="2">
        <v>1.0113780025284449E-2</v>
      </c>
      <c r="D85762" s="2">
        <v>7.03125E-2</v>
      </c>
      <c r="E85762" s="2">
        <v>3.8167938931297711E-2</v>
      </c>
      <c r="F85762" s="2">
        <v>1.7890191239975324E-2</v>
      </c>
    </row>
    <row r="85763" spans="1:6" x14ac:dyDescent="0.3">
      <c r="A85763" s="1" t="s">
        <v>67038</v>
      </c>
      <c r="B85763" s="1" t="s">
        <v>245</v>
      </c>
      <c r="C85763" s="2">
        <v>0.9898862199747156</v>
      </c>
      <c r="D85763" s="2">
        <v>0.9296875</v>
      </c>
      <c r="E85763" s="2">
        <v>0.96183206106870234</v>
      </c>
      <c r="F85763" s="2">
        <v>0.98210980876002463</v>
      </c>
    </row>
    <row r="85764" spans="1:6" x14ac:dyDescent="0.3">
      <c r="A85764" s="1" t="s">
        <v>67039</v>
      </c>
      <c r="B85764" s="1" t="s">
        <v>252</v>
      </c>
      <c r="C85764" s="2">
        <v>9.5558546433378203E-2</v>
      </c>
      <c r="D85764" s="2">
        <v>1.834862385321101E-2</v>
      </c>
      <c r="E85764" s="2">
        <v>0.13043478260869565</v>
      </c>
      <c r="F85764" s="2">
        <v>8.7973273942093547E-2</v>
      </c>
    </row>
    <row r="85765" spans="1:6" x14ac:dyDescent="0.3">
      <c r="A85765" s="1" t="s">
        <v>67039</v>
      </c>
      <c r="B85765" s="1" t="s">
        <v>241</v>
      </c>
      <c r="C85765" s="2">
        <v>0.90444145356662176</v>
      </c>
      <c r="D85765" s="2">
        <v>0.98165137614678899</v>
      </c>
      <c r="E85765" s="2">
        <v>0.86956521739130432</v>
      </c>
      <c r="F85765" s="2">
        <v>0.91202672605790647</v>
      </c>
    </row>
    <row r="85766" spans="1:6" x14ac:dyDescent="0.3">
      <c r="A85766" s="1" t="s">
        <v>67040</v>
      </c>
      <c r="B85766" s="1" t="s">
        <v>241</v>
      </c>
      <c r="C85766" s="2">
        <v>0.69617927994121964</v>
      </c>
      <c r="D85766" s="2">
        <v>0.83251231527093594</v>
      </c>
      <c r="E85766" s="2">
        <v>0.20359281437125748</v>
      </c>
      <c r="F85766" s="2">
        <v>0.68801213960546281</v>
      </c>
    </row>
    <row r="85767" spans="1:6" x14ac:dyDescent="0.3">
      <c r="A85767" s="1" t="s">
        <v>67040</v>
      </c>
      <c r="B85767" s="1" t="s">
        <v>247</v>
      </c>
      <c r="C85767" s="2">
        <v>0.23806024981631155</v>
      </c>
      <c r="D85767" s="2">
        <v>0.15763546798029557</v>
      </c>
      <c r="E85767" s="2">
        <v>0.70658682634730541</v>
      </c>
      <c r="F85767" s="2">
        <v>0.25189681335356601</v>
      </c>
    </row>
    <row r="85768" spans="1:6" x14ac:dyDescent="0.3">
      <c r="A85768" s="1" t="s">
        <v>67040</v>
      </c>
      <c r="B85768" s="1" t="s">
        <v>245</v>
      </c>
      <c r="C85768" s="2">
        <v>6.5760470242468769E-2</v>
      </c>
      <c r="D85768" s="2">
        <v>9.852216748768473E-3</v>
      </c>
      <c r="E85768" s="2">
        <v>8.9820359281437126E-2</v>
      </c>
      <c r="F85768" s="2">
        <v>6.0091047040971166E-2</v>
      </c>
    </row>
    <row r="85769" spans="1:6" x14ac:dyDescent="0.3">
      <c r="A85769" s="1" t="s">
        <v>67041</v>
      </c>
      <c r="B85769" s="1" t="s">
        <v>249</v>
      </c>
      <c r="C85769" s="2">
        <v>0.23338115734098516</v>
      </c>
      <c r="D85769" s="2">
        <v>0.24705882352941178</v>
      </c>
      <c r="E85769" s="2">
        <v>0.26050420168067229</v>
      </c>
      <c r="F85769" s="2">
        <v>0.23653686826843415</v>
      </c>
    </row>
    <row r="85770" spans="1:6" x14ac:dyDescent="0.3">
      <c r="A85770" s="1" t="s">
        <v>67041</v>
      </c>
      <c r="B85770" s="1" t="s">
        <v>19341</v>
      </c>
      <c r="C85770" s="2">
        <v>0.76661884265901481</v>
      </c>
      <c r="D85770" s="2">
        <v>0.75294117647058822</v>
      </c>
      <c r="E85770" s="2">
        <v>0.73949579831932777</v>
      </c>
      <c r="F85770" s="2">
        <v>0.76346313173156588</v>
      </c>
    </row>
    <row r="85771" spans="1:6" x14ac:dyDescent="0.3">
      <c r="A85771" s="1" t="s">
        <v>67042</v>
      </c>
      <c r="B85771" s="1" t="s">
        <v>19343</v>
      </c>
      <c r="C85771" s="2">
        <v>0.46982758620689657</v>
      </c>
      <c r="D85771" s="2">
        <v>0.39622641509433965</v>
      </c>
      <c r="E85771" s="2">
        <v>0.36363636363636365</v>
      </c>
      <c r="F85771" s="2">
        <v>0.46339285714285716</v>
      </c>
    </row>
    <row r="85772" spans="1:6" x14ac:dyDescent="0.3">
      <c r="A85772" s="1" t="s">
        <v>67042</v>
      </c>
      <c r="B85772" s="1" t="s">
        <v>19341</v>
      </c>
      <c r="C85772" s="2">
        <v>0.53017241379310343</v>
      </c>
      <c r="D85772" s="2">
        <v>0.60377358490566035</v>
      </c>
      <c r="E85772" s="2">
        <v>0.63636363636363635</v>
      </c>
      <c r="F85772" s="2">
        <v>0.53660714285714284</v>
      </c>
    </row>
    <row r="85773" spans="1:6" x14ac:dyDescent="0.3">
      <c r="A85773" s="1" t="s">
        <v>67043</v>
      </c>
      <c r="B85773" s="1" t="s">
        <v>252</v>
      </c>
      <c r="C85773" s="2">
        <v>1</v>
      </c>
      <c r="D85773" s="2">
        <v>1</v>
      </c>
      <c r="E85773" s="2">
        <v>1</v>
      </c>
      <c r="F85773" s="2">
        <v>1</v>
      </c>
    </row>
    <row r="85774" spans="1:6" x14ac:dyDescent="0.3">
      <c r="A85774" s="1" t="s">
        <v>67044</v>
      </c>
      <c r="B85774" s="1" t="s">
        <v>256</v>
      </c>
      <c r="C85774" s="2">
        <v>1</v>
      </c>
      <c r="D85774" s="2">
        <v>1</v>
      </c>
      <c r="E85774" s="2">
        <v>1</v>
      </c>
      <c r="F85774" s="2">
        <v>1</v>
      </c>
    </row>
    <row r="85775" spans="1:6" x14ac:dyDescent="0.3">
      <c r="A85775" s="1" t="s">
        <v>67045</v>
      </c>
      <c r="B85775" s="1" t="s">
        <v>256</v>
      </c>
      <c r="C85775" s="2">
        <v>1</v>
      </c>
      <c r="D85775" s="2">
        <v>1</v>
      </c>
      <c r="E85775" s="2">
        <v>1</v>
      </c>
      <c r="F85775" s="2">
        <v>1</v>
      </c>
    </row>
    <row r="85776" spans="1:6" x14ac:dyDescent="0.3">
      <c r="A85776" s="1" t="s">
        <v>67046</v>
      </c>
      <c r="B85776" s="1" t="s">
        <v>256</v>
      </c>
      <c r="C85776" s="2">
        <v>1</v>
      </c>
      <c r="D85776" s="2">
        <v>1</v>
      </c>
      <c r="E85776" s="2">
        <v>1</v>
      </c>
      <c r="F85776" s="2">
        <v>1</v>
      </c>
    </row>
    <row r="85777" spans="1:6" x14ac:dyDescent="0.3">
      <c r="A85777" s="1" t="s">
        <v>67047</v>
      </c>
      <c r="B85777" s="1" t="s">
        <v>254</v>
      </c>
      <c r="C85777" s="2">
        <v>1</v>
      </c>
      <c r="D85777" s="2">
        <v>1</v>
      </c>
      <c r="E85777" s="2">
        <v>1</v>
      </c>
      <c r="F85777" s="2">
        <v>1</v>
      </c>
    </row>
    <row r="85778" spans="1:6" x14ac:dyDescent="0.3">
      <c r="A85778" s="1" t="s">
        <v>67048</v>
      </c>
      <c r="B85778" s="1" t="s">
        <v>259</v>
      </c>
      <c r="C85778" s="2">
        <v>0.99851961509992593</v>
      </c>
      <c r="D85778" s="2">
        <v>1</v>
      </c>
      <c r="E85778" s="2">
        <v>0.99603174603174605</v>
      </c>
      <c r="F85778" s="2">
        <v>0.99840916321985362</v>
      </c>
    </row>
    <row r="85779" spans="1:6" x14ac:dyDescent="0.3">
      <c r="A85779" s="1" t="s">
        <v>67048</v>
      </c>
      <c r="B85779" s="1" t="s">
        <v>231</v>
      </c>
      <c r="C85779" s="2">
        <v>1.4803849000740192E-3</v>
      </c>
      <c r="D85779" s="2">
        <v>0</v>
      </c>
      <c r="E85779" s="2">
        <v>3.968253968253968E-3</v>
      </c>
      <c r="F85779" s="2">
        <v>1.590836780146357E-3</v>
      </c>
    </row>
    <row r="85780" spans="1:6" x14ac:dyDescent="0.3">
      <c r="A85780" s="1" t="s">
        <v>67049</v>
      </c>
      <c r="B85780" s="1" t="s">
        <v>22568</v>
      </c>
      <c r="C85780" s="2">
        <v>0.97771455666192508</v>
      </c>
      <c r="D85780" s="2">
        <v>0.963963963963964</v>
      </c>
      <c r="E85780" s="2">
        <v>1</v>
      </c>
      <c r="F85780" s="2">
        <v>0.97756269247690275</v>
      </c>
    </row>
    <row r="85781" spans="1:6" x14ac:dyDescent="0.3">
      <c r="A85781" s="1" t="s">
        <v>67049</v>
      </c>
      <c r="B85781" s="1" t="s">
        <v>54123</v>
      </c>
      <c r="C85781" s="2">
        <v>2.2285443338074917E-2</v>
      </c>
      <c r="D85781" s="2">
        <v>3.6036036036036036E-2</v>
      </c>
      <c r="E85781" s="2">
        <v>0</v>
      </c>
      <c r="F85781" s="2">
        <v>2.2437307523097229E-2</v>
      </c>
    </row>
    <row r="85782" spans="1:6" x14ac:dyDescent="0.3">
      <c r="A85782" s="1" t="s">
        <v>67050</v>
      </c>
      <c r="B85782" s="1" t="s">
        <v>259</v>
      </c>
      <c r="C85782" s="2">
        <v>1</v>
      </c>
      <c r="D85782" s="2">
        <v>1</v>
      </c>
      <c r="E85782" s="2">
        <v>1</v>
      </c>
      <c r="F85782" s="2">
        <v>1</v>
      </c>
    </row>
    <row r="85783" spans="1:6" x14ac:dyDescent="0.3">
      <c r="A85783" s="1" t="s">
        <v>67051</v>
      </c>
      <c r="B85783" s="1" t="s">
        <v>54123</v>
      </c>
      <c r="C85783" s="2">
        <v>0.58551221603086157</v>
      </c>
      <c r="D85783" s="2">
        <v>0.97014925373134331</v>
      </c>
      <c r="E85783" s="2">
        <v>1</v>
      </c>
      <c r="F85783" s="2">
        <v>0.61455847255369933</v>
      </c>
    </row>
    <row r="85784" spans="1:6" x14ac:dyDescent="0.3">
      <c r="A85784" s="1" t="s">
        <v>67051</v>
      </c>
      <c r="B85784" s="1" t="s">
        <v>23434</v>
      </c>
      <c r="C85784" s="2">
        <v>0.41448778396913843</v>
      </c>
      <c r="D85784" s="2">
        <v>2.9850746268656716E-2</v>
      </c>
      <c r="E85784" s="2">
        <v>0</v>
      </c>
      <c r="F85784" s="2">
        <v>0.38544152744630072</v>
      </c>
    </row>
    <row r="85785" spans="1:6" x14ac:dyDescent="0.3">
      <c r="A85785" s="1" t="s">
        <v>67052</v>
      </c>
      <c r="B85785" s="1" t="s">
        <v>39966</v>
      </c>
      <c r="C85785" s="2">
        <v>5.3555355535553559E-2</v>
      </c>
      <c r="D85785" s="2">
        <v>6.1946902654867256E-2</v>
      </c>
      <c r="E85785" s="2">
        <v>5.2083333333333336E-2</v>
      </c>
      <c r="F85785" s="2">
        <v>5.381875741986545E-2</v>
      </c>
    </row>
    <row r="85786" spans="1:6" x14ac:dyDescent="0.3">
      <c r="A85786" s="1" t="s">
        <v>67052</v>
      </c>
      <c r="B85786" s="1" t="s">
        <v>261</v>
      </c>
      <c r="C85786" s="2">
        <v>0.94644464446444643</v>
      </c>
      <c r="D85786" s="2">
        <v>0.93805309734513276</v>
      </c>
      <c r="E85786" s="2">
        <v>0.94791666666666663</v>
      </c>
      <c r="F85786" s="2">
        <v>0.94618124258013458</v>
      </c>
    </row>
    <row r="85787" spans="1:6" x14ac:dyDescent="0.3">
      <c r="A85787" s="1" t="s">
        <v>67053</v>
      </c>
      <c r="B85787" s="1" t="s">
        <v>23218</v>
      </c>
      <c r="C85787" s="2">
        <v>0.26560482135170038</v>
      </c>
      <c r="D85787" s="2">
        <v>0.34482758620689657</v>
      </c>
      <c r="E85787" s="2">
        <v>0.4</v>
      </c>
      <c r="F85787" s="2">
        <v>0.27689320388349514</v>
      </c>
    </row>
    <row r="85788" spans="1:6" x14ac:dyDescent="0.3">
      <c r="A85788" s="1" t="s">
        <v>67053</v>
      </c>
      <c r="B85788" s="1" t="s">
        <v>261</v>
      </c>
      <c r="C85788" s="2">
        <v>0.73439517864829962</v>
      </c>
      <c r="D85788" s="2">
        <v>0.65517241379310343</v>
      </c>
      <c r="E85788" s="2">
        <v>0.6</v>
      </c>
      <c r="F85788" s="2">
        <v>0.72310679611650486</v>
      </c>
    </row>
    <row r="85789" spans="1:6" x14ac:dyDescent="0.3">
      <c r="A85789" s="1" t="s">
        <v>67054</v>
      </c>
      <c r="B85789" s="1" t="s">
        <v>261</v>
      </c>
      <c r="C85789" s="2">
        <v>0.89414858645627882</v>
      </c>
      <c r="D85789" s="2">
        <v>0.89333333333333331</v>
      </c>
      <c r="E85789" s="2">
        <v>0.95199999999999996</v>
      </c>
      <c r="F85789" s="2">
        <v>0.89810690423162587</v>
      </c>
    </row>
    <row r="85790" spans="1:6" x14ac:dyDescent="0.3">
      <c r="A85790" s="1" t="s">
        <v>67054</v>
      </c>
      <c r="B85790" s="1" t="s">
        <v>23218</v>
      </c>
      <c r="C85790" s="2">
        <v>0.10585141354372124</v>
      </c>
      <c r="D85790" s="2">
        <v>0.10666666666666666</v>
      </c>
      <c r="E85790" s="2">
        <v>4.8000000000000001E-2</v>
      </c>
      <c r="F85790" s="2">
        <v>0.10189309576837416</v>
      </c>
    </row>
    <row r="85791" spans="1:6" x14ac:dyDescent="0.3">
      <c r="A85791" s="1" t="s">
        <v>67055</v>
      </c>
      <c r="B85791" s="1" t="s">
        <v>261</v>
      </c>
      <c r="C85791" s="2">
        <v>1</v>
      </c>
      <c r="D85791" s="2">
        <v>1</v>
      </c>
      <c r="E85791" s="2">
        <v>1</v>
      </c>
      <c r="F85791" s="2">
        <v>1</v>
      </c>
    </row>
    <row r="85792" spans="1:6" x14ac:dyDescent="0.3">
      <c r="A85792" s="1" t="s">
        <v>67056</v>
      </c>
      <c r="B85792" s="1" t="s">
        <v>39975</v>
      </c>
      <c r="C85792" s="2">
        <v>0.99898097826086951</v>
      </c>
      <c r="D85792" s="2">
        <v>1</v>
      </c>
      <c r="E85792" s="2">
        <v>1</v>
      </c>
      <c r="F85792" s="2">
        <v>0.99914748508098894</v>
      </c>
    </row>
    <row r="85793" spans="1:6" x14ac:dyDescent="0.3">
      <c r="A85793" s="1" t="s">
        <v>67056</v>
      </c>
      <c r="B85793" s="1" t="s">
        <v>274</v>
      </c>
      <c r="C85793" s="2">
        <v>1.0190217391304348E-3</v>
      </c>
      <c r="D85793" s="2">
        <v>0</v>
      </c>
      <c r="E85793" s="2">
        <v>0</v>
      </c>
      <c r="F85793" s="2">
        <v>8.5251491901108269E-4</v>
      </c>
    </row>
    <row r="85794" spans="1:6" x14ac:dyDescent="0.3">
      <c r="A85794" s="1" t="s">
        <v>67057</v>
      </c>
      <c r="B85794" s="1" t="s">
        <v>272</v>
      </c>
      <c r="C85794" s="2">
        <v>1</v>
      </c>
      <c r="D85794" s="2">
        <v>1</v>
      </c>
      <c r="E85794" s="2">
        <v>1</v>
      </c>
      <c r="F85794" s="2">
        <v>1</v>
      </c>
    </row>
    <row r="85795" spans="1:6" x14ac:dyDescent="0.3">
      <c r="A85795" s="1" t="s">
        <v>67058</v>
      </c>
      <c r="B85795" s="1" t="s">
        <v>272</v>
      </c>
      <c r="C85795" s="2">
        <v>5.0876201243640479E-3</v>
      </c>
      <c r="D85795" s="2">
        <v>0</v>
      </c>
      <c r="E85795" s="2">
        <v>0</v>
      </c>
      <c r="F85795" s="2">
        <v>4.6801872074882997E-3</v>
      </c>
    </row>
    <row r="85796" spans="1:6" x14ac:dyDescent="0.3">
      <c r="A85796" s="1" t="s">
        <v>67058</v>
      </c>
      <c r="B85796" s="1" t="s">
        <v>275</v>
      </c>
      <c r="C85796" s="2">
        <v>0.99491237987563597</v>
      </c>
      <c r="D85796" s="2">
        <v>1</v>
      </c>
      <c r="E85796" s="2">
        <v>1</v>
      </c>
      <c r="F85796" s="2">
        <v>0.99531981279251169</v>
      </c>
    </row>
    <row r="85797" spans="1:6" x14ac:dyDescent="0.3">
      <c r="A85797" s="1" t="s">
        <v>67059</v>
      </c>
      <c r="B85797" s="1" t="s">
        <v>215</v>
      </c>
      <c r="C85797" s="2">
        <v>1.9723865877712033E-3</v>
      </c>
      <c r="D85797" s="2">
        <v>0</v>
      </c>
      <c r="E85797" s="2">
        <v>0</v>
      </c>
      <c r="F85797" s="2">
        <v>1.7953321364452424E-3</v>
      </c>
    </row>
    <row r="85798" spans="1:6" x14ac:dyDescent="0.3">
      <c r="A85798" s="1" t="s">
        <v>67059</v>
      </c>
      <c r="B85798" s="1" t="s">
        <v>275</v>
      </c>
      <c r="C85798" s="2">
        <v>0.99211045364891515</v>
      </c>
      <c r="D85798" s="2">
        <v>1</v>
      </c>
      <c r="E85798" s="2">
        <v>1</v>
      </c>
      <c r="F85798" s="2">
        <v>0.99281867145421898</v>
      </c>
    </row>
    <row r="85799" spans="1:6" x14ac:dyDescent="0.3">
      <c r="A85799" s="1" t="s">
        <v>67059</v>
      </c>
      <c r="B85799" s="1" t="s">
        <v>272</v>
      </c>
      <c r="C85799" s="2">
        <v>5.9171597633136093E-3</v>
      </c>
      <c r="D85799" s="2">
        <v>0</v>
      </c>
      <c r="E85799" s="2">
        <v>0</v>
      </c>
      <c r="F85799" s="2">
        <v>5.3859964093357273E-3</v>
      </c>
    </row>
    <row r="85800" spans="1:6" x14ac:dyDescent="0.3">
      <c r="A85800" s="1" t="s">
        <v>67060</v>
      </c>
      <c r="B85800" s="1" t="s">
        <v>274</v>
      </c>
      <c r="C85800" s="2">
        <v>7.040229885057471E-2</v>
      </c>
      <c r="D85800" s="2">
        <v>4.7619047619047616E-2</v>
      </c>
      <c r="E85800" s="2">
        <v>7.1428571428571425E-2</v>
      </c>
      <c r="F85800" s="2">
        <v>6.8943706514864006E-2</v>
      </c>
    </row>
    <row r="85801" spans="1:6" x14ac:dyDescent="0.3">
      <c r="A85801" s="1" t="s">
        <v>67060</v>
      </c>
      <c r="B85801" s="1" t="s">
        <v>268</v>
      </c>
      <c r="C85801" s="2">
        <v>0.18534482758620691</v>
      </c>
      <c r="D85801" s="2">
        <v>1.9047619047619046E-2</v>
      </c>
      <c r="E85801" s="2">
        <v>0.11904761904761904</v>
      </c>
      <c r="F85801" s="2">
        <v>0.17077798861480076</v>
      </c>
    </row>
    <row r="85802" spans="1:6" x14ac:dyDescent="0.3">
      <c r="A85802" s="1" t="s">
        <v>67060</v>
      </c>
      <c r="B85802" s="1" t="s">
        <v>39975</v>
      </c>
      <c r="C85802" s="2">
        <v>0.74425287356321834</v>
      </c>
      <c r="D85802" s="2">
        <v>0.93333333333333335</v>
      </c>
      <c r="E85802" s="2">
        <v>0.80952380952380953</v>
      </c>
      <c r="F85802" s="2">
        <v>0.76027830487033521</v>
      </c>
    </row>
    <row r="85803" spans="1:6" x14ac:dyDescent="0.3">
      <c r="A85803" s="1" t="s">
        <v>67061</v>
      </c>
      <c r="B85803" s="1" t="s">
        <v>274</v>
      </c>
      <c r="C85803" s="2">
        <v>1</v>
      </c>
      <c r="D85803" s="2">
        <v>1</v>
      </c>
      <c r="E85803" s="2">
        <v>1</v>
      </c>
      <c r="F85803" s="2">
        <v>1</v>
      </c>
    </row>
    <row r="85804" spans="1:6" x14ac:dyDescent="0.3">
      <c r="A85804" s="1" t="s">
        <v>67062</v>
      </c>
      <c r="B85804" s="1" t="s">
        <v>39975</v>
      </c>
      <c r="C85804" s="2">
        <v>8.4269662921348312E-3</v>
      </c>
      <c r="D85804" s="2">
        <v>0</v>
      </c>
      <c r="E85804" s="2">
        <v>0</v>
      </c>
      <c r="F85804" s="2">
        <v>8.0213903743315516E-3</v>
      </c>
    </row>
    <row r="85805" spans="1:6" x14ac:dyDescent="0.3">
      <c r="A85805" s="1" t="s">
        <v>67062</v>
      </c>
      <c r="B85805" s="1" t="s">
        <v>274</v>
      </c>
      <c r="C85805" s="2">
        <v>0.9915730337078652</v>
      </c>
      <c r="D85805" s="2">
        <v>1</v>
      </c>
      <c r="E85805" s="2">
        <v>1</v>
      </c>
      <c r="F85805" s="2">
        <v>0.99197860962566842</v>
      </c>
    </row>
    <row r="85806" spans="1:6" x14ac:dyDescent="0.3">
      <c r="A85806" s="1" t="s">
        <v>67063</v>
      </c>
      <c r="B85806" s="1" t="s">
        <v>281</v>
      </c>
      <c r="C85806" s="2">
        <v>1</v>
      </c>
      <c r="D85806" s="2">
        <v>1</v>
      </c>
      <c r="E85806" s="2">
        <v>1</v>
      </c>
      <c r="F85806" s="2">
        <v>1</v>
      </c>
    </row>
    <row r="85807" spans="1:6" x14ac:dyDescent="0.3">
      <c r="A85807" s="1" t="s">
        <v>67064</v>
      </c>
      <c r="B85807" s="1" t="s">
        <v>278</v>
      </c>
      <c r="C85807" s="2">
        <v>1</v>
      </c>
      <c r="D85807" s="2">
        <v>1</v>
      </c>
      <c r="E85807" s="2">
        <v>1</v>
      </c>
      <c r="F85807" s="2">
        <v>1</v>
      </c>
    </row>
    <row r="85808" spans="1:6" x14ac:dyDescent="0.3">
      <c r="A85808" s="1" t="s">
        <v>67065</v>
      </c>
      <c r="B85808" s="1" t="s">
        <v>237</v>
      </c>
      <c r="C85808" s="2">
        <v>1</v>
      </c>
      <c r="D85808" s="2">
        <v>1</v>
      </c>
      <c r="E85808" s="2">
        <v>1</v>
      </c>
      <c r="F85808" s="2">
        <v>1</v>
      </c>
    </row>
    <row r="85809" spans="1:6" x14ac:dyDescent="0.3">
      <c r="A85809" s="1" t="s">
        <v>67066</v>
      </c>
      <c r="B85809" s="1" t="s">
        <v>19355</v>
      </c>
      <c r="C85809" s="2">
        <v>1</v>
      </c>
      <c r="D85809" s="2">
        <v>1</v>
      </c>
      <c r="E85809" s="2">
        <v>0.99305555555555558</v>
      </c>
      <c r="F85809" s="2">
        <v>0.99953831948291783</v>
      </c>
    </row>
    <row r="85810" spans="1:6" x14ac:dyDescent="0.3">
      <c r="A85810" s="1" t="s">
        <v>67066</v>
      </c>
      <c r="B85810" s="1" t="s">
        <v>67067</v>
      </c>
      <c r="C85810" s="2">
        <v>0</v>
      </c>
      <c r="D85810" s="2">
        <v>0</v>
      </c>
      <c r="E85810" s="2">
        <v>6.9444444444444441E-3</v>
      </c>
      <c r="F85810" s="2">
        <v>4.6168051708217911E-4</v>
      </c>
    </row>
    <row r="85811" spans="1:6" x14ac:dyDescent="0.3">
      <c r="A85811" s="1" t="s">
        <v>67068</v>
      </c>
      <c r="B85811" s="1" t="s">
        <v>294</v>
      </c>
      <c r="C85811" s="2">
        <v>1</v>
      </c>
      <c r="D85811" s="2">
        <v>1</v>
      </c>
      <c r="E85811" s="2">
        <v>1</v>
      </c>
      <c r="F85811" s="2">
        <v>1</v>
      </c>
    </row>
    <row r="85812" spans="1:6" x14ac:dyDescent="0.3">
      <c r="A85812" s="1" t="s">
        <v>67069</v>
      </c>
      <c r="B85812" s="1" t="s">
        <v>23484</v>
      </c>
      <c r="C85812" s="2">
        <v>4.1169205434335118E-4</v>
      </c>
      <c r="D85812" s="2">
        <v>0</v>
      </c>
      <c r="E85812" s="2">
        <v>0</v>
      </c>
      <c r="F85812" s="2">
        <v>3.7551633496057078E-4</v>
      </c>
    </row>
    <row r="85813" spans="1:6" x14ac:dyDescent="0.3">
      <c r="A85813" s="1" t="s">
        <v>67069</v>
      </c>
      <c r="B85813" s="1" t="s">
        <v>19355</v>
      </c>
      <c r="C85813" s="2">
        <v>0.99958830794565667</v>
      </c>
      <c r="D85813" s="2">
        <v>1</v>
      </c>
      <c r="E85813" s="2">
        <v>1</v>
      </c>
      <c r="F85813" s="2">
        <v>0.99962448366503942</v>
      </c>
    </row>
    <row r="85814" spans="1:6" x14ac:dyDescent="0.3">
      <c r="A85814" s="1" t="s">
        <v>67070</v>
      </c>
      <c r="B85814" s="1" t="s">
        <v>23482</v>
      </c>
      <c r="C85814" s="2">
        <v>0.80769230769230771</v>
      </c>
      <c r="D85814" s="2">
        <v>0.87671232876712324</v>
      </c>
      <c r="E85814" s="2">
        <v>0.77777777777777779</v>
      </c>
      <c r="F85814" s="2">
        <v>0.80986301369863012</v>
      </c>
    </row>
    <row r="85815" spans="1:6" x14ac:dyDescent="0.3">
      <c r="A85815" s="1" t="s">
        <v>67070</v>
      </c>
      <c r="B85815" s="1" t="s">
        <v>23481</v>
      </c>
      <c r="C85815" s="2">
        <v>0.19230769230769232</v>
      </c>
      <c r="D85815" s="2">
        <v>0.12328767123287671</v>
      </c>
      <c r="E85815" s="2">
        <v>0.22222222222222221</v>
      </c>
      <c r="F85815" s="2">
        <v>0.19013698630136985</v>
      </c>
    </row>
    <row r="85816" spans="1:6" x14ac:dyDescent="0.3">
      <c r="A85816" s="1" t="s">
        <v>67071</v>
      </c>
      <c r="B85816" s="1" t="s">
        <v>299</v>
      </c>
      <c r="C85816" s="2">
        <v>0.9882858258492776</v>
      </c>
      <c r="D85816" s="2">
        <v>0.87337662337662336</v>
      </c>
      <c r="E85816" s="2">
        <v>0.98162729658792647</v>
      </c>
      <c r="F85816" s="2">
        <v>0.97661538461538466</v>
      </c>
    </row>
    <row r="85817" spans="1:6" x14ac:dyDescent="0.3">
      <c r="A85817" s="1" t="s">
        <v>67071</v>
      </c>
      <c r="B85817" s="1" t="s">
        <v>237</v>
      </c>
      <c r="C85817" s="2">
        <v>1.1714174150722375E-2</v>
      </c>
      <c r="D85817" s="2">
        <v>0.12662337662337661</v>
      </c>
      <c r="E85817" s="2">
        <v>1.8372703412073491E-2</v>
      </c>
      <c r="F85817" s="2">
        <v>2.3384615384615386E-2</v>
      </c>
    </row>
    <row r="85818" spans="1:6" x14ac:dyDescent="0.3">
      <c r="A85818" s="1" t="s">
        <v>67072</v>
      </c>
      <c r="B85818" s="1" t="s">
        <v>317</v>
      </c>
      <c r="C85818" s="2">
        <v>0.18149210903873744</v>
      </c>
      <c r="D85818" s="2">
        <v>0</v>
      </c>
      <c r="E85818" s="2">
        <v>0</v>
      </c>
      <c r="F85818" s="2">
        <v>0.16073697585768743</v>
      </c>
    </row>
    <row r="85819" spans="1:6" x14ac:dyDescent="0.3">
      <c r="A85819" s="1" t="s">
        <v>67072</v>
      </c>
      <c r="B85819" s="1" t="s">
        <v>313</v>
      </c>
      <c r="C85819" s="2">
        <v>0.81850789096126253</v>
      </c>
      <c r="D85819" s="2">
        <v>1</v>
      </c>
      <c r="E85819" s="2">
        <v>1</v>
      </c>
      <c r="F85819" s="2">
        <v>0.83926302414231257</v>
      </c>
    </row>
    <row r="85820" spans="1:6" x14ac:dyDescent="0.3">
      <c r="A85820" s="1" t="s">
        <v>67073</v>
      </c>
      <c r="B85820" s="1" t="s">
        <v>320</v>
      </c>
      <c r="C85820" s="2">
        <v>2.7272727272727271E-2</v>
      </c>
      <c r="D85820" s="2">
        <v>1.1494252873563218E-2</v>
      </c>
      <c r="E85820" s="2">
        <v>1.5503875968992248E-2</v>
      </c>
      <c r="F85820" s="2">
        <v>2.5096525096525095E-2</v>
      </c>
    </row>
    <row r="85821" spans="1:6" x14ac:dyDescent="0.3">
      <c r="A85821" s="1" t="s">
        <v>67073</v>
      </c>
      <c r="B85821" s="1" t="s">
        <v>317</v>
      </c>
      <c r="C85821" s="2">
        <v>0.97272727272727277</v>
      </c>
      <c r="D85821" s="2">
        <v>0.9885057471264368</v>
      </c>
      <c r="E85821" s="2">
        <v>0.98449612403100772</v>
      </c>
      <c r="F85821" s="2">
        <v>0.97490347490347495</v>
      </c>
    </row>
    <row r="85822" spans="1:6" x14ac:dyDescent="0.3">
      <c r="A85822" s="1" t="s">
        <v>67074</v>
      </c>
      <c r="B85822" s="1" t="s">
        <v>39966</v>
      </c>
      <c r="C85822" s="2">
        <v>0.4255009107468124</v>
      </c>
      <c r="D85822" s="2">
        <v>0.92622950819672134</v>
      </c>
      <c r="E85822" s="2">
        <v>0.79661016949152541</v>
      </c>
      <c r="F85822" s="2">
        <v>0.45386192754613808</v>
      </c>
    </row>
    <row r="85823" spans="1:6" x14ac:dyDescent="0.3">
      <c r="A85823" s="1" t="s">
        <v>67074</v>
      </c>
      <c r="B85823" s="1" t="s">
        <v>304</v>
      </c>
      <c r="C85823" s="2">
        <v>0.5744990892531876</v>
      </c>
      <c r="D85823" s="2">
        <v>7.3770491803278687E-2</v>
      </c>
      <c r="E85823" s="2">
        <v>0.20338983050847459</v>
      </c>
      <c r="F85823" s="2">
        <v>0.54613807245386192</v>
      </c>
    </row>
    <row r="85824" spans="1:6" x14ac:dyDescent="0.3">
      <c r="A85824" s="1" t="s">
        <v>67075</v>
      </c>
      <c r="B85824" s="1" t="s">
        <v>324</v>
      </c>
      <c r="C85824" s="2">
        <v>1</v>
      </c>
      <c r="D85824" s="2">
        <v>1</v>
      </c>
      <c r="E85824" s="2">
        <v>1</v>
      </c>
      <c r="F85824" s="2">
        <v>1</v>
      </c>
    </row>
    <row r="85825" spans="1:6" x14ac:dyDescent="0.3">
      <c r="A85825" s="1" t="s">
        <v>67076</v>
      </c>
      <c r="B85825" s="1" t="s">
        <v>174</v>
      </c>
      <c r="C85825" s="2">
        <v>5.2835505459668895E-3</v>
      </c>
      <c r="D85825" s="2">
        <v>0</v>
      </c>
      <c r="E85825" s="2">
        <v>0</v>
      </c>
      <c r="F85825" s="2">
        <v>4.6554934823091251E-3</v>
      </c>
    </row>
    <row r="85826" spans="1:6" x14ac:dyDescent="0.3">
      <c r="A85826" s="1" t="s">
        <v>67076</v>
      </c>
      <c r="B85826" s="1" t="s">
        <v>54070</v>
      </c>
      <c r="C85826" s="2">
        <v>0.99471644945403315</v>
      </c>
      <c r="D85826" s="2">
        <v>1</v>
      </c>
      <c r="E85826" s="2">
        <v>1</v>
      </c>
      <c r="F85826" s="2">
        <v>0.99534450651769091</v>
      </c>
    </row>
    <row r="85827" spans="1:6" x14ac:dyDescent="0.3">
      <c r="A85827" s="1" t="s">
        <v>67077</v>
      </c>
      <c r="B85827" s="1" t="s">
        <v>23521</v>
      </c>
      <c r="C85827" s="2">
        <v>0.99976448422044273</v>
      </c>
      <c r="D85827" s="2">
        <v>1</v>
      </c>
      <c r="E85827" s="2">
        <v>1</v>
      </c>
      <c r="F85827" s="2">
        <v>0.99978074983556242</v>
      </c>
    </row>
    <row r="85828" spans="1:6" x14ac:dyDescent="0.3">
      <c r="A85828" s="1" t="s">
        <v>67077</v>
      </c>
      <c r="B85828" s="1" t="s">
        <v>23513</v>
      </c>
      <c r="C85828" s="2">
        <v>2.3551577955723034E-4</v>
      </c>
      <c r="D85828" s="2">
        <v>0</v>
      </c>
      <c r="E85828" s="2">
        <v>0</v>
      </c>
      <c r="F85828" s="2">
        <v>2.1925016443762334E-4</v>
      </c>
    </row>
    <row r="85829" spans="1:6" x14ac:dyDescent="0.3">
      <c r="A85829" s="1" t="s">
        <v>67078</v>
      </c>
      <c r="B85829" s="1" t="s">
        <v>359</v>
      </c>
      <c r="C85829" s="2">
        <v>0.99037267080745339</v>
      </c>
      <c r="D85829" s="2">
        <v>1</v>
      </c>
      <c r="E85829" s="2">
        <v>1</v>
      </c>
      <c r="F85829" s="2">
        <v>0.99104563835932991</v>
      </c>
    </row>
    <row r="85830" spans="1:6" x14ac:dyDescent="0.3">
      <c r="A85830" s="1" t="s">
        <v>67078</v>
      </c>
      <c r="B85830" s="1" t="s">
        <v>358</v>
      </c>
      <c r="C85830" s="2">
        <v>9.6273291925465833E-3</v>
      </c>
      <c r="D85830" s="2">
        <v>0</v>
      </c>
      <c r="E85830" s="2">
        <v>0</v>
      </c>
      <c r="F85830" s="2">
        <v>8.9543616406701325E-3</v>
      </c>
    </row>
    <row r="85831" spans="1:6" x14ac:dyDescent="0.3">
      <c r="A85831" s="1" t="s">
        <v>67079</v>
      </c>
      <c r="B85831" s="1" t="s">
        <v>67080</v>
      </c>
      <c r="C85831" s="2">
        <v>1</v>
      </c>
      <c r="D85831" s="2">
        <v>1</v>
      </c>
      <c r="E85831" s="2">
        <v>1</v>
      </c>
      <c r="F85831" s="2">
        <v>1</v>
      </c>
    </row>
    <row r="85832" spans="1:6" x14ac:dyDescent="0.3">
      <c r="A85832" s="1" t="s">
        <v>67081</v>
      </c>
      <c r="B85832" s="1" t="s">
        <v>363</v>
      </c>
      <c r="C85832" s="2">
        <v>1</v>
      </c>
      <c r="D85832" s="2">
        <v>1</v>
      </c>
      <c r="E85832" s="2">
        <v>1</v>
      </c>
      <c r="F85832" s="2">
        <v>1</v>
      </c>
    </row>
    <row r="85833" spans="1:6" x14ac:dyDescent="0.3">
      <c r="A85833" s="1" t="s">
        <v>67082</v>
      </c>
      <c r="B85833" s="1" t="s">
        <v>369</v>
      </c>
      <c r="C85833" s="2">
        <v>1</v>
      </c>
      <c r="D85833" s="2">
        <v>1</v>
      </c>
      <c r="E85833" s="2">
        <v>1</v>
      </c>
      <c r="F85833" s="2">
        <v>1</v>
      </c>
    </row>
    <row r="85834" spans="1:6" x14ac:dyDescent="0.3">
      <c r="A85834" s="1" t="s">
        <v>67083</v>
      </c>
      <c r="B85834" s="1" t="s">
        <v>40045</v>
      </c>
      <c r="C85834" s="2">
        <v>1</v>
      </c>
      <c r="D85834" s="2">
        <v>1</v>
      </c>
      <c r="E85834" s="2">
        <v>1</v>
      </c>
      <c r="F85834" s="2">
        <v>1</v>
      </c>
    </row>
    <row r="85835" spans="1:6" x14ac:dyDescent="0.3">
      <c r="A85835" s="1" t="s">
        <v>67084</v>
      </c>
      <c r="B85835" s="1" t="s">
        <v>23534</v>
      </c>
      <c r="C85835" s="2">
        <v>1.7021276595744681E-3</v>
      </c>
      <c r="D85835" s="2">
        <v>0</v>
      </c>
      <c r="E85835" s="2">
        <v>0</v>
      </c>
      <c r="F85835" s="2">
        <v>1.3366005791935842E-3</v>
      </c>
    </row>
    <row r="85836" spans="1:6" x14ac:dyDescent="0.3">
      <c r="A85836" s="1" t="s">
        <v>67084</v>
      </c>
      <c r="B85836" s="1" t="s">
        <v>23532</v>
      </c>
      <c r="C85836" s="2">
        <v>0.45446808510638298</v>
      </c>
      <c r="D85836" s="2">
        <v>0.49942987457240595</v>
      </c>
      <c r="E85836" s="2">
        <v>0.8045977011494253</v>
      </c>
      <c r="F85836" s="2">
        <v>0.47003787034974381</v>
      </c>
    </row>
    <row r="85837" spans="1:6" x14ac:dyDescent="0.3">
      <c r="A85837" s="1" t="s">
        <v>67084</v>
      </c>
      <c r="B85837" s="1" t="s">
        <v>67085</v>
      </c>
      <c r="C85837" s="2">
        <v>0</v>
      </c>
      <c r="D85837" s="2">
        <v>0</v>
      </c>
      <c r="E85837" s="2">
        <v>1.1494252873563218E-2</v>
      </c>
      <c r="F85837" s="2">
        <v>2.2276676319893073E-4</v>
      </c>
    </row>
    <row r="85838" spans="1:6" x14ac:dyDescent="0.3">
      <c r="A85838" s="1" t="s">
        <v>67084</v>
      </c>
      <c r="B85838" s="1" t="s">
        <v>67086</v>
      </c>
      <c r="C85838" s="2">
        <v>0.33900709219858155</v>
      </c>
      <c r="D85838" s="2">
        <v>0.48460661345496009</v>
      </c>
      <c r="E85838" s="2">
        <v>2.2988505747126436E-2</v>
      </c>
      <c r="F85838" s="2">
        <v>0.36132768990866565</v>
      </c>
    </row>
    <row r="85839" spans="1:6" x14ac:dyDescent="0.3">
      <c r="A85839" s="1" t="s">
        <v>67084</v>
      </c>
      <c r="B85839" s="1" t="s">
        <v>396</v>
      </c>
      <c r="C85839" s="2">
        <v>0.20482269503546099</v>
      </c>
      <c r="D85839" s="2">
        <v>1.596351197263398E-2</v>
      </c>
      <c r="E85839" s="2">
        <v>0.16091954022988506</v>
      </c>
      <c r="F85839" s="2">
        <v>0.16707507239919803</v>
      </c>
    </row>
    <row r="85840" spans="1:6" x14ac:dyDescent="0.3">
      <c r="A85840" s="1" t="s">
        <v>67087</v>
      </c>
      <c r="B85840" s="1" t="s">
        <v>23538</v>
      </c>
      <c r="C85840" s="2">
        <v>1</v>
      </c>
      <c r="D85840" s="2">
        <v>1</v>
      </c>
      <c r="E85840" s="2">
        <v>1</v>
      </c>
      <c r="F85840" s="2">
        <v>1</v>
      </c>
    </row>
    <row r="85841" spans="1:6" x14ac:dyDescent="0.3">
      <c r="A85841" s="1" t="s">
        <v>67088</v>
      </c>
      <c r="B85841" s="1" t="s">
        <v>40078</v>
      </c>
      <c r="C85841" s="2">
        <v>1.6474464579901153E-3</v>
      </c>
      <c r="D85841" s="2">
        <v>0</v>
      </c>
      <c r="E85841" s="2">
        <v>0</v>
      </c>
      <c r="F85841" s="2">
        <v>1.4605647517039922E-3</v>
      </c>
    </row>
    <row r="85842" spans="1:6" x14ac:dyDescent="0.3">
      <c r="A85842" s="1" t="s">
        <v>67088</v>
      </c>
      <c r="B85842" s="1" t="s">
        <v>23544</v>
      </c>
      <c r="C85842" s="2">
        <v>0.99835255354200991</v>
      </c>
      <c r="D85842" s="2">
        <v>1</v>
      </c>
      <c r="E85842" s="2">
        <v>1</v>
      </c>
      <c r="F85842" s="2">
        <v>0.99853943524829603</v>
      </c>
    </row>
    <row r="85843" spans="1:6" x14ac:dyDescent="0.3">
      <c r="A85843" s="1" t="s">
        <v>67089</v>
      </c>
      <c r="B85843" s="1" t="s">
        <v>67090</v>
      </c>
      <c r="C85843" s="2">
        <v>4.2122999157540015E-4</v>
      </c>
      <c r="D85843" s="2">
        <v>0</v>
      </c>
      <c r="E85843" s="2">
        <v>0</v>
      </c>
      <c r="F85843" s="2">
        <v>3.9385584875935406E-4</v>
      </c>
    </row>
    <row r="85844" spans="1:6" x14ac:dyDescent="0.3">
      <c r="A85844" s="1" t="s">
        <v>67089</v>
      </c>
      <c r="B85844" s="1" t="s">
        <v>54185</v>
      </c>
      <c r="C85844" s="2">
        <v>4.2122999157540015E-4</v>
      </c>
      <c r="D85844" s="2">
        <v>0</v>
      </c>
      <c r="E85844" s="2">
        <v>0</v>
      </c>
      <c r="F85844" s="2">
        <v>3.9385584875935406E-4</v>
      </c>
    </row>
    <row r="85845" spans="1:6" x14ac:dyDescent="0.3">
      <c r="A85845" s="1" t="s">
        <v>67089</v>
      </c>
      <c r="B85845" s="1" t="s">
        <v>67091</v>
      </c>
      <c r="C85845" s="2">
        <v>0.9991575400168492</v>
      </c>
      <c r="D85845" s="2">
        <v>1</v>
      </c>
      <c r="E85845" s="2">
        <v>1</v>
      </c>
      <c r="F85845" s="2">
        <v>0.99921228830248132</v>
      </c>
    </row>
    <row r="85846" spans="1:6" x14ac:dyDescent="0.3">
      <c r="A85846" s="1" t="s">
        <v>67092</v>
      </c>
      <c r="B85846" s="1" t="s">
        <v>403</v>
      </c>
      <c r="C85846" s="2">
        <v>1</v>
      </c>
      <c r="D85846" s="2">
        <v>1</v>
      </c>
      <c r="E85846" s="2">
        <v>0.9779411764705882</v>
      </c>
      <c r="F85846" s="2">
        <v>0.99868823786620031</v>
      </c>
    </row>
    <row r="85847" spans="1:6" x14ac:dyDescent="0.3">
      <c r="A85847" s="1" t="s">
        <v>67092</v>
      </c>
      <c r="B85847" s="1" t="s">
        <v>67093</v>
      </c>
      <c r="C85847" s="2">
        <v>0</v>
      </c>
      <c r="D85847" s="2">
        <v>0</v>
      </c>
      <c r="E85847" s="2">
        <v>2.2058823529411766E-2</v>
      </c>
      <c r="F85847" s="2">
        <v>1.3117621337997377E-3</v>
      </c>
    </row>
    <row r="85848" spans="1:6" x14ac:dyDescent="0.3">
      <c r="A85848" s="1" t="s">
        <v>67094</v>
      </c>
      <c r="B85848" s="1" t="s">
        <v>67095</v>
      </c>
      <c r="C85848" s="2">
        <v>1.6722408026755853E-3</v>
      </c>
      <c r="D85848" s="2">
        <v>0</v>
      </c>
      <c r="E85848" s="2">
        <v>0</v>
      </c>
      <c r="F85848" s="2">
        <v>1.5835312747426761E-3</v>
      </c>
    </row>
    <row r="85849" spans="1:6" x14ac:dyDescent="0.3">
      <c r="A85849" s="1" t="s">
        <v>67094</v>
      </c>
      <c r="B85849" s="1" t="s">
        <v>21850</v>
      </c>
      <c r="C85849" s="2">
        <v>0.99749163879598657</v>
      </c>
      <c r="D85849" s="2">
        <v>1</v>
      </c>
      <c r="E85849" s="2">
        <v>1</v>
      </c>
      <c r="F85849" s="2">
        <v>0.99762470308788598</v>
      </c>
    </row>
    <row r="85850" spans="1:6" x14ac:dyDescent="0.3">
      <c r="A85850" s="1" t="s">
        <v>67094</v>
      </c>
      <c r="B85850" s="1" t="s">
        <v>67096</v>
      </c>
      <c r="C85850" s="2">
        <v>8.3612040133779263E-4</v>
      </c>
      <c r="D85850" s="2">
        <v>0</v>
      </c>
      <c r="E85850" s="2">
        <v>0</v>
      </c>
      <c r="F85850" s="2">
        <v>7.9176563737133805E-4</v>
      </c>
    </row>
    <row r="85851" spans="1:6" x14ac:dyDescent="0.3">
      <c r="A85851" s="1" t="s">
        <v>67097</v>
      </c>
      <c r="B85851" s="1" t="s">
        <v>21850</v>
      </c>
      <c r="C85851" s="2">
        <v>3.9044556729444187E-2</v>
      </c>
      <c r="D85851" s="2">
        <v>0</v>
      </c>
      <c r="E85851" s="2">
        <v>0</v>
      </c>
      <c r="F85851" s="2">
        <v>3.7660611431103233E-2</v>
      </c>
    </row>
    <row r="85852" spans="1:6" x14ac:dyDescent="0.3">
      <c r="A85852" s="1" t="s">
        <v>67097</v>
      </c>
      <c r="B85852" s="1" t="s">
        <v>67096</v>
      </c>
      <c r="C85852" s="2">
        <v>0.12999540652273772</v>
      </c>
      <c r="D85852" s="2">
        <v>6.5217391304347824E-2</v>
      </c>
      <c r="E85852" s="2">
        <v>2.9411764705882353E-2</v>
      </c>
      <c r="F85852" s="2">
        <v>0.12715994683207799</v>
      </c>
    </row>
    <row r="85853" spans="1:6" x14ac:dyDescent="0.3">
      <c r="A85853" s="1" t="s">
        <v>67097</v>
      </c>
      <c r="B85853" s="1" t="s">
        <v>399</v>
      </c>
      <c r="C85853" s="2">
        <v>1.8373909049150207E-3</v>
      </c>
      <c r="D85853" s="2">
        <v>0</v>
      </c>
      <c r="E85853" s="2">
        <v>0</v>
      </c>
      <c r="F85853" s="2">
        <v>1.7722640673460345E-3</v>
      </c>
    </row>
    <row r="85854" spans="1:6" x14ac:dyDescent="0.3">
      <c r="A85854" s="1" t="s">
        <v>67097</v>
      </c>
      <c r="B85854" s="1" t="s">
        <v>408</v>
      </c>
      <c r="C85854" s="2">
        <v>5.052824988516307E-3</v>
      </c>
      <c r="D85854" s="2">
        <v>0</v>
      </c>
      <c r="E85854" s="2">
        <v>5.8823529411764705E-2</v>
      </c>
      <c r="F85854" s="2">
        <v>5.7598582188746125E-3</v>
      </c>
    </row>
    <row r="85855" spans="1:6" x14ac:dyDescent="0.3">
      <c r="A85855" s="1" t="s">
        <v>67097</v>
      </c>
      <c r="B85855" s="1" t="s">
        <v>406</v>
      </c>
      <c r="C85855" s="2">
        <v>0.19935691318327975</v>
      </c>
      <c r="D85855" s="2">
        <v>2.1739130434782608E-2</v>
      </c>
      <c r="E85855" s="2">
        <v>0</v>
      </c>
      <c r="F85855" s="2">
        <v>0.19273371732388125</v>
      </c>
    </row>
    <row r="85856" spans="1:6" x14ac:dyDescent="0.3">
      <c r="A85856" s="1" t="s">
        <v>67097</v>
      </c>
      <c r="B85856" s="1" t="s">
        <v>67098</v>
      </c>
      <c r="C85856" s="2">
        <v>0.19889756545705098</v>
      </c>
      <c r="D85856" s="2">
        <v>0.21739130434782608</v>
      </c>
      <c r="E85856" s="2">
        <v>0</v>
      </c>
      <c r="F85856" s="2">
        <v>0.19627824545857334</v>
      </c>
    </row>
    <row r="85857" spans="1:6" x14ac:dyDescent="0.3">
      <c r="A85857" s="1" t="s">
        <v>67097</v>
      </c>
      <c r="B85857" s="1" t="s">
        <v>67099</v>
      </c>
      <c r="C85857" s="2">
        <v>1.1483693155718878E-2</v>
      </c>
      <c r="D85857" s="2">
        <v>0</v>
      </c>
      <c r="E85857" s="2">
        <v>0</v>
      </c>
      <c r="F85857" s="2">
        <v>1.1076650420912717E-2</v>
      </c>
    </row>
    <row r="85858" spans="1:6" x14ac:dyDescent="0.3">
      <c r="A85858" s="1" t="s">
        <v>67097</v>
      </c>
      <c r="B85858" s="1" t="s">
        <v>67100</v>
      </c>
      <c r="C85858" s="2">
        <v>0.20257234726688103</v>
      </c>
      <c r="D85858" s="2">
        <v>0.52173913043478259</v>
      </c>
      <c r="E85858" s="2">
        <v>0.76470588235294112</v>
      </c>
      <c r="F85858" s="2">
        <v>0.21754541426672575</v>
      </c>
    </row>
    <row r="85859" spans="1:6" x14ac:dyDescent="0.3">
      <c r="A85859" s="1" t="s">
        <v>67097</v>
      </c>
      <c r="B85859" s="1" t="s">
        <v>67101</v>
      </c>
      <c r="C85859" s="2">
        <v>0.21175930179145613</v>
      </c>
      <c r="D85859" s="2">
        <v>0.15217391304347827</v>
      </c>
      <c r="E85859" s="2">
        <v>0.14705882352941177</v>
      </c>
      <c r="F85859" s="2">
        <v>0.20957022596366859</v>
      </c>
    </row>
    <row r="85860" spans="1:6" x14ac:dyDescent="0.3">
      <c r="A85860" s="1" t="s">
        <v>67097</v>
      </c>
      <c r="B85860" s="1" t="s">
        <v>398</v>
      </c>
      <c r="C85860" s="2">
        <v>0</v>
      </c>
      <c r="D85860" s="2">
        <v>2.1739130434782608E-2</v>
      </c>
      <c r="E85860" s="2">
        <v>0</v>
      </c>
      <c r="F85860" s="2">
        <v>4.4306601683650863E-4</v>
      </c>
    </row>
    <row r="85861" spans="1:6" x14ac:dyDescent="0.3">
      <c r="A85861" s="1" t="s">
        <v>67102</v>
      </c>
      <c r="B85861" s="1" t="s">
        <v>40057</v>
      </c>
      <c r="C85861" s="2">
        <v>0.99570815450643779</v>
      </c>
      <c r="D85861" s="2">
        <v>1</v>
      </c>
      <c r="E85861" s="2">
        <v>1</v>
      </c>
      <c r="F85861" s="2">
        <v>0.99671862182116489</v>
      </c>
    </row>
    <row r="85862" spans="1:6" x14ac:dyDescent="0.3">
      <c r="A85862" s="1" t="s">
        <v>67102</v>
      </c>
      <c r="B85862" s="1" t="s">
        <v>67103</v>
      </c>
      <c r="C85862" s="2">
        <v>4.2918454935622317E-3</v>
      </c>
      <c r="D85862" s="2">
        <v>0</v>
      </c>
      <c r="E85862" s="2">
        <v>0</v>
      </c>
      <c r="F85862" s="2">
        <v>3.2813781788351109E-3</v>
      </c>
    </row>
    <row r="85863" spans="1:6" x14ac:dyDescent="0.3">
      <c r="A85863" s="1" t="s">
        <v>67104</v>
      </c>
      <c r="B85863" s="1" t="s">
        <v>40074</v>
      </c>
      <c r="C85863" s="2">
        <v>7.874015748031496E-4</v>
      </c>
      <c r="D85863" s="2">
        <v>0</v>
      </c>
      <c r="E85863" s="2">
        <v>0</v>
      </c>
      <c r="F85863" s="2">
        <v>7.6007093995439574E-4</v>
      </c>
    </row>
    <row r="85864" spans="1:6" x14ac:dyDescent="0.3">
      <c r="A85864" s="1" t="s">
        <v>67104</v>
      </c>
      <c r="B85864" s="1" t="s">
        <v>398</v>
      </c>
      <c r="C85864" s="2">
        <v>5.2493438320209973E-4</v>
      </c>
      <c r="D85864" s="2">
        <v>0</v>
      </c>
      <c r="E85864" s="2">
        <v>0</v>
      </c>
      <c r="F85864" s="2">
        <v>5.0671395996959719E-4</v>
      </c>
    </row>
    <row r="85865" spans="1:6" x14ac:dyDescent="0.3">
      <c r="A85865" s="1" t="s">
        <v>67104</v>
      </c>
      <c r="B85865" s="1" t="s">
        <v>40076</v>
      </c>
      <c r="C85865" s="2">
        <v>0.99868766404199472</v>
      </c>
      <c r="D85865" s="2">
        <v>1</v>
      </c>
      <c r="E85865" s="2">
        <v>1</v>
      </c>
      <c r="F85865" s="2">
        <v>0.99873321510007596</v>
      </c>
    </row>
    <row r="85866" spans="1:6" x14ac:dyDescent="0.3">
      <c r="A85866" s="1" t="s">
        <v>67105</v>
      </c>
      <c r="B85866" s="1" t="s">
        <v>67095</v>
      </c>
      <c r="C85866" s="2">
        <v>0.12247557003257328</v>
      </c>
      <c r="D85866" s="2">
        <v>0.15384615384615385</v>
      </c>
      <c r="E85866" s="2">
        <v>9.0909090909090912E-2</v>
      </c>
      <c r="F85866" s="2">
        <v>0.12302839116719243</v>
      </c>
    </row>
    <row r="85867" spans="1:6" x14ac:dyDescent="0.3">
      <c r="A85867" s="1" t="s">
        <v>67105</v>
      </c>
      <c r="B85867" s="1" t="s">
        <v>54204</v>
      </c>
      <c r="C85867" s="2">
        <v>0.55309446254071659</v>
      </c>
      <c r="D85867" s="2">
        <v>0.53846153846153844</v>
      </c>
      <c r="E85867" s="2">
        <v>0.81818181818181823</v>
      </c>
      <c r="F85867" s="2">
        <v>0.55457413249211351</v>
      </c>
    </row>
    <row r="85868" spans="1:6" x14ac:dyDescent="0.3">
      <c r="A85868" s="1" t="s">
        <v>67105</v>
      </c>
      <c r="B85868" s="1" t="s">
        <v>67106</v>
      </c>
      <c r="C85868" s="2">
        <v>0.13420195439739413</v>
      </c>
      <c r="D85868" s="2">
        <v>0.10256410256410256</v>
      </c>
      <c r="E85868" s="2">
        <v>9.0909090909090912E-2</v>
      </c>
      <c r="F85868" s="2">
        <v>0.13312302839116719</v>
      </c>
    </row>
    <row r="85869" spans="1:6" x14ac:dyDescent="0.3">
      <c r="A85869" s="1" t="s">
        <v>67105</v>
      </c>
      <c r="B85869" s="1" t="s">
        <v>67096</v>
      </c>
      <c r="C85869" s="2">
        <v>1.3029315960912053E-3</v>
      </c>
      <c r="D85869" s="2">
        <v>0</v>
      </c>
      <c r="E85869" s="2">
        <v>0</v>
      </c>
      <c r="F85869" s="2">
        <v>1.2618296529968455E-3</v>
      </c>
    </row>
    <row r="85870" spans="1:6" x14ac:dyDescent="0.3">
      <c r="A85870" s="1" t="s">
        <v>67105</v>
      </c>
      <c r="B85870" s="1" t="s">
        <v>21850</v>
      </c>
      <c r="C85870" s="2">
        <v>0.18892508143322476</v>
      </c>
      <c r="D85870" s="2">
        <v>0.20512820512820512</v>
      </c>
      <c r="E85870" s="2">
        <v>0</v>
      </c>
      <c r="F85870" s="2">
        <v>0.18801261829652996</v>
      </c>
    </row>
    <row r="85871" spans="1:6" x14ac:dyDescent="0.3">
      <c r="A85871" s="1" t="s">
        <v>67107</v>
      </c>
      <c r="B85871" s="1" t="s">
        <v>23557</v>
      </c>
      <c r="C85871" s="2">
        <v>1.5822784810126582E-3</v>
      </c>
      <c r="D85871" s="2">
        <v>0</v>
      </c>
      <c r="E85871" s="2">
        <v>0</v>
      </c>
      <c r="F85871" s="2">
        <v>1.4485755673587638E-3</v>
      </c>
    </row>
    <row r="85872" spans="1:6" x14ac:dyDescent="0.3">
      <c r="A85872" s="1" t="s">
        <v>67107</v>
      </c>
      <c r="B85872" s="1" t="s">
        <v>40075</v>
      </c>
      <c r="C85872" s="2">
        <v>0.92721518987341767</v>
      </c>
      <c r="D85872" s="2">
        <v>0.9887640449438202</v>
      </c>
      <c r="E85872" s="2">
        <v>0.91860465116279066</v>
      </c>
      <c r="F85872" s="2">
        <v>0.92950265572187352</v>
      </c>
    </row>
    <row r="85873" spans="1:6" x14ac:dyDescent="0.3">
      <c r="A85873" s="1" t="s">
        <v>67107</v>
      </c>
      <c r="B85873" s="1" t="s">
        <v>67108</v>
      </c>
      <c r="C85873" s="2">
        <v>7.1202531645569625E-2</v>
      </c>
      <c r="D85873" s="2">
        <v>1.1235955056179775E-2</v>
      </c>
      <c r="E85873" s="2">
        <v>8.1395348837209308E-2</v>
      </c>
      <c r="F85873" s="2">
        <v>6.9048768710767747E-2</v>
      </c>
    </row>
    <row r="85874" spans="1:6" x14ac:dyDescent="0.3">
      <c r="A85874" s="1" t="s">
        <v>67109</v>
      </c>
      <c r="B85874" s="1" t="s">
        <v>414</v>
      </c>
      <c r="C85874" s="2">
        <v>1</v>
      </c>
      <c r="D85874" s="2">
        <v>1</v>
      </c>
      <c r="E85874" s="2">
        <v>1</v>
      </c>
      <c r="F85874" s="2">
        <v>1</v>
      </c>
    </row>
    <row r="85875" spans="1:6" x14ac:dyDescent="0.3">
      <c r="A85875" s="1" t="s">
        <v>67110</v>
      </c>
      <c r="B85875" s="1" t="s">
        <v>67090</v>
      </c>
      <c r="C85875" s="2">
        <v>1.5776699029126214E-2</v>
      </c>
      <c r="D85875" s="2">
        <v>0</v>
      </c>
      <c r="E85875" s="2">
        <v>0</v>
      </c>
      <c r="F85875" s="2">
        <v>1.5384615384615384E-2</v>
      </c>
    </row>
    <row r="85876" spans="1:6" x14ac:dyDescent="0.3">
      <c r="A85876" s="1" t="s">
        <v>67110</v>
      </c>
      <c r="B85876" s="1" t="s">
        <v>67111</v>
      </c>
      <c r="C85876" s="2">
        <v>0.55764563106796117</v>
      </c>
      <c r="D85876" s="2">
        <v>0.41176470588235292</v>
      </c>
      <c r="E85876" s="2">
        <v>0.625</v>
      </c>
      <c r="F85876" s="2">
        <v>0.55502958579881656</v>
      </c>
    </row>
    <row r="85877" spans="1:6" x14ac:dyDescent="0.3">
      <c r="A85877" s="1" t="s">
        <v>67110</v>
      </c>
      <c r="B85877" s="1" t="s">
        <v>19369</v>
      </c>
      <c r="C85877" s="2">
        <v>3.0339805825242718E-3</v>
      </c>
      <c r="D85877" s="2">
        <v>0</v>
      </c>
      <c r="E85877" s="2">
        <v>0</v>
      </c>
      <c r="F85877" s="2">
        <v>2.9585798816568047E-3</v>
      </c>
    </row>
    <row r="85878" spans="1:6" x14ac:dyDescent="0.3">
      <c r="A85878" s="1" t="s">
        <v>67110</v>
      </c>
      <c r="B85878" s="1" t="s">
        <v>67112</v>
      </c>
      <c r="C85878" s="2">
        <v>0.42354368932038833</v>
      </c>
      <c r="D85878" s="2">
        <v>0.58823529411764708</v>
      </c>
      <c r="E85878" s="2">
        <v>0.375</v>
      </c>
      <c r="F85878" s="2">
        <v>0.42662721893491123</v>
      </c>
    </row>
    <row r="85879" spans="1:6" x14ac:dyDescent="0.3">
      <c r="A85879" s="1" t="s">
        <v>67113</v>
      </c>
      <c r="B85879" s="1" t="s">
        <v>19365</v>
      </c>
      <c r="C85879" s="2">
        <v>1</v>
      </c>
      <c r="D85879" s="2">
        <v>1</v>
      </c>
      <c r="E85879" s="2">
        <v>1</v>
      </c>
      <c r="F85879" s="2">
        <v>1</v>
      </c>
    </row>
    <row r="85880" spans="1:6" x14ac:dyDescent="0.3">
      <c r="A85880" s="1" t="s">
        <v>67114</v>
      </c>
      <c r="B85880" s="1" t="s">
        <v>430</v>
      </c>
      <c r="C85880" s="2">
        <v>3.0418250950570342E-2</v>
      </c>
      <c r="D85880" s="2">
        <v>5.2631578947368418E-2</v>
      </c>
      <c r="E85880" s="2">
        <v>3.5714285714285712E-2</v>
      </c>
      <c r="F85880" s="2">
        <v>3.128491620111732E-2</v>
      </c>
    </row>
    <row r="85881" spans="1:6" x14ac:dyDescent="0.3">
      <c r="A85881" s="1" t="s">
        <v>67114</v>
      </c>
      <c r="B85881" s="1" t="s">
        <v>19367</v>
      </c>
      <c r="C85881" s="2">
        <v>0.73003802281368824</v>
      </c>
      <c r="D85881" s="2">
        <v>0.86466165413533835</v>
      </c>
      <c r="E85881" s="2">
        <v>0.8571428571428571</v>
      </c>
      <c r="F85881" s="2">
        <v>0.73603351955307261</v>
      </c>
    </row>
    <row r="85882" spans="1:6" x14ac:dyDescent="0.3">
      <c r="A85882" s="1" t="s">
        <v>67114</v>
      </c>
      <c r="B85882" s="1" t="s">
        <v>67115</v>
      </c>
      <c r="C85882" s="2">
        <v>0.23925124305352441</v>
      </c>
      <c r="D85882" s="2">
        <v>8.2706766917293228E-2</v>
      </c>
      <c r="E85882" s="2">
        <v>0.10714285714285714</v>
      </c>
      <c r="F85882" s="2">
        <v>0.23240223463687151</v>
      </c>
    </row>
    <row r="85883" spans="1:6" x14ac:dyDescent="0.3">
      <c r="A85883" s="1" t="s">
        <v>67114</v>
      </c>
      <c r="B85883" s="1" t="s">
        <v>19370</v>
      </c>
      <c r="C85883" s="2">
        <v>2.9248318221702252E-4</v>
      </c>
      <c r="D85883" s="2">
        <v>0</v>
      </c>
      <c r="E85883" s="2">
        <v>0</v>
      </c>
      <c r="F85883" s="2">
        <v>2.7932960893854746E-4</v>
      </c>
    </row>
    <row r="85884" spans="1:6" x14ac:dyDescent="0.3">
      <c r="A85884" s="1" t="s">
        <v>67116</v>
      </c>
      <c r="B85884" s="1" t="s">
        <v>23572</v>
      </c>
      <c r="C85884" s="2">
        <v>0.99941758881770526</v>
      </c>
      <c r="D85884" s="2">
        <v>1</v>
      </c>
      <c r="E85884" s="2">
        <v>1</v>
      </c>
      <c r="F85884" s="2">
        <v>0.999548532731377</v>
      </c>
    </row>
    <row r="85885" spans="1:6" x14ac:dyDescent="0.3">
      <c r="A85885" s="1" t="s">
        <v>67116</v>
      </c>
      <c r="B85885" s="1" t="s">
        <v>23585</v>
      </c>
      <c r="C85885" s="2">
        <v>5.8241118229470008E-4</v>
      </c>
      <c r="D85885" s="2">
        <v>0</v>
      </c>
      <c r="E85885" s="2">
        <v>0</v>
      </c>
      <c r="F85885" s="2">
        <v>4.514672686230248E-4</v>
      </c>
    </row>
    <row r="85886" spans="1:6" x14ac:dyDescent="0.3">
      <c r="A85886" s="1" t="s">
        <v>67117</v>
      </c>
      <c r="B85886" s="1" t="s">
        <v>23566</v>
      </c>
      <c r="C85886" s="2">
        <v>8.710801393728223E-4</v>
      </c>
      <c r="D85886" s="2">
        <v>0.44444444444444442</v>
      </c>
      <c r="E85886" s="2">
        <v>0.13333333333333333</v>
      </c>
      <c r="F85886" s="2">
        <v>5.9726962457337888E-3</v>
      </c>
    </row>
    <row r="85887" spans="1:6" x14ac:dyDescent="0.3">
      <c r="A85887" s="1" t="s">
        <v>67117</v>
      </c>
      <c r="B85887" s="1" t="s">
        <v>434</v>
      </c>
      <c r="C85887" s="2">
        <v>3.0487804878048782E-3</v>
      </c>
      <c r="D85887" s="2">
        <v>0</v>
      </c>
      <c r="E85887" s="2">
        <v>0</v>
      </c>
      <c r="F85887" s="2">
        <v>2.9863481228668944E-3</v>
      </c>
    </row>
    <row r="85888" spans="1:6" x14ac:dyDescent="0.3">
      <c r="A85888" s="1" t="s">
        <v>67117</v>
      </c>
      <c r="B85888" s="1" t="s">
        <v>23568</v>
      </c>
      <c r="C85888" s="2">
        <v>0.99303135888501737</v>
      </c>
      <c r="D85888" s="2">
        <v>0.55555555555555558</v>
      </c>
      <c r="E85888" s="2">
        <v>0.8666666666666667</v>
      </c>
      <c r="F85888" s="2">
        <v>0.98805460750853247</v>
      </c>
    </row>
    <row r="85889" spans="1:6" x14ac:dyDescent="0.3">
      <c r="A85889" s="1" t="s">
        <v>67117</v>
      </c>
      <c r="B85889" s="1" t="s">
        <v>23528</v>
      </c>
      <c r="C85889" s="2">
        <v>3.0487804878048782E-3</v>
      </c>
      <c r="D85889" s="2">
        <v>0</v>
      </c>
      <c r="E85889" s="2">
        <v>0</v>
      </c>
      <c r="F85889" s="2">
        <v>2.9863481228668944E-3</v>
      </c>
    </row>
    <row r="85890" spans="1:6" x14ac:dyDescent="0.3">
      <c r="A85890" s="1" t="s">
        <v>67118</v>
      </c>
      <c r="B85890" s="1" t="s">
        <v>421</v>
      </c>
      <c r="C85890" s="2">
        <v>6.0024009603841532E-4</v>
      </c>
      <c r="D85890" s="2">
        <v>0</v>
      </c>
      <c r="E85890" s="2">
        <v>0</v>
      </c>
      <c r="F85890" s="2">
        <v>5.3619302949061657E-4</v>
      </c>
    </row>
    <row r="85891" spans="1:6" x14ac:dyDescent="0.3">
      <c r="A85891" s="1" t="s">
        <v>67118</v>
      </c>
      <c r="B85891" s="1" t="s">
        <v>67119</v>
      </c>
      <c r="C85891" s="2">
        <v>1.2004801920768306E-3</v>
      </c>
      <c r="D85891" s="2">
        <v>7.5187969924812026E-3</v>
      </c>
      <c r="E85891" s="2">
        <v>0</v>
      </c>
      <c r="F85891" s="2">
        <v>1.6085790884718498E-3</v>
      </c>
    </row>
    <row r="85892" spans="1:6" x14ac:dyDescent="0.3">
      <c r="A85892" s="1" t="s">
        <v>67118</v>
      </c>
      <c r="B85892" s="1" t="s">
        <v>40111</v>
      </c>
      <c r="C85892" s="2">
        <v>1.2004801920768308E-2</v>
      </c>
      <c r="D85892" s="2">
        <v>1.5037593984962405E-2</v>
      </c>
      <c r="E85892" s="2">
        <v>0</v>
      </c>
      <c r="F85892" s="2">
        <v>1.1796246648793566E-2</v>
      </c>
    </row>
    <row r="85893" spans="1:6" x14ac:dyDescent="0.3">
      <c r="A85893" s="1" t="s">
        <v>67118</v>
      </c>
      <c r="B85893" s="1" t="s">
        <v>19374</v>
      </c>
      <c r="C85893" s="2">
        <v>6.0024009603841532E-4</v>
      </c>
      <c r="D85893" s="2">
        <v>0</v>
      </c>
      <c r="E85893" s="2">
        <v>0</v>
      </c>
      <c r="F85893" s="2">
        <v>5.3619302949061657E-4</v>
      </c>
    </row>
    <row r="85894" spans="1:6" x14ac:dyDescent="0.3">
      <c r="A85894" s="1" t="s">
        <v>67118</v>
      </c>
      <c r="B85894" s="1" t="s">
        <v>19373</v>
      </c>
      <c r="C85894" s="2">
        <v>0.98559423769507803</v>
      </c>
      <c r="D85894" s="2">
        <v>0.97744360902255634</v>
      </c>
      <c r="E85894" s="2">
        <v>1</v>
      </c>
      <c r="F85894" s="2">
        <v>0.98552278820375339</v>
      </c>
    </row>
    <row r="85895" spans="1:6" x14ac:dyDescent="0.3">
      <c r="A85895" s="1" t="s">
        <v>67120</v>
      </c>
      <c r="B85895" s="1" t="s">
        <v>67121</v>
      </c>
      <c r="C85895" s="2">
        <v>0.27017804154302671</v>
      </c>
      <c r="D85895" s="2">
        <v>0.14617940199335547</v>
      </c>
      <c r="E85895" s="2">
        <v>1.3245033112582781E-2</v>
      </c>
      <c r="F85895" s="2">
        <v>0.25503803549979981</v>
      </c>
    </row>
    <row r="85896" spans="1:6" x14ac:dyDescent="0.3">
      <c r="A85896" s="1" t="s">
        <v>67120</v>
      </c>
      <c r="B85896" s="1" t="s">
        <v>67122</v>
      </c>
      <c r="C85896" s="2">
        <v>0.59629080118694366</v>
      </c>
      <c r="D85896" s="2">
        <v>0.75415282392026572</v>
      </c>
      <c r="E85896" s="2">
        <v>0.97350993377483441</v>
      </c>
      <c r="F85896" s="2">
        <v>0.61657547043907646</v>
      </c>
    </row>
    <row r="85897" spans="1:6" x14ac:dyDescent="0.3">
      <c r="A85897" s="1" t="s">
        <v>67120</v>
      </c>
      <c r="B85897" s="1" t="s">
        <v>67123</v>
      </c>
      <c r="C85897" s="2">
        <v>1.1869436201780415E-3</v>
      </c>
      <c r="D85897" s="2">
        <v>3.3222591362126247E-3</v>
      </c>
      <c r="E85897" s="2">
        <v>0</v>
      </c>
      <c r="F85897" s="2">
        <v>1.3345789403443214E-3</v>
      </c>
    </row>
    <row r="85898" spans="1:6" x14ac:dyDescent="0.3">
      <c r="A85898" s="1" t="s">
        <v>67120</v>
      </c>
      <c r="B85898" s="1" t="s">
        <v>67124</v>
      </c>
      <c r="C85898" s="2">
        <v>0.13234421364985163</v>
      </c>
      <c r="D85898" s="2">
        <v>9.634551495016612E-2</v>
      </c>
      <c r="E85898" s="2">
        <v>1.3245033112582781E-2</v>
      </c>
      <c r="F85898" s="2">
        <v>0.1270519151207794</v>
      </c>
    </row>
    <row r="85899" spans="1:6" x14ac:dyDescent="0.3">
      <c r="A85899" s="1" t="s">
        <v>67125</v>
      </c>
      <c r="B85899" s="1" t="s">
        <v>23572</v>
      </c>
      <c r="C85899" s="2">
        <v>1</v>
      </c>
      <c r="D85899" s="2">
        <v>1</v>
      </c>
      <c r="E85899" s="2">
        <v>1</v>
      </c>
      <c r="F85899" s="2">
        <v>1</v>
      </c>
    </row>
    <row r="85900" spans="1:6" x14ac:dyDescent="0.3">
      <c r="A85900" s="1" t="s">
        <v>67126</v>
      </c>
      <c r="B85900" s="1" t="s">
        <v>67127</v>
      </c>
      <c r="C85900" s="2">
        <v>6.1387354205033758E-4</v>
      </c>
      <c r="D85900" s="2">
        <v>0</v>
      </c>
      <c r="E85900" s="2">
        <v>0</v>
      </c>
      <c r="F85900" s="2">
        <v>6.0096153846153849E-4</v>
      </c>
    </row>
    <row r="85901" spans="1:6" x14ac:dyDescent="0.3">
      <c r="A85901" s="1" t="s">
        <v>67126</v>
      </c>
      <c r="B85901" s="1" t="s">
        <v>67128</v>
      </c>
      <c r="C85901" s="2">
        <v>3.0693677102516881E-3</v>
      </c>
      <c r="D85901" s="2">
        <v>0</v>
      </c>
      <c r="E85901" s="2">
        <v>0</v>
      </c>
      <c r="F85901" s="2">
        <v>3.0048076923076925E-3</v>
      </c>
    </row>
    <row r="85902" spans="1:6" x14ac:dyDescent="0.3">
      <c r="A85902" s="1" t="s">
        <v>67126</v>
      </c>
      <c r="B85902" s="1" t="s">
        <v>67129</v>
      </c>
      <c r="C85902" s="2">
        <v>9.2081031307550652E-3</v>
      </c>
      <c r="D85902" s="2">
        <v>0</v>
      </c>
      <c r="E85902" s="2">
        <v>0</v>
      </c>
      <c r="F85902" s="2">
        <v>9.0144230769230761E-3</v>
      </c>
    </row>
    <row r="85903" spans="1:6" x14ac:dyDescent="0.3">
      <c r="A85903" s="1" t="s">
        <v>67126</v>
      </c>
      <c r="B85903" s="1" t="s">
        <v>54265</v>
      </c>
      <c r="C85903" s="2">
        <v>0.11295273173726213</v>
      </c>
      <c r="D85903" s="2">
        <v>0.14814814814814814</v>
      </c>
      <c r="E85903" s="2">
        <v>0</v>
      </c>
      <c r="F85903" s="2">
        <v>0.11298076923076923</v>
      </c>
    </row>
    <row r="85904" spans="1:6" x14ac:dyDescent="0.3">
      <c r="A85904" s="1" t="s">
        <v>67126</v>
      </c>
      <c r="B85904" s="1" t="s">
        <v>67130</v>
      </c>
      <c r="C85904" s="2">
        <v>0.37323511356660527</v>
      </c>
      <c r="D85904" s="2">
        <v>0.33333333333333331</v>
      </c>
      <c r="E85904" s="2">
        <v>0.625</v>
      </c>
      <c r="F85904" s="2">
        <v>0.37379807692307693</v>
      </c>
    </row>
    <row r="85905" spans="1:6" x14ac:dyDescent="0.3">
      <c r="A85905" s="1" t="s">
        <v>67126</v>
      </c>
      <c r="B85905" s="1" t="s">
        <v>67131</v>
      </c>
      <c r="C85905" s="2">
        <v>0.10128913443830571</v>
      </c>
      <c r="D85905" s="2">
        <v>0.14814814814814814</v>
      </c>
      <c r="E85905" s="2">
        <v>0.125</v>
      </c>
      <c r="F85905" s="2">
        <v>0.10216346153846154</v>
      </c>
    </row>
    <row r="85906" spans="1:6" x14ac:dyDescent="0.3">
      <c r="A85906" s="1" t="s">
        <v>67126</v>
      </c>
      <c r="B85906" s="1" t="s">
        <v>53018</v>
      </c>
      <c r="C85906" s="2">
        <v>0.18968692449355432</v>
      </c>
      <c r="D85906" s="2">
        <v>7.407407407407407E-2</v>
      </c>
      <c r="E85906" s="2">
        <v>0</v>
      </c>
      <c r="F85906" s="2">
        <v>0.18689903846153846</v>
      </c>
    </row>
    <row r="85907" spans="1:6" x14ac:dyDescent="0.3">
      <c r="A85907" s="1" t="s">
        <v>67126</v>
      </c>
      <c r="B85907" s="1" t="s">
        <v>40128</v>
      </c>
      <c r="C85907" s="2">
        <v>1.0435850214855739E-2</v>
      </c>
      <c r="D85907" s="2">
        <v>0</v>
      </c>
      <c r="E85907" s="2">
        <v>0</v>
      </c>
      <c r="F85907" s="2">
        <v>1.0216346153846154E-2</v>
      </c>
    </row>
    <row r="85908" spans="1:6" x14ac:dyDescent="0.3">
      <c r="A85908" s="1" t="s">
        <v>67126</v>
      </c>
      <c r="B85908" s="1" t="s">
        <v>66302</v>
      </c>
      <c r="C85908" s="2">
        <v>6.1387354205033762E-3</v>
      </c>
      <c r="D85908" s="2">
        <v>0</v>
      </c>
      <c r="E85908" s="2">
        <v>0</v>
      </c>
      <c r="F85908" s="2">
        <v>6.0096153846153849E-3</v>
      </c>
    </row>
    <row r="85909" spans="1:6" x14ac:dyDescent="0.3">
      <c r="A85909" s="1" t="s">
        <v>67126</v>
      </c>
      <c r="B85909" s="1" t="s">
        <v>67132</v>
      </c>
      <c r="C85909" s="2">
        <v>0.19337016574585636</v>
      </c>
      <c r="D85909" s="2">
        <v>0.29629629629629628</v>
      </c>
      <c r="E85909" s="2">
        <v>0.25</v>
      </c>
      <c r="F85909" s="2">
        <v>0.1953125</v>
      </c>
    </row>
    <row r="85910" spans="1:6" x14ac:dyDescent="0.3">
      <c r="A85910" s="1" t="s">
        <v>67133</v>
      </c>
      <c r="B85910" s="1" t="s">
        <v>67134</v>
      </c>
      <c r="C85910" s="2">
        <v>0.99687499999999996</v>
      </c>
      <c r="D85910" s="2">
        <v>1</v>
      </c>
      <c r="E85910" s="2">
        <v>1</v>
      </c>
      <c r="F85910" s="2">
        <v>0.99697377269670473</v>
      </c>
    </row>
    <row r="85911" spans="1:6" x14ac:dyDescent="0.3">
      <c r="A85911" s="1" t="s">
        <v>67133</v>
      </c>
      <c r="B85911" s="1" t="s">
        <v>54246</v>
      </c>
      <c r="C85911" s="2">
        <v>3.1250000000000002E-3</v>
      </c>
      <c r="D85911" s="2">
        <v>0</v>
      </c>
      <c r="E85911" s="2">
        <v>0</v>
      </c>
      <c r="F85911" s="2">
        <v>3.0262273032952251E-3</v>
      </c>
    </row>
    <row r="85912" spans="1:6" x14ac:dyDescent="0.3">
      <c r="A85912" s="1" t="s">
        <v>67135</v>
      </c>
      <c r="B85912" s="1" t="s">
        <v>40103</v>
      </c>
      <c r="C85912" s="2">
        <v>3.5523978685612787E-4</v>
      </c>
      <c r="D85912" s="2">
        <v>0</v>
      </c>
      <c r="E85912" s="2">
        <v>0</v>
      </c>
      <c r="F85912" s="2">
        <v>3.4013605442176868E-4</v>
      </c>
    </row>
    <row r="85913" spans="1:6" x14ac:dyDescent="0.3">
      <c r="A85913" s="1" t="s">
        <v>67135</v>
      </c>
      <c r="B85913" s="1" t="s">
        <v>67136</v>
      </c>
      <c r="C85913" s="2">
        <v>0.41989342806394314</v>
      </c>
      <c r="D85913" s="2">
        <v>4.1237113402061855E-2</v>
      </c>
      <c r="E85913" s="2">
        <v>0.6071428571428571</v>
      </c>
      <c r="F85913" s="2">
        <v>0.40918367346938778</v>
      </c>
    </row>
    <row r="85914" spans="1:6" x14ac:dyDescent="0.3">
      <c r="A85914" s="1" t="s">
        <v>67135</v>
      </c>
      <c r="B85914" s="1" t="s">
        <v>40104</v>
      </c>
      <c r="C85914" s="2">
        <v>0.30159857904085258</v>
      </c>
      <c r="D85914" s="2">
        <v>0.51546391752577314</v>
      </c>
      <c r="E85914" s="2">
        <v>0.10714285714285714</v>
      </c>
      <c r="F85914" s="2">
        <v>0.30680272108843537</v>
      </c>
    </row>
    <row r="85915" spans="1:6" x14ac:dyDescent="0.3">
      <c r="A85915" s="1" t="s">
        <v>67135</v>
      </c>
      <c r="B85915" s="1" t="s">
        <v>54250</v>
      </c>
      <c r="C85915" s="2">
        <v>0.277797513321492</v>
      </c>
      <c r="D85915" s="2">
        <v>0.44329896907216493</v>
      </c>
      <c r="E85915" s="2">
        <v>0.2857142857142857</v>
      </c>
      <c r="F85915" s="2">
        <v>0.28333333333333333</v>
      </c>
    </row>
    <row r="85916" spans="1:6" x14ac:dyDescent="0.3">
      <c r="A85916" s="1" t="s">
        <v>67135</v>
      </c>
      <c r="B85916" s="1" t="s">
        <v>54244</v>
      </c>
      <c r="C85916" s="2">
        <v>3.5523978685612787E-4</v>
      </c>
      <c r="D85916" s="2">
        <v>0</v>
      </c>
      <c r="E85916" s="2">
        <v>0</v>
      </c>
      <c r="F85916" s="2">
        <v>3.4013605442176868E-4</v>
      </c>
    </row>
    <row r="85917" spans="1:6" x14ac:dyDescent="0.3">
      <c r="A85917" s="1" t="s">
        <v>67137</v>
      </c>
      <c r="B85917" s="1" t="s">
        <v>23594</v>
      </c>
      <c r="C85917" s="2">
        <v>1</v>
      </c>
      <c r="D85917" s="2">
        <v>1</v>
      </c>
      <c r="E85917" s="2">
        <v>1</v>
      </c>
      <c r="F85917" s="2">
        <v>1</v>
      </c>
    </row>
    <row r="85918" spans="1:6" x14ac:dyDescent="0.3">
      <c r="A85918" s="1" t="s">
        <v>67138</v>
      </c>
      <c r="B85918" s="1" t="s">
        <v>67139</v>
      </c>
      <c r="C85918" s="2">
        <v>1</v>
      </c>
      <c r="D85918" s="2">
        <v>1</v>
      </c>
      <c r="E85918" s="2">
        <v>1</v>
      </c>
      <c r="F85918" s="2">
        <v>1</v>
      </c>
    </row>
    <row r="85919" spans="1:6" x14ac:dyDescent="0.3">
      <c r="A85919" s="1" t="s">
        <v>67140</v>
      </c>
      <c r="B85919" s="1" t="s">
        <v>67141</v>
      </c>
      <c r="C85919" s="2">
        <v>0</v>
      </c>
      <c r="D85919" s="2">
        <v>0</v>
      </c>
      <c r="E85919" s="2">
        <v>0.16666666666666666</v>
      </c>
      <c r="F85919" s="2">
        <v>1.0604453870625662E-3</v>
      </c>
    </row>
    <row r="85920" spans="1:6" x14ac:dyDescent="0.3">
      <c r="A85920" s="1" t="s">
        <v>67140</v>
      </c>
      <c r="B85920" s="1" t="s">
        <v>23572</v>
      </c>
      <c r="C85920" s="2">
        <v>1</v>
      </c>
      <c r="D85920" s="2">
        <v>1</v>
      </c>
      <c r="E85920" s="2">
        <v>0.83333333333333337</v>
      </c>
      <c r="F85920" s="2">
        <v>0.99893955461293749</v>
      </c>
    </row>
    <row r="85921" spans="1:6" x14ac:dyDescent="0.3">
      <c r="A85921" s="1" t="s">
        <v>67142</v>
      </c>
      <c r="B85921" s="1" t="s">
        <v>36812</v>
      </c>
      <c r="C85921" s="2">
        <v>0.99958906924183277</v>
      </c>
      <c r="D85921" s="2">
        <v>1</v>
      </c>
      <c r="E85921" s="2">
        <v>1</v>
      </c>
      <c r="F85921" s="2">
        <v>0.99965487489214844</v>
      </c>
    </row>
    <row r="85922" spans="1:6" x14ac:dyDescent="0.3">
      <c r="A85922" s="1" t="s">
        <v>67142</v>
      </c>
      <c r="B85922" s="1" t="s">
        <v>36811</v>
      </c>
      <c r="C85922" s="2">
        <v>4.1093075816724881E-4</v>
      </c>
      <c r="D85922" s="2">
        <v>0</v>
      </c>
      <c r="E85922" s="2">
        <v>0</v>
      </c>
      <c r="F85922" s="2">
        <v>3.451251078515962E-4</v>
      </c>
    </row>
    <row r="85923" spans="1:6" x14ac:dyDescent="0.3">
      <c r="A85923" s="1" t="s">
        <v>67143</v>
      </c>
      <c r="B85923" s="1" t="s">
        <v>54249</v>
      </c>
      <c r="C85923" s="2">
        <v>1</v>
      </c>
      <c r="D85923" s="2">
        <v>1</v>
      </c>
      <c r="E85923" s="2">
        <v>1</v>
      </c>
      <c r="F85923" s="2">
        <v>1</v>
      </c>
    </row>
    <row r="85924" spans="1:6" x14ac:dyDescent="0.3">
      <c r="A85924" s="1" t="s">
        <v>67144</v>
      </c>
      <c r="B85924" s="1" t="s">
        <v>451</v>
      </c>
      <c r="C85924" s="2">
        <v>1</v>
      </c>
      <c r="D85924" s="2">
        <v>1</v>
      </c>
      <c r="E85924" s="2">
        <v>1</v>
      </c>
      <c r="F85924" s="2">
        <v>1</v>
      </c>
    </row>
    <row r="85925" spans="1:6" x14ac:dyDescent="0.3">
      <c r="A85925" s="1" t="s">
        <v>67145</v>
      </c>
      <c r="B85925" s="1" t="s">
        <v>456</v>
      </c>
      <c r="C85925" s="2">
        <v>1</v>
      </c>
      <c r="D85925" s="2">
        <v>1</v>
      </c>
      <c r="E85925" s="2">
        <v>1</v>
      </c>
      <c r="F85925" s="2">
        <v>1</v>
      </c>
    </row>
    <row r="85926" spans="1:6" x14ac:dyDescent="0.3">
      <c r="A85926" s="1" t="s">
        <v>67146</v>
      </c>
      <c r="B85926" s="1" t="s">
        <v>451</v>
      </c>
      <c r="C85926" s="2">
        <v>1</v>
      </c>
      <c r="D85926" s="2">
        <v>1</v>
      </c>
      <c r="E85926" s="2">
        <v>1</v>
      </c>
      <c r="F85926" s="2">
        <v>1</v>
      </c>
    </row>
    <row r="85927" spans="1:6" x14ac:dyDescent="0.3">
      <c r="A85927" s="1" t="s">
        <v>67147</v>
      </c>
      <c r="B85927" s="1" t="s">
        <v>23611</v>
      </c>
      <c r="C85927" s="2">
        <v>2.0337119824111394E-2</v>
      </c>
      <c r="D85927" s="2">
        <v>4.911591355599214E-3</v>
      </c>
      <c r="E85927" s="2">
        <v>1.7391304347826087E-2</v>
      </c>
      <c r="F85927" s="2">
        <v>1.7903201335153999E-2</v>
      </c>
    </row>
    <row r="85928" spans="1:6" x14ac:dyDescent="0.3">
      <c r="A85928" s="1" t="s">
        <v>67147</v>
      </c>
      <c r="B85928" s="1" t="s">
        <v>453</v>
      </c>
      <c r="C85928" s="2">
        <v>0.64822279223158663</v>
      </c>
      <c r="D85928" s="2">
        <v>0.47347740667976423</v>
      </c>
      <c r="E85928" s="2">
        <v>0.9652173913043478</v>
      </c>
      <c r="F85928" s="2">
        <v>0.62676376877560314</v>
      </c>
    </row>
    <row r="85929" spans="1:6" x14ac:dyDescent="0.3">
      <c r="A85929" s="1" t="s">
        <v>67147</v>
      </c>
      <c r="B85929" s="1" t="s">
        <v>67148</v>
      </c>
      <c r="C85929" s="2">
        <v>0.33144008794430196</v>
      </c>
      <c r="D85929" s="2">
        <v>0.5216110019646365</v>
      </c>
      <c r="E85929" s="2">
        <v>1.7391304347826087E-2</v>
      </c>
      <c r="F85929" s="2">
        <v>0.35533302988924292</v>
      </c>
    </row>
    <row r="85930" spans="1:6" x14ac:dyDescent="0.3">
      <c r="A85930" s="1" t="s">
        <v>67149</v>
      </c>
      <c r="B85930" s="1" t="s">
        <v>464</v>
      </c>
      <c r="C85930" s="2">
        <v>0</v>
      </c>
      <c r="D85930" s="2">
        <v>2.8846153846153848E-2</v>
      </c>
      <c r="E85930" s="2">
        <v>0</v>
      </c>
      <c r="F85930" s="2">
        <v>3.8743004735256135E-3</v>
      </c>
    </row>
    <row r="85931" spans="1:6" x14ac:dyDescent="0.3">
      <c r="A85931" s="1" t="s">
        <v>67149</v>
      </c>
      <c r="B85931" s="1" t="s">
        <v>36814</v>
      </c>
      <c r="C85931" s="2">
        <v>1</v>
      </c>
      <c r="D85931" s="2">
        <v>0.97115384615384615</v>
      </c>
      <c r="E85931" s="2">
        <v>1</v>
      </c>
      <c r="F85931" s="2">
        <v>0.99612569952647434</v>
      </c>
    </row>
    <row r="85932" spans="1:6" x14ac:dyDescent="0.3">
      <c r="A85932" s="1" t="s">
        <v>67150</v>
      </c>
      <c r="B85932" s="1" t="s">
        <v>456</v>
      </c>
      <c r="C85932" s="2">
        <v>1</v>
      </c>
      <c r="D85932" s="2">
        <v>1</v>
      </c>
      <c r="E85932" s="2">
        <v>1</v>
      </c>
      <c r="F85932" s="2">
        <v>1</v>
      </c>
    </row>
    <row r="85933" spans="1:6" x14ac:dyDescent="0.3">
      <c r="A85933" s="1" t="s">
        <v>67151</v>
      </c>
      <c r="B85933" s="1" t="s">
        <v>451</v>
      </c>
      <c r="C85933" s="2">
        <v>0.90717029449423814</v>
      </c>
      <c r="D85933" s="2">
        <v>0.92079207920792083</v>
      </c>
      <c r="E85933" s="2">
        <v>1</v>
      </c>
      <c r="F85933" s="2">
        <v>0.91514143094841927</v>
      </c>
    </row>
    <row r="85934" spans="1:6" x14ac:dyDescent="0.3">
      <c r="A85934" s="1" t="s">
        <v>67151</v>
      </c>
      <c r="B85934" s="1" t="s">
        <v>450</v>
      </c>
      <c r="C85934" s="2">
        <v>9.2829705505761848E-2</v>
      </c>
      <c r="D85934" s="2">
        <v>7.9207920792079209E-2</v>
      </c>
      <c r="E85934" s="2">
        <v>0</v>
      </c>
      <c r="F85934" s="2">
        <v>8.4858569051580693E-2</v>
      </c>
    </row>
    <row r="85935" spans="1:6" x14ac:dyDescent="0.3">
      <c r="A85935" s="1" t="s">
        <v>67152</v>
      </c>
      <c r="B85935" s="1" t="s">
        <v>67153</v>
      </c>
      <c r="C85935" s="2">
        <v>0.22713797035347777</v>
      </c>
      <c r="D85935" s="2">
        <v>0.34297520661157027</v>
      </c>
      <c r="E85935" s="2">
        <v>1.2004801920768306E-3</v>
      </c>
      <c r="F85935" s="2">
        <v>0.20396352157137845</v>
      </c>
    </row>
    <row r="85936" spans="1:6" x14ac:dyDescent="0.3">
      <c r="A85936" s="1" t="s">
        <v>67152</v>
      </c>
      <c r="B85936" s="1" t="s">
        <v>36814</v>
      </c>
      <c r="C85936" s="2">
        <v>0.77286202964652229</v>
      </c>
      <c r="D85936" s="2">
        <v>0.65702479338842978</v>
      </c>
      <c r="E85936" s="2">
        <v>0.99879951980792314</v>
      </c>
      <c r="F85936" s="2">
        <v>0.79603647842862157</v>
      </c>
    </row>
    <row r="85937" spans="1:6" x14ac:dyDescent="0.3">
      <c r="A85937" s="1" t="s">
        <v>67154</v>
      </c>
      <c r="B85937" s="1" t="s">
        <v>466</v>
      </c>
      <c r="C85937" s="2">
        <v>1</v>
      </c>
      <c r="D85937" s="2">
        <v>1</v>
      </c>
      <c r="E85937" s="2">
        <v>1</v>
      </c>
      <c r="F85937" s="2">
        <v>1</v>
      </c>
    </row>
    <row r="85938" spans="1:6" x14ac:dyDescent="0.3">
      <c r="A85938" s="1" t="s">
        <v>67155</v>
      </c>
      <c r="B85938" s="1" t="s">
        <v>23629</v>
      </c>
      <c r="C85938" s="2">
        <v>1.5527950310559005E-3</v>
      </c>
      <c r="D85938" s="2">
        <v>0</v>
      </c>
      <c r="E85938" s="2">
        <v>0</v>
      </c>
      <c r="F85938" s="2">
        <v>1.5071590052750565E-3</v>
      </c>
    </row>
    <row r="85939" spans="1:6" x14ac:dyDescent="0.3">
      <c r="A85939" s="1" t="s">
        <v>67155</v>
      </c>
      <c r="B85939" s="1" t="s">
        <v>67156</v>
      </c>
      <c r="C85939" s="2">
        <v>0.63742236024844723</v>
      </c>
      <c r="D85939" s="2">
        <v>0.66666666666666663</v>
      </c>
      <c r="E85939" s="2">
        <v>0.5</v>
      </c>
      <c r="F85939" s="2">
        <v>0.63602110022607383</v>
      </c>
    </row>
    <row r="85940" spans="1:6" x14ac:dyDescent="0.3">
      <c r="A85940" s="1" t="s">
        <v>67155</v>
      </c>
      <c r="B85940" s="1" t="s">
        <v>23627</v>
      </c>
      <c r="C85940" s="2">
        <v>0.35947204968944102</v>
      </c>
      <c r="D85940" s="2">
        <v>0.33333333333333331</v>
      </c>
      <c r="E85940" s="2">
        <v>0.5</v>
      </c>
      <c r="F85940" s="2">
        <v>0.36096458176337604</v>
      </c>
    </row>
    <row r="85941" spans="1:6" x14ac:dyDescent="0.3">
      <c r="A85941" s="1" t="s">
        <v>67155</v>
      </c>
      <c r="B85941" s="1" t="s">
        <v>23619</v>
      </c>
      <c r="C85941" s="2">
        <v>1.5527950310559005E-3</v>
      </c>
      <c r="D85941" s="2">
        <v>0</v>
      </c>
      <c r="E85941" s="2">
        <v>0</v>
      </c>
      <c r="F85941" s="2">
        <v>1.5071590052750565E-3</v>
      </c>
    </row>
    <row r="85942" spans="1:6" x14ac:dyDescent="0.3">
      <c r="A85942" s="1" t="s">
        <v>67157</v>
      </c>
      <c r="B85942" s="1" t="s">
        <v>23623</v>
      </c>
      <c r="C85942" s="2">
        <v>1</v>
      </c>
      <c r="D85942" s="2">
        <v>1</v>
      </c>
      <c r="E85942" s="2">
        <v>1</v>
      </c>
      <c r="F85942" s="2">
        <v>1</v>
      </c>
    </row>
    <row r="85943" spans="1:6" x14ac:dyDescent="0.3">
      <c r="A85943" s="1" t="s">
        <v>67158</v>
      </c>
      <c r="B85943" s="1" t="s">
        <v>23611</v>
      </c>
      <c r="C85943" s="2">
        <v>7.5187969924812026E-3</v>
      </c>
      <c r="D85943" s="2">
        <v>0</v>
      </c>
      <c r="E85943" s="2">
        <v>0</v>
      </c>
      <c r="F85943" s="2">
        <v>7.2992700729927005E-3</v>
      </c>
    </row>
    <row r="85944" spans="1:6" x14ac:dyDescent="0.3">
      <c r="A85944" s="1" t="s">
        <v>67158</v>
      </c>
      <c r="B85944" s="1" t="s">
        <v>23578</v>
      </c>
      <c r="C85944" s="2">
        <v>5.3705692803437163E-4</v>
      </c>
      <c r="D85944" s="2">
        <v>0</v>
      </c>
      <c r="E85944" s="2">
        <v>0</v>
      </c>
      <c r="F85944" s="2">
        <v>5.2137643378519292E-4</v>
      </c>
    </row>
    <row r="85945" spans="1:6" x14ac:dyDescent="0.3">
      <c r="A85945" s="1" t="s">
        <v>67158</v>
      </c>
      <c r="B85945" s="1" t="s">
        <v>23612</v>
      </c>
      <c r="C85945" s="2">
        <v>0.99194414607948445</v>
      </c>
      <c r="D85945" s="2">
        <v>1</v>
      </c>
      <c r="E85945" s="2">
        <v>1</v>
      </c>
      <c r="F85945" s="2">
        <v>0.99217935349322206</v>
      </c>
    </row>
    <row r="85946" spans="1:6" x14ac:dyDescent="0.3">
      <c r="A85946" s="1" t="s">
        <v>67159</v>
      </c>
      <c r="B85946" s="1" t="s">
        <v>23608</v>
      </c>
      <c r="C85946" s="2">
        <v>0.94304771677783483</v>
      </c>
      <c r="D85946" s="2">
        <v>0.5149253731343284</v>
      </c>
      <c r="E85946" s="2">
        <v>0.77551020408163263</v>
      </c>
      <c r="F85946" s="2">
        <v>0.90627802690582959</v>
      </c>
    </row>
    <row r="85947" spans="1:6" x14ac:dyDescent="0.3">
      <c r="A85947" s="1" t="s">
        <v>67159</v>
      </c>
      <c r="B85947" s="1" t="s">
        <v>466</v>
      </c>
      <c r="C85947" s="2">
        <v>5.6952283222165216E-2</v>
      </c>
      <c r="D85947" s="2">
        <v>0.48507462686567165</v>
      </c>
      <c r="E85947" s="2">
        <v>0.22448979591836735</v>
      </c>
      <c r="F85947" s="2">
        <v>9.3721973094170408E-2</v>
      </c>
    </row>
    <row r="85948" spans="1:6" x14ac:dyDescent="0.3">
      <c r="A85948" s="1" t="s">
        <v>67160</v>
      </c>
      <c r="B85948" s="1" t="s">
        <v>23629</v>
      </c>
      <c r="C85948" s="2">
        <v>3.4705007436787306E-3</v>
      </c>
      <c r="D85948" s="2">
        <v>0</v>
      </c>
      <c r="E85948" s="2">
        <v>0</v>
      </c>
      <c r="F85948" s="2">
        <v>2.871205906480722E-3</v>
      </c>
    </row>
    <row r="85949" spans="1:6" x14ac:dyDescent="0.3">
      <c r="A85949" s="1" t="s">
        <v>67160</v>
      </c>
      <c r="B85949" s="1" t="s">
        <v>23623</v>
      </c>
      <c r="C85949" s="2">
        <v>0.70451165096678237</v>
      </c>
      <c r="D85949" s="2">
        <v>0.60313315926892952</v>
      </c>
      <c r="E85949" s="2">
        <v>0.97368421052631582</v>
      </c>
      <c r="F85949" s="2">
        <v>0.69278096800656275</v>
      </c>
    </row>
    <row r="85950" spans="1:6" x14ac:dyDescent="0.3">
      <c r="A85950" s="1" t="s">
        <v>67160</v>
      </c>
      <c r="B85950" s="1" t="s">
        <v>67161</v>
      </c>
      <c r="C85950" s="2">
        <v>0.29201784828953892</v>
      </c>
      <c r="D85950" s="2">
        <v>0.39686684073107048</v>
      </c>
      <c r="E85950" s="2">
        <v>2.6315789473684209E-2</v>
      </c>
      <c r="F85950" s="2">
        <v>0.30434782608695654</v>
      </c>
    </row>
    <row r="85951" spans="1:6" x14ac:dyDescent="0.3">
      <c r="A85951" s="1" t="s">
        <v>67162</v>
      </c>
      <c r="B85951" s="1" t="s">
        <v>40132</v>
      </c>
      <c r="C85951" s="2">
        <v>0.9993880048959608</v>
      </c>
      <c r="D85951" s="2">
        <v>1</v>
      </c>
      <c r="E85951" s="2">
        <v>1</v>
      </c>
      <c r="F85951" s="2">
        <v>0.99939649969824984</v>
      </c>
    </row>
    <row r="85952" spans="1:6" x14ac:dyDescent="0.3">
      <c r="A85952" s="1" t="s">
        <v>67162</v>
      </c>
      <c r="B85952" s="1" t="s">
        <v>23624</v>
      </c>
      <c r="C85952" s="2">
        <v>6.1199510403916763E-4</v>
      </c>
      <c r="D85952" s="2">
        <v>0</v>
      </c>
      <c r="E85952" s="2">
        <v>0</v>
      </c>
      <c r="F85952" s="2">
        <v>6.0350030175015089E-4</v>
      </c>
    </row>
    <row r="85953" spans="1:6" x14ac:dyDescent="0.3">
      <c r="A85953" s="1" t="s">
        <v>67163</v>
      </c>
      <c r="B85953" s="1" t="s">
        <v>23612</v>
      </c>
      <c r="C85953" s="2">
        <v>3.5496957403651115E-3</v>
      </c>
      <c r="D85953" s="2">
        <v>0</v>
      </c>
      <c r="E85953" s="2">
        <v>3.3333333333333333E-2</v>
      </c>
      <c r="F85953" s="2">
        <v>3.9005363237445147E-3</v>
      </c>
    </row>
    <row r="85954" spans="1:6" x14ac:dyDescent="0.3">
      <c r="A85954" s="1" t="s">
        <v>67163</v>
      </c>
      <c r="B85954" s="1" t="s">
        <v>23611</v>
      </c>
      <c r="C85954" s="2">
        <v>0.99645030425963488</v>
      </c>
      <c r="D85954" s="2">
        <v>1</v>
      </c>
      <c r="E85954" s="2">
        <v>0.96666666666666667</v>
      </c>
      <c r="F85954" s="2">
        <v>0.99609946367625546</v>
      </c>
    </row>
    <row r="85955" spans="1:6" x14ac:dyDescent="0.3">
      <c r="A85955" s="1" t="s">
        <v>67164</v>
      </c>
      <c r="B85955" s="1" t="s">
        <v>67165</v>
      </c>
      <c r="C85955" s="2">
        <v>0</v>
      </c>
      <c r="D85955" s="2">
        <v>0</v>
      </c>
      <c r="E85955" s="2">
        <v>2.3809523809523808E-2</v>
      </c>
      <c r="F85955" s="2">
        <v>4.1101520756267981E-4</v>
      </c>
    </row>
    <row r="85956" spans="1:6" x14ac:dyDescent="0.3">
      <c r="A85956" s="1" t="s">
        <v>67164</v>
      </c>
      <c r="B85956" s="1" t="s">
        <v>40126</v>
      </c>
      <c r="C85956" s="2">
        <v>0.99912126537785584</v>
      </c>
      <c r="D85956" s="2">
        <v>1</v>
      </c>
      <c r="E85956" s="2">
        <v>0.97619047619047616</v>
      </c>
      <c r="F85956" s="2">
        <v>0.998766954377312</v>
      </c>
    </row>
    <row r="85957" spans="1:6" x14ac:dyDescent="0.3">
      <c r="A85957" s="1" t="s">
        <v>67164</v>
      </c>
      <c r="B85957" s="1" t="s">
        <v>67156</v>
      </c>
      <c r="C85957" s="2">
        <v>8.7873462214411243E-4</v>
      </c>
      <c r="D85957" s="2">
        <v>0</v>
      </c>
      <c r="E85957" s="2">
        <v>0</v>
      </c>
      <c r="F85957" s="2">
        <v>8.2203041512535961E-4</v>
      </c>
    </row>
    <row r="85958" spans="1:6" x14ac:dyDescent="0.3">
      <c r="A85958" s="1" t="s">
        <v>67166</v>
      </c>
      <c r="B85958" s="1" t="s">
        <v>23643</v>
      </c>
      <c r="C85958" s="2">
        <v>6.020469596628537E-4</v>
      </c>
      <c r="D85958" s="2">
        <v>0</v>
      </c>
      <c r="E85958" s="2">
        <v>0</v>
      </c>
      <c r="F85958" s="2">
        <v>5.4779512462339083E-4</v>
      </c>
    </row>
    <row r="85959" spans="1:6" x14ac:dyDescent="0.3">
      <c r="A85959" s="1" t="s">
        <v>67166</v>
      </c>
      <c r="B85959" s="1" t="s">
        <v>19380</v>
      </c>
      <c r="C85959" s="2">
        <v>0.99939795304033718</v>
      </c>
      <c r="D85959" s="2">
        <v>1</v>
      </c>
      <c r="E85959" s="2">
        <v>1</v>
      </c>
      <c r="F85959" s="2">
        <v>0.99945220487537656</v>
      </c>
    </row>
    <row r="85960" spans="1:6" x14ac:dyDescent="0.3">
      <c r="A85960" s="1" t="s">
        <v>67167</v>
      </c>
      <c r="B85960" s="1" t="s">
        <v>19380</v>
      </c>
      <c r="C85960" s="2">
        <v>1</v>
      </c>
      <c r="D85960" s="2">
        <v>1</v>
      </c>
      <c r="E85960" s="2">
        <v>1</v>
      </c>
      <c r="F85960" s="2">
        <v>1</v>
      </c>
    </row>
    <row r="85961" spans="1:6" x14ac:dyDescent="0.3">
      <c r="A85961" s="1" t="s">
        <v>67168</v>
      </c>
      <c r="B85961" s="1" t="s">
        <v>487</v>
      </c>
      <c r="C85961" s="2">
        <v>0.74033358605003796</v>
      </c>
      <c r="D85961" s="2">
        <v>0.90289608177172065</v>
      </c>
      <c r="E85961" s="2">
        <v>0.99479166666666663</v>
      </c>
      <c r="F85961" s="2">
        <v>0.79384871155444725</v>
      </c>
    </row>
    <row r="85962" spans="1:6" x14ac:dyDescent="0.3">
      <c r="A85962" s="1" t="s">
        <v>67168</v>
      </c>
      <c r="B85962" s="1" t="s">
        <v>67169</v>
      </c>
      <c r="C85962" s="2">
        <v>0.25928733889310085</v>
      </c>
      <c r="D85962" s="2">
        <v>9.7103918228279393E-2</v>
      </c>
      <c r="E85962" s="2">
        <v>5.208333333333333E-3</v>
      </c>
      <c r="F85962" s="2">
        <v>0.2058742033804378</v>
      </c>
    </row>
    <row r="85963" spans="1:6" x14ac:dyDescent="0.3">
      <c r="A85963" s="1" t="s">
        <v>67168</v>
      </c>
      <c r="B85963" s="1" t="s">
        <v>489</v>
      </c>
      <c r="C85963" s="2">
        <v>3.7907505686125853E-4</v>
      </c>
      <c r="D85963" s="2">
        <v>0</v>
      </c>
      <c r="E85963" s="2">
        <v>0</v>
      </c>
      <c r="F85963" s="2">
        <v>2.7708506511499033E-4</v>
      </c>
    </row>
    <row r="85964" spans="1:6" x14ac:dyDescent="0.3">
      <c r="A85964" s="1" t="s">
        <v>67170</v>
      </c>
      <c r="B85964" s="1" t="s">
        <v>23656</v>
      </c>
      <c r="C85964" s="2">
        <v>1</v>
      </c>
      <c r="D85964" s="2">
        <v>1</v>
      </c>
      <c r="E85964" s="2">
        <v>1</v>
      </c>
      <c r="F85964" s="2">
        <v>1</v>
      </c>
    </row>
    <row r="85965" spans="1:6" x14ac:dyDescent="0.3">
      <c r="A85965" s="1" t="s">
        <v>67171</v>
      </c>
      <c r="B85965" s="1" t="s">
        <v>487</v>
      </c>
      <c r="C85965" s="2">
        <v>1</v>
      </c>
      <c r="D85965" s="2">
        <v>1</v>
      </c>
      <c r="E85965" s="2">
        <v>1</v>
      </c>
      <c r="F85965" s="2">
        <v>1</v>
      </c>
    </row>
    <row r="85966" spans="1:6" x14ac:dyDescent="0.3">
      <c r="A85966" s="1" t="s">
        <v>67172</v>
      </c>
      <c r="B85966" s="1" t="s">
        <v>23647</v>
      </c>
      <c r="C85966" s="2">
        <v>1.1185682326621924E-3</v>
      </c>
      <c r="D85966" s="2">
        <v>0</v>
      </c>
      <c r="E85966" s="2">
        <v>0</v>
      </c>
      <c r="F85966" s="2">
        <v>9.5846645367412143E-4</v>
      </c>
    </row>
    <row r="85967" spans="1:6" x14ac:dyDescent="0.3">
      <c r="A85967" s="1" t="s">
        <v>67172</v>
      </c>
      <c r="B85967" s="1" t="s">
        <v>23645</v>
      </c>
      <c r="C85967" s="2">
        <v>0.99664429530201337</v>
      </c>
      <c r="D85967" s="2">
        <v>1</v>
      </c>
      <c r="E85967" s="2">
        <v>0.99382716049382713</v>
      </c>
      <c r="F85967" s="2">
        <v>0.99680511182108622</v>
      </c>
    </row>
    <row r="85968" spans="1:6" x14ac:dyDescent="0.3">
      <c r="A85968" s="1" t="s">
        <v>67172</v>
      </c>
      <c r="B85968" s="1" t="s">
        <v>67173</v>
      </c>
      <c r="C85968" s="2">
        <v>2.2371364653243847E-3</v>
      </c>
      <c r="D85968" s="2">
        <v>0</v>
      </c>
      <c r="E85968" s="2">
        <v>6.1728395061728392E-3</v>
      </c>
      <c r="F85968" s="2">
        <v>2.2364217252396168E-3</v>
      </c>
    </row>
    <row r="85969" spans="1:6" x14ac:dyDescent="0.3">
      <c r="A85969" s="1" t="s">
        <v>67174</v>
      </c>
      <c r="B85969" s="1" t="s">
        <v>67175</v>
      </c>
      <c r="C85969" s="2">
        <v>1.5151515151515152E-2</v>
      </c>
      <c r="D85969" s="2">
        <v>0</v>
      </c>
      <c r="E85969" s="2">
        <v>0</v>
      </c>
      <c r="F85969" s="2">
        <v>1.488833746898263E-2</v>
      </c>
    </row>
    <row r="85970" spans="1:6" x14ac:dyDescent="0.3">
      <c r="A85970" s="1" t="s">
        <v>67174</v>
      </c>
      <c r="B85970" s="1" t="s">
        <v>67176</v>
      </c>
      <c r="C85970" s="2">
        <v>0.44781144781144783</v>
      </c>
      <c r="D85970" s="2">
        <v>0.42105263157894735</v>
      </c>
      <c r="E85970" s="2">
        <v>0.5</v>
      </c>
      <c r="F85970" s="2">
        <v>0.44747725392886684</v>
      </c>
    </row>
    <row r="85971" spans="1:6" x14ac:dyDescent="0.3">
      <c r="A85971" s="1" t="s">
        <v>67174</v>
      </c>
      <c r="B85971" s="1" t="s">
        <v>54278</v>
      </c>
      <c r="C85971" s="2">
        <v>0.53282828282828287</v>
      </c>
      <c r="D85971" s="2">
        <v>0.57894736842105265</v>
      </c>
      <c r="E85971" s="2">
        <v>0.5</v>
      </c>
      <c r="F85971" s="2">
        <v>0.53349875930521096</v>
      </c>
    </row>
    <row r="85972" spans="1:6" x14ac:dyDescent="0.3">
      <c r="A85972" s="1" t="s">
        <v>67174</v>
      </c>
      <c r="B85972" s="1" t="s">
        <v>23653</v>
      </c>
      <c r="C85972" s="2">
        <v>1.6835016835016834E-3</v>
      </c>
      <c r="D85972" s="2">
        <v>0</v>
      </c>
      <c r="E85972" s="2">
        <v>0</v>
      </c>
      <c r="F85972" s="2">
        <v>1.6542597187758478E-3</v>
      </c>
    </row>
    <row r="85973" spans="1:6" x14ac:dyDescent="0.3">
      <c r="A85973" s="1" t="s">
        <v>67174</v>
      </c>
      <c r="B85973" s="1" t="s">
        <v>473</v>
      </c>
      <c r="C85973" s="2">
        <v>2.525252525252525E-3</v>
      </c>
      <c r="D85973" s="2">
        <v>0</v>
      </c>
      <c r="E85973" s="2">
        <v>0</v>
      </c>
      <c r="F85973" s="2">
        <v>2.4813895781637717E-3</v>
      </c>
    </row>
    <row r="85974" spans="1:6" x14ac:dyDescent="0.3">
      <c r="A85974" s="1" t="s">
        <v>67177</v>
      </c>
      <c r="B85974" s="1" t="s">
        <v>54277</v>
      </c>
      <c r="C85974" s="2">
        <v>5.7803468208092489E-4</v>
      </c>
      <c r="D85974" s="2">
        <v>0</v>
      </c>
      <c r="E85974" s="2">
        <v>0</v>
      </c>
      <c r="F85974" s="2">
        <v>5.6306306306306306E-4</v>
      </c>
    </row>
    <row r="85975" spans="1:6" x14ac:dyDescent="0.3">
      <c r="A85975" s="1" t="s">
        <v>67177</v>
      </c>
      <c r="B85975" s="1" t="s">
        <v>40160</v>
      </c>
      <c r="C85975" s="2">
        <v>0.3583815028901734</v>
      </c>
      <c r="D85975" s="2">
        <v>0.3</v>
      </c>
      <c r="E85975" s="2">
        <v>0.57692307692307687</v>
      </c>
      <c r="F85975" s="2">
        <v>0.36092342342342343</v>
      </c>
    </row>
    <row r="85976" spans="1:6" x14ac:dyDescent="0.3">
      <c r="A85976" s="1" t="s">
        <v>67177</v>
      </c>
      <c r="B85976" s="1" t="s">
        <v>40164</v>
      </c>
      <c r="C85976" s="2">
        <v>0.49190751445086706</v>
      </c>
      <c r="D85976" s="2">
        <v>0.7</v>
      </c>
      <c r="E85976" s="2">
        <v>0.23076923076923078</v>
      </c>
      <c r="F85976" s="2">
        <v>0.49042792792792794</v>
      </c>
    </row>
    <row r="85977" spans="1:6" x14ac:dyDescent="0.3">
      <c r="A85977" s="1" t="s">
        <v>67177</v>
      </c>
      <c r="B85977" s="1" t="s">
        <v>67178</v>
      </c>
      <c r="C85977" s="2">
        <v>0.14913294797687862</v>
      </c>
      <c r="D85977" s="2">
        <v>0</v>
      </c>
      <c r="E85977" s="2">
        <v>0.19230769230769232</v>
      </c>
      <c r="F85977" s="2">
        <v>0.14808558558558557</v>
      </c>
    </row>
    <row r="85978" spans="1:6" x14ac:dyDescent="0.3">
      <c r="A85978" s="1" t="s">
        <v>67179</v>
      </c>
      <c r="B85978" s="1" t="s">
        <v>478</v>
      </c>
      <c r="C85978" s="2">
        <v>1</v>
      </c>
      <c r="D85978" s="2">
        <v>1</v>
      </c>
      <c r="E85978" s="2">
        <v>1</v>
      </c>
      <c r="F85978" s="2">
        <v>1</v>
      </c>
    </row>
    <row r="85979" spans="1:6" x14ac:dyDescent="0.3">
      <c r="A85979" s="1" t="s">
        <v>67180</v>
      </c>
      <c r="B85979" s="1" t="s">
        <v>67181</v>
      </c>
      <c r="C85979" s="2">
        <v>4.0338846308995562E-4</v>
      </c>
      <c r="D85979" s="2">
        <v>0</v>
      </c>
      <c r="E85979" s="2">
        <v>0</v>
      </c>
      <c r="F85979" s="2">
        <v>3.8684719535783365E-4</v>
      </c>
    </row>
    <row r="85980" spans="1:6" x14ac:dyDescent="0.3">
      <c r="A85980" s="1" t="s">
        <v>67180</v>
      </c>
      <c r="B85980" s="1" t="s">
        <v>54308</v>
      </c>
      <c r="C85980" s="2">
        <v>1.2101653892698668E-3</v>
      </c>
      <c r="D85980" s="2">
        <v>0</v>
      </c>
      <c r="E85980" s="2">
        <v>0</v>
      </c>
      <c r="F85980" s="2">
        <v>1.1605415860735009E-3</v>
      </c>
    </row>
    <row r="85981" spans="1:6" x14ac:dyDescent="0.3">
      <c r="A85981" s="1" t="s">
        <v>67180</v>
      </c>
      <c r="B85981" s="1" t="s">
        <v>54307</v>
      </c>
      <c r="C85981" s="2">
        <v>0.99838644614764016</v>
      </c>
      <c r="D85981" s="2">
        <v>1</v>
      </c>
      <c r="E85981" s="2">
        <v>1</v>
      </c>
      <c r="F85981" s="2">
        <v>0.99845261121856865</v>
      </c>
    </row>
    <row r="85982" spans="1:6" x14ac:dyDescent="0.3">
      <c r="A85982" s="1" t="s">
        <v>67182</v>
      </c>
      <c r="B85982" s="1" t="s">
        <v>67183</v>
      </c>
      <c r="C85982" s="2">
        <v>0.29791323448654583</v>
      </c>
      <c r="D85982" s="2">
        <v>0.10483870967741936</v>
      </c>
      <c r="E85982" s="2">
        <v>9.1836734693877556E-2</v>
      </c>
      <c r="F85982" s="2">
        <v>0.28649068322981364</v>
      </c>
    </row>
    <row r="85983" spans="1:6" x14ac:dyDescent="0.3">
      <c r="A85983" s="1" t="s">
        <v>67182</v>
      </c>
      <c r="B85983" s="1" t="s">
        <v>67184</v>
      </c>
      <c r="C85983" s="2">
        <v>0.13701263042284459</v>
      </c>
      <c r="D85983" s="2">
        <v>9.6774193548387094E-2</v>
      </c>
      <c r="E85983" s="2">
        <v>0.20408163265306123</v>
      </c>
      <c r="F85983" s="2">
        <v>0.1374223602484472</v>
      </c>
    </row>
    <row r="85984" spans="1:6" x14ac:dyDescent="0.3">
      <c r="A85984" s="1" t="s">
        <v>67182</v>
      </c>
      <c r="B85984" s="1" t="s">
        <v>40172</v>
      </c>
      <c r="C85984" s="2">
        <v>1.0982976386600769E-2</v>
      </c>
      <c r="D85984" s="2">
        <v>0</v>
      </c>
      <c r="E85984" s="2">
        <v>0</v>
      </c>
      <c r="F85984" s="2">
        <v>1.0351966873706004E-2</v>
      </c>
    </row>
    <row r="85985" spans="1:6" x14ac:dyDescent="0.3">
      <c r="A85985" s="1" t="s">
        <v>67182</v>
      </c>
      <c r="B85985" s="1" t="s">
        <v>67185</v>
      </c>
      <c r="C85985" s="2">
        <v>0.55409115870400882</v>
      </c>
      <c r="D85985" s="2">
        <v>0.79838709677419351</v>
      </c>
      <c r="E85985" s="2">
        <v>0.70408163265306123</v>
      </c>
      <c r="F85985" s="2">
        <v>0.56573498964803315</v>
      </c>
    </row>
    <row r="85986" spans="1:6" x14ac:dyDescent="0.3">
      <c r="A85986" s="1" t="s">
        <v>67186</v>
      </c>
      <c r="B85986" s="1" t="s">
        <v>54316</v>
      </c>
      <c r="C85986" s="2">
        <v>5.7526366251198467E-3</v>
      </c>
      <c r="D85986" s="2">
        <v>0</v>
      </c>
      <c r="E85986" s="2">
        <v>0</v>
      </c>
      <c r="F85986" s="2">
        <v>5.4945054945054941E-3</v>
      </c>
    </row>
    <row r="85987" spans="1:6" x14ac:dyDescent="0.3">
      <c r="A85987" s="1" t="s">
        <v>67186</v>
      </c>
      <c r="B85987" s="1" t="s">
        <v>67187</v>
      </c>
      <c r="C85987" s="2">
        <v>7.6701821668264617E-3</v>
      </c>
      <c r="D85987" s="2">
        <v>0</v>
      </c>
      <c r="E85987" s="2">
        <v>0</v>
      </c>
      <c r="F85987" s="2">
        <v>7.326007326007326E-3</v>
      </c>
    </row>
    <row r="85988" spans="1:6" x14ac:dyDescent="0.3">
      <c r="A85988" s="1" t="s">
        <v>67186</v>
      </c>
      <c r="B85988" s="1" t="s">
        <v>36816</v>
      </c>
      <c r="C85988" s="2">
        <v>0.47075743048897412</v>
      </c>
      <c r="D85988" s="2">
        <v>0.67741935483870963</v>
      </c>
      <c r="E85988" s="2">
        <v>0.33333333333333331</v>
      </c>
      <c r="F85988" s="2">
        <v>0.47435897435897434</v>
      </c>
    </row>
    <row r="85989" spans="1:6" x14ac:dyDescent="0.3">
      <c r="A85989" s="1" t="s">
        <v>67186</v>
      </c>
      <c r="B85989" s="1" t="s">
        <v>67188</v>
      </c>
      <c r="C85989" s="2">
        <v>0.51581975071907959</v>
      </c>
      <c r="D85989" s="2">
        <v>0.32258064516129031</v>
      </c>
      <c r="E85989" s="2">
        <v>0.66666666666666663</v>
      </c>
      <c r="F85989" s="2">
        <v>0.51282051282051277</v>
      </c>
    </row>
    <row r="85990" spans="1:6" x14ac:dyDescent="0.3">
      <c r="A85990" s="1" t="s">
        <v>67189</v>
      </c>
      <c r="B85990" s="1" t="s">
        <v>40140</v>
      </c>
      <c r="C85990" s="2">
        <v>1.1435832274459974E-2</v>
      </c>
      <c r="D85990" s="2">
        <v>0</v>
      </c>
      <c r="E85990" s="2">
        <v>3.9215686274509803E-2</v>
      </c>
      <c r="F85990" s="2">
        <v>1.2165450121654502E-2</v>
      </c>
    </row>
    <row r="85991" spans="1:6" x14ac:dyDescent="0.3">
      <c r="A85991" s="1" t="s">
        <v>67189</v>
      </c>
      <c r="B85991" s="1" t="s">
        <v>67190</v>
      </c>
      <c r="C85991" s="2">
        <v>0.32210927573062259</v>
      </c>
      <c r="D85991" s="2">
        <v>0.26315789473684209</v>
      </c>
      <c r="E85991" s="2">
        <v>0.35294117647058826</v>
      </c>
      <c r="F85991" s="2">
        <v>0.32238442822384428</v>
      </c>
    </row>
    <row r="85992" spans="1:6" x14ac:dyDescent="0.3">
      <c r="A85992" s="1" t="s">
        <v>67189</v>
      </c>
      <c r="B85992" s="1" t="s">
        <v>67191</v>
      </c>
      <c r="C85992" s="2">
        <v>0.66518424396442188</v>
      </c>
      <c r="D85992" s="2">
        <v>0.73684210526315785</v>
      </c>
      <c r="E85992" s="2">
        <v>0.60784313725490191</v>
      </c>
      <c r="F85992" s="2">
        <v>0.66423357664233573</v>
      </c>
    </row>
    <row r="85993" spans="1:6" x14ac:dyDescent="0.3">
      <c r="A85993" s="1" t="s">
        <v>67189</v>
      </c>
      <c r="B85993" s="1" t="s">
        <v>493</v>
      </c>
      <c r="C85993" s="2">
        <v>1.2706480304955528E-3</v>
      </c>
      <c r="D85993" s="2">
        <v>0</v>
      </c>
      <c r="E85993" s="2">
        <v>0</v>
      </c>
      <c r="F85993" s="2">
        <v>1.2165450121654502E-3</v>
      </c>
    </row>
    <row r="85994" spans="1:6" x14ac:dyDescent="0.3">
      <c r="A85994" s="1" t="s">
        <v>67192</v>
      </c>
      <c r="B85994" s="1" t="s">
        <v>67193</v>
      </c>
      <c r="C85994" s="2">
        <v>0.12532299741602068</v>
      </c>
      <c r="D85994" s="2">
        <v>0.20454545454545456</v>
      </c>
      <c r="E85994" s="2">
        <v>6.4516129032258063E-2</v>
      </c>
      <c r="F85994" s="2">
        <v>0.12630930375847196</v>
      </c>
    </row>
    <row r="85995" spans="1:6" x14ac:dyDescent="0.3">
      <c r="A85995" s="1" t="s">
        <v>67192</v>
      </c>
      <c r="B85995" s="1" t="s">
        <v>67194</v>
      </c>
      <c r="C85995" s="2">
        <v>0.27713178294573643</v>
      </c>
      <c r="D85995" s="2">
        <v>0.18181818181818182</v>
      </c>
      <c r="E85995" s="2">
        <v>6.4516129032258063E-2</v>
      </c>
      <c r="F85995" s="2">
        <v>0.27048675292667901</v>
      </c>
    </row>
    <row r="85996" spans="1:6" x14ac:dyDescent="0.3">
      <c r="A85996" s="1" t="s">
        <v>67192</v>
      </c>
      <c r="B85996" s="1" t="s">
        <v>527</v>
      </c>
      <c r="C85996" s="2">
        <v>0.35142118863049093</v>
      </c>
      <c r="D85996" s="2">
        <v>0.36363636363636365</v>
      </c>
      <c r="E85996" s="2">
        <v>0.67741935483870963</v>
      </c>
      <c r="F85996" s="2">
        <v>0.35797905113986445</v>
      </c>
    </row>
    <row r="85997" spans="1:6" x14ac:dyDescent="0.3">
      <c r="A85997" s="1" t="s">
        <v>67192</v>
      </c>
      <c r="B85997" s="1" t="s">
        <v>67195</v>
      </c>
      <c r="C85997" s="2">
        <v>6.459948320413437E-4</v>
      </c>
      <c r="D85997" s="2">
        <v>0</v>
      </c>
      <c r="E85997" s="2">
        <v>0</v>
      </c>
      <c r="F85997" s="2">
        <v>6.1614294516327791E-4</v>
      </c>
    </row>
    <row r="85998" spans="1:6" x14ac:dyDescent="0.3">
      <c r="A85998" s="1" t="s">
        <v>67192</v>
      </c>
      <c r="B85998" s="1" t="s">
        <v>67196</v>
      </c>
      <c r="C85998" s="2">
        <v>4.1989664082687339E-2</v>
      </c>
      <c r="D85998" s="2">
        <v>0</v>
      </c>
      <c r="E85998" s="2">
        <v>3.2258064516129031E-2</v>
      </c>
      <c r="F85998" s="2">
        <v>4.0665434380776341E-2</v>
      </c>
    </row>
    <row r="85999" spans="1:6" x14ac:dyDescent="0.3">
      <c r="A85999" s="1" t="s">
        <v>67192</v>
      </c>
      <c r="B85999" s="1" t="s">
        <v>54303</v>
      </c>
      <c r="C85999" s="2">
        <v>3.1653746770025838E-2</v>
      </c>
      <c r="D85999" s="2">
        <v>0</v>
      </c>
      <c r="E85999" s="2">
        <v>0</v>
      </c>
      <c r="F85999" s="2">
        <v>3.0191004313000615E-2</v>
      </c>
    </row>
    <row r="86000" spans="1:6" x14ac:dyDescent="0.3">
      <c r="A86000" s="1" t="s">
        <v>67192</v>
      </c>
      <c r="B86000" s="1" t="s">
        <v>67197</v>
      </c>
      <c r="C86000" s="2">
        <v>0.1020671834625323</v>
      </c>
      <c r="D86000" s="2">
        <v>0.15909090909090909</v>
      </c>
      <c r="E86000" s="2">
        <v>0</v>
      </c>
      <c r="F86000" s="2">
        <v>0.10166358595194085</v>
      </c>
    </row>
    <row r="86001" spans="1:6" x14ac:dyDescent="0.3">
      <c r="A86001" s="1" t="s">
        <v>67192</v>
      </c>
      <c r="B86001" s="1" t="s">
        <v>67198</v>
      </c>
      <c r="C86001" s="2">
        <v>3.0361757105943153E-2</v>
      </c>
      <c r="D86001" s="2">
        <v>0</v>
      </c>
      <c r="E86001" s="2">
        <v>0.12903225806451613</v>
      </c>
      <c r="F86001" s="2">
        <v>3.1423290203327174E-2</v>
      </c>
    </row>
    <row r="86002" spans="1:6" x14ac:dyDescent="0.3">
      <c r="A86002" s="1" t="s">
        <v>67192</v>
      </c>
      <c r="B86002" s="1" t="s">
        <v>67199</v>
      </c>
      <c r="C86002" s="2">
        <v>3.9405684754521962E-2</v>
      </c>
      <c r="D86002" s="2">
        <v>9.0909090909090912E-2</v>
      </c>
      <c r="E86002" s="2">
        <v>3.2258064516129031E-2</v>
      </c>
      <c r="F86002" s="2">
        <v>4.0665434380776341E-2</v>
      </c>
    </row>
    <row r="86003" spans="1:6" x14ac:dyDescent="0.3">
      <c r="A86003" s="1" t="s">
        <v>67200</v>
      </c>
      <c r="B86003" s="1" t="s">
        <v>493</v>
      </c>
      <c r="C86003" s="2">
        <v>2.3255813953488372E-2</v>
      </c>
      <c r="D86003" s="2">
        <v>0</v>
      </c>
      <c r="E86003" s="2">
        <v>2.2727272727272728E-2</v>
      </c>
      <c r="F86003" s="2">
        <v>2.3015873015873017E-2</v>
      </c>
    </row>
    <row r="86004" spans="1:6" x14ac:dyDescent="0.3">
      <c r="A86004" s="1" t="s">
        <v>67200</v>
      </c>
      <c r="B86004" s="1" t="s">
        <v>478</v>
      </c>
      <c r="C86004" s="2">
        <v>1.6611295681063123E-3</v>
      </c>
      <c r="D86004" s="2">
        <v>0</v>
      </c>
      <c r="E86004" s="2">
        <v>0</v>
      </c>
      <c r="F86004" s="2">
        <v>1.5873015873015873E-3</v>
      </c>
    </row>
    <row r="86005" spans="1:6" x14ac:dyDescent="0.3">
      <c r="A86005" s="1" t="s">
        <v>67200</v>
      </c>
      <c r="B86005" s="1" t="s">
        <v>67201</v>
      </c>
      <c r="C86005" s="2">
        <v>0.46345514950166111</v>
      </c>
      <c r="D86005" s="2">
        <v>0.5</v>
      </c>
      <c r="E86005" s="2">
        <v>0.36363636363636365</v>
      </c>
      <c r="F86005" s="2">
        <v>0.46031746031746029</v>
      </c>
    </row>
    <row r="86006" spans="1:6" x14ac:dyDescent="0.3">
      <c r="A86006" s="1" t="s">
        <v>67200</v>
      </c>
      <c r="B86006" s="1" t="s">
        <v>67202</v>
      </c>
      <c r="C86006" s="2">
        <v>0.51162790697674421</v>
      </c>
      <c r="D86006" s="2">
        <v>0.5</v>
      </c>
      <c r="E86006" s="2">
        <v>0.61363636363636365</v>
      </c>
      <c r="F86006" s="2">
        <v>0.51507936507936503</v>
      </c>
    </row>
    <row r="86007" spans="1:6" x14ac:dyDescent="0.3">
      <c r="A86007" s="1" t="s">
        <v>67203</v>
      </c>
      <c r="B86007" s="1" t="s">
        <v>67204</v>
      </c>
      <c r="C86007" s="2">
        <v>0.99776161163961952</v>
      </c>
      <c r="D86007" s="2">
        <v>0.98529411764705888</v>
      </c>
      <c r="E86007" s="2">
        <v>0.98581560283687941</v>
      </c>
      <c r="F86007" s="2">
        <v>0.99545454545454548</v>
      </c>
    </row>
    <row r="86008" spans="1:6" x14ac:dyDescent="0.3">
      <c r="A86008" s="1" t="s">
        <v>67203</v>
      </c>
      <c r="B86008" s="1" t="s">
        <v>512</v>
      </c>
      <c r="C86008" s="2">
        <v>2.2383883603805262E-3</v>
      </c>
      <c r="D86008" s="2">
        <v>1.4705882352941176E-2</v>
      </c>
      <c r="E86008" s="2">
        <v>1.4184397163120567E-2</v>
      </c>
      <c r="F86008" s="2">
        <v>4.5454545454545452E-3</v>
      </c>
    </row>
    <row r="86009" spans="1:6" x14ac:dyDescent="0.3">
      <c r="A86009" s="1" t="s">
        <v>67205</v>
      </c>
      <c r="B86009" s="1" t="s">
        <v>67206</v>
      </c>
      <c r="C86009" s="2">
        <v>0.89213893967093238</v>
      </c>
      <c r="D86009" s="2">
        <v>0.94736842105263153</v>
      </c>
      <c r="E86009" s="2">
        <v>0.88235294117647056</v>
      </c>
      <c r="F86009" s="2">
        <v>0.89365351629502576</v>
      </c>
    </row>
    <row r="86010" spans="1:6" x14ac:dyDescent="0.3">
      <c r="A86010" s="1" t="s">
        <v>67205</v>
      </c>
      <c r="B86010" s="1" t="s">
        <v>67207</v>
      </c>
      <c r="C86010" s="2">
        <v>0.10786106032906764</v>
      </c>
      <c r="D86010" s="2">
        <v>5.2631578947368418E-2</v>
      </c>
      <c r="E86010" s="2">
        <v>5.8823529411764705E-2</v>
      </c>
      <c r="F86010" s="2">
        <v>0.10463121783876501</v>
      </c>
    </row>
    <row r="86011" spans="1:6" x14ac:dyDescent="0.3">
      <c r="A86011" s="1" t="s">
        <v>67205</v>
      </c>
      <c r="B86011" s="1" t="s">
        <v>67208</v>
      </c>
      <c r="C86011" s="2">
        <v>0</v>
      </c>
      <c r="D86011" s="2">
        <v>0</v>
      </c>
      <c r="E86011" s="2">
        <v>5.8823529411764705E-2</v>
      </c>
      <c r="F86011" s="2">
        <v>1.7152658662092624E-3</v>
      </c>
    </row>
    <row r="86012" spans="1:6" x14ac:dyDescent="0.3">
      <c r="A86012" s="1" t="s">
        <v>67209</v>
      </c>
      <c r="B86012" s="1" t="s">
        <v>67210</v>
      </c>
      <c r="C86012" s="2">
        <v>0.10608598548297041</v>
      </c>
      <c r="D86012" s="2">
        <v>2.2727272727272728E-2</v>
      </c>
      <c r="E86012" s="2">
        <v>0</v>
      </c>
      <c r="F86012" s="2">
        <v>0.10313174946004319</v>
      </c>
    </row>
    <row r="86013" spans="1:6" x14ac:dyDescent="0.3">
      <c r="A86013" s="1" t="s">
        <v>67209</v>
      </c>
      <c r="B86013" s="1" t="s">
        <v>67211</v>
      </c>
      <c r="C86013" s="2">
        <v>0.29424902289223898</v>
      </c>
      <c r="D86013" s="2">
        <v>0.52272727272727271</v>
      </c>
      <c r="E86013" s="2">
        <v>0.41176470588235292</v>
      </c>
      <c r="F86013" s="2">
        <v>0.30075593952483803</v>
      </c>
    </row>
    <row r="86014" spans="1:6" x14ac:dyDescent="0.3">
      <c r="A86014" s="1" t="s">
        <v>67209</v>
      </c>
      <c r="B86014" s="1" t="s">
        <v>67212</v>
      </c>
      <c r="C86014" s="2">
        <v>0.29257398101619209</v>
      </c>
      <c r="D86014" s="2">
        <v>0.15909090909090909</v>
      </c>
      <c r="E86014" s="2">
        <v>0.11764705882352941</v>
      </c>
      <c r="F86014" s="2">
        <v>0.28779697624190065</v>
      </c>
    </row>
    <row r="86015" spans="1:6" x14ac:dyDescent="0.3">
      <c r="A86015" s="1" t="s">
        <v>67209</v>
      </c>
      <c r="B86015" s="1" t="s">
        <v>67213</v>
      </c>
      <c r="C86015" s="2">
        <v>0.24399776661083195</v>
      </c>
      <c r="D86015" s="2">
        <v>0.18181818181818182</v>
      </c>
      <c r="E86015" s="2">
        <v>0.47058823529411764</v>
      </c>
      <c r="F86015" s="2">
        <v>0.24460043196544276</v>
      </c>
    </row>
    <row r="86016" spans="1:6" x14ac:dyDescent="0.3">
      <c r="A86016" s="1" t="s">
        <v>67209</v>
      </c>
      <c r="B86016" s="1" t="s">
        <v>67214</v>
      </c>
      <c r="C86016" s="2">
        <v>6.3093243997766613E-2</v>
      </c>
      <c r="D86016" s="2">
        <v>0.11363636363636363</v>
      </c>
      <c r="E86016" s="2">
        <v>0</v>
      </c>
      <c r="F86016" s="2">
        <v>6.3714902807775378E-2</v>
      </c>
    </row>
    <row r="86017" spans="1:6" x14ac:dyDescent="0.3">
      <c r="A86017" s="1" t="s">
        <v>67215</v>
      </c>
      <c r="B86017" s="1" t="s">
        <v>67216</v>
      </c>
      <c r="C86017" s="2">
        <v>0.33204633204633205</v>
      </c>
      <c r="D86017" s="2">
        <v>0.4</v>
      </c>
      <c r="E86017" s="2">
        <v>0.15384615384615385</v>
      </c>
      <c r="F86017" s="2">
        <v>0.33</v>
      </c>
    </row>
    <row r="86018" spans="1:6" x14ac:dyDescent="0.3">
      <c r="A86018" s="1" t="s">
        <v>67215</v>
      </c>
      <c r="B86018" s="1" t="s">
        <v>67217</v>
      </c>
      <c r="C86018" s="2">
        <v>0.66795366795366795</v>
      </c>
      <c r="D86018" s="2">
        <v>0.6</v>
      </c>
      <c r="E86018" s="2">
        <v>0.69230769230769229</v>
      </c>
      <c r="F86018" s="2">
        <v>0.66749999999999998</v>
      </c>
    </row>
    <row r="86019" spans="1:6" x14ac:dyDescent="0.3">
      <c r="A86019" s="1" t="s">
        <v>67215</v>
      </c>
      <c r="B86019" s="1" t="s">
        <v>67218</v>
      </c>
      <c r="C86019" s="2">
        <v>0</v>
      </c>
      <c r="D86019" s="2">
        <v>0</v>
      </c>
      <c r="E86019" s="2">
        <v>7.6923076923076927E-2</v>
      </c>
      <c r="F86019" s="2">
        <v>1.25E-3</v>
      </c>
    </row>
    <row r="86020" spans="1:6" x14ac:dyDescent="0.3">
      <c r="A86020" s="1" t="s">
        <v>67215</v>
      </c>
      <c r="B86020" s="1" t="s">
        <v>67219</v>
      </c>
      <c r="C86020" s="2">
        <v>0</v>
      </c>
      <c r="D86020" s="2">
        <v>0</v>
      </c>
      <c r="E86020" s="2">
        <v>7.6923076923076927E-2</v>
      </c>
      <c r="F86020" s="2">
        <v>1.25E-3</v>
      </c>
    </row>
    <row r="86021" spans="1:6" x14ac:dyDescent="0.3">
      <c r="A86021" s="1" t="s">
        <v>67220</v>
      </c>
      <c r="B86021" s="1" t="s">
        <v>534</v>
      </c>
      <c r="C86021" s="2">
        <v>1.530221882172915E-3</v>
      </c>
      <c r="D86021" s="2">
        <v>0</v>
      </c>
      <c r="E86021" s="2">
        <v>0</v>
      </c>
      <c r="F86021" s="2">
        <v>1.2531328320802004E-3</v>
      </c>
    </row>
    <row r="86022" spans="1:6" x14ac:dyDescent="0.3">
      <c r="A86022" s="1" t="s">
        <v>67220</v>
      </c>
      <c r="B86022" s="1" t="s">
        <v>558</v>
      </c>
      <c r="C86022" s="2">
        <v>0.99846977811782711</v>
      </c>
      <c r="D86022" s="2">
        <v>1</v>
      </c>
      <c r="E86022" s="2">
        <v>1</v>
      </c>
      <c r="F86022" s="2">
        <v>0.99874686716791983</v>
      </c>
    </row>
    <row r="86023" spans="1:6" x14ac:dyDescent="0.3">
      <c r="A86023" s="1" t="s">
        <v>67221</v>
      </c>
      <c r="B86023" s="1" t="s">
        <v>64207</v>
      </c>
      <c r="C86023" s="2">
        <v>0.16852928028609745</v>
      </c>
      <c r="D86023" s="2">
        <v>2.7472527472527472E-2</v>
      </c>
      <c r="E86023" s="2">
        <v>4.72972972972973E-2</v>
      </c>
      <c r="F86023" s="2">
        <v>0.15153876119984416</v>
      </c>
    </row>
    <row r="86024" spans="1:6" x14ac:dyDescent="0.3">
      <c r="A86024" s="1" t="s">
        <v>67221</v>
      </c>
      <c r="B86024" s="1" t="s">
        <v>67222</v>
      </c>
      <c r="C86024" s="2">
        <v>4.4702726866338848E-4</v>
      </c>
      <c r="D86024" s="2">
        <v>0</v>
      </c>
      <c r="E86024" s="2">
        <v>0</v>
      </c>
      <c r="F86024" s="2">
        <v>3.8955979742890534E-4</v>
      </c>
    </row>
    <row r="86025" spans="1:6" x14ac:dyDescent="0.3">
      <c r="A86025" s="1" t="s">
        <v>67221</v>
      </c>
      <c r="B86025" s="1" t="s">
        <v>38670</v>
      </c>
      <c r="C86025" s="2">
        <v>4.4702726866338848E-4</v>
      </c>
      <c r="D86025" s="2">
        <v>0</v>
      </c>
      <c r="E86025" s="2">
        <v>0</v>
      </c>
      <c r="F86025" s="2">
        <v>3.8955979742890534E-4</v>
      </c>
    </row>
    <row r="86026" spans="1:6" x14ac:dyDescent="0.3">
      <c r="A86026" s="1" t="s">
        <v>67221</v>
      </c>
      <c r="B86026" s="1" t="s">
        <v>67223</v>
      </c>
      <c r="C86026" s="2">
        <v>0.8305766651765758</v>
      </c>
      <c r="D86026" s="2">
        <v>0.97252747252747251</v>
      </c>
      <c r="E86026" s="2">
        <v>0.95270270270270274</v>
      </c>
      <c r="F86026" s="2">
        <v>0.84768211920529801</v>
      </c>
    </row>
    <row r="86027" spans="1:6" x14ac:dyDescent="0.3">
      <c r="A86027" s="1" t="s">
        <v>67224</v>
      </c>
      <c r="B86027" s="1" t="s">
        <v>67225</v>
      </c>
      <c r="C86027" s="2">
        <v>0.13634925656437835</v>
      </c>
      <c r="D86027" s="2">
        <v>0.11666666666666667</v>
      </c>
      <c r="E86027" s="2">
        <v>0.1</v>
      </c>
      <c r="F86027" s="2">
        <v>0.13488510892270963</v>
      </c>
    </row>
    <row r="86028" spans="1:6" x14ac:dyDescent="0.3">
      <c r="A86028" s="1" t="s">
        <v>67224</v>
      </c>
      <c r="B86028" s="1" t="s">
        <v>40166</v>
      </c>
      <c r="C86028" s="2">
        <v>0.86365074343562165</v>
      </c>
      <c r="D86028" s="2">
        <v>0.8833333333333333</v>
      </c>
      <c r="E86028" s="2">
        <v>0.88571428571428568</v>
      </c>
      <c r="F86028" s="2">
        <v>0.86481647269471795</v>
      </c>
    </row>
    <row r="86029" spans="1:6" x14ac:dyDescent="0.3">
      <c r="A86029" s="1" t="s">
        <v>67224</v>
      </c>
      <c r="B86029" s="1" t="s">
        <v>67226</v>
      </c>
      <c r="C86029" s="2">
        <v>0</v>
      </c>
      <c r="D86029" s="2">
        <v>0</v>
      </c>
      <c r="E86029" s="2">
        <v>1.4285714285714285E-2</v>
      </c>
      <c r="F86029" s="2">
        <v>2.9841838257236647E-4</v>
      </c>
    </row>
    <row r="86030" spans="1:6" x14ac:dyDescent="0.3">
      <c r="A86030" s="1" t="s">
        <v>67227</v>
      </c>
      <c r="B86030" s="1" t="s">
        <v>40172</v>
      </c>
      <c r="C86030" s="2">
        <v>0.99977758007117434</v>
      </c>
      <c r="D86030" s="2">
        <v>1</v>
      </c>
      <c r="E86030" s="2">
        <v>0.99043062200956933</v>
      </c>
      <c r="F86030" s="2">
        <v>0.99944903581267219</v>
      </c>
    </row>
    <row r="86031" spans="1:6" x14ac:dyDescent="0.3">
      <c r="A86031" s="1" t="s">
        <v>67227</v>
      </c>
      <c r="B86031" s="1" t="s">
        <v>40166</v>
      </c>
      <c r="C86031" s="2">
        <v>0</v>
      </c>
      <c r="D86031" s="2">
        <v>0</v>
      </c>
      <c r="E86031" s="2">
        <v>9.5693779904306216E-3</v>
      </c>
      <c r="F86031" s="2">
        <v>3.6730945821854911E-4</v>
      </c>
    </row>
    <row r="86032" spans="1:6" x14ac:dyDescent="0.3">
      <c r="A86032" s="1" t="s">
        <v>67227</v>
      </c>
      <c r="B86032" s="1" t="s">
        <v>67185</v>
      </c>
      <c r="C86032" s="2">
        <v>2.2241992882562276E-4</v>
      </c>
      <c r="D86032" s="2">
        <v>0</v>
      </c>
      <c r="E86032" s="2">
        <v>0</v>
      </c>
      <c r="F86032" s="2">
        <v>1.8365472910927456E-4</v>
      </c>
    </row>
    <row r="86033" spans="1:6" x14ac:dyDescent="0.3">
      <c r="A86033" s="1" t="s">
        <v>67228</v>
      </c>
      <c r="B86033" s="1" t="s">
        <v>67229</v>
      </c>
      <c r="C86033" s="2">
        <v>0.30066815144766146</v>
      </c>
      <c r="D86033" s="2">
        <v>0.5757575757575758</v>
      </c>
      <c r="E86033" s="2">
        <v>0.41463414634146339</v>
      </c>
      <c r="F86033" s="2">
        <v>0.31034482758620691</v>
      </c>
    </row>
    <row r="86034" spans="1:6" x14ac:dyDescent="0.3">
      <c r="A86034" s="1" t="s">
        <v>67228</v>
      </c>
      <c r="B86034" s="1" t="s">
        <v>67230</v>
      </c>
      <c r="C86034" s="2">
        <v>0.18708240534521159</v>
      </c>
      <c r="D86034" s="2">
        <v>6.0606060606060608E-2</v>
      </c>
      <c r="E86034" s="2">
        <v>0.12195121951219512</v>
      </c>
      <c r="F86034" s="2">
        <v>0.18226600985221675</v>
      </c>
    </row>
    <row r="86035" spans="1:6" x14ac:dyDescent="0.3">
      <c r="A86035" s="1" t="s">
        <v>67228</v>
      </c>
      <c r="B86035" s="1" t="s">
        <v>554</v>
      </c>
      <c r="C86035" s="2">
        <v>0.19153674832962139</v>
      </c>
      <c r="D86035" s="2">
        <v>0.21212121212121213</v>
      </c>
      <c r="E86035" s="2">
        <v>4.878048780487805E-2</v>
      </c>
      <c r="F86035" s="2">
        <v>0.18789584799437017</v>
      </c>
    </row>
    <row r="86036" spans="1:6" x14ac:dyDescent="0.3">
      <c r="A86036" s="1" t="s">
        <v>67228</v>
      </c>
      <c r="B86036" s="1" t="s">
        <v>64209</v>
      </c>
      <c r="C86036" s="2">
        <v>0.32071269487750559</v>
      </c>
      <c r="D86036" s="2">
        <v>0.15151515151515152</v>
      </c>
      <c r="E86036" s="2">
        <v>0.41463414634146339</v>
      </c>
      <c r="F86036" s="2">
        <v>0.3194933145672062</v>
      </c>
    </row>
    <row r="86037" spans="1:6" x14ac:dyDescent="0.3">
      <c r="A86037" s="1" t="s">
        <v>67231</v>
      </c>
      <c r="B86037" s="1" t="s">
        <v>581</v>
      </c>
      <c r="C86037" s="2">
        <v>9.049773755656109E-4</v>
      </c>
      <c r="D86037" s="2">
        <v>0</v>
      </c>
      <c r="E86037" s="2">
        <v>0</v>
      </c>
      <c r="F86037" s="2">
        <v>7.716049382716049E-4</v>
      </c>
    </row>
    <row r="86038" spans="1:6" x14ac:dyDescent="0.3">
      <c r="A86038" s="1" t="s">
        <v>67231</v>
      </c>
      <c r="B86038" s="1" t="s">
        <v>583</v>
      </c>
      <c r="C86038" s="2">
        <v>1.8099547511312218E-3</v>
      </c>
      <c r="D86038" s="2">
        <v>0</v>
      </c>
      <c r="E86038" s="2">
        <v>0</v>
      </c>
      <c r="F86038" s="2">
        <v>1.5432098765432098E-3</v>
      </c>
    </row>
    <row r="86039" spans="1:6" x14ac:dyDescent="0.3">
      <c r="A86039" s="1" t="s">
        <v>67231</v>
      </c>
      <c r="B86039" s="1" t="s">
        <v>67232</v>
      </c>
      <c r="C86039" s="2">
        <v>9.049773755656109E-4</v>
      </c>
      <c r="D86039" s="2">
        <v>9.5238095238095229E-3</v>
      </c>
      <c r="E86039" s="2">
        <v>0</v>
      </c>
      <c r="F86039" s="2">
        <v>1.5432098765432098E-3</v>
      </c>
    </row>
    <row r="86040" spans="1:6" x14ac:dyDescent="0.3">
      <c r="A86040" s="1" t="s">
        <v>67231</v>
      </c>
      <c r="B86040" s="1" t="s">
        <v>566</v>
      </c>
      <c r="C86040" s="2">
        <v>0.99638009049773757</v>
      </c>
      <c r="D86040" s="2">
        <v>0.99047619047619051</v>
      </c>
      <c r="E86040" s="2">
        <v>1</v>
      </c>
      <c r="F86040" s="2">
        <v>0.99614197530864201</v>
      </c>
    </row>
    <row r="86041" spans="1:6" x14ac:dyDescent="0.3">
      <c r="A86041" s="1" t="s">
        <v>67233</v>
      </c>
      <c r="B86041" s="1" t="s">
        <v>67234</v>
      </c>
      <c r="C86041" s="2">
        <v>0</v>
      </c>
      <c r="D86041" s="2">
        <v>5.263157894736842E-3</v>
      </c>
      <c r="E86041" s="2">
        <v>6.41025641025641E-3</v>
      </c>
      <c r="F86041" s="2">
        <v>6.0350030175015089E-4</v>
      </c>
    </row>
    <row r="86042" spans="1:6" x14ac:dyDescent="0.3">
      <c r="A86042" s="1" t="s">
        <v>67233</v>
      </c>
      <c r="B86042" s="1" t="s">
        <v>551</v>
      </c>
      <c r="C86042" s="2">
        <v>1</v>
      </c>
      <c r="D86042" s="2">
        <v>0.99473684210526314</v>
      </c>
      <c r="E86042" s="2">
        <v>0.98717948717948723</v>
      </c>
      <c r="F86042" s="2">
        <v>0.99909474954737476</v>
      </c>
    </row>
    <row r="86043" spans="1:6" x14ac:dyDescent="0.3">
      <c r="A86043" s="1" t="s">
        <v>67233</v>
      </c>
      <c r="B86043" s="1" t="s">
        <v>67235</v>
      </c>
      <c r="C86043" s="2">
        <v>0</v>
      </c>
      <c r="D86043" s="2">
        <v>0</v>
      </c>
      <c r="E86043" s="2">
        <v>6.41025641025641E-3</v>
      </c>
      <c r="F86043" s="2">
        <v>3.0175015087507544E-4</v>
      </c>
    </row>
    <row r="86044" spans="1:6" x14ac:dyDescent="0.3">
      <c r="A86044" s="1" t="s">
        <v>67236</v>
      </c>
      <c r="B86044" s="1" t="s">
        <v>40160</v>
      </c>
      <c r="C86044" s="2">
        <v>0.99409642505739582</v>
      </c>
      <c r="D86044" s="2">
        <v>0.98351648351648346</v>
      </c>
      <c r="E86044" s="2">
        <v>1</v>
      </c>
      <c r="F86044" s="2">
        <v>0.99378330373001778</v>
      </c>
    </row>
    <row r="86045" spans="1:6" x14ac:dyDescent="0.3">
      <c r="A86045" s="1" t="s">
        <v>67236</v>
      </c>
      <c r="B86045" s="1" t="s">
        <v>552</v>
      </c>
      <c r="C86045" s="2">
        <v>5.9035749426041327E-3</v>
      </c>
      <c r="D86045" s="2">
        <v>1.6483516483516484E-2</v>
      </c>
      <c r="E86045" s="2">
        <v>0</v>
      </c>
      <c r="F86045" s="2">
        <v>6.2166962699822378E-3</v>
      </c>
    </row>
    <row r="86046" spans="1:6" x14ac:dyDescent="0.3">
      <c r="A86046" s="1" t="s">
        <v>67237</v>
      </c>
      <c r="B86046" s="1" t="s">
        <v>23687</v>
      </c>
      <c r="C86046" s="2">
        <v>0.47611464968152867</v>
      </c>
      <c r="D86046" s="2">
        <v>0.23333333333333334</v>
      </c>
      <c r="E86046" s="2">
        <v>0.5714285714285714</v>
      </c>
      <c r="F86046" s="2">
        <v>0.47153846153846152</v>
      </c>
    </row>
    <row r="86047" spans="1:6" x14ac:dyDescent="0.3">
      <c r="A86047" s="1" t="s">
        <v>67237</v>
      </c>
      <c r="B86047" s="1" t="s">
        <v>472</v>
      </c>
      <c r="C86047" s="2">
        <v>7.9617834394904463E-4</v>
      </c>
      <c r="D86047" s="2">
        <v>0</v>
      </c>
      <c r="E86047" s="2">
        <v>0</v>
      </c>
      <c r="F86047" s="2">
        <v>7.6923076923076923E-4</v>
      </c>
    </row>
    <row r="86048" spans="1:6" x14ac:dyDescent="0.3">
      <c r="A86048" s="1" t="s">
        <v>67237</v>
      </c>
      <c r="B86048" s="1" t="s">
        <v>23689</v>
      </c>
      <c r="C86048" s="2">
        <v>0.52308917197452232</v>
      </c>
      <c r="D86048" s="2">
        <v>0.76666666666666672</v>
      </c>
      <c r="E86048" s="2">
        <v>0.42857142857142855</v>
      </c>
      <c r="F86048" s="2">
        <v>0.52769230769230768</v>
      </c>
    </row>
    <row r="86049" spans="1:6" x14ac:dyDescent="0.3">
      <c r="A86049" s="1" t="s">
        <v>67238</v>
      </c>
      <c r="B86049" s="1" t="s">
        <v>545</v>
      </c>
      <c r="C86049" s="2">
        <v>8.0797481636935994E-2</v>
      </c>
      <c r="D86049" s="2">
        <v>0</v>
      </c>
      <c r="E86049" s="2">
        <v>0</v>
      </c>
      <c r="F86049" s="2">
        <v>7.857142857142857E-2</v>
      </c>
    </row>
    <row r="86050" spans="1:6" x14ac:dyDescent="0.3">
      <c r="A86050" s="1" t="s">
        <v>67238</v>
      </c>
      <c r="B86050" s="1" t="s">
        <v>543</v>
      </c>
      <c r="C86050" s="2">
        <v>0.47743966421825812</v>
      </c>
      <c r="D86050" s="2">
        <v>0.5625</v>
      </c>
      <c r="E86050" s="2">
        <v>0.54545454545454541</v>
      </c>
      <c r="F86050" s="2">
        <v>0.47959183673469385</v>
      </c>
    </row>
    <row r="86051" spans="1:6" x14ac:dyDescent="0.3">
      <c r="A86051" s="1" t="s">
        <v>67238</v>
      </c>
      <c r="B86051" s="1" t="s">
        <v>67239</v>
      </c>
      <c r="C86051" s="2">
        <v>0</v>
      </c>
      <c r="D86051" s="2">
        <v>0</v>
      </c>
      <c r="E86051" s="2">
        <v>9.0909090909090912E-2</v>
      </c>
      <c r="F86051" s="2">
        <v>1.0204081632653062E-3</v>
      </c>
    </row>
    <row r="86052" spans="1:6" x14ac:dyDescent="0.3">
      <c r="A86052" s="1" t="s">
        <v>67238</v>
      </c>
      <c r="B86052" s="1" t="s">
        <v>67240</v>
      </c>
      <c r="C86052" s="2">
        <v>0.44176285414480587</v>
      </c>
      <c r="D86052" s="2">
        <v>0.4375</v>
      </c>
      <c r="E86052" s="2">
        <v>0.36363636363636365</v>
      </c>
      <c r="F86052" s="2">
        <v>0.44081632653061226</v>
      </c>
    </row>
    <row r="86053" spans="1:6" x14ac:dyDescent="0.3">
      <c r="A86053" s="1" t="s">
        <v>67241</v>
      </c>
      <c r="B86053" s="1" t="s">
        <v>571</v>
      </c>
      <c r="C86053" s="2">
        <v>0.84892086330935257</v>
      </c>
      <c r="D86053" s="2">
        <v>0.66</v>
      </c>
      <c r="E86053" s="2">
        <v>1</v>
      </c>
      <c r="F86053" s="2">
        <v>0.84479865771812079</v>
      </c>
    </row>
    <row r="86054" spans="1:6" x14ac:dyDescent="0.3">
      <c r="A86054" s="1" t="s">
        <v>67241</v>
      </c>
      <c r="B86054" s="1" t="s">
        <v>574</v>
      </c>
      <c r="C86054" s="2">
        <v>0.15107913669064749</v>
      </c>
      <c r="D86054" s="2">
        <v>0.34</v>
      </c>
      <c r="E86054" s="2">
        <v>0</v>
      </c>
      <c r="F86054" s="2">
        <v>0.15520134228187921</v>
      </c>
    </row>
    <row r="86055" spans="1:6" x14ac:dyDescent="0.3">
      <c r="A86055" s="1" t="s">
        <v>67242</v>
      </c>
      <c r="B86055" s="1" t="s">
        <v>23716</v>
      </c>
      <c r="C86055" s="2">
        <v>1.167883211678832E-2</v>
      </c>
      <c r="D86055" s="2">
        <v>0</v>
      </c>
      <c r="E86055" s="2">
        <v>0</v>
      </c>
      <c r="F86055" s="2">
        <v>1.1272898074213245E-2</v>
      </c>
    </row>
    <row r="86056" spans="1:6" x14ac:dyDescent="0.3">
      <c r="A86056" s="1" t="s">
        <v>67242</v>
      </c>
      <c r="B86056" s="1" t="s">
        <v>67243</v>
      </c>
      <c r="C86056" s="2">
        <v>6.3260340632603409E-3</v>
      </c>
      <c r="D86056" s="2">
        <v>0</v>
      </c>
      <c r="E86056" s="2">
        <v>0</v>
      </c>
      <c r="F86056" s="2">
        <v>6.1061531235321745E-3</v>
      </c>
    </row>
    <row r="86057" spans="1:6" x14ac:dyDescent="0.3">
      <c r="A86057" s="1" t="s">
        <v>67242</v>
      </c>
      <c r="B86057" s="1" t="s">
        <v>576</v>
      </c>
      <c r="C86057" s="2">
        <v>5.8394160583941602E-3</v>
      </c>
      <c r="D86057" s="2">
        <v>0</v>
      </c>
      <c r="E86057" s="2">
        <v>0</v>
      </c>
      <c r="F86057" s="2">
        <v>5.6364490371066224E-3</v>
      </c>
    </row>
    <row r="86058" spans="1:6" x14ac:dyDescent="0.3">
      <c r="A86058" s="1" t="s">
        <v>67242</v>
      </c>
      <c r="B86058" s="1" t="s">
        <v>67244</v>
      </c>
      <c r="C86058" s="2">
        <v>0.81800486618004864</v>
      </c>
      <c r="D86058" s="2">
        <v>0.90243902439024393</v>
      </c>
      <c r="E86058" s="2">
        <v>0.90909090909090906</v>
      </c>
      <c r="F86058" s="2">
        <v>0.82104274307186476</v>
      </c>
    </row>
    <row r="86059" spans="1:6" x14ac:dyDescent="0.3">
      <c r="A86059" s="1" t="s">
        <v>67242</v>
      </c>
      <c r="B86059" s="1" t="s">
        <v>586</v>
      </c>
      <c r="C86059" s="2">
        <v>0.15815085158150852</v>
      </c>
      <c r="D86059" s="2">
        <v>9.7560975609756101E-2</v>
      </c>
      <c r="E86059" s="2">
        <v>9.0909090909090912E-2</v>
      </c>
      <c r="F86059" s="2">
        <v>0.15594175669328322</v>
      </c>
    </row>
    <row r="86060" spans="1:6" x14ac:dyDescent="0.3">
      <c r="A86060" s="1" t="s">
        <v>67245</v>
      </c>
      <c r="B86060" s="1" t="s">
        <v>23700</v>
      </c>
      <c r="C86060" s="2">
        <v>9.501187648456057E-4</v>
      </c>
      <c r="D86060" s="2">
        <v>0</v>
      </c>
      <c r="E86060" s="2">
        <v>0</v>
      </c>
      <c r="F86060" s="2">
        <v>8.0032012805122054E-4</v>
      </c>
    </row>
    <row r="86061" spans="1:6" x14ac:dyDescent="0.3">
      <c r="A86061" s="1" t="s">
        <v>67245</v>
      </c>
      <c r="B86061" s="1" t="s">
        <v>572</v>
      </c>
      <c r="C86061" s="2">
        <v>0.69833729216152018</v>
      </c>
      <c r="D86061" s="2">
        <v>0.9576271186440678</v>
      </c>
      <c r="E86061" s="2">
        <v>0.94303797468354433</v>
      </c>
      <c r="F86061" s="2">
        <v>0.73829531812725091</v>
      </c>
    </row>
    <row r="86062" spans="1:6" x14ac:dyDescent="0.3">
      <c r="A86062" s="1" t="s">
        <v>67245</v>
      </c>
      <c r="B86062" s="1" t="s">
        <v>23704</v>
      </c>
      <c r="C86062" s="2">
        <v>2.2802850356294539E-2</v>
      </c>
      <c r="D86062" s="2">
        <v>8.4745762711864406E-3</v>
      </c>
      <c r="E86062" s="2">
        <v>1.8987341772151899E-2</v>
      </c>
      <c r="F86062" s="2">
        <v>2.1208483393357343E-2</v>
      </c>
    </row>
    <row r="86063" spans="1:6" x14ac:dyDescent="0.3">
      <c r="A86063" s="1" t="s">
        <v>67245</v>
      </c>
      <c r="B86063" s="1" t="s">
        <v>23701</v>
      </c>
      <c r="C86063" s="2">
        <v>9.501187648456057E-4</v>
      </c>
      <c r="D86063" s="2">
        <v>0</v>
      </c>
      <c r="E86063" s="2">
        <v>0</v>
      </c>
      <c r="F86063" s="2">
        <v>8.0032012805122054E-4</v>
      </c>
    </row>
    <row r="86064" spans="1:6" x14ac:dyDescent="0.3">
      <c r="A86064" s="1" t="s">
        <v>67245</v>
      </c>
      <c r="B86064" s="1" t="s">
        <v>573</v>
      </c>
      <c r="C86064" s="2">
        <v>0.27553444180522563</v>
      </c>
      <c r="D86064" s="2">
        <v>3.3898305084745763E-2</v>
      </c>
      <c r="E86064" s="2">
        <v>3.7974683544303799E-2</v>
      </c>
      <c r="F86064" s="2">
        <v>0.23769507803121248</v>
      </c>
    </row>
    <row r="86065" spans="1:6" x14ac:dyDescent="0.3">
      <c r="A86065" s="1" t="s">
        <v>67245</v>
      </c>
      <c r="B86065" s="1" t="s">
        <v>574</v>
      </c>
      <c r="C86065" s="2">
        <v>1.4251781472684087E-3</v>
      </c>
      <c r="D86065" s="2">
        <v>0</v>
      </c>
      <c r="E86065" s="2">
        <v>0</v>
      </c>
      <c r="F86065" s="2">
        <v>1.2004801920768306E-3</v>
      </c>
    </row>
    <row r="86066" spans="1:6" x14ac:dyDescent="0.3">
      <c r="A86066" s="1" t="s">
        <v>67246</v>
      </c>
      <c r="B86066" s="1" t="s">
        <v>67247</v>
      </c>
      <c r="C86066" s="2">
        <v>0.21237864077669902</v>
      </c>
      <c r="D86066" s="2">
        <v>7.481296758104738E-3</v>
      </c>
      <c r="E86066" s="2">
        <v>0</v>
      </c>
      <c r="F86066" s="2">
        <v>0.1721951219512195</v>
      </c>
    </row>
    <row r="86067" spans="1:6" x14ac:dyDescent="0.3">
      <c r="A86067" s="1" t="s">
        <v>67246</v>
      </c>
      <c r="B86067" s="1" t="s">
        <v>67248</v>
      </c>
      <c r="C86067" s="2">
        <v>0.11347087378640777</v>
      </c>
      <c r="D86067" s="2">
        <v>1.2468827930174564E-2</v>
      </c>
      <c r="E86067" s="2">
        <v>0</v>
      </c>
      <c r="F86067" s="2">
        <v>9.3658536585365854E-2</v>
      </c>
    </row>
    <row r="86068" spans="1:6" x14ac:dyDescent="0.3">
      <c r="A86068" s="1" t="s">
        <v>67246</v>
      </c>
      <c r="B86068" s="1" t="s">
        <v>67243</v>
      </c>
      <c r="C86068" s="2">
        <v>6.0679611650485432E-4</v>
      </c>
      <c r="D86068" s="2">
        <v>0</v>
      </c>
      <c r="E86068" s="2">
        <v>0</v>
      </c>
      <c r="F86068" s="2">
        <v>4.8780487804878049E-4</v>
      </c>
    </row>
    <row r="86069" spans="1:6" x14ac:dyDescent="0.3">
      <c r="A86069" s="1" t="s">
        <v>67246</v>
      </c>
      <c r="B86069" s="1" t="s">
        <v>67249</v>
      </c>
      <c r="C86069" s="2">
        <v>7.2815533980582527E-3</v>
      </c>
      <c r="D86069" s="2">
        <v>0</v>
      </c>
      <c r="E86069" s="2">
        <v>0</v>
      </c>
      <c r="F86069" s="2">
        <v>5.8536585365853658E-3</v>
      </c>
    </row>
    <row r="86070" spans="1:6" x14ac:dyDescent="0.3">
      <c r="A86070" s="1" t="s">
        <v>67246</v>
      </c>
      <c r="B86070" s="1" t="s">
        <v>67250</v>
      </c>
      <c r="C86070" s="2">
        <v>0.3604368932038835</v>
      </c>
      <c r="D86070" s="2">
        <v>4.738154613466334E-2</v>
      </c>
      <c r="E86070" s="2">
        <v>0</v>
      </c>
      <c r="F86070" s="2">
        <v>0.29902439024390243</v>
      </c>
    </row>
    <row r="86071" spans="1:6" x14ac:dyDescent="0.3">
      <c r="A86071" s="1" t="s">
        <v>67246</v>
      </c>
      <c r="B86071" s="1" t="s">
        <v>67251</v>
      </c>
      <c r="C86071" s="2">
        <v>0.30582524271844658</v>
      </c>
      <c r="D86071" s="2">
        <v>0.93266832917705733</v>
      </c>
      <c r="E86071" s="2">
        <v>1</v>
      </c>
      <c r="F86071" s="2">
        <v>0.42878048780487804</v>
      </c>
    </row>
    <row r="86072" spans="1:6" x14ac:dyDescent="0.3">
      <c r="A86072" s="1" t="s">
        <v>67252</v>
      </c>
      <c r="B86072" s="1" t="s">
        <v>67244</v>
      </c>
      <c r="C86072" s="2">
        <v>1.1928429423459245E-3</v>
      </c>
      <c r="D86072" s="2">
        <v>0</v>
      </c>
      <c r="E86072" s="2">
        <v>0</v>
      </c>
      <c r="F86072" s="2">
        <v>1.0224948875255625E-3</v>
      </c>
    </row>
    <row r="86073" spans="1:6" x14ac:dyDescent="0.3">
      <c r="A86073" s="1" t="s">
        <v>67252</v>
      </c>
      <c r="B86073" s="1" t="s">
        <v>67243</v>
      </c>
      <c r="C86073" s="2">
        <v>6.4015904572564619E-2</v>
      </c>
      <c r="D86073" s="2">
        <v>3.8585209003215437E-2</v>
      </c>
      <c r="E86073" s="2">
        <v>0.1388888888888889</v>
      </c>
      <c r="F86073" s="2">
        <v>6.4076346284935248E-2</v>
      </c>
    </row>
    <row r="86074" spans="1:6" x14ac:dyDescent="0.3">
      <c r="A86074" s="1" t="s">
        <v>67252</v>
      </c>
      <c r="B86074" s="1" t="s">
        <v>67247</v>
      </c>
      <c r="C86074" s="2">
        <v>0.93479125248508943</v>
      </c>
      <c r="D86074" s="2">
        <v>0.96141479099678462</v>
      </c>
      <c r="E86074" s="2">
        <v>0.86111111111111116</v>
      </c>
      <c r="F86074" s="2">
        <v>0.93490115882753921</v>
      </c>
    </row>
    <row r="86075" spans="1:6" x14ac:dyDescent="0.3">
      <c r="A86075" s="1" t="s">
        <v>67253</v>
      </c>
      <c r="B86075" s="1" t="s">
        <v>67248</v>
      </c>
      <c r="C86075" s="2">
        <v>9.6136567834681039E-2</v>
      </c>
      <c r="D86075" s="2">
        <v>0.08</v>
      </c>
      <c r="E86075" s="2">
        <v>0</v>
      </c>
      <c r="F86075" s="2">
        <v>9.4709897610921495E-2</v>
      </c>
    </row>
    <row r="86076" spans="1:6" x14ac:dyDescent="0.3">
      <c r="A86076" s="1" t="s">
        <v>67253</v>
      </c>
      <c r="B86076" s="1" t="s">
        <v>23698</v>
      </c>
      <c r="C86076" s="2">
        <v>4.1329739442946989E-2</v>
      </c>
      <c r="D86076" s="2">
        <v>0.02</v>
      </c>
      <c r="E86076" s="2">
        <v>0</v>
      </c>
      <c r="F86076" s="2">
        <v>4.0102389078498293E-2</v>
      </c>
    </row>
    <row r="86077" spans="1:6" x14ac:dyDescent="0.3">
      <c r="A86077" s="1" t="s">
        <v>67253</v>
      </c>
      <c r="B86077" s="1" t="s">
        <v>67254</v>
      </c>
      <c r="C86077" s="2">
        <v>4.3126684636118601E-2</v>
      </c>
      <c r="D86077" s="2">
        <v>0.06</v>
      </c>
      <c r="E86077" s="2">
        <v>0.33333333333333331</v>
      </c>
      <c r="F86077" s="2">
        <v>4.607508532423208E-2</v>
      </c>
    </row>
    <row r="86078" spans="1:6" x14ac:dyDescent="0.3">
      <c r="A86078" s="1" t="s">
        <v>67253</v>
      </c>
      <c r="B86078" s="1" t="s">
        <v>67255</v>
      </c>
      <c r="C86078" s="2">
        <v>0.78885893980233601</v>
      </c>
      <c r="D86078" s="2">
        <v>0.74</v>
      </c>
      <c r="E86078" s="2">
        <v>0.66666666666666663</v>
      </c>
      <c r="F86078" s="2">
        <v>0.78583617747440271</v>
      </c>
    </row>
    <row r="86079" spans="1:6" x14ac:dyDescent="0.3">
      <c r="A86079" s="1" t="s">
        <v>67253</v>
      </c>
      <c r="B86079" s="1" t="s">
        <v>566</v>
      </c>
      <c r="C86079" s="2">
        <v>2.4258760107816711E-2</v>
      </c>
      <c r="D86079" s="2">
        <v>0</v>
      </c>
      <c r="E86079" s="2">
        <v>0</v>
      </c>
      <c r="F86079" s="2">
        <v>2.303754266211604E-2</v>
      </c>
    </row>
    <row r="86080" spans="1:6" x14ac:dyDescent="0.3">
      <c r="A86080" s="1" t="s">
        <v>67253</v>
      </c>
      <c r="B86080" s="1" t="s">
        <v>67256</v>
      </c>
      <c r="C86080" s="2">
        <v>8.9847259658580418E-4</v>
      </c>
      <c r="D86080" s="2">
        <v>0.02</v>
      </c>
      <c r="E86080" s="2">
        <v>0</v>
      </c>
      <c r="F86080" s="2">
        <v>1.7064846416382253E-3</v>
      </c>
    </row>
    <row r="86081" spans="1:6" x14ac:dyDescent="0.3">
      <c r="A86081" s="1" t="s">
        <v>67253</v>
      </c>
      <c r="B86081" s="1" t="s">
        <v>40189</v>
      </c>
      <c r="C86081" s="2">
        <v>8.9847259658580418E-4</v>
      </c>
      <c r="D86081" s="2">
        <v>0</v>
      </c>
      <c r="E86081" s="2">
        <v>0</v>
      </c>
      <c r="F86081" s="2">
        <v>8.5324232081911264E-4</v>
      </c>
    </row>
    <row r="86082" spans="1:6" x14ac:dyDescent="0.3">
      <c r="A86082" s="1" t="s">
        <v>67253</v>
      </c>
      <c r="B86082" s="1" t="s">
        <v>40190</v>
      </c>
      <c r="C86082" s="2">
        <v>4.4923629829290209E-3</v>
      </c>
      <c r="D86082" s="2">
        <v>0.08</v>
      </c>
      <c r="E86082" s="2">
        <v>0</v>
      </c>
      <c r="F86082" s="2">
        <v>7.6791808873720134E-3</v>
      </c>
    </row>
    <row r="86083" spans="1:6" x14ac:dyDescent="0.3">
      <c r="A86083" s="1" t="s">
        <v>67257</v>
      </c>
      <c r="B86083" s="1" t="s">
        <v>67258</v>
      </c>
      <c r="C86083" s="2">
        <v>0.20872483221476509</v>
      </c>
      <c r="D86083" s="2">
        <v>0.12195121951219512</v>
      </c>
      <c r="E86083" s="2">
        <v>7.1428571428571425E-2</v>
      </c>
      <c r="F86083" s="2">
        <v>0.2051779935275081</v>
      </c>
    </row>
    <row r="86084" spans="1:6" x14ac:dyDescent="0.3">
      <c r="A86084" s="1" t="s">
        <v>67257</v>
      </c>
      <c r="B86084" s="1" t="s">
        <v>578</v>
      </c>
      <c r="C86084" s="2">
        <v>1.3422818791946308E-3</v>
      </c>
      <c r="D86084" s="2">
        <v>4.878048780487805E-2</v>
      </c>
      <c r="E86084" s="2">
        <v>0</v>
      </c>
      <c r="F86084" s="2">
        <v>2.5889967637540453E-3</v>
      </c>
    </row>
    <row r="86085" spans="1:6" x14ac:dyDescent="0.3">
      <c r="A86085" s="1" t="s">
        <v>67257</v>
      </c>
      <c r="B86085" s="1" t="s">
        <v>67244</v>
      </c>
      <c r="C86085" s="2">
        <v>0.18926174496644296</v>
      </c>
      <c r="D86085" s="2">
        <v>0.14634146341463414</v>
      </c>
      <c r="E86085" s="2">
        <v>0.14285714285714285</v>
      </c>
      <c r="F86085" s="2">
        <v>0.18770226537216828</v>
      </c>
    </row>
    <row r="86086" spans="1:6" x14ac:dyDescent="0.3">
      <c r="A86086" s="1" t="s">
        <v>67257</v>
      </c>
      <c r="B86086" s="1" t="s">
        <v>576</v>
      </c>
      <c r="C86086" s="2">
        <v>2.0134228187919461E-3</v>
      </c>
      <c r="D86086" s="2">
        <v>0</v>
      </c>
      <c r="E86086" s="2">
        <v>0</v>
      </c>
      <c r="F86086" s="2">
        <v>1.9417475728155339E-3</v>
      </c>
    </row>
    <row r="86087" spans="1:6" x14ac:dyDescent="0.3">
      <c r="A86087" s="1" t="s">
        <v>67257</v>
      </c>
      <c r="B86087" s="1" t="s">
        <v>23722</v>
      </c>
      <c r="C86087" s="2">
        <v>3.3557046979865771E-3</v>
      </c>
      <c r="D86087" s="2">
        <v>0</v>
      </c>
      <c r="E86087" s="2">
        <v>0</v>
      </c>
      <c r="F86087" s="2">
        <v>3.2362459546925568E-3</v>
      </c>
    </row>
    <row r="86088" spans="1:6" x14ac:dyDescent="0.3">
      <c r="A86088" s="1" t="s">
        <v>67257</v>
      </c>
      <c r="B86088" s="1" t="s">
        <v>53663</v>
      </c>
      <c r="C86088" s="2">
        <v>0.15771812080536912</v>
      </c>
      <c r="D86088" s="2">
        <v>2.4390243902439025E-2</v>
      </c>
      <c r="E86088" s="2">
        <v>0</v>
      </c>
      <c r="F86088" s="2">
        <v>0.15275080906148866</v>
      </c>
    </row>
    <row r="86089" spans="1:6" x14ac:dyDescent="0.3">
      <c r="A86089" s="1" t="s">
        <v>67257</v>
      </c>
      <c r="B86089" s="1" t="s">
        <v>577</v>
      </c>
      <c r="C86089" s="2">
        <v>0.20067114093959731</v>
      </c>
      <c r="D86089" s="2">
        <v>0.21951219512195122</v>
      </c>
      <c r="E86089" s="2">
        <v>0.2857142857142857</v>
      </c>
      <c r="F86089" s="2">
        <v>0.20194174757281552</v>
      </c>
    </row>
    <row r="86090" spans="1:6" x14ac:dyDescent="0.3">
      <c r="A86090" s="1" t="s">
        <v>67257</v>
      </c>
      <c r="B86090" s="1" t="s">
        <v>53661</v>
      </c>
      <c r="C86090" s="2">
        <v>0.23691275167785233</v>
      </c>
      <c r="D86090" s="2">
        <v>0.43902439024390244</v>
      </c>
      <c r="E86090" s="2">
        <v>0.5</v>
      </c>
      <c r="F86090" s="2">
        <v>0.24466019417475729</v>
      </c>
    </row>
    <row r="86091" spans="1:6" x14ac:dyDescent="0.3">
      <c r="A86091" s="1" t="s">
        <v>67259</v>
      </c>
      <c r="B86091" s="1" t="s">
        <v>67260</v>
      </c>
      <c r="C86091" s="2">
        <v>0</v>
      </c>
      <c r="D86091" s="2">
        <v>0</v>
      </c>
      <c r="E86091" s="2">
        <v>0.1</v>
      </c>
      <c r="F86091" s="2">
        <v>1.2755102040816326E-3</v>
      </c>
    </row>
    <row r="86092" spans="1:6" x14ac:dyDescent="0.3">
      <c r="A86092" s="1" t="s">
        <v>67259</v>
      </c>
      <c r="B86092" s="1" t="s">
        <v>67261</v>
      </c>
      <c r="C86092" s="2">
        <v>0.32845744680851063</v>
      </c>
      <c r="D86092" s="2">
        <v>0.40909090909090912</v>
      </c>
      <c r="E86092" s="2">
        <v>0.3</v>
      </c>
      <c r="F86092" s="2">
        <v>0.33035714285714285</v>
      </c>
    </row>
    <row r="86093" spans="1:6" x14ac:dyDescent="0.3">
      <c r="A86093" s="1" t="s">
        <v>67259</v>
      </c>
      <c r="B86093" s="1" t="s">
        <v>67262</v>
      </c>
      <c r="C86093" s="2">
        <v>0.48271276595744683</v>
      </c>
      <c r="D86093" s="2">
        <v>0.40909090909090912</v>
      </c>
      <c r="E86093" s="2">
        <v>0.6</v>
      </c>
      <c r="F86093" s="2">
        <v>0.48214285714285715</v>
      </c>
    </row>
    <row r="86094" spans="1:6" x14ac:dyDescent="0.3">
      <c r="A86094" s="1" t="s">
        <v>67259</v>
      </c>
      <c r="B86094" s="1" t="s">
        <v>23707</v>
      </c>
      <c r="C86094" s="2">
        <v>2.5265957446808509E-2</v>
      </c>
      <c r="D86094" s="2">
        <v>4.5454545454545456E-2</v>
      </c>
      <c r="E86094" s="2">
        <v>0</v>
      </c>
      <c r="F86094" s="2">
        <v>2.5510204081632654E-2</v>
      </c>
    </row>
    <row r="86095" spans="1:6" x14ac:dyDescent="0.3">
      <c r="A86095" s="1" t="s">
        <v>67259</v>
      </c>
      <c r="B86095" s="1" t="s">
        <v>67263</v>
      </c>
      <c r="C86095" s="2">
        <v>0.11037234042553191</v>
      </c>
      <c r="D86095" s="2">
        <v>0.13636363636363635</v>
      </c>
      <c r="E86095" s="2">
        <v>0</v>
      </c>
      <c r="F86095" s="2">
        <v>0.10969387755102041</v>
      </c>
    </row>
    <row r="86096" spans="1:6" x14ac:dyDescent="0.3">
      <c r="A86096" s="1" t="s">
        <v>67259</v>
      </c>
      <c r="B86096" s="1" t="s">
        <v>23711</v>
      </c>
      <c r="C86096" s="2">
        <v>5.3191489361702128E-2</v>
      </c>
      <c r="D86096" s="2">
        <v>0</v>
      </c>
      <c r="E86096" s="2">
        <v>0</v>
      </c>
      <c r="F86096" s="2">
        <v>5.1020408163265307E-2</v>
      </c>
    </row>
    <row r="86097" spans="1:6" x14ac:dyDescent="0.3">
      <c r="A86097" s="1" t="s">
        <v>67264</v>
      </c>
      <c r="B86097" s="1" t="s">
        <v>67248</v>
      </c>
      <c r="C86097" s="2">
        <v>0.16938775510204082</v>
      </c>
      <c r="D86097" s="2">
        <v>2.1739130434782608E-2</v>
      </c>
      <c r="E86097" s="2">
        <v>0.16666666666666666</v>
      </c>
      <c r="F86097" s="2">
        <v>0.16492829204693613</v>
      </c>
    </row>
    <row r="86098" spans="1:6" x14ac:dyDescent="0.3">
      <c r="A86098" s="1" t="s">
        <v>67264</v>
      </c>
      <c r="B86098" s="1" t="s">
        <v>23716</v>
      </c>
      <c r="C86098" s="2">
        <v>7.6870748299319724E-2</v>
      </c>
      <c r="D86098" s="2">
        <v>4.3478260869565216E-2</v>
      </c>
      <c r="E86098" s="2">
        <v>0</v>
      </c>
      <c r="F86098" s="2">
        <v>7.4967405475880058E-2</v>
      </c>
    </row>
    <row r="86099" spans="1:6" x14ac:dyDescent="0.3">
      <c r="A86099" s="1" t="s">
        <v>67264</v>
      </c>
      <c r="B86099" s="1" t="s">
        <v>67265</v>
      </c>
      <c r="C86099" s="2">
        <v>0.15510204081632653</v>
      </c>
      <c r="D86099" s="2">
        <v>0.13043478260869565</v>
      </c>
      <c r="E86099" s="2">
        <v>0.16666666666666666</v>
      </c>
      <c r="F86099" s="2">
        <v>0.1544980443285528</v>
      </c>
    </row>
    <row r="86100" spans="1:6" x14ac:dyDescent="0.3">
      <c r="A86100" s="1" t="s">
        <v>67264</v>
      </c>
      <c r="B86100" s="1" t="s">
        <v>67266</v>
      </c>
      <c r="C86100" s="2">
        <v>3.1292517006802724E-2</v>
      </c>
      <c r="D86100" s="2">
        <v>6.5217391304347824E-2</v>
      </c>
      <c r="E86100" s="2">
        <v>0.1111111111111111</v>
      </c>
      <c r="F86100" s="2">
        <v>3.3246414602346806E-2</v>
      </c>
    </row>
    <row r="86101" spans="1:6" x14ac:dyDescent="0.3">
      <c r="A86101" s="1" t="s">
        <v>67264</v>
      </c>
      <c r="B86101" s="1" t="s">
        <v>67267</v>
      </c>
      <c r="C86101" s="2">
        <v>5.6462585034013607E-2</v>
      </c>
      <c r="D86101" s="2">
        <v>0</v>
      </c>
      <c r="E86101" s="2">
        <v>0.22222222222222221</v>
      </c>
      <c r="F86101" s="2">
        <v>5.6714471968709254E-2</v>
      </c>
    </row>
    <row r="86102" spans="1:6" x14ac:dyDescent="0.3">
      <c r="A86102" s="1" t="s">
        <v>67264</v>
      </c>
      <c r="B86102" s="1" t="s">
        <v>67249</v>
      </c>
      <c r="C86102" s="2">
        <v>0.17278911564625851</v>
      </c>
      <c r="D86102" s="2">
        <v>0.2608695652173913</v>
      </c>
      <c r="E86102" s="2">
        <v>0.22222222222222221</v>
      </c>
      <c r="F86102" s="2">
        <v>0.1760104302477184</v>
      </c>
    </row>
    <row r="86103" spans="1:6" x14ac:dyDescent="0.3">
      <c r="A86103" s="1" t="s">
        <v>67264</v>
      </c>
      <c r="B86103" s="1" t="s">
        <v>23698</v>
      </c>
      <c r="C86103" s="2">
        <v>3.7414965986394558E-2</v>
      </c>
      <c r="D86103" s="2">
        <v>0</v>
      </c>
      <c r="E86103" s="2">
        <v>0</v>
      </c>
      <c r="F86103" s="2">
        <v>3.5853976531942632E-2</v>
      </c>
    </row>
    <row r="86104" spans="1:6" x14ac:dyDescent="0.3">
      <c r="A86104" s="1" t="s">
        <v>67264</v>
      </c>
      <c r="B86104" s="1" t="s">
        <v>67268</v>
      </c>
      <c r="C86104" s="2">
        <v>0.16258503401360544</v>
      </c>
      <c r="D86104" s="2">
        <v>8.6956521739130432E-2</v>
      </c>
      <c r="E86104" s="2">
        <v>0</v>
      </c>
      <c r="F86104" s="2">
        <v>0.15840938722294653</v>
      </c>
    </row>
    <row r="86105" spans="1:6" x14ac:dyDescent="0.3">
      <c r="A86105" s="1" t="s">
        <v>67264</v>
      </c>
      <c r="B86105" s="1" t="s">
        <v>67269</v>
      </c>
      <c r="C86105" s="2">
        <v>0.13741496598639455</v>
      </c>
      <c r="D86105" s="2">
        <v>0.39130434782608697</v>
      </c>
      <c r="E86105" s="2">
        <v>0.1111111111111111</v>
      </c>
      <c r="F86105" s="2">
        <v>0.14471968709256844</v>
      </c>
    </row>
    <row r="86106" spans="1:6" x14ac:dyDescent="0.3">
      <c r="A86106" s="1" t="s">
        <v>67264</v>
      </c>
      <c r="B86106" s="1" t="s">
        <v>23715</v>
      </c>
      <c r="C86106" s="2">
        <v>6.8027210884353737E-4</v>
      </c>
      <c r="D86106" s="2">
        <v>0</v>
      </c>
      <c r="E86106" s="2">
        <v>0</v>
      </c>
      <c r="F86106" s="2">
        <v>6.5189048239895696E-4</v>
      </c>
    </row>
    <row r="86107" spans="1:6" x14ac:dyDescent="0.3">
      <c r="A86107" s="1" t="s">
        <v>67270</v>
      </c>
      <c r="B86107" s="1" t="s">
        <v>40222</v>
      </c>
      <c r="C86107" s="2">
        <v>6.5843621399176953E-3</v>
      </c>
      <c r="D86107" s="2">
        <v>0</v>
      </c>
      <c r="E86107" s="2">
        <v>0</v>
      </c>
      <c r="F86107" s="2">
        <v>6.354249404289118E-3</v>
      </c>
    </row>
    <row r="86108" spans="1:6" x14ac:dyDescent="0.3">
      <c r="A86108" s="1" t="s">
        <v>67270</v>
      </c>
      <c r="B86108" s="1" t="s">
        <v>67263</v>
      </c>
      <c r="C86108" s="2">
        <v>0.1176954732510288</v>
      </c>
      <c r="D86108" s="2">
        <v>0.2</v>
      </c>
      <c r="E86108" s="2">
        <v>0</v>
      </c>
      <c r="F86108" s="2">
        <v>0.11755361397934869</v>
      </c>
    </row>
    <row r="86109" spans="1:6" x14ac:dyDescent="0.3">
      <c r="A86109" s="1" t="s">
        <v>67270</v>
      </c>
      <c r="B86109" s="1" t="s">
        <v>67261</v>
      </c>
      <c r="C86109" s="2">
        <v>4.9382716049382713E-2</v>
      </c>
      <c r="D86109" s="2">
        <v>0.04</v>
      </c>
      <c r="E86109" s="2">
        <v>0.10526315789473684</v>
      </c>
      <c r="F86109" s="2">
        <v>5.0039714058776809E-2</v>
      </c>
    </row>
    <row r="86110" spans="1:6" x14ac:dyDescent="0.3">
      <c r="A86110" s="1" t="s">
        <v>67270</v>
      </c>
      <c r="B86110" s="1" t="s">
        <v>67271</v>
      </c>
      <c r="C86110" s="2">
        <v>3.292181069958848E-2</v>
      </c>
      <c r="D86110" s="2">
        <v>0.08</v>
      </c>
      <c r="E86110" s="2">
        <v>0</v>
      </c>
      <c r="F86110" s="2">
        <v>3.3359809372517868E-2</v>
      </c>
    </row>
    <row r="86111" spans="1:6" x14ac:dyDescent="0.3">
      <c r="A86111" s="1" t="s">
        <v>67270</v>
      </c>
      <c r="B86111" s="1" t="s">
        <v>23709</v>
      </c>
      <c r="C86111" s="2">
        <v>0.53744855967078187</v>
      </c>
      <c r="D86111" s="2">
        <v>0.44</v>
      </c>
      <c r="E86111" s="2">
        <v>0.68421052631578949</v>
      </c>
      <c r="F86111" s="2">
        <v>0.53772835583796663</v>
      </c>
    </row>
    <row r="86112" spans="1:6" x14ac:dyDescent="0.3">
      <c r="A86112" s="1" t="s">
        <v>67270</v>
      </c>
      <c r="B86112" s="1" t="s">
        <v>67272</v>
      </c>
      <c r="C86112" s="2">
        <v>0.12510288065843622</v>
      </c>
      <c r="D86112" s="2">
        <v>0.24</v>
      </c>
      <c r="E86112" s="2">
        <v>0.21052631578947367</v>
      </c>
      <c r="F86112" s="2">
        <v>0.12867355043685463</v>
      </c>
    </row>
    <row r="86113" spans="1:6" x14ac:dyDescent="0.3">
      <c r="A86113" s="1" t="s">
        <v>67270</v>
      </c>
      <c r="B86113" s="1" t="s">
        <v>629</v>
      </c>
      <c r="C86113" s="2">
        <v>1.6460905349794238E-3</v>
      </c>
      <c r="D86113" s="2">
        <v>0</v>
      </c>
      <c r="E86113" s="2">
        <v>0</v>
      </c>
      <c r="F86113" s="2">
        <v>1.5885623510722795E-3</v>
      </c>
    </row>
    <row r="86114" spans="1:6" x14ac:dyDescent="0.3">
      <c r="A86114" s="1" t="s">
        <v>67270</v>
      </c>
      <c r="B86114" s="1" t="s">
        <v>40266</v>
      </c>
      <c r="C86114" s="2">
        <v>4.3621399176954734E-2</v>
      </c>
      <c r="D86114" s="2">
        <v>0</v>
      </c>
      <c r="E86114" s="2">
        <v>0</v>
      </c>
      <c r="F86114" s="2">
        <v>4.2096902303415409E-2</v>
      </c>
    </row>
    <row r="86115" spans="1:6" x14ac:dyDescent="0.3">
      <c r="A86115" s="1" t="s">
        <v>67270</v>
      </c>
      <c r="B86115" s="1" t="s">
        <v>40267</v>
      </c>
      <c r="C86115" s="2">
        <v>8.5596707818930043E-2</v>
      </c>
      <c r="D86115" s="2">
        <v>0</v>
      </c>
      <c r="E86115" s="2">
        <v>0</v>
      </c>
      <c r="F86115" s="2">
        <v>8.2605242255758535E-2</v>
      </c>
    </row>
    <row r="86116" spans="1:6" x14ac:dyDescent="0.3">
      <c r="A86116" s="1" t="s">
        <v>67273</v>
      </c>
      <c r="B86116" s="1" t="s">
        <v>67274</v>
      </c>
      <c r="C86116" s="2">
        <v>0.18592692828146143</v>
      </c>
      <c r="D86116" s="2">
        <v>0.48300536672629696</v>
      </c>
      <c r="E86116" s="2">
        <v>1.8518518518518517E-2</v>
      </c>
      <c r="F86116" s="2">
        <v>0.2198532783127006</v>
      </c>
    </row>
    <row r="86117" spans="1:6" x14ac:dyDescent="0.3">
      <c r="A86117" s="1" t="s">
        <v>67273</v>
      </c>
      <c r="B86117" s="1" t="s">
        <v>591</v>
      </c>
      <c r="C86117" s="2">
        <v>0</v>
      </c>
      <c r="D86117" s="2">
        <v>1.7889087656529517E-3</v>
      </c>
      <c r="E86117" s="2">
        <v>0</v>
      </c>
      <c r="F86117" s="2">
        <v>2.2925263640531865E-4</v>
      </c>
    </row>
    <row r="86118" spans="1:6" x14ac:dyDescent="0.3">
      <c r="A86118" s="1" t="s">
        <v>67273</v>
      </c>
      <c r="B86118" s="1" t="s">
        <v>590</v>
      </c>
      <c r="C86118" s="2">
        <v>1.3531799729364006E-2</v>
      </c>
      <c r="D86118" s="2">
        <v>6.0822898032200361E-2</v>
      </c>
      <c r="E86118" s="2">
        <v>0.12037037037037036</v>
      </c>
      <c r="F86118" s="2">
        <v>2.2237505731315912E-2</v>
      </c>
    </row>
    <row r="86119" spans="1:6" x14ac:dyDescent="0.3">
      <c r="A86119" s="1" t="s">
        <v>67273</v>
      </c>
      <c r="B86119" s="1" t="s">
        <v>597</v>
      </c>
      <c r="C86119" s="2">
        <v>0.79837618403247634</v>
      </c>
      <c r="D86119" s="2">
        <v>0.45438282647584971</v>
      </c>
      <c r="E86119" s="2">
        <v>0.86111111111111116</v>
      </c>
      <c r="F86119" s="2">
        <v>0.75584594222833568</v>
      </c>
    </row>
    <row r="86120" spans="1:6" x14ac:dyDescent="0.3">
      <c r="A86120" s="1" t="s">
        <v>67273</v>
      </c>
      <c r="B86120" s="1" t="s">
        <v>40208</v>
      </c>
      <c r="C86120" s="2">
        <v>2.165087956698241E-3</v>
      </c>
      <c r="D86120" s="2">
        <v>0</v>
      </c>
      <c r="E86120" s="2">
        <v>0</v>
      </c>
      <c r="F86120" s="2">
        <v>1.8340210912425492E-3</v>
      </c>
    </row>
    <row r="86121" spans="1:6" x14ac:dyDescent="0.3">
      <c r="A86121" s="1" t="s">
        <v>67275</v>
      </c>
      <c r="B86121" s="1" t="s">
        <v>40195</v>
      </c>
      <c r="C86121" s="2">
        <v>1</v>
      </c>
      <c r="D86121" s="2">
        <v>1</v>
      </c>
      <c r="E86121" s="2">
        <v>1</v>
      </c>
      <c r="F86121" s="2">
        <v>1</v>
      </c>
    </row>
    <row r="86122" spans="1:6" x14ac:dyDescent="0.3">
      <c r="A86122" s="1" t="s">
        <v>67276</v>
      </c>
      <c r="B86122" s="1" t="s">
        <v>590</v>
      </c>
      <c r="C86122" s="2">
        <v>1</v>
      </c>
      <c r="D86122" s="2">
        <v>1</v>
      </c>
      <c r="E86122" s="2">
        <v>1</v>
      </c>
      <c r="F86122" s="2">
        <v>1</v>
      </c>
    </row>
    <row r="86123" spans="1:6" x14ac:dyDescent="0.3">
      <c r="A86123" s="1" t="s">
        <v>67277</v>
      </c>
      <c r="B86123" s="1" t="s">
        <v>67278</v>
      </c>
      <c r="C86123" s="2">
        <v>0</v>
      </c>
      <c r="D86123" s="2">
        <v>0</v>
      </c>
      <c r="E86123" s="2">
        <v>0.1111111111111111</v>
      </c>
      <c r="F86123" s="2">
        <v>1.1261261261261261E-3</v>
      </c>
    </row>
    <row r="86124" spans="1:6" x14ac:dyDescent="0.3">
      <c r="A86124" s="1" t="s">
        <v>67277</v>
      </c>
      <c r="B86124" s="1" t="s">
        <v>601</v>
      </c>
      <c r="C86124" s="2">
        <v>0.58974358974358976</v>
      </c>
      <c r="D86124" s="2">
        <v>0.52380952380952384</v>
      </c>
      <c r="E86124" s="2">
        <v>0.44444444444444442</v>
      </c>
      <c r="F86124" s="2">
        <v>0.58671171171171166</v>
      </c>
    </row>
    <row r="86125" spans="1:6" x14ac:dyDescent="0.3">
      <c r="A86125" s="1" t="s">
        <v>67277</v>
      </c>
      <c r="B86125" s="1" t="s">
        <v>23722</v>
      </c>
      <c r="C86125" s="2">
        <v>0.41025641025641024</v>
      </c>
      <c r="D86125" s="2">
        <v>0.47619047619047616</v>
      </c>
      <c r="E86125" s="2">
        <v>0.44444444444444442</v>
      </c>
      <c r="F86125" s="2">
        <v>0.41216216216216217</v>
      </c>
    </row>
    <row r="86126" spans="1:6" x14ac:dyDescent="0.3">
      <c r="A86126" s="1" t="s">
        <v>67279</v>
      </c>
      <c r="B86126" s="1" t="s">
        <v>67280</v>
      </c>
      <c r="C86126" s="2">
        <v>0.23245749613601235</v>
      </c>
      <c r="D86126" s="2">
        <v>0.57399999999999995</v>
      </c>
      <c r="E86126" s="2">
        <v>1.5151515151515152E-2</v>
      </c>
      <c r="F86126" s="2">
        <v>0.26920093095422809</v>
      </c>
    </row>
    <row r="86127" spans="1:6" x14ac:dyDescent="0.3">
      <c r="A86127" s="1" t="s">
        <v>67279</v>
      </c>
      <c r="B86127" s="1" t="s">
        <v>23753</v>
      </c>
      <c r="C86127" s="2">
        <v>0.76754250386398759</v>
      </c>
      <c r="D86127" s="2">
        <v>0.42599999999999999</v>
      </c>
      <c r="E86127" s="2">
        <v>0.98484848484848486</v>
      </c>
      <c r="F86127" s="2">
        <v>0.73079906904577197</v>
      </c>
    </row>
    <row r="86128" spans="1:6" x14ac:dyDescent="0.3">
      <c r="A86128" s="1" t="s">
        <v>67281</v>
      </c>
      <c r="B86128" s="1" t="s">
        <v>611</v>
      </c>
      <c r="C86128" s="2">
        <v>7.7204388459975615E-3</v>
      </c>
      <c r="D86128" s="2">
        <v>0</v>
      </c>
      <c r="E86128" s="2">
        <v>0</v>
      </c>
      <c r="F86128" s="2">
        <v>7.4685534591194969E-3</v>
      </c>
    </row>
    <row r="86129" spans="1:6" x14ac:dyDescent="0.3">
      <c r="A86129" s="1" t="s">
        <v>67281</v>
      </c>
      <c r="B86129" s="1" t="s">
        <v>608</v>
      </c>
      <c r="C86129" s="2">
        <v>5.6887444128403087E-3</v>
      </c>
      <c r="D86129" s="2">
        <v>0</v>
      </c>
      <c r="E86129" s="2">
        <v>0</v>
      </c>
      <c r="F86129" s="2">
        <v>5.50314465408805E-3</v>
      </c>
    </row>
    <row r="86130" spans="1:6" x14ac:dyDescent="0.3">
      <c r="A86130" s="1" t="s">
        <v>67281</v>
      </c>
      <c r="B86130" s="1" t="s">
        <v>40205</v>
      </c>
      <c r="C86130" s="2">
        <v>0.69483949613978058</v>
      </c>
      <c r="D86130" s="2">
        <v>0.75</v>
      </c>
      <c r="E86130" s="2">
        <v>0.88235294117647056</v>
      </c>
      <c r="F86130" s="2">
        <v>0.6992924528301887</v>
      </c>
    </row>
    <row r="86131" spans="1:6" x14ac:dyDescent="0.3">
      <c r="A86131" s="1" t="s">
        <v>67281</v>
      </c>
      <c r="B86131" s="1" t="s">
        <v>23744</v>
      </c>
      <c r="C86131" s="2">
        <v>4.0227549776513612E-2</v>
      </c>
      <c r="D86131" s="2">
        <v>0</v>
      </c>
      <c r="E86131" s="2">
        <v>0</v>
      </c>
      <c r="F86131" s="2">
        <v>3.891509433962264E-2</v>
      </c>
    </row>
    <row r="86132" spans="1:6" x14ac:dyDescent="0.3">
      <c r="A86132" s="1" t="s">
        <v>67281</v>
      </c>
      <c r="B86132" s="1" t="s">
        <v>23743</v>
      </c>
      <c r="C86132" s="2">
        <v>0.1621292157659488</v>
      </c>
      <c r="D86132" s="2">
        <v>0.1875</v>
      </c>
      <c r="E86132" s="2">
        <v>0.11764705882352941</v>
      </c>
      <c r="F86132" s="2">
        <v>0.16155660377358491</v>
      </c>
    </row>
    <row r="86133" spans="1:6" x14ac:dyDescent="0.3">
      <c r="A86133" s="1" t="s">
        <v>67281</v>
      </c>
      <c r="B86133" s="1" t="s">
        <v>40206</v>
      </c>
      <c r="C86133" s="2">
        <v>8.6143843965867536E-2</v>
      </c>
      <c r="D86133" s="2">
        <v>6.25E-2</v>
      </c>
      <c r="E86133" s="2">
        <v>0</v>
      </c>
      <c r="F86133" s="2">
        <v>8.4119496855345907E-2</v>
      </c>
    </row>
    <row r="86134" spans="1:6" x14ac:dyDescent="0.3">
      <c r="A86134" s="1" t="s">
        <v>67281</v>
      </c>
      <c r="B86134" s="1" t="s">
        <v>603</v>
      </c>
      <c r="C86134" s="2">
        <v>3.2507110930516049E-3</v>
      </c>
      <c r="D86134" s="2">
        <v>0</v>
      </c>
      <c r="E86134" s="2">
        <v>0</v>
      </c>
      <c r="F86134" s="2">
        <v>3.1446540880503146E-3</v>
      </c>
    </row>
    <row r="86135" spans="1:6" x14ac:dyDescent="0.3">
      <c r="A86135" s="1" t="s">
        <v>67282</v>
      </c>
      <c r="B86135" s="1" t="s">
        <v>615</v>
      </c>
      <c r="C86135" s="2">
        <v>1</v>
      </c>
      <c r="D86135" s="2">
        <v>0.96911196911196906</v>
      </c>
      <c r="E86135" s="2">
        <v>0.98455598455598459</v>
      </c>
      <c r="F86135" s="2">
        <v>0.99348180336773495</v>
      </c>
    </row>
    <row r="86136" spans="1:6" x14ac:dyDescent="0.3">
      <c r="A86136" s="1" t="s">
        <v>67282</v>
      </c>
      <c r="B86136" s="1" t="s">
        <v>54351</v>
      </c>
      <c r="C86136" s="2">
        <v>0</v>
      </c>
      <c r="D86136" s="2">
        <v>2.7027027027027029E-2</v>
      </c>
      <c r="E86136" s="2">
        <v>1.5444015444015444E-2</v>
      </c>
      <c r="F86136" s="2">
        <v>5.975013579576317E-3</v>
      </c>
    </row>
    <row r="86137" spans="1:6" x14ac:dyDescent="0.3">
      <c r="A86137" s="1" t="s">
        <v>67282</v>
      </c>
      <c r="B86137" s="1" t="s">
        <v>54352</v>
      </c>
      <c r="C86137" s="2">
        <v>0</v>
      </c>
      <c r="D86137" s="2">
        <v>3.8610038610038611E-3</v>
      </c>
      <c r="E86137" s="2">
        <v>0</v>
      </c>
      <c r="F86137" s="2">
        <v>5.4318305268875606E-4</v>
      </c>
    </row>
    <row r="86138" spans="1:6" x14ac:dyDescent="0.3">
      <c r="A86138" s="1" t="s">
        <v>67283</v>
      </c>
      <c r="B86138" s="1" t="s">
        <v>54356</v>
      </c>
      <c r="C86138" s="2">
        <v>2.030456852791878E-2</v>
      </c>
      <c r="D86138" s="2">
        <v>0.16666666666666666</v>
      </c>
      <c r="E86138" s="2">
        <v>0</v>
      </c>
      <c r="F86138" s="2">
        <v>2.1329987452948555E-2</v>
      </c>
    </row>
    <row r="86139" spans="1:6" x14ac:dyDescent="0.3">
      <c r="A86139" s="1" t="s">
        <v>67283</v>
      </c>
      <c r="B86139" s="1" t="s">
        <v>54326</v>
      </c>
      <c r="C86139" s="2">
        <v>0.45177664974619292</v>
      </c>
      <c r="D86139" s="2">
        <v>0.66666666666666663</v>
      </c>
      <c r="E86139" s="2">
        <v>0.66666666666666663</v>
      </c>
      <c r="F86139" s="2">
        <v>0.45420326223337515</v>
      </c>
    </row>
    <row r="86140" spans="1:6" x14ac:dyDescent="0.3">
      <c r="A86140" s="1" t="s">
        <v>67283</v>
      </c>
      <c r="B86140" s="1" t="s">
        <v>23713</v>
      </c>
      <c r="C86140" s="2">
        <v>9.01015228426396E-2</v>
      </c>
      <c r="D86140" s="2">
        <v>0</v>
      </c>
      <c r="E86140" s="2">
        <v>0</v>
      </c>
      <c r="F86140" s="2">
        <v>8.9084065244667499E-2</v>
      </c>
    </row>
    <row r="86141" spans="1:6" x14ac:dyDescent="0.3">
      <c r="A86141" s="1" t="s">
        <v>67283</v>
      </c>
      <c r="B86141" s="1" t="s">
        <v>23712</v>
      </c>
      <c r="C86141" s="2">
        <v>8.7563451776649745E-2</v>
      </c>
      <c r="D86141" s="2">
        <v>0.16666666666666666</v>
      </c>
      <c r="E86141" s="2">
        <v>0</v>
      </c>
      <c r="F86141" s="2">
        <v>8.7829360100376411E-2</v>
      </c>
    </row>
    <row r="86142" spans="1:6" x14ac:dyDescent="0.3">
      <c r="A86142" s="1" t="s">
        <v>67283</v>
      </c>
      <c r="B86142" s="1" t="s">
        <v>23708</v>
      </c>
      <c r="C86142" s="2">
        <v>1.2690355329949238E-3</v>
      </c>
      <c r="D86142" s="2">
        <v>0</v>
      </c>
      <c r="E86142" s="2">
        <v>0</v>
      </c>
      <c r="F86142" s="2">
        <v>1.2547051442910915E-3</v>
      </c>
    </row>
    <row r="86143" spans="1:6" x14ac:dyDescent="0.3">
      <c r="A86143" s="1" t="s">
        <v>67283</v>
      </c>
      <c r="B86143" s="1" t="s">
        <v>23703</v>
      </c>
      <c r="C86143" s="2">
        <v>8.8832487309644676E-3</v>
      </c>
      <c r="D86143" s="2">
        <v>0</v>
      </c>
      <c r="E86143" s="2">
        <v>0</v>
      </c>
      <c r="F86143" s="2">
        <v>8.7829360100376407E-3</v>
      </c>
    </row>
    <row r="86144" spans="1:6" x14ac:dyDescent="0.3">
      <c r="A86144" s="1" t="s">
        <v>67283</v>
      </c>
      <c r="B86144" s="1" t="s">
        <v>614</v>
      </c>
      <c r="C86144" s="2">
        <v>0.32868020304568529</v>
      </c>
      <c r="D86144" s="2">
        <v>0</v>
      </c>
      <c r="E86144" s="2">
        <v>0.33333333333333331</v>
      </c>
      <c r="F86144" s="2">
        <v>0.32622333751568383</v>
      </c>
    </row>
    <row r="86145" spans="1:6" x14ac:dyDescent="0.3">
      <c r="A86145" s="1" t="s">
        <v>67283</v>
      </c>
      <c r="B86145" s="1" t="s">
        <v>23701</v>
      </c>
      <c r="C86145" s="2">
        <v>1.1421319796954314E-2</v>
      </c>
      <c r="D86145" s="2">
        <v>0</v>
      </c>
      <c r="E86145" s="2">
        <v>0</v>
      </c>
      <c r="F86145" s="2">
        <v>1.1292346298619825E-2</v>
      </c>
    </row>
    <row r="86146" spans="1:6" x14ac:dyDescent="0.3">
      <c r="A86146" s="1" t="s">
        <v>67284</v>
      </c>
      <c r="B86146" s="1" t="s">
        <v>625</v>
      </c>
      <c r="C86146" s="2">
        <v>2.9498525073746312E-3</v>
      </c>
      <c r="D86146" s="2">
        <v>0</v>
      </c>
      <c r="E86146" s="2">
        <v>0</v>
      </c>
      <c r="F86146" s="2">
        <v>2.6075619295958278E-3</v>
      </c>
    </row>
    <row r="86147" spans="1:6" x14ac:dyDescent="0.3">
      <c r="A86147" s="1" t="s">
        <v>67284</v>
      </c>
      <c r="B86147" s="1" t="s">
        <v>624</v>
      </c>
      <c r="C86147" s="2">
        <v>0.99705014749262533</v>
      </c>
      <c r="D86147" s="2">
        <v>1</v>
      </c>
      <c r="E86147" s="2">
        <v>1</v>
      </c>
      <c r="F86147" s="2">
        <v>0.99739243807040412</v>
      </c>
    </row>
    <row r="86148" spans="1:6" x14ac:dyDescent="0.3">
      <c r="A86148" s="1" t="s">
        <v>67285</v>
      </c>
      <c r="B86148" s="1" t="s">
        <v>635</v>
      </c>
      <c r="C86148" s="2">
        <v>0.2694023193577163</v>
      </c>
      <c r="D86148" s="2">
        <v>4.0816326530612242E-2</v>
      </c>
      <c r="E86148" s="2">
        <v>0</v>
      </c>
      <c r="F86148" s="2">
        <v>0.25828377230246391</v>
      </c>
    </row>
    <row r="86149" spans="1:6" x14ac:dyDescent="0.3">
      <c r="A86149" s="1" t="s">
        <v>67285</v>
      </c>
      <c r="B86149" s="1" t="s">
        <v>67286</v>
      </c>
      <c r="C86149" s="2">
        <v>2.6761819803746653E-3</v>
      </c>
      <c r="D86149" s="2">
        <v>0</v>
      </c>
      <c r="E86149" s="2">
        <v>0</v>
      </c>
      <c r="F86149" s="2">
        <v>2.5488530161427358E-3</v>
      </c>
    </row>
    <row r="86150" spans="1:6" x14ac:dyDescent="0.3">
      <c r="A86150" s="1" t="s">
        <v>67285</v>
      </c>
      <c r="B86150" s="1" t="s">
        <v>40244</v>
      </c>
      <c r="C86150" s="2">
        <v>8.9206066012488853E-4</v>
      </c>
      <c r="D86150" s="2">
        <v>0</v>
      </c>
      <c r="E86150" s="2">
        <v>0</v>
      </c>
      <c r="F86150" s="2">
        <v>8.4961767204757861E-4</v>
      </c>
    </row>
    <row r="86151" spans="1:6" x14ac:dyDescent="0.3">
      <c r="A86151" s="1" t="s">
        <v>67285</v>
      </c>
      <c r="B86151" s="1" t="s">
        <v>40233</v>
      </c>
      <c r="C86151" s="2">
        <v>0.7270294380017841</v>
      </c>
      <c r="D86151" s="2">
        <v>0.95918367346938771</v>
      </c>
      <c r="E86151" s="2">
        <v>1</v>
      </c>
      <c r="F86151" s="2">
        <v>0.73831775700934577</v>
      </c>
    </row>
    <row r="86152" spans="1:6" x14ac:dyDescent="0.3">
      <c r="A86152" s="1" t="s">
        <v>67287</v>
      </c>
      <c r="B86152" s="1" t="s">
        <v>40257</v>
      </c>
      <c r="C86152" s="2">
        <v>0.26728110599078342</v>
      </c>
      <c r="D86152" s="2">
        <v>0.4358974358974359</v>
      </c>
      <c r="E86152" s="2">
        <v>0</v>
      </c>
      <c r="F86152" s="2">
        <v>0.27177959791511541</v>
      </c>
    </row>
    <row r="86153" spans="1:6" x14ac:dyDescent="0.3">
      <c r="A86153" s="1" t="s">
        <v>67287</v>
      </c>
      <c r="B86153" s="1" t="s">
        <v>631</v>
      </c>
      <c r="C86153" s="2">
        <v>1.9201228878648235E-2</v>
      </c>
      <c r="D86153" s="2">
        <v>0</v>
      </c>
      <c r="E86153" s="2">
        <v>0</v>
      </c>
      <c r="F86153" s="2">
        <v>1.8615040953090096E-2</v>
      </c>
    </row>
    <row r="86154" spans="1:6" x14ac:dyDescent="0.3">
      <c r="A86154" s="1" t="s">
        <v>67287</v>
      </c>
      <c r="B86154" s="1" t="s">
        <v>67288</v>
      </c>
      <c r="C86154" s="2">
        <v>9.2165898617511521E-3</v>
      </c>
      <c r="D86154" s="2">
        <v>0</v>
      </c>
      <c r="E86154" s="2">
        <v>0</v>
      </c>
      <c r="F86154" s="2">
        <v>8.9352196574832461E-3</v>
      </c>
    </row>
    <row r="86155" spans="1:6" x14ac:dyDescent="0.3">
      <c r="A86155" s="1" t="s">
        <v>67287</v>
      </c>
      <c r="B86155" s="1" t="s">
        <v>632</v>
      </c>
      <c r="C86155" s="2">
        <v>6.9124423963133645E-3</v>
      </c>
      <c r="D86155" s="2">
        <v>0</v>
      </c>
      <c r="E86155" s="2">
        <v>0</v>
      </c>
      <c r="F86155" s="2">
        <v>6.7014147431124346E-3</v>
      </c>
    </row>
    <row r="86156" spans="1:6" x14ac:dyDescent="0.3">
      <c r="A86156" s="1" t="s">
        <v>67287</v>
      </c>
      <c r="B86156" s="1" t="s">
        <v>637</v>
      </c>
      <c r="C86156" s="2">
        <v>0.59600614439324118</v>
      </c>
      <c r="D86156" s="2">
        <v>0.51282051282051277</v>
      </c>
      <c r="E86156" s="2">
        <v>0</v>
      </c>
      <c r="F86156" s="2">
        <v>0.59270290394638869</v>
      </c>
    </row>
    <row r="86157" spans="1:6" x14ac:dyDescent="0.3">
      <c r="A86157" s="1" t="s">
        <v>67287</v>
      </c>
      <c r="B86157" s="1" t="s">
        <v>67289</v>
      </c>
      <c r="C86157" s="2">
        <v>0.10061443932411675</v>
      </c>
      <c r="D86157" s="2">
        <v>2.564102564102564E-2</v>
      </c>
      <c r="E86157" s="2">
        <v>1</v>
      </c>
      <c r="F86157" s="2">
        <v>9.9776619508562925E-2</v>
      </c>
    </row>
    <row r="86158" spans="1:6" x14ac:dyDescent="0.3">
      <c r="A86158" s="1" t="s">
        <v>67287</v>
      </c>
      <c r="B86158" s="1" t="s">
        <v>67290</v>
      </c>
      <c r="C86158" s="2">
        <v>7.6804915514592934E-4</v>
      </c>
      <c r="D86158" s="2">
        <v>2.564102564102564E-2</v>
      </c>
      <c r="E86158" s="2">
        <v>0</v>
      </c>
      <c r="F86158" s="2">
        <v>1.4892032762472078E-3</v>
      </c>
    </row>
    <row r="86159" spans="1:6" x14ac:dyDescent="0.3">
      <c r="A86159" s="1" t="s">
        <v>67291</v>
      </c>
      <c r="B86159" s="1" t="s">
        <v>36825</v>
      </c>
      <c r="C86159" s="2">
        <v>1</v>
      </c>
      <c r="D86159" s="2">
        <v>1</v>
      </c>
      <c r="E86159" s="2">
        <v>1</v>
      </c>
      <c r="F86159" s="2">
        <v>1</v>
      </c>
    </row>
    <row r="86160" spans="1:6" x14ac:dyDescent="0.3">
      <c r="A86160" s="1" t="s">
        <v>67292</v>
      </c>
      <c r="B86160" s="1" t="s">
        <v>36825</v>
      </c>
      <c r="C86160" s="2">
        <v>8.1572117167222846E-2</v>
      </c>
      <c r="D86160" s="2">
        <v>1.4598540145985401E-2</v>
      </c>
      <c r="E86160" s="2">
        <v>4.49438202247191E-2</v>
      </c>
      <c r="F86160" s="2">
        <v>7.6361221779548474E-2</v>
      </c>
    </row>
    <row r="86161" spans="1:6" x14ac:dyDescent="0.3">
      <c r="A86161" s="1" t="s">
        <v>67292</v>
      </c>
      <c r="B86161" s="1" t="s">
        <v>646</v>
      </c>
      <c r="C86161" s="2">
        <v>0.91842788283277721</v>
      </c>
      <c r="D86161" s="2">
        <v>0.98540145985401462</v>
      </c>
      <c r="E86161" s="2">
        <v>0.9550561797752809</v>
      </c>
      <c r="F86161" s="2">
        <v>0.92363877822045148</v>
      </c>
    </row>
    <row r="86162" spans="1:6" x14ac:dyDescent="0.3">
      <c r="A86162" s="1" t="s">
        <v>67293</v>
      </c>
      <c r="B86162" s="1" t="s">
        <v>23781</v>
      </c>
      <c r="C86162" s="2">
        <v>1</v>
      </c>
      <c r="D86162" s="2">
        <v>1</v>
      </c>
      <c r="E86162" s="2">
        <v>1</v>
      </c>
      <c r="F86162" s="2">
        <v>1</v>
      </c>
    </row>
    <row r="86163" spans="1:6" x14ac:dyDescent="0.3">
      <c r="A86163" s="1" t="s">
        <v>67294</v>
      </c>
      <c r="B86163" s="1" t="s">
        <v>655</v>
      </c>
      <c r="C86163" s="2">
        <v>0.60065133319763897</v>
      </c>
      <c r="D86163" s="2">
        <v>0.6128293241695304</v>
      </c>
      <c r="E86163" s="2">
        <v>0.98648648648648651</v>
      </c>
      <c r="F86163" s="2">
        <v>0.62117724432752386</v>
      </c>
    </row>
    <row r="86164" spans="1:6" x14ac:dyDescent="0.3">
      <c r="A86164" s="1" t="s">
        <v>67294</v>
      </c>
      <c r="B86164" s="1" t="s">
        <v>67295</v>
      </c>
      <c r="C86164" s="2">
        <v>0.39914512517809891</v>
      </c>
      <c r="D86164" s="2">
        <v>0.38602520045819017</v>
      </c>
      <c r="E86164" s="2">
        <v>1.3513513513513514E-2</v>
      </c>
      <c r="F86164" s="2">
        <v>0.37849391647484382</v>
      </c>
    </row>
    <row r="86165" spans="1:6" x14ac:dyDescent="0.3">
      <c r="A86165" s="1" t="s">
        <v>67294</v>
      </c>
      <c r="B86165" s="1" t="s">
        <v>54381</v>
      </c>
      <c r="C86165" s="2">
        <v>2.0354162426216161E-4</v>
      </c>
      <c r="D86165" s="2">
        <v>1.145475372279496E-3</v>
      </c>
      <c r="E86165" s="2">
        <v>0</v>
      </c>
      <c r="F86165" s="2">
        <v>3.2883919763235779E-4</v>
      </c>
    </row>
    <row r="86166" spans="1:6" x14ac:dyDescent="0.3">
      <c r="A86166" s="1" t="s">
        <v>67296</v>
      </c>
      <c r="B86166" s="1" t="s">
        <v>661</v>
      </c>
      <c r="C86166" s="2">
        <v>1</v>
      </c>
      <c r="D86166" s="2">
        <v>1</v>
      </c>
      <c r="E86166" s="2">
        <v>1</v>
      </c>
      <c r="F86166" s="2">
        <v>1</v>
      </c>
    </row>
    <row r="86167" spans="1:6" x14ac:dyDescent="0.3">
      <c r="A86167" s="1" t="s">
        <v>67297</v>
      </c>
      <c r="B86167" s="1" t="s">
        <v>67298</v>
      </c>
      <c r="C86167" s="2">
        <v>1</v>
      </c>
      <c r="D86167" s="2">
        <v>0.99529780564263326</v>
      </c>
      <c r="E86167" s="2">
        <v>1</v>
      </c>
      <c r="F86167" s="2">
        <v>0.99920613919026202</v>
      </c>
    </row>
    <row r="86168" spans="1:6" x14ac:dyDescent="0.3">
      <c r="A86168" s="1" t="s">
        <v>67297</v>
      </c>
      <c r="B86168" s="1" t="s">
        <v>54381</v>
      </c>
      <c r="C86168" s="2">
        <v>0</v>
      </c>
      <c r="D86168" s="2">
        <v>4.7021943573667714E-3</v>
      </c>
      <c r="E86168" s="2">
        <v>0</v>
      </c>
      <c r="F86168" s="2">
        <v>7.9386080973802594E-4</v>
      </c>
    </row>
    <row r="86169" spans="1:6" x14ac:dyDescent="0.3">
      <c r="A86169" s="1" t="s">
        <v>67299</v>
      </c>
      <c r="B86169" s="1" t="s">
        <v>23771</v>
      </c>
      <c r="C86169" s="2">
        <v>1</v>
      </c>
      <c r="D86169" s="2">
        <v>1</v>
      </c>
      <c r="E86169" s="2">
        <v>1</v>
      </c>
      <c r="F86169" s="2">
        <v>1</v>
      </c>
    </row>
    <row r="86170" spans="1:6" x14ac:dyDescent="0.3">
      <c r="A86170" s="1" t="s">
        <v>67300</v>
      </c>
      <c r="B86170" s="1" t="s">
        <v>51331</v>
      </c>
      <c r="C86170" s="2">
        <v>0.21895299961788306</v>
      </c>
      <c r="D86170" s="2">
        <v>0.89610389610389607</v>
      </c>
      <c r="E86170" s="2">
        <v>0.71698113207547165</v>
      </c>
      <c r="F86170" s="2">
        <v>0.24754277393520205</v>
      </c>
    </row>
    <row r="86171" spans="1:6" x14ac:dyDescent="0.3">
      <c r="A86171" s="1" t="s">
        <v>67300</v>
      </c>
      <c r="B86171" s="1" t="s">
        <v>644</v>
      </c>
      <c r="C86171" s="2">
        <v>6.8781047000382118E-3</v>
      </c>
      <c r="D86171" s="2">
        <v>0</v>
      </c>
      <c r="E86171" s="2">
        <v>0</v>
      </c>
      <c r="F86171" s="2">
        <v>6.5526028394612308E-3</v>
      </c>
    </row>
    <row r="86172" spans="1:6" x14ac:dyDescent="0.3">
      <c r="A86172" s="1" t="s">
        <v>67300</v>
      </c>
      <c r="B86172" s="1" t="s">
        <v>51330</v>
      </c>
      <c r="C86172" s="2">
        <v>0.77416889568207869</v>
      </c>
      <c r="D86172" s="2">
        <v>0.10389610389610389</v>
      </c>
      <c r="E86172" s="2">
        <v>0.28301886792452829</v>
      </c>
      <c r="F86172" s="2">
        <v>0.74590462322533668</v>
      </c>
    </row>
    <row r="86173" spans="1:6" x14ac:dyDescent="0.3">
      <c r="A86173" s="1" t="s">
        <v>67301</v>
      </c>
      <c r="B86173" s="1" t="s">
        <v>659</v>
      </c>
      <c r="C86173" s="2">
        <v>1</v>
      </c>
      <c r="D86173" s="2">
        <v>1</v>
      </c>
      <c r="E86173" s="2">
        <v>1</v>
      </c>
      <c r="F86173" s="2">
        <v>1</v>
      </c>
    </row>
    <row r="86174" spans="1:6" x14ac:dyDescent="0.3">
      <c r="A86174" s="1" t="s">
        <v>67302</v>
      </c>
      <c r="B86174" s="1" t="s">
        <v>51330</v>
      </c>
      <c r="C86174" s="2">
        <v>7.2607260726072608E-3</v>
      </c>
      <c r="D86174" s="2">
        <v>0</v>
      </c>
      <c r="E86174" s="2">
        <v>0</v>
      </c>
      <c r="F86174" s="2">
        <v>6.239364719228588E-3</v>
      </c>
    </row>
    <row r="86175" spans="1:6" x14ac:dyDescent="0.3">
      <c r="A86175" s="1" t="s">
        <v>67302</v>
      </c>
      <c r="B86175" s="1" t="s">
        <v>51331</v>
      </c>
      <c r="C86175" s="2">
        <v>0.9927392739273927</v>
      </c>
      <c r="D86175" s="2">
        <v>0.83636363636363631</v>
      </c>
      <c r="E86175" s="2">
        <v>1</v>
      </c>
      <c r="F86175" s="2">
        <v>0.98355076574021549</v>
      </c>
    </row>
    <row r="86176" spans="1:6" x14ac:dyDescent="0.3">
      <c r="A86176" s="1" t="s">
        <v>67302</v>
      </c>
      <c r="B86176" s="1" t="s">
        <v>54393</v>
      </c>
      <c r="C86176" s="2">
        <v>0</v>
      </c>
      <c r="D86176" s="2">
        <v>0.16363636363636364</v>
      </c>
      <c r="E86176" s="2">
        <v>0</v>
      </c>
      <c r="F86176" s="2">
        <v>1.0209869540555871E-2</v>
      </c>
    </row>
    <row r="86177" spans="1:6" x14ac:dyDescent="0.3">
      <c r="A86177" s="1" t="s">
        <v>67303</v>
      </c>
      <c r="B86177" s="1" t="s">
        <v>54388</v>
      </c>
      <c r="C86177" s="2">
        <v>1</v>
      </c>
      <c r="D86177" s="2">
        <v>1</v>
      </c>
      <c r="E86177" s="2">
        <v>1</v>
      </c>
      <c r="F86177" s="2">
        <v>1</v>
      </c>
    </row>
    <row r="86178" spans="1:6" x14ac:dyDescent="0.3">
      <c r="A86178" s="1" t="s">
        <v>67304</v>
      </c>
      <c r="B86178" s="1" t="s">
        <v>23778</v>
      </c>
      <c r="C86178" s="2">
        <v>0.99734571997345722</v>
      </c>
      <c r="D86178" s="2">
        <v>1</v>
      </c>
      <c r="E86178" s="2">
        <v>1</v>
      </c>
      <c r="F86178" s="2">
        <v>0.99760622381807296</v>
      </c>
    </row>
    <row r="86179" spans="1:6" x14ac:dyDescent="0.3">
      <c r="A86179" s="1" t="s">
        <v>67304</v>
      </c>
      <c r="B86179" s="1" t="s">
        <v>40275</v>
      </c>
      <c r="C86179" s="2">
        <v>2.6542800265428003E-3</v>
      </c>
      <c r="D86179" s="2">
        <v>0</v>
      </c>
      <c r="E86179" s="2">
        <v>0</v>
      </c>
      <c r="F86179" s="2">
        <v>2.3937761819269898E-3</v>
      </c>
    </row>
    <row r="86180" spans="1:6" x14ac:dyDescent="0.3">
      <c r="A86180" s="1" t="s">
        <v>67305</v>
      </c>
      <c r="B86180" s="1" t="s">
        <v>670</v>
      </c>
      <c r="C86180" s="2">
        <v>1</v>
      </c>
      <c r="D86180" s="2">
        <v>1</v>
      </c>
      <c r="E86180" s="2">
        <v>1</v>
      </c>
      <c r="F86180" s="2">
        <v>1</v>
      </c>
    </row>
    <row r="86181" spans="1:6" x14ac:dyDescent="0.3">
      <c r="A86181" s="1" t="s">
        <v>67306</v>
      </c>
      <c r="B86181" s="1" t="s">
        <v>21859</v>
      </c>
      <c r="C86181" s="2">
        <v>0.4</v>
      </c>
      <c r="D86181" s="2">
        <v>0.48314606741573035</v>
      </c>
      <c r="E86181" s="2">
        <v>0</v>
      </c>
      <c r="F86181" s="2">
        <v>0.39076723016905074</v>
      </c>
    </row>
    <row r="86182" spans="1:6" x14ac:dyDescent="0.3">
      <c r="A86182" s="1" t="s">
        <v>67306</v>
      </c>
      <c r="B86182" s="1" t="s">
        <v>21858</v>
      </c>
      <c r="C86182" s="2">
        <v>0.6</v>
      </c>
      <c r="D86182" s="2">
        <v>0.5168539325842697</v>
      </c>
      <c r="E86182" s="2">
        <v>1</v>
      </c>
      <c r="F86182" s="2">
        <v>0.60923276983094932</v>
      </c>
    </row>
    <row r="86183" spans="1:6" x14ac:dyDescent="0.3">
      <c r="A86183" s="1" t="s">
        <v>67307</v>
      </c>
      <c r="B86183" s="1" t="s">
        <v>23796</v>
      </c>
      <c r="C86183" s="2">
        <v>0.5149897330595482</v>
      </c>
      <c r="D86183" s="2">
        <v>0.3686635944700461</v>
      </c>
      <c r="E86183" s="2">
        <v>0.98473282442748089</v>
      </c>
      <c r="F86183" s="2">
        <v>0.52569169960474305</v>
      </c>
    </row>
    <row r="86184" spans="1:6" x14ac:dyDescent="0.3">
      <c r="A86184" s="1" t="s">
        <v>67307</v>
      </c>
      <c r="B86184" s="1" t="s">
        <v>67308</v>
      </c>
      <c r="C86184" s="2">
        <v>0.48501026694045174</v>
      </c>
      <c r="D86184" s="2">
        <v>0.63133640552995396</v>
      </c>
      <c r="E86184" s="2">
        <v>1.5267175572519083E-2</v>
      </c>
      <c r="F86184" s="2">
        <v>0.4743083003952569</v>
      </c>
    </row>
    <row r="86185" spans="1:6" x14ac:dyDescent="0.3">
      <c r="A86185" s="1" t="s">
        <v>67309</v>
      </c>
      <c r="B86185" s="1" t="s">
        <v>677</v>
      </c>
      <c r="C86185" s="2">
        <v>1</v>
      </c>
      <c r="D86185" s="2">
        <v>1</v>
      </c>
      <c r="E86185" s="2">
        <v>1</v>
      </c>
      <c r="F86185" s="2">
        <v>1</v>
      </c>
    </row>
    <row r="86186" spans="1:6" x14ac:dyDescent="0.3">
      <c r="A86186" s="1" t="s">
        <v>67310</v>
      </c>
      <c r="B86186" s="1" t="s">
        <v>54413</v>
      </c>
      <c r="C86186" s="2">
        <v>8.2897033158813263E-2</v>
      </c>
      <c r="D86186" s="2">
        <v>0.15151515151515152</v>
      </c>
      <c r="E86186" s="2">
        <v>0.5</v>
      </c>
      <c r="F86186" s="2">
        <v>9.2422980849292263E-2</v>
      </c>
    </row>
    <row r="86187" spans="1:6" x14ac:dyDescent="0.3">
      <c r="A86187" s="1" t="s">
        <v>67310</v>
      </c>
      <c r="B86187" s="1" t="s">
        <v>51340</v>
      </c>
      <c r="C86187" s="2">
        <v>0.14223385689354276</v>
      </c>
      <c r="D86187" s="2">
        <v>0.18181818181818182</v>
      </c>
      <c r="E86187" s="2">
        <v>9.0909090909090912E-2</v>
      </c>
      <c r="F86187" s="2">
        <v>0.14238134887593673</v>
      </c>
    </row>
    <row r="86188" spans="1:6" x14ac:dyDescent="0.3">
      <c r="A86188" s="1" t="s">
        <v>67310</v>
      </c>
      <c r="B86188" s="1" t="s">
        <v>23816</v>
      </c>
      <c r="C86188" s="2">
        <v>0.33420593368237345</v>
      </c>
      <c r="D86188" s="2">
        <v>0.36363636363636365</v>
      </c>
      <c r="E86188" s="2">
        <v>0.36363636363636365</v>
      </c>
      <c r="F86188" s="2">
        <v>0.33555370524562866</v>
      </c>
    </row>
    <row r="86189" spans="1:6" x14ac:dyDescent="0.3">
      <c r="A86189" s="1" t="s">
        <v>67310</v>
      </c>
      <c r="B86189" s="1" t="s">
        <v>23819</v>
      </c>
      <c r="C86189" s="2">
        <v>0.44066317626527052</v>
      </c>
      <c r="D86189" s="2">
        <v>0.30303030303030304</v>
      </c>
      <c r="E86189" s="2">
        <v>4.5454545454545456E-2</v>
      </c>
      <c r="F86189" s="2">
        <v>0.42964196502914237</v>
      </c>
    </row>
    <row r="86190" spans="1:6" x14ac:dyDescent="0.3">
      <c r="A86190" s="1" t="s">
        <v>67311</v>
      </c>
      <c r="B86190" s="1" t="s">
        <v>54407</v>
      </c>
      <c r="C86190" s="2">
        <v>0.85987636149543711</v>
      </c>
      <c r="D86190" s="2">
        <v>0.624</v>
      </c>
      <c r="E86190" s="2">
        <v>0.91304347826086951</v>
      </c>
      <c r="F86190" s="2">
        <v>0.84541321208879383</v>
      </c>
    </row>
    <row r="86191" spans="1:6" x14ac:dyDescent="0.3">
      <c r="A86191" s="1" t="s">
        <v>67311</v>
      </c>
      <c r="B86191" s="1" t="s">
        <v>54413</v>
      </c>
      <c r="C86191" s="2">
        <v>0</v>
      </c>
      <c r="D86191" s="2">
        <v>0</v>
      </c>
      <c r="E86191" s="2">
        <v>2.1739130434782608E-2</v>
      </c>
      <c r="F86191" s="2">
        <v>5.3490238031559236E-4</v>
      </c>
    </row>
    <row r="86192" spans="1:6" x14ac:dyDescent="0.3">
      <c r="A86192" s="1" t="s">
        <v>67311</v>
      </c>
      <c r="B86192" s="1" t="s">
        <v>51335</v>
      </c>
      <c r="C86192" s="2">
        <v>2.5610833088018842E-2</v>
      </c>
      <c r="D86192" s="2">
        <v>1.6E-2</v>
      </c>
      <c r="E86192" s="2">
        <v>2.1739130434782608E-2</v>
      </c>
      <c r="F86192" s="2">
        <v>2.4872960684675045E-2</v>
      </c>
    </row>
    <row r="86193" spans="1:6" x14ac:dyDescent="0.3">
      <c r="A86193" s="1" t="s">
        <v>67311</v>
      </c>
      <c r="B86193" s="1" t="s">
        <v>23816</v>
      </c>
      <c r="C86193" s="2">
        <v>1.73682661171622E-2</v>
      </c>
      <c r="D86193" s="2">
        <v>4.8000000000000001E-2</v>
      </c>
      <c r="E86193" s="2">
        <v>2.1739130434782608E-2</v>
      </c>
      <c r="F86193" s="2">
        <v>1.9523936881519124E-2</v>
      </c>
    </row>
    <row r="86194" spans="1:6" x14ac:dyDescent="0.3">
      <c r="A86194" s="1" t="s">
        <v>67311</v>
      </c>
      <c r="B86194" s="1" t="s">
        <v>51337</v>
      </c>
      <c r="C86194" s="2">
        <v>2.3550191345304682E-3</v>
      </c>
      <c r="D86194" s="2">
        <v>0</v>
      </c>
      <c r="E86194" s="2">
        <v>0</v>
      </c>
      <c r="F86194" s="2">
        <v>2.1396095212623694E-3</v>
      </c>
    </row>
    <row r="86195" spans="1:6" x14ac:dyDescent="0.3">
      <c r="A86195" s="1" t="s">
        <v>67311</v>
      </c>
      <c r="B86195" s="1" t="s">
        <v>67312</v>
      </c>
      <c r="C86195" s="2">
        <v>9.4789520164851343E-2</v>
      </c>
      <c r="D86195" s="2">
        <v>0.312</v>
      </c>
      <c r="E86195" s="2">
        <v>2.1739130434782608E-2</v>
      </c>
      <c r="F86195" s="2">
        <v>0.10751537844343408</v>
      </c>
    </row>
    <row r="86196" spans="1:6" x14ac:dyDescent="0.3">
      <c r="A86196" s="1" t="s">
        <v>67313</v>
      </c>
      <c r="B86196" s="1" t="s">
        <v>19395</v>
      </c>
      <c r="C86196" s="2">
        <v>0.62585343650432412</v>
      </c>
      <c r="D86196" s="2">
        <v>0.74336283185840712</v>
      </c>
      <c r="E86196" s="2">
        <v>0.89411764705882357</v>
      </c>
      <c r="F86196" s="2">
        <v>0.64091858037578286</v>
      </c>
    </row>
    <row r="86197" spans="1:6" x14ac:dyDescent="0.3">
      <c r="A86197" s="1" t="s">
        <v>67313</v>
      </c>
      <c r="B86197" s="1" t="s">
        <v>23829</v>
      </c>
      <c r="C86197" s="2">
        <v>0.37414656349567593</v>
      </c>
      <c r="D86197" s="2">
        <v>0.25663716814159293</v>
      </c>
      <c r="E86197" s="2">
        <v>0.10588235294117647</v>
      </c>
      <c r="F86197" s="2">
        <v>0.35908141962421714</v>
      </c>
    </row>
    <row r="86198" spans="1:6" x14ac:dyDescent="0.3">
      <c r="A86198" s="1" t="s">
        <v>67314</v>
      </c>
      <c r="B86198" s="1" t="s">
        <v>677</v>
      </c>
      <c r="C86198" s="2">
        <v>8.4388185654008432E-3</v>
      </c>
      <c r="D86198" s="2">
        <v>0</v>
      </c>
      <c r="E86198" s="2">
        <v>0</v>
      </c>
      <c r="F86198" s="2">
        <v>7.2562358276643995E-3</v>
      </c>
    </row>
    <row r="86199" spans="1:6" x14ac:dyDescent="0.3">
      <c r="A86199" s="1" t="s">
        <v>67314</v>
      </c>
      <c r="B86199" s="1" t="s">
        <v>54419</v>
      </c>
      <c r="C86199" s="2">
        <v>9.4936708860759497E-3</v>
      </c>
      <c r="D86199" s="2">
        <v>0</v>
      </c>
      <c r="E86199" s="2">
        <v>0</v>
      </c>
      <c r="F86199" s="2">
        <v>8.1632653061224497E-3</v>
      </c>
    </row>
    <row r="86200" spans="1:6" x14ac:dyDescent="0.3">
      <c r="A86200" s="1" t="s">
        <v>67314</v>
      </c>
      <c r="B86200" s="1" t="s">
        <v>54421</v>
      </c>
      <c r="C86200" s="2">
        <v>4.4831223628691984E-2</v>
      </c>
      <c r="D86200" s="2">
        <v>0</v>
      </c>
      <c r="E86200" s="2">
        <v>0</v>
      </c>
      <c r="F86200" s="2">
        <v>3.8548752834467119E-2</v>
      </c>
    </row>
    <row r="86201" spans="1:6" x14ac:dyDescent="0.3">
      <c r="A86201" s="1" t="s">
        <v>67314</v>
      </c>
      <c r="B86201" s="1" t="s">
        <v>67315</v>
      </c>
      <c r="C86201" s="2">
        <v>2.8481012658227847E-2</v>
      </c>
      <c r="D86201" s="2">
        <v>4.4444444444444444E-3</v>
      </c>
      <c r="E86201" s="2">
        <v>1.1904761904761904E-2</v>
      </c>
      <c r="F86201" s="2">
        <v>2.5396825396825397E-2</v>
      </c>
    </row>
    <row r="86202" spans="1:6" x14ac:dyDescent="0.3">
      <c r="A86202" s="1" t="s">
        <v>67314</v>
      </c>
      <c r="B86202" s="1" t="s">
        <v>23786</v>
      </c>
      <c r="C86202" s="2">
        <v>8.4388185654008432E-3</v>
      </c>
      <c r="D86202" s="2">
        <v>0</v>
      </c>
      <c r="E86202" s="2">
        <v>0</v>
      </c>
      <c r="F86202" s="2">
        <v>7.2562358276643995E-3</v>
      </c>
    </row>
    <row r="86203" spans="1:6" x14ac:dyDescent="0.3">
      <c r="A86203" s="1" t="s">
        <v>67314</v>
      </c>
      <c r="B86203" s="1" t="s">
        <v>40302</v>
      </c>
      <c r="C86203" s="2">
        <v>0.90031645569620256</v>
      </c>
      <c r="D86203" s="2">
        <v>0.99555555555555553</v>
      </c>
      <c r="E86203" s="2">
        <v>0.98809523809523814</v>
      </c>
      <c r="F86203" s="2">
        <v>0.91337868480725626</v>
      </c>
    </row>
    <row r="86204" spans="1:6" x14ac:dyDescent="0.3">
      <c r="A86204" s="1" t="s">
        <v>67316</v>
      </c>
      <c r="B86204" s="1" t="s">
        <v>67317</v>
      </c>
      <c r="C86204" s="2">
        <v>0.19301648884578079</v>
      </c>
      <c r="D86204" s="2">
        <v>0.2247191011235955</v>
      </c>
      <c r="E86204" s="2">
        <v>0.36170212765957449</v>
      </c>
      <c r="F86204" s="2">
        <v>0.19790718835304821</v>
      </c>
    </row>
    <row r="86205" spans="1:6" x14ac:dyDescent="0.3">
      <c r="A86205" s="1" t="s">
        <v>67316</v>
      </c>
      <c r="B86205" s="1" t="s">
        <v>675</v>
      </c>
      <c r="C86205" s="2">
        <v>4.8496605237633366E-4</v>
      </c>
      <c r="D86205" s="2">
        <v>5.6179775280898875E-2</v>
      </c>
      <c r="E86205" s="2">
        <v>0</v>
      </c>
      <c r="F86205" s="2">
        <v>2.7297543221110102E-3</v>
      </c>
    </row>
    <row r="86206" spans="1:6" x14ac:dyDescent="0.3">
      <c r="A86206" s="1" t="s">
        <v>67316</v>
      </c>
      <c r="B86206" s="1" t="s">
        <v>67318</v>
      </c>
      <c r="C86206" s="2">
        <v>0.5053346265761397</v>
      </c>
      <c r="D86206" s="2">
        <v>0.2696629213483146</v>
      </c>
      <c r="E86206" s="2">
        <v>0.34042553191489361</v>
      </c>
      <c r="F86206" s="2">
        <v>0.49226569608735216</v>
      </c>
    </row>
    <row r="86207" spans="1:6" x14ac:dyDescent="0.3">
      <c r="A86207" s="1" t="s">
        <v>67316</v>
      </c>
      <c r="B86207" s="1" t="s">
        <v>54430</v>
      </c>
      <c r="C86207" s="2">
        <v>9.6993210475266732E-4</v>
      </c>
      <c r="D86207" s="2">
        <v>0</v>
      </c>
      <c r="E86207" s="2">
        <v>0</v>
      </c>
      <c r="F86207" s="2">
        <v>9.099181073703367E-4</v>
      </c>
    </row>
    <row r="86208" spans="1:6" x14ac:dyDescent="0.3">
      <c r="A86208" s="1" t="s">
        <v>67316</v>
      </c>
      <c r="B86208" s="1" t="s">
        <v>67319</v>
      </c>
      <c r="C86208" s="2">
        <v>0.25509214354995152</v>
      </c>
      <c r="D86208" s="2">
        <v>0.449438202247191</v>
      </c>
      <c r="E86208" s="2">
        <v>0.27659574468085107</v>
      </c>
      <c r="F86208" s="2">
        <v>0.26342129208371245</v>
      </c>
    </row>
    <row r="86209" spans="1:6" x14ac:dyDescent="0.3">
      <c r="A86209" s="1" t="s">
        <v>67316</v>
      </c>
      <c r="B86209" s="1" t="s">
        <v>67320</v>
      </c>
      <c r="C86209" s="2">
        <v>4.5101842870999033E-2</v>
      </c>
      <c r="D86209" s="2">
        <v>0</v>
      </c>
      <c r="E86209" s="2">
        <v>2.1276595744680851E-2</v>
      </c>
      <c r="F86209" s="2">
        <v>4.2766151046405826E-2</v>
      </c>
    </row>
    <row r="86210" spans="1:6" x14ac:dyDescent="0.3">
      <c r="A86210" s="1" t="s">
        <v>67321</v>
      </c>
      <c r="B86210" s="1" t="s">
        <v>705</v>
      </c>
      <c r="C86210" s="2">
        <v>1</v>
      </c>
      <c r="D86210" s="2">
        <v>1</v>
      </c>
      <c r="E86210" s="2">
        <v>1</v>
      </c>
      <c r="F86210" s="2">
        <v>1</v>
      </c>
    </row>
    <row r="86211" spans="1:6" x14ac:dyDescent="0.3">
      <c r="A86211" s="1" t="s">
        <v>67322</v>
      </c>
      <c r="B86211" s="1" t="s">
        <v>67323</v>
      </c>
      <c r="C86211" s="2">
        <v>1</v>
      </c>
      <c r="D86211" s="2">
        <v>1</v>
      </c>
      <c r="E86211" s="2">
        <v>1</v>
      </c>
      <c r="F86211" s="2">
        <v>1</v>
      </c>
    </row>
    <row r="86212" spans="1:6" x14ac:dyDescent="0.3">
      <c r="A86212" s="1" t="s">
        <v>67324</v>
      </c>
      <c r="B86212" s="1" t="s">
        <v>23829</v>
      </c>
      <c r="C86212" s="2">
        <v>0.15873015873015872</v>
      </c>
      <c r="D86212" s="2">
        <v>0.23057644110275688</v>
      </c>
      <c r="E86212" s="2">
        <v>0.11481481481481481</v>
      </c>
      <c r="F86212" s="2">
        <v>0.16643741403026135</v>
      </c>
    </row>
    <row r="86213" spans="1:6" x14ac:dyDescent="0.3">
      <c r="A86213" s="1" t="s">
        <v>67324</v>
      </c>
      <c r="B86213" s="1" t="s">
        <v>693</v>
      </c>
      <c r="C86213" s="2">
        <v>8.9947089947089942E-2</v>
      </c>
      <c r="D86213" s="2">
        <v>0.40350877192982454</v>
      </c>
      <c r="E86213" s="2">
        <v>0.1</v>
      </c>
      <c r="F86213" s="2">
        <v>0.1485557083906465</v>
      </c>
    </row>
    <row r="86214" spans="1:6" x14ac:dyDescent="0.3">
      <c r="A86214" s="1" t="s">
        <v>67324</v>
      </c>
      <c r="B86214" s="1" t="s">
        <v>19395</v>
      </c>
      <c r="C86214" s="2">
        <v>0.75132275132275128</v>
      </c>
      <c r="D86214" s="2">
        <v>0.36591478696741853</v>
      </c>
      <c r="E86214" s="2">
        <v>0.78518518518518521</v>
      </c>
      <c r="F86214" s="2">
        <v>0.68500687757909218</v>
      </c>
    </row>
    <row r="86215" spans="1:6" x14ac:dyDescent="0.3">
      <c r="A86215" s="1" t="s">
        <v>67325</v>
      </c>
      <c r="B86215" s="1" t="s">
        <v>703</v>
      </c>
      <c r="C86215" s="2">
        <v>0.40117416829745595</v>
      </c>
      <c r="D86215" s="2">
        <v>0.20869565217391303</v>
      </c>
      <c r="E86215" s="2">
        <v>0.22222222222222221</v>
      </c>
      <c r="F86215" s="2">
        <v>0.38952687184198437</v>
      </c>
    </row>
    <row r="86216" spans="1:6" x14ac:dyDescent="0.3">
      <c r="A86216" s="1" t="s">
        <v>67325</v>
      </c>
      <c r="B86216" s="1" t="s">
        <v>702</v>
      </c>
      <c r="C86216" s="2">
        <v>0.55430528375733856</v>
      </c>
      <c r="D86216" s="2">
        <v>0.78260869565217395</v>
      </c>
      <c r="E86216" s="2">
        <v>0.77777777777777779</v>
      </c>
      <c r="F86216" s="2">
        <v>0.56821313734497014</v>
      </c>
    </row>
    <row r="86217" spans="1:6" x14ac:dyDescent="0.3">
      <c r="A86217" s="1" t="s">
        <v>67325</v>
      </c>
      <c r="B86217" s="1" t="s">
        <v>698</v>
      </c>
      <c r="C86217" s="2">
        <v>4.4520547945205477E-2</v>
      </c>
      <c r="D86217" s="2">
        <v>8.6956521739130436E-3</v>
      </c>
      <c r="E86217" s="2">
        <v>0</v>
      </c>
      <c r="F86217" s="2">
        <v>4.2259990813045475E-2</v>
      </c>
    </row>
    <row r="86218" spans="1:6" x14ac:dyDescent="0.3">
      <c r="A86218" s="1" t="s">
        <v>67326</v>
      </c>
      <c r="B86218" s="1" t="s">
        <v>40312</v>
      </c>
      <c r="C86218" s="2">
        <v>0.99968992248062016</v>
      </c>
      <c r="D86218" s="2">
        <v>1</v>
      </c>
      <c r="E86218" s="2">
        <v>1</v>
      </c>
      <c r="F86218" s="2">
        <v>0.99972497249724968</v>
      </c>
    </row>
    <row r="86219" spans="1:6" x14ac:dyDescent="0.3">
      <c r="A86219" s="1" t="s">
        <v>67326</v>
      </c>
      <c r="B86219" s="1" t="s">
        <v>721</v>
      </c>
      <c r="C86219" s="2">
        <v>3.1007751937984498E-4</v>
      </c>
      <c r="D86219" s="2">
        <v>0</v>
      </c>
      <c r="E86219" s="2">
        <v>0</v>
      </c>
      <c r="F86219" s="2">
        <v>2.7502750275027501E-4</v>
      </c>
    </row>
    <row r="86220" spans="1:6" x14ac:dyDescent="0.3">
      <c r="A86220" s="1" t="s">
        <v>67327</v>
      </c>
      <c r="B86220" s="1" t="s">
        <v>721</v>
      </c>
      <c r="C86220" s="2">
        <v>3.5551041137633316E-3</v>
      </c>
      <c r="D86220" s="2">
        <v>0</v>
      </c>
      <c r="E86220" s="2">
        <v>0</v>
      </c>
      <c r="F86220" s="2">
        <v>3.4163006344558322E-3</v>
      </c>
    </row>
    <row r="86221" spans="1:6" x14ac:dyDescent="0.3">
      <c r="A86221" s="1" t="s">
        <v>67327</v>
      </c>
      <c r="B86221" s="1" t="s">
        <v>40312</v>
      </c>
      <c r="C86221" s="2">
        <v>0.99644489588623664</v>
      </c>
      <c r="D86221" s="2">
        <v>1</v>
      </c>
      <c r="E86221" s="2">
        <v>1</v>
      </c>
      <c r="F86221" s="2">
        <v>0.99658369936554414</v>
      </c>
    </row>
    <row r="86222" spans="1:6" x14ac:dyDescent="0.3">
      <c r="A86222" s="1" t="s">
        <v>67328</v>
      </c>
      <c r="B86222" s="1" t="s">
        <v>226</v>
      </c>
      <c r="C86222" s="2">
        <v>4.8567265662943174E-4</v>
      </c>
      <c r="D86222" s="2">
        <v>0</v>
      </c>
      <c r="E86222" s="2">
        <v>0</v>
      </c>
      <c r="F86222" s="2">
        <v>4.4424700133274098E-4</v>
      </c>
    </row>
    <row r="86223" spans="1:6" x14ac:dyDescent="0.3">
      <c r="A86223" s="1" t="s">
        <v>67328</v>
      </c>
      <c r="B86223" s="1" t="s">
        <v>23481</v>
      </c>
      <c r="C86223" s="2">
        <v>9.227780475959204E-3</v>
      </c>
      <c r="D86223" s="2">
        <v>0</v>
      </c>
      <c r="E86223" s="2">
        <v>0</v>
      </c>
      <c r="F86223" s="2">
        <v>8.4406930253220786E-3</v>
      </c>
    </row>
    <row r="86224" spans="1:6" x14ac:dyDescent="0.3">
      <c r="A86224" s="1" t="s">
        <v>67328</v>
      </c>
      <c r="B86224" s="1" t="s">
        <v>688</v>
      </c>
      <c r="C86224" s="2">
        <v>0.99028654686741135</v>
      </c>
      <c r="D86224" s="2">
        <v>1</v>
      </c>
      <c r="E86224" s="2">
        <v>1</v>
      </c>
      <c r="F86224" s="2">
        <v>0.99111505997334515</v>
      </c>
    </row>
    <row r="86225" spans="1:6" x14ac:dyDescent="0.3">
      <c r="A86225" s="1" t="s">
        <v>67329</v>
      </c>
      <c r="B86225" s="1" t="s">
        <v>695</v>
      </c>
      <c r="C86225" s="2">
        <v>1</v>
      </c>
      <c r="D86225" s="2">
        <v>1</v>
      </c>
      <c r="E86225" s="2">
        <v>1</v>
      </c>
      <c r="F86225" s="2">
        <v>1</v>
      </c>
    </row>
    <row r="86226" spans="1:6" x14ac:dyDescent="0.3">
      <c r="A86226" s="1" t="s">
        <v>67330</v>
      </c>
      <c r="B86226" s="1" t="s">
        <v>23846</v>
      </c>
      <c r="C86226" s="2">
        <v>1</v>
      </c>
      <c r="D86226" s="2">
        <v>1</v>
      </c>
      <c r="E86226" s="2">
        <v>1</v>
      </c>
      <c r="F86226" s="2">
        <v>1</v>
      </c>
    </row>
    <row r="86227" spans="1:6" x14ac:dyDescent="0.3">
      <c r="A86227" s="1" t="s">
        <v>67331</v>
      </c>
      <c r="B86227" s="1" t="s">
        <v>40346</v>
      </c>
      <c r="C86227" s="2">
        <v>1</v>
      </c>
      <c r="D86227" s="2">
        <v>1</v>
      </c>
      <c r="E86227" s="2">
        <v>1</v>
      </c>
      <c r="F86227" s="2">
        <v>1</v>
      </c>
    </row>
    <row r="86228" spans="1:6" x14ac:dyDescent="0.3">
      <c r="A86228" s="1" t="s">
        <v>67332</v>
      </c>
      <c r="B86228" s="1" t="s">
        <v>40318</v>
      </c>
      <c r="C86228" s="2">
        <v>0.99973340442548653</v>
      </c>
      <c r="D86228" s="2">
        <v>0.97777777777777775</v>
      </c>
      <c r="E86228" s="2">
        <v>1</v>
      </c>
      <c r="F86228" s="2">
        <v>0.99608865710560623</v>
      </c>
    </row>
    <row r="86229" spans="1:6" x14ac:dyDescent="0.3">
      <c r="A86229" s="1" t="s">
        <v>67332</v>
      </c>
      <c r="B86229" s="1" t="s">
        <v>54439</v>
      </c>
      <c r="C86229" s="2">
        <v>2.6659557451346307E-4</v>
      </c>
      <c r="D86229" s="2">
        <v>2.2222222222222223E-2</v>
      </c>
      <c r="E86229" s="2">
        <v>0</v>
      </c>
      <c r="F86229" s="2">
        <v>3.9113428943937422E-3</v>
      </c>
    </row>
    <row r="86230" spans="1:6" x14ac:dyDescent="0.3">
      <c r="A86230" s="1" t="s">
        <v>67333</v>
      </c>
      <c r="B86230" s="1" t="s">
        <v>67334</v>
      </c>
      <c r="C86230" s="2">
        <v>0</v>
      </c>
      <c r="D86230" s="2">
        <v>0</v>
      </c>
      <c r="E86230" s="2">
        <v>0.23809523809523808</v>
      </c>
      <c r="F86230" s="2">
        <v>1.4501160092807424E-3</v>
      </c>
    </row>
    <row r="86231" spans="1:6" x14ac:dyDescent="0.3">
      <c r="A86231" s="1" t="s">
        <v>67333</v>
      </c>
      <c r="B86231" s="1" t="s">
        <v>737</v>
      </c>
      <c r="C86231" s="2">
        <v>1.2901195720578981E-2</v>
      </c>
      <c r="D86231" s="2">
        <v>0</v>
      </c>
      <c r="E86231" s="2">
        <v>0</v>
      </c>
      <c r="F86231" s="2">
        <v>1.1890951276102088E-2</v>
      </c>
    </row>
    <row r="86232" spans="1:6" x14ac:dyDescent="0.3">
      <c r="A86232" s="1" t="s">
        <v>67333</v>
      </c>
      <c r="B86232" s="1" t="s">
        <v>40328</v>
      </c>
      <c r="C86232" s="2">
        <v>0.23631214600377595</v>
      </c>
      <c r="D86232" s="2">
        <v>4.8192771084337352E-2</v>
      </c>
      <c r="E86232" s="2">
        <v>0.19047619047619047</v>
      </c>
      <c r="F86232" s="2">
        <v>0.22244779582366589</v>
      </c>
    </row>
    <row r="86233" spans="1:6" x14ac:dyDescent="0.3">
      <c r="A86233" s="1" t="s">
        <v>67333</v>
      </c>
      <c r="B86233" s="1" t="s">
        <v>54437</v>
      </c>
      <c r="C86233" s="2">
        <v>0.75078665827564506</v>
      </c>
      <c r="D86233" s="2">
        <v>0.95180722891566261</v>
      </c>
      <c r="E86233" s="2">
        <v>0.5714285714285714</v>
      </c>
      <c r="F86233" s="2">
        <v>0.76421113689095133</v>
      </c>
    </row>
    <row r="86234" spans="1:6" x14ac:dyDescent="0.3">
      <c r="A86234" s="1" t="s">
        <v>67335</v>
      </c>
      <c r="B86234" s="1" t="s">
        <v>54439</v>
      </c>
      <c r="C86234" s="2">
        <v>1.055594651653765E-3</v>
      </c>
      <c r="D86234" s="2">
        <v>0</v>
      </c>
      <c r="E86234" s="2">
        <v>0</v>
      </c>
      <c r="F86234" s="2">
        <v>8.3963056255247689E-4</v>
      </c>
    </row>
    <row r="86235" spans="1:6" x14ac:dyDescent="0.3">
      <c r="A86235" s="1" t="s">
        <v>67335</v>
      </c>
      <c r="B86235" s="1" t="s">
        <v>721</v>
      </c>
      <c r="C86235" s="2">
        <v>0.99894440534834628</v>
      </c>
      <c r="D86235" s="2">
        <v>1</v>
      </c>
      <c r="E86235" s="2">
        <v>1</v>
      </c>
      <c r="F86235" s="2">
        <v>0.99916036943744757</v>
      </c>
    </row>
    <row r="86236" spans="1:6" x14ac:dyDescent="0.3">
      <c r="A86236" s="1" t="s">
        <v>67336</v>
      </c>
      <c r="B86236" s="1" t="s">
        <v>715</v>
      </c>
      <c r="C86236" s="2">
        <v>1</v>
      </c>
      <c r="D86236" s="2">
        <v>1</v>
      </c>
      <c r="E86236" s="2">
        <v>1</v>
      </c>
      <c r="F86236" s="2">
        <v>1</v>
      </c>
    </row>
    <row r="86237" spans="1:6" x14ac:dyDescent="0.3">
      <c r="A86237" s="1" t="s">
        <v>67337</v>
      </c>
      <c r="B86237" s="1" t="s">
        <v>747</v>
      </c>
      <c r="C86237" s="2">
        <v>0</v>
      </c>
      <c r="D86237" s="2">
        <v>7.3529411764705881E-3</v>
      </c>
      <c r="E86237" s="2">
        <v>0</v>
      </c>
      <c r="F86237" s="2">
        <v>5.0377833753148613E-4</v>
      </c>
    </row>
    <row r="86238" spans="1:6" x14ac:dyDescent="0.3">
      <c r="A86238" s="1" t="s">
        <v>67337</v>
      </c>
      <c r="B86238" s="1" t="s">
        <v>23855</v>
      </c>
      <c r="C86238" s="2">
        <v>1</v>
      </c>
      <c r="D86238" s="2">
        <v>0.99264705882352944</v>
      </c>
      <c r="E86238" s="2">
        <v>1</v>
      </c>
      <c r="F86238" s="2">
        <v>0.99949622166246854</v>
      </c>
    </row>
    <row r="86239" spans="1:6" x14ac:dyDescent="0.3">
      <c r="A86239" s="1" t="s">
        <v>67338</v>
      </c>
      <c r="B86239" s="1" t="s">
        <v>744</v>
      </c>
      <c r="C86239" s="2">
        <v>1.28783000643915E-3</v>
      </c>
      <c r="D86239" s="2">
        <v>0</v>
      </c>
      <c r="E86239" s="2">
        <v>0</v>
      </c>
      <c r="F86239" s="2">
        <v>1.1028398125172319E-3</v>
      </c>
    </row>
    <row r="86240" spans="1:6" x14ac:dyDescent="0.3">
      <c r="A86240" s="1" t="s">
        <v>67338</v>
      </c>
      <c r="B86240" s="1" t="s">
        <v>730</v>
      </c>
      <c r="C86240" s="2">
        <v>0.99871216999356083</v>
      </c>
      <c r="D86240" s="2">
        <v>1</v>
      </c>
      <c r="E86240" s="2">
        <v>1</v>
      </c>
      <c r="F86240" s="2">
        <v>0.99889716018748276</v>
      </c>
    </row>
    <row r="86241" spans="1:6" x14ac:dyDescent="0.3">
      <c r="A86241" s="1" t="s">
        <v>67339</v>
      </c>
      <c r="B86241" s="1" t="s">
        <v>731</v>
      </c>
      <c r="C86241" s="2">
        <v>0.99857278782112269</v>
      </c>
      <c r="D86241" s="2">
        <v>1</v>
      </c>
      <c r="E86241" s="2">
        <v>1</v>
      </c>
      <c r="F86241" s="2">
        <v>0.99871465295629824</v>
      </c>
    </row>
    <row r="86242" spans="1:6" x14ac:dyDescent="0.3">
      <c r="A86242" s="1" t="s">
        <v>67339</v>
      </c>
      <c r="B86242" s="1" t="s">
        <v>730</v>
      </c>
      <c r="C86242" s="2">
        <v>1.4272121788772598E-3</v>
      </c>
      <c r="D86242" s="2">
        <v>0</v>
      </c>
      <c r="E86242" s="2">
        <v>0</v>
      </c>
      <c r="F86242" s="2">
        <v>1.2853470437017994E-3</v>
      </c>
    </row>
    <row r="86243" spans="1:6" x14ac:dyDescent="0.3">
      <c r="A86243" s="1" t="s">
        <v>67340</v>
      </c>
      <c r="B86243" s="1" t="s">
        <v>38677</v>
      </c>
      <c r="C86243" s="2">
        <v>1</v>
      </c>
      <c r="D86243" s="2">
        <v>1</v>
      </c>
      <c r="E86243" s="2">
        <v>1</v>
      </c>
      <c r="F86243" s="2">
        <v>1</v>
      </c>
    </row>
    <row r="86244" spans="1:6" x14ac:dyDescent="0.3">
      <c r="A86244" s="1" t="s">
        <v>67341</v>
      </c>
      <c r="B86244" s="1" t="s">
        <v>23855</v>
      </c>
      <c r="C86244" s="2">
        <v>1</v>
      </c>
      <c r="D86244" s="2">
        <v>1</v>
      </c>
      <c r="E86244" s="2">
        <v>1</v>
      </c>
      <c r="F86244" s="2">
        <v>1</v>
      </c>
    </row>
    <row r="86245" spans="1:6" x14ac:dyDescent="0.3">
      <c r="A86245" s="1" t="s">
        <v>67342</v>
      </c>
      <c r="B86245" s="1" t="s">
        <v>740</v>
      </c>
      <c r="C86245" s="2">
        <v>1</v>
      </c>
      <c r="D86245" s="2">
        <v>1</v>
      </c>
      <c r="E86245" s="2">
        <v>1</v>
      </c>
      <c r="F86245" s="2">
        <v>1</v>
      </c>
    </row>
    <row r="86246" spans="1:6" x14ac:dyDescent="0.3">
      <c r="A86246" s="1" t="s">
        <v>67343</v>
      </c>
      <c r="B86246" s="1" t="s">
        <v>758</v>
      </c>
      <c r="C86246" s="2">
        <v>1</v>
      </c>
      <c r="D86246" s="2">
        <v>1</v>
      </c>
      <c r="E86246" s="2">
        <v>1</v>
      </c>
      <c r="F86246" s="2">
        <v>1</v>
      </c>
    </row>
    <row r="86247" spans="1:6" x14ac:dyDescent="0.3">
      <c r="A86247" s="1" t="s">
        <v>67344</v>
      </c>
      <c r="B86247" s="1" t="s">
        <v>755</v>
      </c>
      <c r="C86247" s="2">
        <v>9.7070397901180591E-2</v>
      </c>
      <c r="D86247" s="2">
        <v>0.41005025125628142</v>
      </c>
      <c r="E86247" s="2">
        <v>0.3443708609271523</v>
      </c>
      <c r="F86247" s="2">
        <v>0.19866006408389164</v>
      </c>
    </row>
    <row r="86248" spans="1:6" x14ac:dyDescent="0.3">
      <c r="A86248" s="1" t="s">
        <v>67344</v>
      </c>
      <c r="B86248" s="1" t="s">
        <v>758</v>
      </c>
      <c r="C86248" s="2">
        <v>2.1862702229995625E-3</v>
      </c>
      <c r="D86248" s="2">
        <v>2.0100502512562816E-3</v>
      </c>
      <c r="E86248" s="2">
        <v>0</v>
      </c>
      <c r="F86248" s="2">
        <v>2.0390329158170694E-3</v>
      </c>
    </row>
    <row r="86249" spans="1:6" x14ac:dyDescent="0.3">
      <c r="A86249" s="1" t="s">
        <v>67344</v>
      </c>
      <c r="B86249" s="1" t="s">
        <v>40344</v>
      </c>
      <c r="C86249" s="2">
        <v>0.9007433318758199</v>
      </c>
      <c r="D86249" s="2">
        <v>0.5879396984924623</v>
      </c>
      <c r="E86249" s="2">
        <v>0.6556291390728477</v>
      </c>
      <c r="F86249" s="2">
        <v>0.79930090300029133</v>
      </c>
    </row>
    <row r="86250" spans="1:6" x14ac:dyDescent="0.3">
      <c r="A86250" s="1" t="s">
        <v>67345</v>
      </c>
      <c r="B86250" s="1" t="s">
        <v>40344</v>
      </c>
      <c r="C86250" s="2">
        <v>1</v>
      </c>
      <c r="D86250" s="2">
        <v>1</v>
      </c>
      <c r="E86250" s="2">
        <v>1</v>
      </c>
      <c r="F86250" s="2">
        <v>1</v>
      </c>
    </row>
    <row r="86251" spans="1:6" x14ac:dyDescent="0.3">
      <c r="A86251" s="1" t="s">
        <v>67346</v>
      </c>
      <c r="B86251" s="1" t="s">
        <v>67347</v>
      </c>
      <c r="C86251" s="2">
        <v>1</v>
      </c>
      <c r="D86251" s="2">
        <v>1</v>
      </c>
      <c r="E86251" s="2">
        <v>1</v>
      </c>
      <c r="F86251" s="2">
        <v>1</v>
      </c>
    </row>
    <row r="86252" spans="1:6" x14ac:dyDescent="0.3">
      <c r="A86252" s="1" t="s">
        <v>67348</v>
      </c>
      <c r="B86252" s="1" t="s">
        <v>760</v>
      </c>
      <c r="C86252" s="2">
        <v>1</v>
      </c>
      <c r="D86252" s="2">
        <v>1</v>
      </c>
      <c r="E86252" s="2">
        <v>1</v>
      </c>
      <c r="F86252" s="2">
        <v>1</v>
      </c>
    </row>
    <row r="86253" spans="1:6" x14ac:dyDescent="0.3">
      <c r="A86253" s="1" t="s">
        <v>67349</v>
      </c>
      <c r="B86253" s="1" t="s">
        <v>760</v>
      </c>
      <c r="C86253" s="2">
        <v>1.0619469026548673E-3</v>
      </c>
      <c r="D86253" s="2">
        <v>0</v>
      </c>
      <c r="E86253" s="2">
        <v>0</v>
      </c>
      <c r="F86253" s="2">
        <v>9.0388671286532093E-4</v>
      </c>
    </row>
    <row r="86254" spans="1:6" x14ac:dyDescent="0.3">
      <c r="A86254" s="1" t="s">
        <v>67349</v>
      </c>
      <c r="B86254" s="1" t="s">
        <v>67350</v>
      </c>
      <c r="C86254" s="2">
        <v>0.40637168141592922</v>
      </c>
      <c r="D86254" s="2">
        <v>0.58677685950413228</v>
      </c>
      <c r="E86254" s="2">
        <v>0.3968253968253968</v>
      </c>
      <c r="F86254" s="2">
        <v>0.41880084362759867</v>
      </c>
    </row>
    <row r="86255" spans="1:6" x14ac:dyDescent="0.3">
      <c r="A86255" s="1" t="s">
        <v>67349</v>
      </c>
      <c r="B86255" s="1" t="s">
        <v>67351</v>
      </c>
      <c r="C86255" s="2">
        <v>0</v>
      </c>
      <c r="D86255" s="2">
        <v>0</v>
      </c>
      <c r="E86255" s="2">
        <v>0.48412698412698413</v>
      </c>
      <c r="F86255" s="2">
        <v>3.6758059656523047E-2</v>
      </c>
    </row>
    <row r="86256" spans="1:6" x14ac:dyDescent="0.3">
      <c r="A86256" s="1" t="s">
        <v>67349</v>
      </c>
      <c r="B86256" s="1" t="s">
        <v>23861</v>
      </c>
      <c r="C86256" s="2">
        <v>0.5925663716814159</v>
      </c>
      <c r="D86256" s="2">
        <v>0.41322314049586778</v>
      </c>
      <c r="E86256" s="2">
        <v>0.11904761904761904</v>
      </c>
      <c r="F86256" s="2">
        <v>0.54353721000301292</v>
      </c>
    </row>
    <row r="86257" spans="1:6" x14ac:dyDescent="0.3">
      <c r="A86257" s="1" t="s">
        <v>67352</v>
      </c>
      <c r="B86257" s="1" t="s">
        <v>40356</v>
      </c>
      <c r="C86257" s="2">
        <v>0.99575371549893843</v>
      </c>
      <c r="D86257" s="2">
        <v>0.96052631578947367</v>
      </c>
      <c r="E86257" s="2">
        <v>0.97222222222222221</v>
      </c>
      <c r="F86257" s="2">
        <v>0.99144777031154552</v>
      </c>
    </row>
    <row r="86258" spans="1:6" x14ac:dyDescent="0.3">
      <c r="A86258" s="1" t="s">
        <v>67352</v>
      </c>
      <c r="B86258" s="1" t="s">
        <v>23868</v>
      </c>
      <c r="C86258" s="2">
        <v>4.246284501061571E-3</v>
      </c>
      <c r="D86258" s="2">
        <v>3.9473684210526314E-2</v>
      </c>
      <c r="E86258" s="2">
        <v>2.7777777777777776E-2</v>
      </c>
      <c r="F86258" s="2">
        <v>8.5522296884544893E-3</v>
      </c>
    </row>
    <row r="86259" spans="1:6" x14ac:dyDescent="0.3">
      <c r="A86259" s="1" t="s">
        <v>67353</v>
      </c>
      <c r="B86259" s="1" t="s">
        <v>40356</v>
      </c>
      <c r="C86259" s="2">
        <v>1</v>
      </c>
      <c r="D86259" s="2">
        <v>1</v>
      </c>
      <c r="E86259" s="2">
        <v>1</v>
      </c>
      <c r="F86259" s="2">
        <v>1</v>
      </c>
    </row>
    <row r="86260" spans="1:6" x14ac:dyDescent="0.3">
      <c r="A86260" s="1" t="s">
        <v>67354</v>
      </c>
      <c r="B86260" s="1" t="s">
        <v>766</v>
      </c>
      <c r="C86260" s="2">
        <v>0.99025748086290888</v>
      </c>
      <c r="D86260" s="2">
        <v>1</v>
      </c>
      <c r="E86260" s="2">
        <v>0.99315068493150682</v>
      </c>
      <c r="F86260" s="2">
        <v>0.99122807017543857</v>
      </c>
    </row>
    <row r="86261" spans="1:6" x14ac:dyDescent="0.3">
      <c r="A86261" s="1" t="s">
        <v>67354</v>
      </c>
      <c r="B86261" s="1" t="s">
        <v>23855</v>
      </c>
      <c r="C86261" s="2">
        <v>9.7425191370911629E-3</v>
      </c>
      <c r="D86261" s="2">
        <v>0</v>
      </c>
      <c r="E86261" s="2">
        <v>6.8493150684931503E-3</v>
      </c>
      <c r="F86261" s="2">
        <v>8.771929824561403E-3</v>
      </c>
    </row>
    <row r="86262" spans="1:6" x14ac:dyDescent="0.3">
      <c r="A86262" s="1" t="s">
        <v>67355</v>
      </c>
      <c r="B86262" s="1" t="s">
        <v>67356</v>
      </c>
      <c r="C86262" s="2">
        <v>0</v>
      </c>
      <c r="D86262" s="2">
        <v>0</v>
      </c>
      <c r="E86262" s="2">
        <v>0.16535433070866143</v>
      </c>
      <c r="F86262" s="2">
        <v>2.4277456647398842E-2</v>
      </c>
    </row>
    <row r="86263" spans="1:6" x14ac:dyDescent="0.3">
      <c r="A86263" s="1" t="s">
        <v>67355</v>
      </c>
      <c r="B86263" s="1" t="s">
        <v>23866</v>
      </c>
      <c r="C86263" s="2">
        <v>1</v>
      </c>
      <c r="D86263" s="2">
        <v>1</v>
      </c>
      <c r="E86263" s="2">
        <v>0.83464566929133854</v>
      </c>
      <c r="F86263" s="2">
        <v>0.97572254335260111</v>
      </c>
    </row>
    <row r="86264" spans="1:6" x14ac:dyDescent="0.3">
      <c r="A86264" s="1" t="s">
        <v>67357</v>
      </c>
      <c r="B86264" s="1" t="s">
        <v>23868</v>
      </c>
      <c r="C86264" s="2">
        <v>0</v>
      </c>
      <c r="D86264" s="2">
        <v>6.5217391304347824E-2</v>
      </c>
      <c r="E86264" s="2">
        <v>4.1666666666666664E-2</v>
      </c>
      <c r="F86264" s="2">
        <v>3.0487804878048782E-3</v>
      </c>
    </row>
    <row r="86265" spans="1:6" x14ac:dyDescent="0.3">
      <c r="A86265" s="1" t="s">
        <v>67357</v>
      </c>
      <c r="B86265" s="1" t="s">
        <v>23869</v>
      </c>
      <c r="C86265" s="2">
        <v>1</v>
      </c>
      <c r="D86265" s="2">
        <v>0.93478260869565222</v>
      </c>
      <c r="E86265" s="2">
        <v>0.95833333333333337</v>
      </c>
      <c r="F86265" s="2">
        <v>0.99695121951219512</v>
      </c>
    </row>
    <row r="86266" spans="1:6" x14ac:dyDescent="0.3">
      <c r="A86266" s="1" t="s">
        <v>67358</v>
      </c>
      <c r="B86266" s="1" t="s">
        <v>767</v>
      </c>
      <c r="C86266" s="2">
        <v>1</v>
      </c>
      <c r="D86266" s="2">
        <v>1</v>
      </c>
      <c r="E86266" s="2">
        <v>1</v>
      </c>
      <c r="F86266" s="2">
        <v>1</v>
      </c>
    </row>
    <row r="86267" spans="1:6" x14ac:dyDescent="0.3">
      <c r="A86267" s="1" t="s">
        <v>67359</v>
      </c>
      <c r="B86267" s="1" t="s">
        <v>23861</v>
      </c>
      <c r="C86267" s="2">
        <v>0.95454545454545459</v>
      </c>
      <c r="D86267" s="2">
        <v>1</v>
      </c>
      <c r="E86267" s="2">
        <v>1</v>
      </c>
      <c r="F86267" s="2">
        <v>0.95810055865921784</v>
      </c>
    </row>
    <row r="86268" spans="1:6" x14ac:dyDescent="0.3">
      <c r="A86268" s="1" t="s">
        <v>67359</v>
      </c>
      <c r="B86268" s="1" t="s">
        <v>747</v>
      </c>
      <c r="C86268" s="2">
        <v>5.0505050505050505E-4</v>
      </c>
      <c r="D86268" s="2">
        <v>0</v>
      </c>
      <c r="E86268" s="2">
        <v>0</v>
      </c>
      <c r="F86268" s="2">
        <v>4.6554934823091247E-4</v>
      </c>
    </row>
    <row r="86269" spans="1:6" x14ac:dyDescent="0.3">
      <c r="A86269" s="1" t="s">
        <v>67359</v>
      </c>
      <c r="B86269" s="1" t="s">
        <v>724</v>
      </c>
      <c r="C86269" s="2">
        <v>4.4949494949494948E-2</v>
      </c>
      <c r="D86269" s="2">
        <v>0</v>
      </c>
      <c r="E86269" s="2">
        <v>0</v>
      </c>
      <c r="F86269" s="2">
        <v>4.1433891992551208E-2</v>
      </c>
    </row>
    <row r="86270" spans="1:6" x14ac:dyDescent="0.3">
      <c r="A86270" s="1" t="s">
        <v>67360</v>
      </c>
      <c r="B86270" s="1" t="s">
        <v>23864</v>
      </c>
      <c r="C86270" s="2">
        <v>0</v>
      </c>
      <c r="D86270" s="2">
        <v>3.1746031746031746E-3</v>
      </c>
      <c r="E86270" s="2">
        <v>0</v>
      </c>
      <c r="F86270" s="2">
        <v>2.3815194093831864E-4</v>
      </c>
    </row>
    <row r="86271" spans="1:6" x14ac:dyDescent="0.3">
      <c r="A86271" s="1" t="s">
        <v>67360</v>
      </c>
      <c r="B86271" s="1" t="s">
        <v>40356</v>
      </c>
      <c r="C86271" s="2">
        <v>1</v>
      </c>
      <c r="D86271" s="2">
        <v>0.99682539682539684</v>
      </c>
      <c r="E86271" s="2">
        <v>1</v>
      </c>
      <c r="F86271" s="2">
        <v>0.99976184805906165</v>
      </c>
    </row>
    <row r="86272" spans="1:6" x14ac:dyDescent="0.3">
      <c r="A86272" s="1" t="s">
        <v>67361</v>
      </c>
      <c r="B86272" s="1" t="s">
        <v>23866</v>
      </c>
      <c r="C86272" s="2">
        <v>0.91492464754496838</v>
      </c>
      <c r="D86272" s="2">
        <v>0.58208955223880599</v>
      </c>
      <c r="E86272" s="2">
        <v>0.66129032258064513</v>
      </c>
      <c r="F86272" s="2">
        <v>0.87931034482758619</v>
      </c>
    </row>
    <row r="86273" spans="1:6" x14ac:dyDescent="0.3">
      <c r="A86273" s="1" t="s">
        <v>67361</v>
      </c>
      <c r="B86273" s="1" t="s">
        <v>23855</v>
      </c>
      <c r="C86273" s="2">
        <v>1.7015070491006319E-2</v>
      </c>
      <c r="D86273" s="2">
        <v>4.9751243781094526E-3</v>
      </c>
      <c r="E86273" s="2">
        <v>0</v>
      </c>
      <c r="F86273" s="2">
        <v>1.5517241379310345E-2</v>
      </c>
    </row>
    <row r="86274" spans="1:6" x14ac:dyDescent="0.3">
      <c r="A86274" s="1" t="s">
        <v>67361</v>
      </c>
      <c r="B86274" s="1" t="s">
        <v>766</v>
      </c>
      <c r="C86274" s="2">
        <v>6.8060281964025277E-2</v>
      </c>
      <c r="D86274" s="2">
        <v>0.41293532338308458</v>
      </c>
      <c r="E86274" s="2">
        <v>0.33870967741935482</v>
      </c>
      <c r="F86274" s="2">
        <v>0.10517241379310345</v>
      </c>
    </row>
    <row r="86275" spans="1:6" x14ac:dyDescent="0.3">
      <c r="A86275" s="1" t="s">
        <v>67362</v>
      </c>
      <c r="B86275" s="1" t="s">
        <v>23868</v>
      </c>
      <c r="C86275" s="2">
        <v>1</v>
      </c>
      <c r="D86275" s="2">
        <v>1</v>
      </c>
      <c r="E86275" s="2">
        <v>1</v>
      </c>
      <c r="F86275" s="2">
        <v>1</v>
      </c>
    </row>
    <row r="86276" spans="1:6" x14ac:dyDescent="0.3">
      <c r="A86276" s="1" t="s">
        <v>67363</v>
      </c>
      <c r="B86276" s="1" t="s">
        <v>23868</v>
      </c>
      <c r="C86276" s="2">
        <v>0.9881974248927039</v>
      </c>
      <c r="D86276" s="2">
        <v>1</v>
      </c>
      <c r="E86276" s="2">
        <v>1</v>
      </c>
      <c r="F86276" s="2">
        <v>0.98945855294681362</v>
      </c>
    </row>
    <row r="86277" spans="1:6" x14ac:dyDescent="0.3">
      <c r="A86277" s="1" t="s">
        <v>67363</v>
      </c>
      <c r="B86277" s="1" t="s">
        <v>746</v>
      </c>
      <c r="C86277" s="2">
        <v>1.1802575107296138E-2</v>
      </c>
      <c r="D86277" s="2">
        <v>0</v>
      </c>
      <c r="E86277" s="2">
        <v>0</v>
      </c>
      <c r="F86277" s="2">
        <v>1.0541447053186392E-2</v>
      </c>
    </row>
    <row r="86278" spans="1:6" x14ac:dyDescent="0.3">
      <c r="A86278" s="1" t="s">
        <v>67364</v>
      </c>
      <c r="B86278" s="1" t="s">
        <v>23903</v>
      </c>
      <c r="C86278" s="2">
        <v>0</v>
      </c>
      <c r="D86278" s="2">
        <v>8.6956521739130432E-2</v>
      </c>
      <c r="E86278" s="2">
        <v>0</v>
      </c>
      <c r="F86278" s="2">
        <v>6.9156293222683268E-4</v>
      </c>
    </row>
    <row r="86279" spans="1:6" x14ac:dyDescent="0.3">
      <c r="A86279" s="1" t="s">
        <v>67364</v>
      </c>
      <c r="B86279" s="1" t="s">
        <v>19404</v>
      </c>
      <c r="C86279" s="2">
        <v>0.99716009939652117</v>
      </c>
      <c r="D86279" s="2">
        <v>0.91304347826086951</v>
      </c>
      <c r="E86279" s="2">
        <v>1</v>
      </c>
      <c r="F86279" s="2">
        <v>0.99654218533886585</v>
      </c>
    </row>
    <row r="86280" spans="1:6" x14ac:dyDescent="0.3">
      <c r="A86280" s="1" t="s">
        <v>67364</v>
      </c>
      <c r="B86280" s="1" t="s">
        <v>838</v>
      </c>
      <c r="C86280" s="2">
        <v>2.8399006034788782E-3</v>
      </c>
      <c r="D86280" s="2">
        <v>0</v>
      </c>
      <c r="E86280" s="2">
        <v>0</v>
      </c>
      <c r="F86280" s="2">
        <v>2.7662517289073307E-3</v>
      </c>
    </row>
    <row r="86281" spans="1:6" x14ac:dyDescent="0.3">
      <c r="A86281" s="1" t="s">
        <v>67365</v>
      </c>
      <c r="B86281" s="1" t="s">
        <v>67366</v>
      </c>
      <c r="C86281" s="2">
        <v>0.86802205375603037</v>
      </c>
      <c r="D86281" s="2">
        <v>0.98030634573304154</v>
      </c>
      <c r="E86281" s="2">
        <v>0.98816568047337283</v>
      </c>
      <c r="F86281" s="2">
        <v>0.88832199546485258</v>
      </c>
    </row>
    <row r="86282" spans="1:6" x14ac:dyDescent="0.3">
      <c r="A86282" s="1" t="s">
        <v>67365</v>
      </c>
      <c r="B86282" s="1" t="s">
        <v>23884</v>
      </c>
      <c r="C86282" s="2">
        <v>0.13197794624396966</v>
      </c>
      <c r="D86282" s="2">
        <v>1.9693654266958426E-2</v>
      </c>
      <c r="E86282" s="2">
        <v>1.1834319526627219E-2</v>
      </c>
      <c r="F86282" s="2">
        <v>0.1116780045351474</v>
      </c>
    </row>
    <row r="86283" spans="1:6" x14ac:dyDescent="0.3">
      <c r="A86283" s="1" t="s">
        <v>67367</v>
      </c>
      <c r="B86283" s="1" t="s">
        <v>67368</v>
      </c>
      <c r="C86283" s="2">
        <v>0.15708101422387136</v>
      </c>
      <c r="D86283" s="2">
        <v>6.4102564102564097E-2</v>
      </c>
      <c r="E86283" s="2">
        <v>3.0303030303030304E-2</v>
      </c>
      <c r="F86283" s="2">
        <v>0.14821124361158433</v>
      </c>
    </row>
    <row r="86284" spans="1:6" x14ac:dyDescent="0.3">
      <c r="A86284" s="1" t="s">
        <v>67367</v>
      </c>
      <c r="B86284" s="1" t="s">
        <v>67369</v>
      </c>
      <c r="C86284" s="2">
        <v>0.8423005565862709</v>
      </c>
      <c r="D86284" s="2">
        <v>0.9358974358974359</v>
      </c>
      <c r="E86284" s="2">
        <v>0.96969696969696972</v>
      </c>
      <c r="F86284" s="2">
        <v>0.85122089721749006</v>
      </c>
    </row>
    <row r="86285" spans="1:6" x14ac:dyDescent="0.3">
      <c r="A86285" s="1" t="s">
        <v>67367</v>
      </c>
      <c r="B86285" s="1" t="s">
        <v>785</v>
      </c>
      <c r="C86285" s="2">
        <v>6.1842918985776133E-4</v>
      </c>
      <c r="D86285" s="2">
        <v>0</v>
      </c>
      <c r="E86285" s="2">
        <v>0</v>
      </c>
      <c r="F86285" s="2">
        <v>5.6785917092561046E-4</v>
      </c>
    </row>
    <row r="86286" spans="1:6" x14ac:dyDescent="0.3">
      <c r="A86286" s="1" t="s">
        <v>67370</v>
      </c>
      <c r="B86286" s="1" t="s">
        <v>804</v>
      </c>
      <c r="C86286" s="2">
        <v>0.14239742558326629</v>
      </c>
      <c r="D86286" s="2">
        <v>0.86842105263157898</v>
      </c>
      <c r="E86286" s="2">
        <v>0.35</v>
      </c>
      <c r="F86286" s="2">
        <v>0.16956850870552612</v>
      </c>
    </row>
    <row r="86287" spans="1:6" x14ac:dyDescent="0.3">
      <c r="A86287" s="1" t="s">
        <v>67370</v>
      </c>
      <c r="B86287" s="1" t="s">
        <v>40366</v>
      </c>
      <c r="C86287" s="2">
        <v>1.6090104585679806E-3</v>
      </c>
      <c r="D86287" s="2">
        <v>0</v>
      </c>
      <c r="E86287" s="2">
        <v>0</v>
      </c>
      <c r="F86287" s="2">
        <v>1.514004542013626E-3</v>
      </c>
    </row>
    <row r="86288" spans="1:6" x14ac:dyDescent="0.3">
      <c r="A86288" s="1" t="s">
        <v>67370</v>
      </c>
      <c r="B86288" s="1" t="s">
        <v>805</v>
      </c>
      <c r="C86288" s="2">
        <v>0.85599356395816573</v>
      </c>
      <c r="D86288" s="2">
        <v>0.13157894736842105</v>
      </c>
      <c r="E86288" s="2">
        <v>0.65</v>
      </c>
      <c r="F86288" s="2">
        <v>0.82891748675246024</v>
      </c>
    </row>
    <row r="86289" spans="1:6" x14ac:dyDescent="0.3">
      <c r="A86289" s="1" t="s">
        <v>67371</v>
      </c>
      <c r="B86289" s="1" t="s">
        <v>804</v>
      </c>
      <c r="C86289" s="2">
        <v>1</v>
      </c>
      <c r="D86289" s="2">
        <v>1</v>
      </c>
      <c r="E86289" s="2">
        <v>1</v>
      </c>
      <c r="F86289" s="2">
        <v>1</v>
      </c>
    </row>
    <row r="86290" spans="1:6" x14ac:dyDescent="0.3">
      <c r="A86290" s="1" t="s">
        <v>67372</v>
      </c>
      <c r="B86290" s="1" t="s">
        <v>807</v>
      </c>
      <c r="C86290" s="2">
        <v>1</v>
      </c>
      <c r="D86290" s="2">
        <v>1</v>
      </c>
      <c r="E86290" s="2">
        <v>1</v>
      </c>
      <c r="F86290" s="2">
        <v>1</v>
      </c>
    </row>
    <row r="86291" spans="1:6" x14ac:dyDescent="0.3">
      <c r="A86291" s="1" t="s">
        <v>67373</v>
      </c>
      <c r="B86291" s="1" t="s">
        <v>807</v>
      </c>
      <c r="C86291" s="2">
        <v>0.2334455667789001</v>
      </c>
      <c r="D86291" s="2">
        <v>0.32876712328767121</v>
      </c>
      <c r="E86291" s="2">
        <v>0.30256410256410254</v>
      </c>
      <c r="F86291" s="2">
        <v>0.25568181818181818</v>
      </c>
    </row>
    <row r="86292" spans="1:6" x14ac:dyDescent="0.3">
      <c r="A86292" s="1" t="s">
        <v>67373</v>
      </c>
      <c r="B86292" s="1" t="s">
        <v>21866</v>
      </c>
      <c r="C86292" s="2">
        <v>0.76655443322109984</v>
      </c>
      <c r="D86292" s="2">
        <v>0.67123287671232879</v>
      </c>
      <c r="E86292" s="2">
        <v>0.6974358974358974</v>
      </c>
      <c r="F86292" s="2">
        <v>0.74431818181818177</v>
      </c>
    </row>
    <row r="86293" spans="1:6" x14ac:dyDescent="0.3">
      <c r="A86293" s="1" t="s">
        <v>67374</v>
      </c>
      <c r="B86293" s="1" t="s">
        <v>67375</v>
      </c>
      <c r="C86293" s="2">
        <v>2.2091310751104565E-3</v>
      </c>
      <c r="D86293" s="2">
        <v>0</v>
      </c>
      <c r="E86293" s="2">
        <v>0</v>
      </c>
      <c r="F86293" s="2">
        <v>2.0905923344947735E-3</v>
      </c>
    </row>
    <row r="86294" spans="1:6" x14ac:dyDescent="0.3">
      <c r="A86294" s="1" t="s">
        <v>67374</v>
      </c>
      <c r="B86294" s="1" t="s">
        <v>67376</v>
      </c>
      <c r="C86294" s="2">
        <v>0.90353460972017674</v>
      </c>
      <c r="D86294" s="2">
        <v>0.84615384615384615</v>
      </c>
      <c r="E86294" s="2">
        <v>0.92</v>
      </c>
      <c r="F86294" s="2">
        <v>0.90174216027874565</v>
      </c>
    </row>
    <row r="86295" spans="1:6" x14ac:dyDescent="0.3">
      <c r="A86295" s="1" t="s">
        <v>67374</v>
      </c>
      <c r="B86295" s="1" t="s">
        <v>786</v>
      </c>
      <c r="C86295" s="2">
        <v>5.8910162002945507E-3</v>
      </c>
      <c r="D86295" s="2">
        <v>0</v>
      </c>
      <c r="E86295" s="2">
        <v>0</v>
      </c>
      <c r="F86295" s="2">
        <v>5.5749128919860627E-3</v>
      </c>
    </row>
    <row r="86296" spans="1:6" x14ac:dyDescent="0.3">
      <c r="A86296" s="1" t="s">
        <v>67374</v>
      </c>
      <c r="B86296" s="1" t="s">
        <v>67377</v>
      </c>
      <c r="C86296" s="2">
        <v>7.0692194403534608E-2</v>
      </c>
      <c r="D86296" s="2">
        <v>0.13461538461538461</v>
      </c>
      <c r="E86296" s="2">
        <v>0.08</v>
      </c>
      <c r="F86296" s="2">
        <v>7.3170731707317069E-2</v>
      </c>
    </row>
    <row r="86297" spans="1:6" x14ac:dyDescent="0.3">
      <c r="A86297" s="1" t="s">
        <v>67374</v>
      </c>
      <c r="B86297" s="1" t="s">
        <v>40449</v>
      </c>
      <c r="C86297" s="2">
        <v>1.7673048600883652E-2</v>
      </c>
      <c r="D86297" s="2">
        <v>1.9230769230769232E-2</v>
      </c>
      <c r="E86297" s="2">
        <v>0</v>
      </c>
      <c r="F86297" s="2">
        <v>1.7421602787456445E-2</v>
      </c>
    </row>
    <row r="86298" spans="1:6" x14ac:dyDescent="0.3">
      <c r="A86298" s="1" t="s">
        <v>67378</v>
      </c>
      <c r="B86298" s="1" t="s">
        <v>21866</v>
      </c>
      <c r="C86298" s="2">
        <v>1</v>
      </c>
      <c r="D86298" s="2">
        <v>1</v>
      </c>
      <c r="E86298" s="2">
        <v>1</v>
      </c>
      <c r="F86298" s="2">
        <v>1</v>
      </c>
    </row>
    <row r="86299" spans="1:6" x14ac:dyDescent="0.3">
      <c r="A86299" s="1" t="s">
        <v>67379</v>
      </c>
      <c r="B86299" s="1" t="s">
        <v>40376</v>
      </c>
      <c r="C86299" s="2">
        <v>0.17697431018078022</v>
      </c>
      <c r="D86299" s="2">
        <v>6.1728395061728392E-3</v>
      </c>
      <c r="E86299" s="2">
        <v>0</v>
      </c>
      <c r="F86299" s="2">
        <v>0.16140199048031156</v>
      </c>
    </row>
    <row r="86300" spans="1:6" x14ac:dyDescent="0.3">
      <c r="A86300" s="1" t="s">
        <v>67379</v>
      </c>
      <c r="B86300" s="1" t="s">
        <v>40375</v>
      </c>
      <c r="C86300" s="2">
        <v>0.60371075166508092</v>
      </c>
      <c r="D86300" s="2">
        <v>0.58024691358024694</v>
      </c>
      <c r="E86300" s="2">
        <v>0.65957446808510634</v>
      </c>
      <c r="F86300" s="2">
        <v>0.60320207702293382</v>
      </c>
    </row>
    <row r="86301" spans="1:6" x14ac:dyDescent="0.3">
      <c r="A86301" s="1" t="s">
        <v>67379</v>
      </c>
      <c r="B86301" s="1" t="s">
        <v>40374</v>
      </c>
      <c r="C86301" s="2">
        <v>0.21931493815413891</v>
      </c>
      <c r="D86301" s="2">
        <v>0.41358024691358025</v>
      </c>
      <c r="E86301" s="2">
        <v>0.34042553191489361</v>
      </c>
      <c r="F86301" s="2">
        <v>0.23539593249675464</v>
      </c>
    </row>
    <row r="86302" spans="1:6" x14ac:dyDescent="0.3">
      <c r="A86302" s="1" t="s">
        <v>67380</v>
      </c>
      <c r="B86302" s="1" t="s">
        <v>67381</v>
      </c>
      <c r="C86302" s="2">
        <v>2.4600246002460024E-2</v>
      </c>
      <c r="D86302" s="2">
        <v>4.8780487804878049E-3</v>
      </c>
      <c r="E86302" s="2">
        <v>0</v>
      </c>
      <c r="F86302" s="2">
        <v>2.3215821152192607E-2</v>
      </c>
    </row>
    <row r="86303" spans="1:6" x14ac:dyDescent="0.3">
      <c r="A86303" s="1" t="s">
        <v>67380</v>
      </c>
      <c r="B86303" s="1" t="s">
        <v>40382</v>
      </c>
      <c r="C86303" s="2">
        <v>0.9726322263222632</v>
      </c>
      <c r="D86303" s="2">
        <v>0.99512195121951219</v>
      </c>
      <c r="E86303" s="2">
        <v>1</v>
      </c>
      <c r="F86303" s="2">
        <v>0.97420464316423039</v>
      </c>
    </row>
    <row r="86304" spans="1:6" x14ac:dyDescent="0.3">
      <c r="A86304" s="1" t="s">
        <v>67380</v>
      </c>
      <c r="B86304" s="1" t="s">
        <v>54525</v>
      </c>
      <c r="C86304" s="2">
        <v>2.7675276752767526E-3</v>
      </c>
      <c r="D86304" s="2">
        <v>0</v>
      </c>
      <c r="E86304" s="2">
        <v>0</v>
      </c>
      <c r="F86304" s="2">
        <v>2.5795356835769563E-3</v>
      </c>
    </row>
    <row r="86305" spans="1:6" x14ac:dyDescent="0.3">
      <c r="A86305" s="1" t="s">
        <v>67382</v>
      </c>
      <c r="B86305" s="1" t="s">
        <v>67383</v>
      </c>
      <c r="C86305" s="2">
        <v>0</v>
      </c>
      <c r="D86305" s="2">
        <v>1.6393442622950821E-2</v>
      </c>
      <c r="E86305" s="2">
        <v>0</v>
      </c>
      <c r="F86305" s="2">
        <v>6.4641241111829345E-4</v>
      </c>
    </row>
    <row r="86306" spans="1:6" x14ac:dyDescent="0.3">
      <c r="A86306" s="1" t="s">
        <v>67382</v>
      </c>
      <c r="B86306" s="1" t="s">
        <v>23896</v>
      </c>
      <c r="C86306" s="2">
        <v>1</v>
      </c>
      <c r="D86306" s="2">
        <v>0.98360655737704916</v>
      </c>
      <c r="E86306" s="2">
        <v>1</v>
      </c>
      <c r="F86306" s="2">
        <v>0.99935358758888171</v>
      </c>
    </row>
    <row r="86307" spans="1:6" x14ac:dyDescent="0.3">
      <c r="A86307" s="1" t="s">
        <v>67384</v>
      </c>
      <c r="B86307" s="1" t="s">
        <v>19408</v>
      </c>
      <c r="C86307" s="2">
        <v>6.8728522336769758E-3</v>
      </c>
      <c r="D86307" s="2">
        <v>0</v>
      </c>
      <c r="E86307" s="2">
        <v>0</v>
      </c>
      <c r="F86307" s="2">
        <v>6.8551842330762643E-3</v>
      </c>
    </row>
    <row r="86308" spans="1:6" x14ac:dyDescent="0.3">
      <c r="A86308" s="1" t="s">
        <v>67384</v>
      </c>
      <c r="B86308" s="1" t="s">
        <v>802</v>
      </c>
      <c r="C86308" s="2">
        <v>0.99312714776632305</v>
      </c>
      <c r="D86308" s="2">
        <v>1</v>
      </c>
      <c r="E86308" s="2">
        <v>0</v>
      </c>
      <c r="F86308" s="2">
        <v>0.99314481576692371</v>
      </c>
    </row>
    <row r="86309" spans="1:6" x14ac:dyDescent="0.3">
      <c r="A86309" s="1" t="s">
        <v>67385</v>
      </c>
      <c r="B86309" s="1" t="s">
        <v>67386</v>
      </c>
      <c r="C86309" s="2">
        <v>0.50203086921202278</v>
      </c>
      <c r="D86309" s="2">
        <v>0.4358974358974359</v>
      </c>
      <c r="E86309" s="2">
        <v>0.7</v>
      </c>
      <c r="F86309" s="2">
        <v>0.50156250000000002</v>
      </c>
    </row>
    <row r="86310" spans="1:6" x14ac:dyDescent="0.3">
      <c r="A86310" s="1" t="s">
        <v>67385</v>
      </c>
      <c r="B86310" s="1" t="s">
        <v>785</v>
      </c>
      <c r="C86310" s="2">
        <v>0.49796913078797728</v>
      </c>
      <c r="D86310" s="2">
        <v>0.5641025641025641</v>
      </c>
      <c r="E86310" s="2">
        <v>0.3</v>
      </c>
      <c r="F86310" s="2">
        <v>0.49843749999999998</v>
      </c>
    </row>
    <row r="86311" spans="1:6" x14ac:dyDescent="0.3">
      <c r="A86311" s="1" t="s">
        <v>67387</v>
      </c>
      <c r="B86311" s="1" t="s">
        <v>788</v>
      </c>
      <c r="C86311" s="2">
        <v>0.99285969296679755</v>
      </c>
      <c r="D86311" s="2">
        <v>1</v>
      </c>
      <c r="E86311" s="2">
        <v>0.98795180722891562</v>
      </c>
      <c r="F86311" s="2">
        <v>0.99321705426356588</v>
      </c>
    </row>
    <row r="86312" spans="1:6" x14ac:dyDescent="0.3">
      <c r="A86312" s="1" t="s">
        <v>67387</v>
      </c>
      <c r="B86312" s="1" t="s">
        <v>23900</v>
      </c>
      <c r="C86312" s="2">
        <v>0</v>
      </c>
      <c r="D86312" s="2">
        <v>0</v>
      </c>
      <c r="E86312" s="2">
        <v>1.2048192771084338E-2</v>
      </c>
      <c r="F86312" s="2">
        <v>3.2299741602067185E-4</v>
      </c>
    </row>
    <row r="86313" spans="1:6" x14ac:dyDescent="0.3">
      <c r="A86313" s="1" t="s">
        <v>67387</v>
      </c>
      <c r="B86313" s="1" t="s">
        <v>21868</v>
      </c>
      <c r="C86313" s="2">
        <v>7.140307033202428E-3</v>
      </c>
      <c r="D86313" s="2">
        <v>0</v>
      </c>
      <c r="E86313" s="2">
        <v>0</v>
      </c>
      <c r="F86313" s="2">
        <v>6.4599483204134363E-3</v>
      </c>
    </row>
    <row r="86314" spans="1:6" x14ac:dyDescent="0.3">
      <c r="A86314" s="1" t="s">
        <v>67388</v>
      </c>
      <c r="B86314" s="1" t="s">
        <v>23903</v>
      </c>
      <c r="C86314" s="2">
        <v>1</v>
      </c>
      <c r="D86314" s="2">
        <v>1</v>
      </c>
      <c r="E86314" s="2">
        <v>1</v>
      </c>
      <c r="F86314" s="2">
        <v>1</v>
      </c>
    </row>
    <row r="86315" spans="1:6" x14ac:dyDescent="0.3">
      <c r="A86315" s="1" t="s">
        <v>67389</v>
      </c>
      <c r="B86315" s="1" t="s">
        <v>829</v>
      </c>
      <c r="C86315" s="2">
        <v>0</v>
      </c>
      <c r="D86315" s="2">
        <v>2.9850746268656716E-2</v>
      </c>
      <c r="E86315" s="2">
        <v>3.4602076124567475E-3</v>
      </c>
      <c r="F86315" s="2">
        <v>2.5104602510460251E-3</v>
      </c>
    </row>
    <row r="86316" spans="1:6" x14ac:dyDescent="0.3">
      <c r="A86316" s="1" t="s">
        <v>67389</v>
      </c>
      <c r="B86316" s="1" t="s">
        <v>826</v>
      </c>
      <c r="C86316" s="2">
        <v>1</v>
      </c>
      <c r="D86316" s="2">
        <v>0.97014925373134331</v>
      </c>
      <c r="E86316" s="2">
        <v>0.9965397923875432</v>
      </c>
      <c r="F86316" s="2">
        <v>0.99748953974895394</v>
      </c>
    </row>
    <row r="86317" spans="1:6" x14ac:dyDescent="0.3">
      <c r="A86317" s="1" t="s">
        <v>67390</v>
      </c>
      <c r="B86317" s="1" t="s">
        <v>21868</v>
      </c>
      <c r="C86317" s="2">
        <v>1</v>
      </c>
      <c r="D86317" s="2">
        <v>0.99137931034482762</v>
      </c>
      <c r="E86317" s="2">
        <v>1</v>
      </c>
      <c r="F86317" s="2">
        <v>0.99937460913070664</v>
      </c>
    </row>
    <row r="86318" spans="1:6" x14ac:dyDescent="0.3">
      <c r="A86318" s="1" t="s">
        <v>67390</v>
      </c>
      <c r="B86318" s="1" t="s">
        <v>67391</v>
      </c>
      <c r="C86318" s="2">
        <v>0</v>
      </c>
      <c r="D86318" s="2">
        <v>8.6206896551724137E-3</v>
      </c>
      <c r="E86318" s="2">
        <v>0</v>
      </c>
      <c r="F86318" s="2">
        <v>6.2539086929330832E-4</v>
      </c>
    </row>
    <row r="86319" spans="1:6" x14ac:dyDescent="0.3">
      <c r="A86319" s="1" t="s">
        <v>67392</v>
      </c>
      <c r="B86319" s="1" t="s">
        <v>788</v>
      </c>
      <c r="C86319" s="2">
        <v>1</v>
      </c>
      <c r="D86319" s="2">
        <v>1</v>
      </c>
      <c r="E86319" s="2">
        <v>1</v>
      </c>
      <c r="F86319" s="2">
        <v>1</v>
      </c>
    </row>
    <row r="86320" spans="1:6" x14ac:dyDescent="0.3">
      <c r="A86320" s="1" t="s">
        <v>67393</v>
      </c>
      <c r="B86320" s="1" t="s">
        <v>67386</v>
      </c>
      <c r="C86320" s="2">
        <v>4.4150110375275938E-4</v>
      </c>
      <c r="D86320" s="2">
        <v>0</v>
      </c>
      <c r="E86320" s="2">
        <v>0</v>
      </c>
      <c r="F86320" s="2">
        <v>3.8971161340607951E-4</v>
      </c>
    </row>
    <row r="86321" spans="1:6" x14ac:dyDescent="0.3">
      <c r="A86321" s="1" t="s">
        <v>67393</v>
      </c>
      <c r="B86321" s="1" t="s">
        <v>54525</v>
      </c>
      <c r="C86321" s="2">
        <v>2.2958057395143488E-2</v>
      </c>
      <c r="D86321" s="2">
        <v>7.3529411764705881E-3</v>
      </c>
      <c r="E86321" s="2">
        <v>2.4242424242424242E-2</v>
      </c>
      <c r="F86321" s="2">
        <v>2.2213561964146533E-2</v>
      </c>
    </row>
    <row r="86322" spans="1:6" x14ac:dyDescent="0.3">
      <c r="A86322" s="1" t="s">
        <v>67393</v>
      </c>
      <c r="B86322" s="1" t="s">
        <v>819</v>
      </c>
      <c r="C86322" s="2">
        <v>0.9766004415011037</v>
      </c>
      <c r="D86322" s="2">
        <v>0.99264705882352944</v>
      </c>
      <c r="E86322" s="2">
        <v>0.97575757575757571</v>
      </c>
      <c r="F86322" s="2">
        <v>0.97739672642244735</v>
      </c>
    </row>
    <row r="86323" spans="1:6" x14ac:dyDescent="0.3">
      <c r="A86323" s="1" t="s">
        <v>67394</v>
      </c>
      <c r="B86323" s="1" t="s">
        <v>829</v>
      </c>
      <c r="C86323" s="2">
        <v>0.88595438175270103</v>
      </c>
      <c r="D86323" s="2">
        <v>0.8571428571428571</v>
      </c>
      <c r="E86323" s="2">
        <v>0.84482758620689657</v>
      </c>
      <c r="F86323" s="2">
        <v>0.87608318890814563</v>
      </c>
    </row>
    <row r="86324" spans="1:6" x14ac:dyDescent="0.3">
      <c r="A86324" s="1" t="s">
        <v>67394</v>
      </c>
      <c r="B86324" s="1" t="s">
        <v>54479</v>
      </c>
      <c r="C86324" s="2">
        <v>0.11404561824729892</v>
      </c>
      <c r="D86324" s="2">
        <v>0.14285714285714285</v>
      </c>
      <c r="E86324" s="2">
        <v>0.15517241379310345</v>
      </c>
      <c r="F86324" s="2">
        <v>0.12391681109185441</v>
      </c>
    </row>
    <row r="86325" spans="1:6" x14ac:dyDescent="0.3">
      <c r="A86325" s="1" t="s">
        <v>67395</v>
      </c>
      <c r="B86325" s="1" t="s">
        <v>798</v>
      </c>
      <c r="C86325" s="2">
        <v>3.3914728682170542E-3</v>
      </c>
      <c r="D86325" s="2">
        <v>0</v>
      </c>
      <c r="E86325" s="2">
        <v>0</v>
      </c>
      <c r="F86325" s="2">
        <v>3.1934306569343066E-3</v>
      </c>
    </row>
    <row r="86326" spans="1:6" x14ac:dyDescent="0.3">
      <c r="A86326" s="1" t="s">
        <v>67395</v>
      </c>
      <c r="B86326" s="1" t="s">
        <v>40376</v>
      </c>
      <c r="C86326" s="2">
        <v>0.62160852713178294</v>
      </c>
      <c r="D86326" s="2">
        <v>0.89075630252100846</v>
      </c>
      <c r="E86326" s="2">
        <v>0.44444444444444442</v>
      </c>
      <c r="F86326" s="2">
        <v>0.63549270072992703</v>
      </c>
    </row>
    <row r="86327" spans="1:6" x14ac:dyDescent="0.3">
      <c r="A86327" s="1" t="s">
        <v>67395</v>
      </c>
      <c r="B86327" s="1" t="s">
        <v>40375</v>
      </c>
      <c r="C86327" s="2">
        <v>0.375</v>
      </c>
      <c r="D86327" s="2">
        <v>0.1092436974789916</v>
      </c>
      <c r="E86327" s="2">
        <v>0.55555555555555558</v>
      </c>
      <c r="F86327" s="2">
        <v>0.36131386861313869</v>
      </c>
    </row>
    <row r="86328" spans="1:6" x14ac:dyDescent="0.3">
      <c r="A86328" s="1" t="s">
        <v>67396</v>
      </c>
      <c r="B86328" s="1" t="s">
        <v>67397</v>
      </c>
      <c r="C86328" s="2">
        <v>4.5167118337850042E-3</v>
      </c>
      <c r="D86328" s="2">
        <v>9.2592592592592587E-3</v>
      </c>
      <c r="E86328" s="2">
        <v>0</v>
      </c>
      <c r="F86328" s="2">
        <v>4.5287291253891873E-3</v>
      </c>
    </row>
    <row r="86329" spans="1:6" x14ac:dyDescent="0.3">
      <c r="A86329" s="1" t="s">
        <v>67396</v>
      </c>
      <c r="B86329" s="1" t="s">
        <v>67398</v>
      </c>
      <c r="C86329" s="2">
        <v>0.99548328816621501</v>
      </c>
      <c r="D86329" s="2">
        <v>0.9907407407407407</v>
      </c>
      <c r="E86329" s="2">
        <v>1</v>
      </c>
      <c r="F86329" s="2">
        <v>0.99547127087461085</v>
      </c>
    </row>
    <row r="86330" spans="1:6" x14ac:dyDescent="0.3">
      <c r="A86330" s="1" t="s">
        <v>67399</v>
      </c>
      <c r="B86330" s="1" t="s">
        <v>849</v>
      </c>
      <c r="C86330" s="2">
        <v>1</v>
      </c>
      <c r="D86330" s="2">
        <v>1</v>
      </c>
      <c r="E86330" s="2">
        <v>1</v>
      </c>
      <c r="F86330" s="2">
        <v>1</v>
      </c>
    </row>
    <row r="86331" spans="1:6" x14ac:dyDescent="0.3">
      <c r="A86331" s="1" t="s">
        <v>67400</v>
      </c>
      <c r="B86331" s="1" t="s">
        <v>40406</v>
      </c>
      <c r="C86331" s="2">
        <v>0</v>
      </c>
      <c r="D86331" s="2">
        <v>1.8867924528301886E-2</v>
      </c>
      <c r="E86331" s="2">
        <v>1.1811023622047244E-2</v>
      </c>
      <c r="F86331" s="2">
        <v>2.6478375992939102E-3</v>
      </c>
    </row>
    <row r="86332" spans="1:6" x14ac:dyDescent="0.3">
      <c r="A86332" s="1" t="s">
        <v>67400</v>
      </c>
      <c r="B86332" s="1" t="s">
        <v>849</v>
      </c>
      <c r="C86332" s="2">
        <v>0.14348462664714495</v>
      </c>
      <c r="D86332" s="2">
        <v>0.32704402515723269</v>
      </c>
      <c r="E86332" s="2">
        <v>0.14173228346456693</v>
      </c>
      <c r="F86332" s="2">
        <v>0.15180935569285084</v>
      </c>
    </row>
    <row r="86333" spans="1:6" x14ac:dyDescent="0.3">
      <c r="A86333" s="1" t="s">
        <v>67400</v>
      </c>
      <c r="B86333" s="1" t="s">
        <v>40405</v>
      </c>
      <c r="C86333" s="2">
        <v>0.44363103953147875</v>
      </c>
      <c r="D86333" s="2">
        <v>0.54088050314465408</v>
      </c>
      <c r="E86333" s="2">
        <v>0.18110236220472442</v>
      </c>
      <c r="F86333" s="2">
        <v>0.40894380700205946</v>
      </c>
    </row>
    <row r="86334" spans="1:6" x14ac:dyDescent="0.3">
      <c r="A86334" s="1" t="s">
        <v>67400</v>
      </c>
      <c r="B86334" s="1" t="s">
        <v>40403</v>
      </c>
      <c r="C86334" s="2">
        <v>0.41288433382137629</v>
      </c>
      <c r="D86334" s="2">
        <v>0.11320754716981132</v>
      </c>
      <c r="E86334" s="2">
        <v>0.66535433070866146</v>
      </c>
      <c r="F86334" s="2">
        <v>0.4365989997057958</v>
      </c>
    </row>
    <row r="86335" spans="1:6" x14ac:dyDescent="0.3">
      <c r="A86335" s="1" t="s">
        <v>67401</v>
      </c>
      <c r="B86335" s="1" t="s">
        <v>54479</v>
      </c>
      <c r="C86335" s="2">
        <v>1</v>
      </c>
      <c r="D86335" s="2">
        <v>1</v>
      </c>
      <c r="E86335" s="2">
        <v>1</v>
      </c>
      <c r="F86335" s="2">
        <v>1</v>
      </c>
    </row>
    <row r="86336" spans="1:6" x14ac:dyDescent="0.3">
      <c r="A86336" s="1" t="s">
        <v>67402</v>
      </c>
      <c r="B86336" s="1" t="s">
        <v>854</v>
      </c>
      <c r="C86336" s="2">
        <v>5.6780227120908485E-3</v>
      </c>
      <c r="D86336" s="2">
        <v>0</v>
      </c>
      <c r="E86336" s="2">
        <v>0</v>
      </c>
      <c r="F86336" s="2">
        <v>5.5591890124264227E-3</v>
      </c>
    </row>
    <row r="86337" spans="1:6" x14ac:dyDescent="0.3">
      <c r="A86337" s="1" t="s">
        <v>67402</v>
      </c>
      <c r="B86337" s="1" t="s">
        <v>67403</v>
      </c>
      <c r="C86337" s="2">
        <v>0.99432197728790916</v>
      </c>
      <c r="D86337" s="2">
        <v>1</v>
      </c>
      <c r="E86337" s="2">
        <v>1</v>
      </c>
      <c r="F86337" s="2">
        <v>0.99444081098757353</v>
      </c>
    </row>
    <row r="86338" spans="1:6" x14ac:dyDescent="0.3">
      <c r="A86338" s="1" t="s">
        <v>67404</v>
      </c>
      <c r="B86338" s="1" t="s">
        <v>862</v>
      </c>
      <c r="C86338" s="2">
        <v>2.1726365237815619E-2</v>
      </c>
      <c r="D86338" s="2">
        <v>0</v>
      </c>
      <c r="E86338" s="2">
        <v>0</v>
      </c>
      <c r="F86338" s="2">
        <v>2.0868584320360969E-2</v>
      </c>
    </row>
    <row r="86339" spans="1:6" x14ac:dyDescent="0.3">
      <c r="A86339" s="1" t="s">
        <v>67404</v>
      </c>
      <c r="B86339" s="1" t="s">
        <v>860</v>
      </c>
      <c r="C86339" s="2">
        <v>0.97827363476218443</v>
      </c>
      <c r="D86339" s="2">
        <v>1</v>
      </c>
      <c r="E86339" s="2">
        <v>1</v>
      </c>
      <c r="F86339" s="2">
        <v>0.97913141567963902</v>
      </c>
    </row>
    <row r="86340" spans="1:6" x14ac:dyDescent="0.3">
      <c r="A86340" s="1" t="s">
        <v>67405</v>
      </c>
      <c r="B86340" s="1" t="s">
        <v>19424</v>
      </c>
      <c r="C86340" s="2">
        <v>1</v>
      </c>
      <c r="D86340" s="2">
        <v>1</v>
      </c>
      <c r="E86340" s="2">
        <v>1</v>
      </c>
      <c r="F86340" s="2">
        <v>1</v>
      </c>
    </row>
    <row r="86341" spans="1:6" x14ac:dyDescent="0.3">
      <c r="A86341" s="1" t="s">
        <v>67406</v>
      </c>
      <c r="B86341" s="1" t="s">
        <v>858</v>
      </c>
      <c r="C86341" s="2">
        <v>1</v>
      </c>
      <c r="D86341" s="2">
        <v>1</v>
      </c>
      <c r="E86341" s="2">
        <v>1</v>
      </c>
      <c r="F86341" s="2">
        <v>1</v>
      </c>
    </row>
    <row r="86342" spans="1:6" x14ac:dyDescent="0.3">
      <c r="A86342" s="1" t="s">
        <v>67407</v>
      </c>
      <c r="B86342" s="1" t="s">
        <v>880</v>
      </c>
      <c r="C86342" s="2">
        <v>1</v>
      </c>
      <c r="D86342" s="2">
        <v>1</v>
      </c>
      <c r="E86342" s="2">
        <v>1</v>
      </c>
      <c r="F86342" s="2">
        <v>1</v>
      </c>
    </row>
    <row r="86343" spans="1:6" x14ac:dyDescent="0.3">
      <c r="A86343" s="1" t="s">
        <v>67408</v>
      </c>
      <c r="B86343" s="1" t="s">
        <v>23936</v>
      </c>
      <c r="C86343" s="2">
        <v>1</v>
      </c>
      <c r="D86343" s="2">
        <v>1</v>
      </c>
      <c r="E86343" s="2">
        <v>1</v>
      </c>
      <c r="F86343" s="2">
        <v>1</v>
      </c>
    </row>
    <row r="86344" spans="1:6" x14ac:dyDescent="0.3">
      <c r="A86344" s="1" t="s">
        <v>67409</v>
      </c>
      <c r="B86344" s="1" t="s">
        <v>23923</v>
      </c>
      <c r="C86344" s="2">
        <v>0.99837027379400256</v>
      </c>
      <c r="D86344" s="2">
        <v>1</v>
      </c>
      <c r="E86344" s="2">
        <v>1</v>
      </c>
      <c r="F86344" s="2">
        <v>0.99857954545454541</v>
      </c>
    </row>
    <row r="86345" spans="1:6" x14ac:dyDescent="0.3">
      <c r="A86345" s="1" t="s">
        <v>67409</v>
      </c>
      <c r="B86345" s="1" t="s">
        <v>67410</v>
      </c>
      <c r="C86345" s="2">
        <v>1.6297262059973925E-3</v>
      </c>
      <c r="D86345" s="2">
        <v>0</v>
      </c>
      <c r="E86345" s="2">
        <v>0</v>
      </c>
      <c r="F86345" s="2">
        <v>1.4204545454545455E-3</v>
      </c>
    </row>
    <row r="86346" spans="1:6" x14ac:dyDescent="0.3">
      <c r="A86346" s="1" t="s">
        <v>67411</v>
      </c>
      <c r="B86346" s="1" t="s">
        <v>23955</v>
      </c>
      <c r="C86346" s="2">
        <v>5.9970014992503746E-3</v>
      </c>
      <c r="D86346" s="2">
        <v>0</v>
      </c>
      <c r="E86346" s="2">
        <v>0</v>
      </c>
      <c r="F86346" s="2">
        <v>4.4568245125348191E-3</v>
      </c>
    </row>
    <row r="86347" spans="1:6" x14ac:dyDescent="0.3">
      <c r="A86347" s="1" t="s">
        <v>67411</v>
      </c>
      <c r="B86347" s="1" t="s">
        <v>23954</v>
      </c>
      <c r="C86347" s="2">
        <v>0.99400299850074958</v>
      </c>
      <c r="D86347" s="2">
        <v>1</v>
      </c>
      <c r="E86347" s="2">
        <v>1</v>
      </c>
      <c r="F86347" s="2">
        <v>0.99554317548746518</v>
      </c>
    </row>
    <row r="86348" spans="1:6" x14ac:dyDescent="0.3">
      <c r="A86348" s="1" t="s">
        <v>67412</v>
      </c>
      <c r="B86348" s="1" t="s">
        <v>67413</v>
      </c>
      <c r="C86348" s="2">
        <v>1</v>
      </c>
      <c r="D86348" s="2">
        <v>1</v>
      </c>
      <c r="E86348" s="2">
        <v>1</v>
      </c>
      <c r="F86348" s="2">
        <v>1</v>
      </c>
    </row>
    <row r="86349" spans="1:6" x14ac:dyDescent="0.3">
      <c r="A86349" s="1" t="s">
        <v>67414</v>
      </c>
      <c r="B86349" s="1" t="s">
        <v>64241</v>
      </c>
      <c r="C86349" s="2">
        <v>4.3478260869565218E-3</v>
      </c>
      <c r="D86349" s="2">
        <v>0</v>
      </c>
      <c r="E86349" s="2">
        <v>0</v>
      </c>
      <c r="F86349" s="2">
        <v>3.9246467817896386E-3</v>
      </c>
    </row>
    <row r="86350" spans="1:6" x14ac:dyDescent="0.3">
      <c r="A86350" s="1" t="s">
        <v>67414</v>
      </c>
      <c r="B86350" s="1" t="s">
        <v>23921</v>
      </c>
      <c r="C86350" s="2">
        <v>0.9956521739130435</v>
      </c>
      <c r="D86350" s="2">
        <v>1</v>
      </c>
      <c r="E86350" s="2">
        <v>1</v>
      </c>
      <c r="F86350" s="2">
        <v>0.99607535321821039</v>
      </c>
    </row>
    <row r="86351" spans="1:6" x14ac:dyDescent="0.3">
      <c r="A86351" s="1" t="s">
        <v>67415</v>
      </c>
      <c r="B86351" s="1" t="s">
        <v>67416</v>
      </c>
      <c r="C86351" s="2">
        <v>1</v>
      </c>
      <c r="D86351" s="2">
        <v>1</v>
      </c>
      <c r="E86351" s="2">
        <v>1</v>
      </c>
      <c r="F86351" s="2">
        <v>1</v>
      </c>
    </row>
    <row r="86352" spans="1:6" x14ac:dyDescent="0.3">
      <c r="A86352" s="1" t="s">
        <v>67417</v>
      </c>
      <c r="B86352" s="1" t="s">
        <v>902</v>
      </c>
      <c r="C86352" s="2">
        <v>1</v>
      </c>
      <c r="D86352" s="2">
        <v>1</v>
      </c>
      <c r="E86352" s="2">
        <v>1</v>
      </c>
      <c r="F86352" s="2">
        <v>1</v>
      </c>
    </row>
    <row r="86353" spans="1:6" x14ac:dyDescent="0.3">
      <c r="A86353" s="1" t="s">
        <v>67418</v>
      </c>
      <c r="B86353" s="1" t="s">
        <v>902</v>
      </c>
      <c r="C86353" s="2">
        <v>1</v>
      </c>
      <c r="D86353" s="2">
        <v>1</v>
      </c>
      <c r="E86353" s="2">
        <v>1</v>
      </c>
      <c r="F86353" s="2">
        <v>1</v>
      </c>
    </row>
    <row r="86354" spans="1:6" x14ac:dyDescent="0.3">
      <c r="A86354" s="1" t="s">
        <v>67419</v>
      </c>
      <c r="B86354" s="1" t="s">
        <v>890</v>
      </c>
      <c r="C86354" s="2">
        <v>1</v>
      </c>
      <c r="D86354" s="2">
        <v>1</v>
      </c>
      <c r="E86354" s="2">
        <v>1</v>
      </c>
      <c r="F86354" s="2">
        <v>1</v>
      </c>
    </row>
    <row r="86355" spans="1:6" x14ac:dyDescent="0.3">
      <c r="A86355" s="1" t="s">
        <v>67420</v>
      </c>
      <c r="B86355" s="1" t="s">
        <v>897</v>
      </c>
      <c r="C86355" s="2">
        <v>0.5664898841092123</v>
      </c>
      <c r="D86355" s="2">
        <v>0.62260536398467436</v>
      </c>
      <c r="E86355" s="2">
        <v>0.41818181818181815</v>
      </c>
      <c r="F86355" s="2">
        <v>0.57021877205363447</v>
      </c>
    </row>
    <row r="86356" spans="1:6" x14ac:dyDescent="0.3">
      <c r="A86356" s="1" t="s">
        <v>67420</v>
      </c>
      <c r="B86356" s="1" t="s">
        <v>67421</v>
      </c>
      <c r="C86356" s="2">
        <v>0</v>
      </c>
      <c r="D86356" s="2">
        <v>7.6628352490421452E-3</v>
      </c>
      <c r="E86356" s="2">
        <v>5.4545454545454543E-2</v>
      </c>
      <c r="F86356" s="2">
        <v>1.2350035285815103E-3</v>
      </c>
    </row>
    <row r="86357" spans="1:6" x14ac:dyDescent="0.3">
      <c r="A86357" s="1" t="s">
        <v>67420</v>
      </c>
      <c r="B86357" s="1" t="s">
        <v>895</v>
      </c>
      <c r="C86357" s="2">
        <v>0.43351011589078764</v>
      </c>
      <c r="D86357" s="2">
        <v>0.36973180076628354</v>
      </c>
      <c r="E86357" s="2">
        <v>0.52727272727272723</v>
      </c>
      <c r="F86357" s="2">
        <v>0.42854622441778406</v>
      </c>
    </row>
    <row r="86358" spans="1:6" x14ac:dyDescent="0.3">
      <c r="A86358" s="1" t="s">
        <v>67422</v>
      </c>
      <c r="B86358" s="1" t="s">
        <v>908</v>
      </c>
      <c r="C86358" s="2">
        <v>0.99081419624217115</v>
      </c>
      <c r="D86358" s="2">
        <v>0.99384615384615382</v>
      </c>
      <c r="E86358" s="2">
        <v>0.98913043478260865</v>
      </c>
      <c r="F86358" s="2">
        <v>0.9913930506853682</v>
      </c>
    </row>
    <row r="86359" spans="1:6" x14ac:dyDescent="0.3">
      <c r="A86359" s="1" t="s">
        <v>67422</v>
      </c>
      <c r="B86359" s="1" t="s">
        <v>67423</v>
      </c>
      <c r="C86359" s="2">
        <v>9.1858037578288095E-3</v>
      </c>
      <c r="D86359" s="2">
        <v>6.1538461538461538E-3</v>
      </c>
      <c r="E86359" s="2">
        <v>1.0869565217391304E-2</v>
      </c>
      <c r="F86359" s="2">
        <v>8.6069493146318145E-3</v>
      </c>
    </row>
    <row r="86360" spans="1:6" x14ac:dyDescent="0.3">
      <c r="A86360" s="1" t="s">
        <v>67424</v>
      </c>
      <c r="B86360" s="1" t="s">
        <v>19406</v>
      </c>
      <c r="C86360" s="2">
        <v>3.5799522673031028E-3</v>
      </c>
      <c r="D86360" s="2">
        <v>0</v>
      </c>
      <c r="E86360" s="2">
        <v>0</v>
      </c>
      <c r="F86360" s="2">
        <v>3.3507073715562173E-3</v>
      </c>
    </row>
    <row r="86361" spans="1:6" x14ac:dyDescent="0.3">
      <c r="A86361" s="1" t="s">
        <v>67424</v>
      </c>
      <c r="B86361" s="1" t="s">
        <v>67425</v>
      </c>
      <c r="C86361" s="2">
        <v>0.99642004773269688</v>
      </c>
      <c r="D86361" s="2">
        <v>1</v>
      </c>
      <c r="E86361" s="2">
        <v>1</v>
      </c>
      <c r="F86361" s="2">
        <v>0.99664929262844382</v>
      </c>
    </row>
    <row r="86362" spans="1:6" x14ac:dyDescent="0.3">
      <c r="A86362" s="1" t="s">
        <v>67426</v>
      </c>
      <c r="B86362" s="1" t="s">
        <v>883</v>
      </c>
      <c r="C86362" s="2">
        <v>0</v>
      </c>
      <c r="D86362" s="2">
        <v>0.1111111111111111</v>
      </c>
      <c r="E86362" s="2">
        <v>0</v>
      </c>
      <c r="F86362" s="2">
        <v>7.5075075075075074E-4</v>
      </c>
    </row>
    <row r="86363" spans="1:6" x14ac:dyDescent="0.3">
      <c r="A86363" s="1" t="s">
        <v>67426</v>
      </c>
      <c r="B86363" s="1" t="s">
        <v>885</v>
      </c>
      <c r="C86363" s="2">
        <v>1</v>
      </c>
      <c r="D86363" s="2">
        <v>0.88888888888888884</v>
      </c>
      <c r="E86363" s="2">
        <v>1</v>
      </c>
      <c r="F86363" s="2">
        <v>0.99924924924924929</v>
      </c>
    </row>
    <row r="86364" spans="1:6" x14ac:dyDescent="0.3">
      <c r="A86364" s="1" t="s">
        <v>67427</v>
      </c>
      <c r="B86364" s="1" t="s">
        <v>23949</v>
      </c>
      <c r="C86364" s="2">
        <v>0</v>
      </c>
      <c r="D86364" s="2">
        <v>0.19565217391304349</v>
      </c>
      <c r="E86364" s="2">
        <v>0</v>
      </c>
      <c r="F86364" s="2">
        <v>6.5359477124183009E-3</v>
      </c>
    </row>
    <row r="86365" spans="1:6" x14ac:dyDescent="0.3">
      <c r="A86365" s="1" t="s">
        <v>67427</v>
      </c>
      <c r="B86365" s="1" t="s">
        <v>23950</v>
      </c>
      <c r="C86365" s="2">
        <v>1</v>
      </c>
      <c r="D86365" s="2">
        <v>0.80434782608695654</v>
      </c>
      <c r="E86365" s="2">
        <v>1</v>
      </c>
      <c r="F86365" s="2">
        <v>0.99346405228758172</v>
      </c>
    </row>
    <row r="86366" spans="1:6" x14ac:dyDescent="0.3">
      <c r="A86366" s="1" t="s">
        <v>67428</v>
      </c>
      <c r="B86366" s="1" t="s">
        <v>21871</v>
      </c>
      <c r="C86366" s="2">
        <v>1</v>
      </c>
      <c r="D86366" s="2">
        <v>1</v>
      </c>
      <c r="E86366" s="2">
        <v>1</v>
      </c>
      <c r="F86366" s="2">
        <v>1</v>
      </c>
    </row>
    <row r="86367" spans="1:6" x14ac:dyDescent="0.3">
      <c r="A86367" s="1" t="s">
        <v>67429</v>
      </c>
      <c r="B86367" s="1" t="s">
        <v>921</v>
      </c>
      <c r="C86367" s="2">
        <v>1</v>
      </c>
      <c r="D86367" s="2">
        <v>1</v>
      </c>
      <c r="E86367" s="2">
        <v>1</v>
      </c>
      <c r="F86367" s="2">
        <v>1</v>
      </c>
    </row>
    <row r="86368" spans="1:6" x14ac:dyDescent="0.3">
      <c r="A86368" s="1" t="s">
        <v>67430</v>
      </c>
      <c r="B86368" s="1" t="s">
        <v>21871</v>
      </c>
      <c r="C86368" s="2">
        <v>0.30555555555555558</v>
      </c>
      <c r="D86368" s="2">
        <v>3.0769230769230767E-2</v>
      </c>
      <c r="E86368" s="2">
        <v>7.575757575757576E-2</v>
      </c>
      <c r="F86368" s="2">
        <v>0.28006012024048094</v>
      </c>
    </row>
    <row r="86369" spans="1:6" x14ac:dyDescent="0.3">
      <c r="A86369" s="1" t="s">
        <v>67430</v>
      </c>
      <c r="B86369" s="1" t="s">
        <v>36861</v>
      </c>
      <c r="C86369" s="2">
        <v>0.69444444444444442</v>
      </c>
      <c r="D86369" s="2">
        <v>0.96923076923076923</v>
      </c>
      <c r="E86369" s="2">
        <v>0.9242424242424242</v>
      </c>
      <c r="F86369" s="2">
        <v>0.71993987975951901</v>
      </c>
    </row>
    <row r="86370" spans="1:6" x14ac:dyDescent="0.3">
      <c r="A86370" s="1" t="s">
        <v>67431</v>
      </c>
      <c r="B86370" s="1" t="s">
        <v>918</v>
      </c>
      <c r="C86370" s="2">
        <v>1</v>
      </c>
      <c r="D86370" s="2">
        <v>1</v>
      </c>
      <c r="E86370" s="2">
        <v>1</v>
      </c>
      <c r="F86370" s="2">
        <v>1</v>
      </c>
    </row>
    <row r="86371" spans="1:6" x14ac:dyDescent="0.3">
      <c r="A86371" s="1" t="s">
        <v>67432</v>
      </c>
      <c r="B86371" s="1" t="s">
        <v>889</v>
      </c>
      <c r="C86371" s="2">
        <v>1</v>
      </c>
      <c r="D86371" s="2">
        <v>1</v>
      </c>
      <c r="E86371" s="2">
        <v>1</v>
      </c>
      <c r="F86371" s="2">
        <v>1</v>
      </c>
    </row>
    <row r="86372" spans="1:6" x14ac:dyDescent="0.3">
      <c r="A86372" s="1" t="s">
        <v>67433</v>
      </c>
      <c r="B86372" s="1" t="s">
        <v>21871</v>
      </c>
      <c r="C86372" s="2">
        <v>3.0060120240480962E-3</v>
      </c>
      <c r="D86372" s="2">
        <v>0</v>
      </c>
      <c r="E86372" s="2">
        <v>0</v>
      </c>
      <c r="F86372" s="2">
        <v>2.6881720430107525E-3</v>
      </c>
    </row>
    <row r="86373" spans="1:6" x14ac:dyDescent="0.3">
      <c r="A86373" s="1" t="s">
        <v>67433</v>
      </c>
      <c r="B86373" s="1" t="s">
        <v>36861</v>
      </c>
      <c r="C86373" s="2">
        <v>0.99699398797595196</v>
      </c>
      <c r="D86373" s="2">
        <v>1</v>
      </c>
      <c r="E86373" s="2">
        <v>1</v>
      </c>
      <c r="F86373" s="2">
        <v>0.99731182795698925</v>
      </c>
    </row>
    <row r="86374" spans="1:6" x14ac:dyDescent="0.3">
      <c r="A86374" s="1" t="s">
        <v>67434</v>
      </c>
      <c r="B86374" s="1" t="s">
        <v>921</v>
      </c>
      <c r="C86374" s="2">
        <v>0.92458842272968667</v>
      </c>
      <c r="D86374" s="2">
        <v>0.95238095238095233</v>
      </c>
      <c r="E86374" s="2">
        <v>0.92682926829268297</v>
      </c>
      <c r="F86374" s="2">
        <v>0.92554240631163709</v>
      </c>
    </row>
    <row r="86375" spans="1:6" x14ac:dyDescent="0.3">
      <c r="A86375" s="1" t="s">
        <v>67434</v>
      </c>
      <c r="B86375" s="1" t="s">
        <v>918</v>
      </c>
      <c r="C86375" s="2">
        <v>1.3276686139139671E-2</v>
      </c>
      <c r="D86375" s="2">
        <v>0</v>
      </c>
      <c r="E86375" s="2">
        <v>4.878048780487805E-2</v>
      </c>
      <c r="F86375" s="2">
        <v>1.4299802761341223E-2</v>
      </c>
    </row>
    <row r="86376" spans="1:6" x14ac:dyDescent="0.3">
      <c r="A86376" s="1" t="s">
        <v>67434</v>
      </c>
      <c r="B86376" s="1" t="s">
        <v>23962</v>
      </c>
      <c r="C86376" s="2">
        <v>6.213489113117366E-2</v>
      </c>
      <c r="D86376" s="2">
        <v>4.7619047619047616E-2</v>
      </c>
      <c r="E86376" s="2">
        <v>2.4390243902439025E-2</v>
      </c>
      <c r="F86376" s="2">
        <v>6.0157790927021698E-2</v>
      </c>
    </row>
    <row r="86377" spans="1:6" x14ac:dyDescent="0.3">
      <c r="A86377" s="1" t="s">
        <v>67435</v>
      </c>
      <c r="B86377" s="1" t="s">
        <v>21871</v>
      </c>
      <c r="C86377" s="2">
        <v>0.49573378839590443</v>
      </c>
      <c r="D86377" s="2">
        <v>0.78285714285714281</v>
      </c>
      <c r="E86377" s="2">
        <v>0.398876404494382</v>
      </c>
      <c r="F86377" s="2">
        <v>0.50797182054134227</v>
      </c>
    </row>
    <row r="86378" spans="1:6" x14ac:dyDescent="0.3">
      <c r="A86378" s="1" t="s">
        <v>67435</v>
      </c>
      <c r="B86378" s="1" t="s">
        <v>36861</v>
      </c>
      <c r="C86378" s="2">
        <v>0.50426621160409557</v>
      </c>
      <c r="D86378" s="2">
        <v>0.21714285714285714</v>
      </c>
      <c r="E86378" s="2">
        <v>0.601123595505618</v>
      </c>
      <c r="F86378" s="2">
        <v>0.49202817945865779</v>
      </c>
    </row>
    <row r="86379" spans="1:6" x14ac:dyDescent="0.3">
      <c r="A86379" s="1" t="s">
        <v>67436</v>
      </c>
      <c r="B86379" s="1" t="s">
        <v>24007</v>
      </c>
      <c r="C86379" s="2">
        <v>1.3333333333333332E-2</v>
      </c>
      <c r="D86379" s="2">
        <v>0</v>
      </c>
      <c r="E86379" s="2">
        <v>0</v>
      </c>
      <c r="F86379" s="2">
        <v>1.3003901170351105E-2</v>
      </c>
    </row>
    <row r="86380" spans="1:6" x14ac:dyDescent="0.3">
      <c r="A86380" s="1" t="s">
        <v>67436</v>
      </c>
      <c r="B86380" s="1" t="s">
        <v>911</v>
      </c>
      <c r="C86380" s="2">
        <v>5.3333333333333332E-3</v>
      </c>
      <c r="D86380" s="2">
        <v>0</v>
      </c>
      <c r="E86380" s="2">
        <v>0</v>
      </c>
      <c r="F86380" s="2">
        <v>5.2015604681404422E-3</v>
      </c>
    </row>
    <row r="86381" spans="1:6" x14ac:dyDescent="0.3">
      <c r="A86381" s="1" t="s">
        <v>67436</v>
      </c>
      <c r="B86381" s="1" t="s">
        <v>955</v>
      </c>
      <c r="C86381" s="2">
        <v>0.98133333333333328</v>
      </c>
      <c r="D86381" s="2">
        <v>1</v>
      </c>
      <c r="E86381" s="2">
        <v>1</v>
      </c>
      <c r="F86381" s="2">
        <v>0.98179453836150843</v>
      </c>
    </row>
    <row r="86382" spans="1:6" x14ac:dyDescent="0.3">
      <c r="A86382" s="1" t="s">
        <v>67437</v>
      </c>
      <c r="B86382" s="1" t="s">
        <v>911</v>
      </c>
      <c r="C86382" s="2">
        <v>1</v>
      </c>
      <c r="D86382" s="2">
        <v>1</v>
      </c>
      <c r="E86382" s="2">
        <v>1</v>
      </c>
      <c r="F86382" s="2">
        <v>1</v>
      </c>
    </row>
    <row r="86383" spans="1:6" x14ac:dyDescent="0.3">
      <c r="A86383" s="1" t="s">
        <v>67438</v>
      </c>
      <c r="B86383" s="1" t="s">
        <v>926</v>
      </c>
      <c r="C86383" s="2">
        <v>0.40520043336944744</v>
      </c>
      <c r="D86383" s="2">
        <v>0.23529411764705882</v>
      </c>
      <c r="E86383" s="2">
        <v>0.44444444444444442</v>
      </c>
      <c r="F86383" s="2">
        <v>0.40252897787144365</v>
      </c>
    </row>
    <row r="86384" spans="1:6" x14ac:dyDescent="0.3">
      <c r="A86384" s="1" t="s">
        <v>67438</v>
      </c>
      <c r="B86384" s="1" t="s">
        <v>21873</v>
      </c>
      <c r="C86384" s="2">
        <v>0.59479956663055256</v>
      </c>
      <c r="D86384" s="2">
        <v>0.76470588235294112</v>
      </c>
      <c r="E86384" s="2">
        <v>0.55555555555555558</v>
      </c>
      <c r="F86384" s="2">
        <v>0.59747102212855641</v>
      </c>
    </row>
    <row r="86385" spans="1:6" x14ac:dyDescent="0.3">
      <c r="A86385" s="1" t="s">
        <v>67439</v>
      </c>
      <c r="B86385" s="1" t="s">
        <v>911</v>
      </c>
      <c r="C86385" s="2">
        <v>4.4510385756676559E-3</v>
      </c>
      <c r="D86385" s="2">
        <v>0</v>
      </c>
      <c r="E86385" s="2">
        <v>0</v>
      </c>
      <c r="F86385" s="2">
        <v>3.9893617021276593E-3</v>
      </c>
    </row>
    <row r="86386" spans="1:6" x14ac:dyDescent="0.3">
      <c r="A86386" s="1" t="s">
        <v>67439</v>
      </c>
      <c r="B86386" s="1" t="s">
        <v>923</v>
      </c>
      <c r="C86386" s="2">
        <v>0.99554896142433236</v>
      </c>
      <c r="D86386" s="2">
        <v>1</v>
      </c>
      <c r="E86386" s="2">
        <v>1</v>
      </c>
      <c r="F86386" s="2">
        <v>0.99601063829787229</v>
      </c>
    </row>
    <row r="86387" spans="1:6" x14ac:dyDescent="0.3">
      <c r="A86387" s="1" t="s">
        <v>67440</v>
      </c>
      <c r="B86387" s="1" t="s">
        <v>796</v>
      </c>
      <c r="C86387" s="2">
        <v>1.1926058437686344E-3</v>
      </c>
      <c r="D86387" s="2">
        <v>0</v>
      </c>
      <c r="E86387" s="2">
        <v>0</v>
      </c>
      <c r="F86387" s="2">
        <v>1.0834236186348862E-3</v>
      </c>
    </row>
    <row r="86388" spans="1:6" x14ac:dyDescent="0.3">
      <c r="A86388" s="1" t="s">
        <v>67440</v>
      </c>
      <c r="B86388" s="1" t="s">
        <v>959</v>
      </c>
      <c r="C86388" s="2">
        <v>0.14967203339296362</v>
      </c>
      <c r="D86388" s="2">
        <v>0.125</v>
      </c>
      <c r="E86388" s="2">
        <v>0.5056179775280899</v>
      </c>
      <c r="F86388" s="2">
        <v>0.1657638136511376</v>
      </c>
    </row>
    <row r="86389" spans="1:6" x14ac:dyDescent="0.3">
      <c r="A86389" s="1" t="s">
        <v>67440</v>
      </c>
      <c r="B86389" s="1" t="s">
        <v>67441</v>
      </c>
      <c r="C86389" s="2">
        <v>0.84913536076326779</v>
      </c>
      <c r="D86389" s="2">
        <v>0.875</v>
      </c>
      <c r="E86389" s="2">
        <v>0.4943820224719101</v>
      </c>
      <c r="F86389" s="2">
        <v>0.83315276273022754</v>
      </c>
    </row>
    <row r="86390" spans="1:6" x14ac:dyDescent="0.3">
      <c r="A86390" s="1" t="s">
        <v>67442</v>
      </c>
      <c r="B86390" s="1" t="s">
        <v>932</v>
      </c>
      <c r="C86390" s="2">
        <v>1.3688760806916427E-2</v>
      </c>
      <c r="D86390" s="2">
        <v>0</v>
      </c>
      <c r="E86390" s="2">
        <v>0</v>
      </c>
      <c r="F86390" s="2">
        <v>1.1550151975683891E-2</v>
      </c>
    </row>
    <row r="86391" spans="1:6" x14ac:dyDescent="0.3">
      <c r="A86391" s="1" t="s">
        <v>67442</v>
      </c>
      <c r="B86391" s="1" t="s">
        <v>23991</v>
      </c>
      <c r="C86391" s="2">
        <v>0.98631123919308361</v>
      </c>
      <c r="D86391" s="2">
        <v>1</v>
      </c>
      <c r="E86391" s="2">
        <v>1</v>
      </c>
      <c r="F86391" s="2">
        <v>0.98844984802431612</v>
      </c>
    </row>
    <row r="86392" spans="1:6" x14ac:dyDescent="0.3">
      <c r="A86392" s="1" t="s">
        <v>67443</v>
      </c>
      <c r="B86392" s="1" t="s">
        <v>937</v>
      </c>
      <c r="C86392" s="2">
        <v>9.7421203438395415E-2</v>
      </c>
      <c r="D86392" s="2">
        <v>2.5000000000000001E-2</v>
      </c>
      <c r="E86392" s="2">
        <v>0</v>
      </c>
      <c r="F86392" s="2">
        <v>9.0488771466314399E-2</v>
      </c>
    </row>
    <row r="86393" spans="1:6" x14ac:dyDescent="0.3">
      <c r="A86393" s="1" t="s">
        <v>67443</v>
      </c>
      <c r="B86393" s="1" t="s">
        <v>938</v>
      </c>
      <c r="C86393" s="2">
        <v>0.90257879656160456</v>
      </c>
      <c r="D86393" s="2">
        <v>0.97499999999999998</v>
      </c>
      <c r="E86393" s="2">
        <v>1</v>
      </c>
      <c r="F86393" s="2">
        <v>0.9095112285336856</v>
      </c>
    </row>
    <row r="86394" spans="1:6" x14ac:dyDescent="0.3">
      <c r="A86394" s="1" t="s">
        <v>67444</v>
      </c>
      <c r="B86394" s="1" t="s">
        <v>937</v>
      </c>
      <c r="C86394" s="2">
        <v>1</v>
      </c>
      <c r="D86394" s="2">
        <v>1</v>
      </c>
      <c r="E86394" s="2">
        <v>1</v>
      </c>
      <c r="F86394" s="2">
        <v>1</v>
      </c>
    </row>
    <row r="86395" spans="1:6" x14ac:dyDescent="0.3">
      <c r="A86395" s="1" t="s">
        <v>67445</v>
      </c>
      <c r="B86395" s="1" t="s">
        <v>932</v>
      </c>
      <c r="C86395" s="2">
        <v>1</v>
      </c>
      <c r="D86395" s="2">
        <v>1</v>
      </c>
      <c r="E86395" s="2">
        <v>1</v>
      </c>
      <c r="F86395" s="2">
        <v>1</v>
      </c>
    </row>
    <row r="86396" spans="1:6" x14ac:dyDescent="0.3">
      <c r="A86396" s="1" t="s">
        <v>67446</v>
      </c>
      <c r="B86396" s="1" t="s">
        <v>930</v>
      </c>
      <c r="C86396" s="2">
        <v>1</v>
      </c>
      <c r="D86396" s="2">
        <v>1</v>
      </c>
      <c r="E86396" s="2">
        <v>1</v>
      </c>
      <c r="F86396" s="2">
        <v>1</v>
      </c>
    </row>
    <row r="86397" spans="1:6" x14ac:dyDescent="0.3">
      <c r="A86397" s="1" t="s">
        <v>67447</v>
      </c>
      <c r="B86397" s="1" t="s">
        <v>54525</v>
      </c>
      <c r="C86397" s="2">
        <v>1</v>
      </c>
      <c r="D86397" s="2">
        <v>1</v>
      </c>
      <c r="E86397" s="2">
        <v>1</v>
      </c>
      <c r="F86397" s="2">
        <v>1</v>
      </c>
    </row>
    <row r="86398" spans="1:6" x14ac:dyDescent="0.3">
      <c r="A86398" s="1" t="s">
        <v>67448</v>
      </c>
      <c r="B86398" s="1" t="s">
        <v>67449</v>
      </c>
      <c r="C86398" s="2">
        <v>0</v>
      </c>
      <c r="D86398" s="2">
        <v>9.1743119266055051E-3</v>
      </c>
      <c r="E86398" s="2">
        <v>0</v>
      </c>
      <c r="F86398" s="2">
        <v>5.9031877213695393E-4</v>
      </c>
    </row>
    <row r="86399" spans="1:6" x14ac:dyDescent="0.3">
      <c r="A86399" s="1" t="s">
        <v>67448</v>
      </c>
      <c r="B86399" s="1" t="s">
        <v>67441</v>
      </c>
      <c r="C86399" s="2">
        <v>1</v>
      </c>
      <c r="D86399" s="2">
        <v>0.99082568807339455</v>
      </c>
      <c r="E86399" s="2">
        <v>1</v>
      </c>
      <c r="F86399" s="2">
        <v>0.999409681227863</v>
      </c>
    </row>
    <row r="86400" spans="1:6" x14ac:dyDescent="0.3">
      <c r="A86400" s="1" t="s">
        <v>67450</v>
      </c>
      <c r="B86400" s="1" t="s">
        <v>944</v>
      </c>
      <c r="C86400" s="2">
        <v>1</v>
      </c>
      <c r="D86400" s="2">
        <v>1</v>
      </c>
      <c r="E86400" s="2">
        <v>1</v>
      </c>
      <c r="F86400" s="2">
        <v>1</v>
      </c>
    </row>
    <row r="86401" spans="1:6" x14ac:dyDescent="0.3">
      <c r="A86401" s="1" t="s">
        <v>67451</v>
      </c>
      <c r="B86401" s="1" t="s">
        <v>23997</v>
      </c>
      <c r="C86401" s="2">
        <v>0.24641786071309563</v>
      </c>
      <c r="D86401" s="2">
        <v>0.37391304347826088</v>
      </c>
      <c r="E86401" s="2">
        <v>6.4724919093851136E-3</v>
      </c>
      <c r="F86401" s="2">
        <v>0.25238556216290969</v>
      </c>
    </row>
    <row r="86402" spans="1:6" x14ac:dyDescent="0.3">
      <c r="A86402" s="1" t="s">
        <v>67451</v>
      </c>
      <c r="B86402" s="1" t="s">
        <v>944</v>
      </c>
      <c r="C86402" s="2">
        <v>0</v>
      </c>
      <c r="D86402" s="2">
        <v>3.2608695652173911E-3</v>
      </c>
      <c r="E86402" s="2">
        <v>3.2362459546925568E-3</v>
      </c>
      <c r="F86402" s="2">
        <v>5.5317383487761031E-4</v>
      </c>
    </row>
    <row r="86403" spans="1:6" x14ac:dyDescent="0.3">
      <c r="A86403" s="1" t="s">
        <v>67451</v>
      </c>
      <c r="B86403" s="1" t="s">
        <v>974</v>
      </c>
      <c r="C86403" s="2">
        <v>0.75058313895368212</v>
      </c>
      <c r="D86403" s="2">
        <v>0.62173913043478257</v>
      </c>
      <c r="E86403" s="2">
        <v>0.99029126213592233</v>
      </c>
      <c r="F86403" s="2">
        <v>0.74443368828654399</v>
      </c>
    </row>
    <row r="86404" spans="1:6" x14ac:dyDescent="0.3">
      <c r="A86404" s="1" t="s">
        <v>67451</v>
      </c>
      <c r="B86404" s="1" t="s">
        <v>23993</v>
      </c>
      <c r="C86404" s="2">
        <v>1.8327224258580473E-3</v>
      </c>
      <c r="D86404" s="2">
        <v>1.0869565217391304E-3</v>
      </c>
      <c r="E86404" s="2">
        <v>0</v>
      </c>
      <c r="F86404" s="2">
        <v>1.6595215046328309E-3</v>
      </c>
    </row>
    <row r="86405" spans="1:6" x14ac:dyDescent="0.3">
      <c r="A86405" s="1" t="s">
        <v>67451</v>
      </c>
      <c r="B86405" s="1" t="s">
        <v>975</v>
      </c>
      <c r="C86405" s="2">
        <v>1.1662779073642118E-3</v>
      </c>
      <c r="D86405" s="2">
        <v>0</v>
      </c>
      <c r="E86405" s="2">
        <v>0</v>
      </c>
      <c r="F86405" s="2">
        <v>9.6805421103581804E-4</v>
      </c>
    </row>
    <row r="86406" spans="1:6" x14ac:dyDescent="0.3">
      <c r="A86406" s="1" t="s">
        <v>67452</v>
      </c>
      <c r="B86406" s="1" t="s">
        <v>796</v>
      </c>
      <c r="C86406" s="2">
        <v>1</v>
      </c>
      <c r="D86406" s="2">
        <v>1</v>
      </c>
      <c r="E86406" s="2">
        <v>1</v>
      </c>
      <c r="F86406" s="2">
        <v>1</v>
      </c>
    </row>
    <row r="86407" spans="1:6" x14ac:dyDescent="0.3">
      <c r="A86407" s="1" t="s">
        <v>67453</v>
      </c>
      <c r="B86407" s="1" t="s">
        <v>966</v>
      </c>
      <c r="C86407" s="2">
        <v>1.2148823082763858E-2</v>
      </c>
      <c r="D86407" s="2">
        <v>5.5555555555555552E-2</v>
      </c>
      <c r="E86407" s="2">
        <v>0</v>
      </c>
      <c r="F86407" s="2">
        <v>1.2686567164179104E-2</v>
      </c>
    </row>
    <row r="86408" spans="1:6" x14ac:dyDescent="0.3">
      <c r="A86408" s="1" t="s">
        <v>67453</v>
      </c>
      <c r="B86408" s="1" t="s">
        <v>968</v>
      </c>
      <c r="C86408" s="2">
        <v>0.98785117691723612</v>
      </c>
      <c r="D86408" s="2">
        <v>0.94444444444444442</v>
      </c>
      <c r="E86408" s="2">
        <v>1</v>
      </c>
      <c r="F86408" s="2">
        <v>0.98731343283582085</v>
      </c>
    </row>
    <row r="86409" spans="1:6" x14ac:dyDescent="0.3">
      <c r="A86409" s="1" t="s">
        <v>67454</v>
      </c>
      <c r="B86409" s="1" t="s">
        <v>953</v>
      </c>
      <c r="C86409" s="2">
        <v>0.26490825688073394</v>
      </c>
      <c r="D86409" s="2">
        <v>0.12552301255230125</v>
      </c>
      <c r="E86409" s="2">
        <v>0.3258426966292135</v>
      </c>
      <c r="F86409" s="2">
        <v>0.25144787644787647</v>
      </c>
    </row>
    <row r="86410" spans="1:6" x14ac:dyDescent="0.3">
      <c r="A86410" s="1" t="s">
        <v>67454</v>
      </c>
      <c r="B86410" s="1" t="s">
        <v>962</v>
      </c>
      <c r="C86410" s="2">
        <v>0.73509174311926606</v>
      </c>
      <c r="D86410" s="2">
        <v>0.87447698744769875</v>
      </c>
      <c r="E86410" s="2">
        <v>0.6741573033707865</v>
      </c>
      <c r="F86410" s="2">
        <v>0.74855212355212353</v>
      </c>
    </row>
    <row r="86411" spans="1:6" x14ac:dyDescent="0.3">
      <c r="A86411" s="1" t="s">
        <v>67455</v>
      </c>
      <c r="B86411" s="1" t="s">
        <v>1113</v>
      </c>
      <c r="C86411" s="2">
        <v>1</v>
      </c>
      <c r="D86411" s="2">
        <v>1</v>
      </c>
      <c r="E86411" s="2">
        <v>1</v>
      </c>
      <c r="F86411" s="2">
        <v>1</v>
      </c>
    </row>
    <row r="86412" spans="1:6" x14ac:dyDescent="0.3">
      <c r="A86412" s="1" t="s">
        <v>67456</v>
      </c>
      <c r="B86412" s="1" t="s">
        <v>67457</v>
      </c>
      <c r="C86412" s="2">
        <v>3.1717668081304447E-2</v>
      </c>
      <c r="D86412" s="2">
        <v>9.1085271317829453E-2</v>
      </c>
      <c r="E86412" s="2">
        <v>5.8510638297872342E-2</v>
      </c>
      <c r="F86412" s="2">
        <v>3.9299683367479979E-2</v>
      </c>
    </row>
    <row r="86413" spans="1:6" x14ac:dyDescent="0.3">
      <c r="A86413" s="1" t="s">
        <v>67456</v>
      </c>
      <c r="B86413" s="1" t="s">
        <v>992</v>
      </c>
      <c r="C86413" s="2">
        <v>0.59035068125977219</v>
      </c>
      <c r="D86413" s="2">
        <v>0.81589147286821706</v>
      </c>
      <c r="E86413" s="2">
        <v>0.71276595744680848</v>
      </c>
      <c r="F86413" s="2">
        <v>0.62059973924380707</v>
      </c>
    </row>
    <row r="86414" spans="1:6" x14ac:dyDescent="0.3">
      <c r="A86414" s="1" t="s">
        <v>67456</v>
      </c>
      <c r="B86414" s="1" t="s">
        <v>983</v>
      </c>
      <c r="C86414" s="2">
        <v>0.37793165065892337</v>
      </c>
      <c r="D86414" s="2">
        <v>9.3023255813953487E-2</v>
      </c>
      <c r="E86414" s="2">
        <v>0.22872340425531915</v>
      </c>
      <c r="F86414" s="2">
        <v>0.34010057738871297</v>
      </c>
    </row>
    <row r="86415" spans="1:6" x14ac:dyDescent="0.3">
      <c r="A86415" s="1" t="s">
        <v>67458</v>
      </c>
      <c r="B86415" s="1" t="s">
        <v>992</v>
      </c>
      <c r="C86415" s="2">
        <v>6.0213661379087083E-2</v>
      </c>
      <c r="D86415" s="2">
        <v>0.10444874274661509</v>
      </c>
      <c r="E86415" s="2">
        <v>9.5693779904306216E-3</v>
      </c>
      <c r="F86415" s="2">
        <v>6.3433813892529486E-2</v>
      </c>
    </row>
    <row r="86416" spans="1:6" x14ac:dyDescent="0.3">
      <c r="A86416" s="1" t="s">
        <v>67458</v>
      </c>
      <c r="B86416" s="1" t="s">
        <v>21878</v>
      </c>
      <c r="C86416" s="2">
        <v>0.93978633862091288</v>
      </c>
      <c r="D86416" s="2">
        <v>0.89555125725338491</v>
      </c>
      <c r="E86416" s="2">
        <v>0.99043062200956933</v>
      </c>
      <c r="F86416" s="2">
        <v>0.93656618610747056</v>
      </c>
    </row>
    <row r="86417" spans="1:6" x14ac:dyDescent="0.3">
      <c r="A86417" s="1" t="s">
        <v>67459</v>
      </c>
      <c r="B86417" s="1" t="s">
        <v>983</v>
      </c>
      <c r="C86417" s="2">
        <v>0.450046904315197</v>
      </c>
      <c r="D86417" s="2">
        <v>0.33440514469453375</v>
      </c>
      <c r="E86417" s="2">
        <v>0.63813229571984431</v>
      </c>
      <c r="F86417" s="2">
        <v>0.45260761589403975</v>
      </c>
    </row>
    <row r="86418" spans="1:6" x14ac:dyDescent="0.3">
      <c r="A86418" s="1" t="s">
        <v>67459</v>
      </c>
      <c r="B86418" s="1" t="s">
        <v>67457</v>
      </c>
      <c r="C86418" s="2">
        <v>0.549953095684803</v>
      </c>
      <c r="D86418" s="2">
        <v>0.66559485530546625</v>
      </c>
      <c r="E86418" s="2">
        <v>0.36186770428015563</v>
      </c>
      <c r="F86418" s="2">
        <v>0.54739238410596025</v>
      </c>
    </row>
    <row r="86419" spans="1:6" x14ac:dyDescent="0.3">
      <c r="A86419" s="1" t="s">
        <v>67460</v>
      </c>
      <c r="B86419" s="1" t="s">
        <v>1019</v>
      </c>
      <c r="C86419" s="2">
        <v>1</v>
      </c>
      <c r="D86419" s="2">
        <v>1</v>
      </c>
      <c r="E86419" s="2">
        <v>1</v>
      </c>
      <c r="F86419" s="2">
        <v>1</v>
      </c>
    </row>
    <row r="86420" spans="1:6" x14ac:dyDescent="0.3">
      <c r="A86420" s="1" t="s">
        <v>67461</v>
      </c>
      <c r="B86420" s="1" t="s">
        <v>1000</v>
      </c>
      <c r="C86420" s="2">
        <v>0.8481613285883749</v>
      </c>
      <c r="D86420" s="2">
        <v>0.99096385542168675</v>
      </c>
      <c r="E86420" s="2">
        <v>0.54112554112554112</v>
      </c>
      <c r="F86420" s="2">
        <v>0.84055627425614488</v>
      </c>
    </row>
    <row r="86421" spans="1:6" x14ac:dyDescent="0.3">
      <c r="A86421" s="1" t="s">
        <v>67461</v>
      </c>
      <c r="B86421" s="1" t="s">
        <v>998</v>
      </c>
      <c r="C86421" s="2">
        <v>0.15183867141162516</v>
      </c>
      <c r="D86421" s="2">
        <v>9.0361445783132526E-3</v>
      </c>
      <c r="E86421" s="2">
        <v>0.45887445887445888</v>
      </c>
      <c r="F86421" s="2">
        <v>0.1594437257438551</v>
      </c>
    </row>
    <row r="86422" spans="1:6" x14ac:dyDescent="0.3">
      <c r="A86422" s="1" t="s">
        <v>67462</v>
      </c>
      <c r="B86422" s="1" t="s">
        <v>1007</v>
      </c>
      <c r="C86422" s="2">
        <v>0.99642601858470337</v>
      </c>
      <c r="D86422" s="2">
        <v>1</v>
      </c>
      <c r="E86422" s="2">
        <v>0.9726027397260274</v>
      </c>
      <c r="F86422" s="2">
        <v>0.99544567338972023</v>
      </c>
    </row>
    <row r="86423" spans="1:6" x14ac:dyDescent="0.3">
      <c r="A86423" s="1" t="s">
        <v>67462</v>
      </c>
      <c r="B86423" s="1" t="s">
        <v>1088</v>
      </c>
      <c r="C86423" s="2">
        <v>3.5739814152966403E-3</v>
      </c>
      <c r="D86423" s="2">
        <v>0</v>
      </c>
      <c r="E86423" s="2">
        <v>2.7397260273972601E-2</v>
      </c>
      <c r="F86423" s="2">
        <v>4.554326610279766E-3</v>
      </c>
    </row>
    <row r="86424" spans="1:6" x14ac:dyDescent="0.3">
      <c r="A86424" s="1" t="s">
        <v>67463</v>
      </c>
      <c r="B86424" s="1" t="s">
        <v>1159</v>
      </c>
      <c r="C86424" s="2">
        <v>3.1512605042016808E-3</v>
      </c>
      <c r="D86424" s="2">
        <v>0</v>
      </c>
      <c r="E86424" s="2">
        <v>0</v>
      </c>
      <c r="F86424" s="2">
        <v>2.7422303473491772E-3</v>
      </c>
    </row>
    <row r="86425" spans="1:6" x14ac:dyDescent="0.3">
      <c r="A86425" s="1" t="s">
        <v>67463</v>
      </c>
      <c r="B86425" s="1" t="s">
        <v>1039</v>
      </c>
      <c r="C86425" s="2">
        <v>0.99684873949579833</v>
      </c>
      <c r="D86425" s="2">
        <v>1</v>
      </c>
      <c r="E86425" s="2">
        <v>1</v>
      </c>
      <c r="F86425" s="2">
        <v>0.99725776965265078</v>
      </c>
    </row>
    <row r="86426" spans="1:6" x14ac:dyDescent="0.3">
      <c r="A86426" s="1" t="s">
        <v>67464</v>
      </c>
      <c r="B86426" s="1" t="s">
        <v>54550</v>
      </c>
      <c r="C86426" s="2">
        <v>1</v>
      </c>
      <c r="D86426" s="2">
        <v>0.99</v>
      </c>
      <c r="E86426" s="2">
        <v>1</v>
      </c>
      <c r="F86426" s="2">
        <v>0.99962020508925176</v>
      </c>
    </row>
    <row r="86427" spans="1:6" x14ac:dyDescent="0.3">
      <c r="A86427" s="1" t="s">
        <v>67464</v>
      </c>
      <c r="B86427" s="1" t="s">
        <v>40567</v>
      </c>
      <c r="C86427" s="2">
        <v>0</v>
      </c>
      <c r="D86427" s="2">
        <v>0.01</v>
      </c>
      <c r="E86427" s="2">
        <v>0</v>
      </c>
      <c r="F86427" s="2">
        <v>3.7979491074819596E-4</v>
      </c>
    </row>
    <row r="86428" spans="1:6" x14ac:dyDescent="0.3">
      <c r="A86428" s="1" t="s">
        <v>67465</v>
      </c>
      <c r="B86428" s="1" t="s">
        <v>1039</v>
      </c>
      <c r="C86428" s="2">
        <v>1</v>
      </c>
      <c r="D86428" s="2">
        <v>1</v>
      </c>
      <c r="E86428" s="2">
        <v>1</v>
      </c>
      <c r="F86428" s="2">
        <v>1</v>
      </c>
    </row>
    <row r="86429" spans="1:6" x14ac:dyDescent="0.3">
      <c r="A86429" s="1" t="s">
        <v>67466</v>
      </c>
      <c r="B86429" s="1" t="s">
        <v>994</v>
      </c>
      <c r="C86429" s="2">
        <v>1</v>
      </c>
      <c r="D86429" s="2">
        <v>1</v>
      </c>
      <c r="E86429" s="2">
        <v>1</v>
      </c>
      <c r="F86429" s="2">
        <v>1</v>
      </c>
    </row>
    <row r="86430" spans="1:6" x14ac:dyDescent="0.3">
      <c r="A86430" s="1" t="s">
        <v>67467</v>
      </c>
      <c r="B86430" s="1" t="s">
        <v>51379</v>
      </c>
      <c r="C86430" s="2">
        <v>1</v>
      </c>
      <c r="D86430" s="2">
        <v>1</v>
      </c>
      <c r="E86430" s="2">
        <v>1</v>
      </c>
      <c r="F86430" s="2">
        <v>1</v>
      </c>
    </row>
    <row r="86431" spans="1:6" x14ac:dyDescent="0.3">
      <c r="A86431" s="1" t="s">
        <v>67468</v>
      </c>
      <c r="B86431" s="1" t="s">
        <v>40485</v>
      </c>
      <c r="C86431" s="2">
        <v>5.2910052910052907E-3</v>
      </c>
      <c r="D86431" s="2">
        <v>0</v>
      </c>
      <c r="E86431" s="2">
        <v>0</v>
      </c>
      <c r="F86431" s="2">
        <v>4.9301561216105174E-3</v>
      </c>
    </row>
    <row r="86432" spans="1:6" x14ac:dyDescent="0.3">
      <c r="A86432" s="1" t="s">
        <v>67468</v>
      </c>
      <c r="B86432" s="1" t="s">
        <v>40475</v>
      </c>
      <c r="C86432" s="2">
        <v>0.98324514991181655</v>
      </c>
      <c r="D86432" s="2">
        <v>1</v>
      </c>
      <c r="E86432" s="2">
        <v>1</v>
      </c>
      <c r="F86432" s="2">
        <v>0.98438783894823334</v>
      </c>
    </row>
    <row r="86433" spans="1:6" x14ac:dyDescent="0.3">
      <c r="A86433" s="1" t="s">
        <v>67468</v>
      </c>
      <c r="B86433" s="1" t="s">
        <v>1047</v>
      </c>
      <c r="C86433" s="2">
        <v>1.146384479717813E-2</v>
      </c>
      <c r="D86433" s="2">
        <v>0</v>
      </c>
      <c r="E86433" s="2">
        <v>0</v>
      </c>
      <c r="F86433" s="2">
        <v>1.0682004930156122E-2</v>
      </c>
    </row>
    <row r="86434" spans="1:6" x14ac:dyDescent="0.3">
      <c r="A86434" s="1" t="s">
        <v>67469</v>
      </c>
      <c r="B86434" s="1" t="s">
        <v>40475</v>
      </c>
      <c r="C86434" s="2">
        <v>0.99354838709677418</v>
      </c>
      <c r="D86434" s="2">
        <v>0.99558498896247238</v>
      </c>
      <c r="E86434" s="2">
        <v>0.99549549549549554</v>
      </c>
      <c r="F86434" s="2">
        <v>0.99397781299524568</v>
      </c>
    </row>
    <row r="86435" spans="1:6" x14ac:dyDescent="0.3">
      <c r="A86435" s="1" t="s">
        <v>67469</v>
      </c>
      <c r="B86435" s="1" t="s">
        <v>40485</v>
      </c>
      <c r="C86435" s="2">
        <v>6.4516129032258064E-3</v>
      </c>
      <c r="D86435" s="2">
        <v>4.4150110375275938E-3</v>
      </c>
      <c r="E86435" s="2">
        <v>4.5045045045045045E-3</v>
      </c>
      <c r="F86435" s="2">
        <v>6.0221870047543584E-3</v>
      </c>
    </row>
    <row r="86436" spans="1:6" x14ac:dyDescent="0.3">
      <c r="A86436" s="1" t="s">
        <v>67470</v>
      </c>
      <c r="B86436" s="1" t="s">
        <v>1008</v>
      </c>
      <c r="C86436" s="2">
        <v>1</v>
      </c>
      <c r="D86436" s="2">
        <v>1</v>
      </c>
      <c r="E86436" s="2">
        <v>1</v>
      </c>
      <c r="F86436" s="2">
        <v>1</v>
      </c>
    </row>
    <row r="86437" spans="1:6" x14ac:dyDescent="0.3">
      <c r="A86437" s="1" t="s">
        <v>67471</v>
      </c>
      <c r="B86437" s="1" t="s">
        <v>1055</v>
      </c>
      <c r="C86437" s="2">
        <v>0.95607613469985364</v>
      </c>
      <c r="D86437" s="2">
        <v>1</v>
      </c>
      <c r="E86437" s="2">
        <v>1</v>
      </c>
      <c r="F86437" s="2">
        <v>0.970873786407767</v>
      </c>
    </row>
    <row r="86438" spans="1:6" x14ac:dyDescent="0.3">
      <c r="A86438" s="1" t="s">
        <v>67471</v>
      </c>
      <c r="B86438" s="1" t="s">
        <v>1054</v>
      </c>
      <c r="C86438" s="2">
        <v>2.7818448023426062E-2</v>
      </c>
      <c r="D86438" s="2">
        <v>0</v>
      </c>
      <c r="E86438" s="2">
        <v>0</v>
      </c>
      <c r="F86438" s="2">
        <v>1.8446601941747572E-2</v>
      </c>
    </row>
    <row r="86439" spans="1:6" x14ac:dyDescent="0.3">
      <c r="A86439" s="1" t="s">
        <v>67471</v>
      </c>
      <c r="B86439" s="1" t="s">
        <v>1015</v>
      </c>
      <c r="C86439" s="2">
        <v>1.6105417276720352E-2</v>
      </c>
      <c r="D86439" s="2">
        <v>0</v>
      </c>
      <c r="E86439" s="2">
        <v>0</v>
      </c>
      <c r="F86439" s="2">
        <v>1.0679611650485437E-2</v>
      </c>
    </row>
    <row r="86440" spans="1:6" x14ac:dyDescent="0.3">
      <c r="A86440" s="1" t="s">
        <v>67472</v>
      </c>
      <c r="B86440" s="1" t="s">
        <v>1058</v>
      </c>
      <c r="C86440" s="2">
        <v>1</v>
      </c>
      <c r="D86440" s="2">
        <v>1</v>
      </c>
      <c r="E86440" s="2">
        <v>1</v>
      </c>
      <c r="F86440" s="2">
        <v>1</v>
      </c>
    </row>
    <row r="86441" spans="1:6" x14ac:dyDescent="0.3">
      <c r="A86441" s="1" t="s">
        <v>67473</v>
      </c>
      <c r="B86441" s="1" t="s">
        <v>999</v>
      </c>
      <c r="C86441" s="2">
        <v>1</v>
      </c>
      <c r="D86441" s="2">
        <v>1</v>
      </c>
      <c r="E86441" s="2">
        <v>1</v>
      </c>
      <c r="F86441" s="2">
        <v>1</v>
      </c>
    </row>
    <row r="86442" spans="1:6" x14ac:dyDescent="0.3">
      <c r="A86442" s="1" t="s">
        <v>67474</v>
      </c>
      <c r="B86442" s="1" t="s">
        <v>1185</v>
      </c>
      <c r="C86442" s="2">
        <v>2.4813895781637717E-3</v>
      </c>
      <c r="D86442" s="2">
        <v>0</v>
      </c>
      <c r="E86442" s="2">
        <v>0</v>
      </c>
      <c r="F86442" s="2">
        <v>2.1727322107550242E-3</v>
      </c>
    </row>
    <row r="86443" spans="1:6" x14ac:dyDescent="0.3">
      <c r="A86443" s="1" t="s">
        <v>67474</v>
      </c>
      <c r="B86443" s="1" t="s">
        <v>1055</v>
      </c>
      <c r="C86443" s="2">
        <v>0.9975186104218362</v>
      </c>
      <c r="D86443" s="2">
        <v>1</v>
      </c>
      <c r="E86443" s="2">
        <v>1</v>
      </c>
      <c r="F86443" s="2">
        <v>0.99782726778924502</v>
      </c>
    </row>
    <row r="86444" spans="1:6" x14ac:dyDescent="0.3">
      <c r="A86444" s="1" t="s">
        <v>67475</v>
      </c>
      <c r="B86444" s="1" t="s">
        <v>24038</v>
      </c>
      <c r="C86444" s="2">
        <v>0.99642378185069291</v>
      </c>
      <c r="D86444" s="2">
        <v>0.95682451253481893</v>
      </c>
      <c r="E86444" s="2">
        <v>0.99248120300751874</v>
      </c>
      <c r="F86444" s="2">
        <v>0.98704663212435229</v>
      </c>
    </row>
    <row r="86445" spans="1:6" x14ac:dyDescent="0.3">
      <c r="A86445" s="1" t="s">
        <v>67475</v>
      </c>
      <c r="B86445" s="1" t="s">
        <v>24039</v>
      </c>
      <c r="C86445" s="2">
        <v>3.5762181493071078E-3</v>
      </c>
      <c r="D86445" s="2">
        <v>0</v>
      </c>
      <c r="E86445" s="2">
        <v>0</v>
      </c>
      <c r="F86445" s="2">
        <v>2.5906735751295338E-3</v>
      </c>
    </row>
    <row r="86446" spans="1:6" x14ac:dyDescent="0.3">
      <c r="A86446" s="1" t="s">
        <v>67475</v>
      </c>
      <c r="B86446" s="1" t="s">
        <v>40490</v>
      </c>
      <c r="C86446" s="2">
        <v>0</v>
      </c>
      <c r="D86446" s="2">
        <v>2.7855153203342618E-3</v>
      </c>
      <c r="E86446" s="2">
        <v>0</v>
      </c>
      <c r="F86446" s="2">
        <v>6.4766839378238344E-4</v>
      </c>
    </row>
    <row r="86447" spans="1:6" x14ac:dyDescent="0.3">
      <c r="A86447" s="1" t="s">
        <v>67475</v>
      </c>
      <c r="B86447" s="1" t="s">
        <v>54571</v>
      </c>
      <c r="C86447" s="2">
        <v>0</v>
      </c>
      <c r="D86447" s="2">
        <v>4.0389972144846797E-2</v>
      </c>
      <c r="E86447" s="2">
        <v>7.5187969924812026E-3</v>
      </c>
      <c r="F86447" s="2">
        <v>9.7150259067357511E-3</v>
      </c>
    </row>
    <row r="86448" spans="1:6" x14ac:dyDescent="0.3">
      <c r="A86448" s="1" t="s">
        <v>67476</v>
      </c>
      <c r="B86448" s="1" t="s">
        <v>1102</v>
      </c>
      <c r="C86448" s="2">
        <v>1</v>
      </c>
      <c r="D86448" s="2">
        <v>1</v>
      </c>
      <c r="E86448" s="2">
        <v>1</v>
      </c>
      <c r="F86448" s="2">
        <v>1</v>
      </c>
    </row>
    <row r="86449" spans="1:6" x14ac:dyDescent="0.3">
      <c r="A86449" s="1" t="s">
        <v>67477</v>
      </c>
      <c r="B86449" s="1" t="s">
        <v>1102</v>
      </c>
      <c r="C86449" s="2">
        <v>1</v>
      </c>
      <c r="D86449" s="2">
        <v>1</v>
      </c>
      <c r="E86449" s="2">
        <v>1</v>
      </c>
      <c r="F86449" s="2">
        <v>1</v>
      </c>
    </row>
    <row r="86450" spans="1:6" x14ac:dyDescent="0.3">
      <c r="A86450" s="1" t="s">
        <v>67478</v>
      </c>
      <c r="B86450" s="1" t="s">
        <v>1082</v>
      </c>
      <c r="C86450" s="2">
        <v>1.9120458891013384E-3</v>
      </c>
      <c r="D86450" s="2">
        <v>0</v>
      </c>
      <c r="E86450" s="2">
        <v>0</v>
      </c>
      <c r="F86450" s="2">
        <v>1.7722640673460345E-3</v>
      </c>
    </row>
    <row r="86451" spans="1:6" x14ac:dyDescent="0.3">
      <c r="A86451" s="1" t="s">
        <v>67478</v>
      </c>
      <c r="B86451" s="1" t="s">
        <v>40495</v>
      </c>
      <c r="C86451" s="2">
        <v>0.9952198852772467</v>
      </c>
      <c r="D86451" s="2">
        <v>1</v>
      </c>
      <c r="E86451" s="2">
        <v>1</v>
      </c>
      <c r="F86451" s="2">
        <v>0.99556933983163487</v>
      </c>
    </row>
    <row r="86452" spans="1:6" x14ac:dyDescent="0.3">
      <c r="A86452" s="1" t="s">
        <v>67478</v>
      </c>
      <c r="B86452" s="1" t="s">
        <v>19485</v>
      </c>
      <c r="C86452" s="2">
        <v>2.8680688336520078E-3</v>
      </c>
      <c r="D86452" s="2">
        <v>0</v>
      </c>
      <c r="E86452" s="2">
        <v>0</v>
      </c>
      <c r="F86452" s="2">
        <v>2.658396101019052E-3</v>
      </c>
    </row>
    <row r="86453" spans="1:6" x14ac:dyDescent="0.3">
      <c r="A86453" s="1" t="s">
        <v>67479</v>
      </c>
      <c r="B86453" s="1" t="s">
        <v>1085</v>
      </c>
      <c r="C86453" s="2">
        <v>0.6579988694177501</v>
      </c>
      <c r="D86453" s="2">
        <v>6.2809917355371905E-2</v>
      </c>
      <c r="E86453" s="2">
        <v>0.73036896877956481</v>
      </c>
      <c r="F86453" s="2">
        <v>0.57534246575342463</v>
      </c>
    </row>
    <row r="86454" spans="1:6" x14ac:dyDescent="0.3">
      <c r="A86454" s="1" t="s">
        <v>67479</v>
      </c>
      <c r="B86454" s="1" t="s">
        <v>19456</v>
      </c>
      <c r="C86454" s="2">
        <v>9.4968908988128889E-2</v>
      </c>
      <c r="D86454" s="2">
        <v>3.3057851239669422E-2</v>
      </c>
      <c r="E86454" s="2">
        <v>3.3112582781456956E-2</v>
      </c>
      <c r="F86454" s="2">
        <v>6.499562809676479E-2</v>
      </c>
    </row>
    <row r="86455" spans="1:6" x14ac:dyDescent="0.3">
      <c r="A86455" s="1" t="s">
        <v>67479</v>
      </c>
      <c r="B86455" s="1" t="s">
        <v>19457</v>
      </c>
      <c r="C86455" s="2">
        <v>0.24703222159412097</v>
      </c>
      <c r="D86455" s="2">
        <v>0.90413223140495869</v>
      </c>
      <c r="E86455" s="2">
        <v>0.23651844843897823</v>
      </c>
      <c r="F86455" s="2">
        <v>0.35966190614981053</v>
      </c>
    </row>
    <row r="86456" spans="1:6" x14ac:dyDescent="0.3">
      <c r="A86456" s="1" t="s">
        <v>67480</v>
      </c>
      <c r="B86456" s="1" t="s">
        <v>19451</v>
      </c>
      <c r="C86456" s="2">
        <v>1</v>
      </c>
      <c r="D86456" s="2">
        <v>1</v>
      </c>
      <c r="E86456" s="2">
        <v>1</v>
      </c>
      <c r="F86456" s="2">
        <v>1</v>
      </c>
    </row>
    <row r="86457" spans="1:6" x14ac:dyDescent="0.3">
      <c r="A86457" s="1" t="s">
        <v>67481</v>
      </c>
      <c r="B86457" s="1" t="s">
        <v>40504</v>
      </c>
      <c r="C86457" s="2">
        <v>1</v>
      </c>
      <c r="D86457" s="2">
        <v>1</v>
      </c>
      <c r="E86457" s="2">
        <v>1</v>
      </c>
      <c r="F86457" s="2">
        <v>1</v>
      </c>
    </row>
    <row r="86458" spans="1:6" x14ac:dyDescent="0.3">
      <c r="A86458" s="1" t="s">
        <v>67482</v>
      </c>
      <c r="B86458" s="1" t="s">
        <v>19451</v>
      </c>
      <c r="C86458" s="2">
        <v>1</v>
      </c>
      <c r="D86458" s="2">
        <v>1</v>
      </c>
      <c r="E86458" s="2">
        <v>1</v>
      </c>
      <c r="F86458" s="2">
        <v>1</v>
      </c>
    </row>
    <row r="86459" spans="1:6" x14ac:dyDescent="0.3">
      <c r="A86459" s="1" t="s">
        <v>67483</v>
      </c>
      <c r="B86459" s="1" t="s">
        <v>19454</v>
      </c>
      <c r="C86459" s="2">
        <v>1</v>
      </c>
      <c r="D86459" s="2">
        <v>1</v>
      </c>
      <c r="E86459" s="2">
        <v>1</v>
      </c>
      <c r="F86459" s="2">
        <v>1</v>
      </c>
    </row>
    <row r="86460" spans="1:6" x14ac:dyDescent="0.3">
      <c r="A86460" s="1" t="s">
        <v>67484</v>
      </c>
      <c r="B86460" s="1" t="s">
        <v>19451</v>
      </c>
      <c r="C86460" s="2">
        <v>1</v>
      </c>
      <c r="D86460" s="2">
        <v>1</v>
      </c>
      <c r="E86460" s="2">
        <v>1</v>
      </c>
      <c r="F86460" s="2">
        <v>1</v>
      </c>
    </row>
    <row r="86461" spans="1:6" x14ac:dyDescent="0.3">
      <c r="A86461" s="1" t="s">
        <v>67485</v>
      </c>
      <c r="B86461" s="1" t="s">
        <v>1088</v>
      </c>
      <c r="C86461" s="2">
        <v>2.9750479846449136E-2</v>
      </c>
      <c r="D86461" s="2">
        <v>0.30769230769230771</v>
      </c>
      <c r="E86461" s="2">
        <v>2.0942408376963352E-2</v>
      </c>
      <c r="F86461" s="2">
        <v>3.6949685534591194E-2</v>
      </c>
    </row>
    <row r="86462" spans="1:6" x14ac:dyDescent="0.3">
      <c r="A86462" s="1" t="s">
        <v>67485</v>
      </c>
      <c r="B86462" s="1" t="s">
        <v>22575</v>
      </c>
      <c r="C86462" s="2">
        <v>0.1362763915547025</v>
      </c>
      <c r="D86462" s="2">
        <v>0.17948717948717949</v>
      </c>
      <c r="E86462" s="2">
        <v>0.17277486910994763</v>
      </c>
      <c r="F86462" s="2">
        <v>0.1430817610062893</v>
      </c>
    </row>
    <row r="86463" spans="1:6" x14ac:dyDescent="0.3">
      <c r="A86463" s="1" t="s">
        <v>67485</v>
      </c>
      <c r="B86463" s="1" t="s">
        <v>19456</v>
      </c>
      <c r="C86463" s="2">
        <v>0.68809980806142035</v>
      </c>
      <c r="D86463" s="2">
        <v>0.38461538461538464</v>
      </c>
      <c r="E86463" s="2">
        <v>0.75916230366492143</v>
      </c>
      <c r="F86463" s="2">
        <v>0.68946540880503149</v>
      </c>
    </row>
    <row r="86464" spans="1:6" x14ac:dyDescent="0.3">
      <c r="A86464" s="1" t="s">
        <v>67485</v>
      </c>
      <c r="B86464" s="1" t="s">
        <v>19457</v>
      </c>
      <c r="C86464" s="2">
        <v>0.14587332053742802</v>
      </c>
      <c r="D86464" s="2">
        <v>0.12820512820512819</v>
      </c>
      <c r="E86464" s="2">
        <v>4.712041884816754E-2</v>
      </c>
      <c r="F86464" s="2">
        <v>0.13050314465408805</v>
      </c>
    </row>
    <row r="86465" spans="1:6" x14ac:dyDescent="0.3">
      <c r="A86465" s="1" t="s">
        <v>67486</v>
      </c>
      <c r="B86465" s="1" t="s">
        <v>22575</v>
      </c>
      <c r="C86465" s="2">
        <v>0.63470319634703198</v>
      </c>
      <c r="D86465" s="2">
        <v>0.44067796610169491</v>
      </c>
      <c r="E86465" s="2">
        <v>0.59259259259259256</v>
      </c>
      <c r="F86465" s="2">
        <v>0.61231630510846746</v>
      </c>
    </row>
    <row r="86466" spans="1:6" x14ac:dyDescent="0.3">
      <c r="A86466" s="1" t="s">
        <v>67486</v>
      </c>
      <c r="B86466" s="1" t="s">
        <v>1097</v>
      </c>
      <c r="C86466" s="2">
        <v>0.36529680365296802</v>
      </c>
      <c r="D86466" s="2">
        <v>0.47457627118644069</v>
      </c>
      <c r="E86466" s="2">
        <v>0.40277777777777779</v>
      </c>
      <c r="F86466" s="2">
        <v>0.3799860041987404</v>
      </c>
    </row>
    <row r="86467" spans="1:6" x14ac:dyDescent="0.3">
      <c r="A86467" s="1" t="s">
        <v>67486</v>
      </c>
      <c r="B86467" s="1" t="s">
        <v>24053</v>
      </c>
      <c r="C86467" s="2">
        <v>0</v>
      </c>
      <c r="D86467" s="2">
        <v>8.4745762711864403E-2</v>
      </c>
      <c r="E86467" s="2">
        <v>4.6296296296296294E-3</v>
      </c>
      <c r="F86467" s="2">
        <v>7.6976906927921623E-3</v>
      </c>
    </row>
    <row r="86468" spans="1:6" x14ac:dyDescent="0.3">
      <c r="A86468" s="1" t="s">
        <v>67487</v>
      </c>
      <c r="B86468" s="1" t="s">
        <v>22575</v>
      </c>
      <c r="C86468" s="2">
        <v>0.6797385620915033</v>
      </c>
      <c r="D86468" s="2">
        <v>0.51428571428571423</v>
      </c>
      <c r="E86468" s="2">
        <v>0.68235294117647061</v>
      </c>
      <c r="F86468" s="2">
        <v>0.67497773820124662</v>
      </c>
    </row>
    <row r="86469" spans="1:6" x14ac:dyDescent="0.3">
      <c r="A86469" s="1" t="s">
        <v>67487</v>
      </c>
      <c r="B86469" s="1" t="s">
        <v>1097</v>
      </c>
      <c r="C86469" s="2">
        <v>0.3202614379084967</v>
      </c>
      <c r="D86469" s="2">
        <v>0.48571428571428571</v>
      </c>
      <c r="E86469" s="2">
        <v>0.31764705882352939</v>
      </c>
      <c r="F86469" s="2">
        <v>0.32502226179875332</v>
      </c>
    </row>
    <row r="86470" spans="1:6" x14ac:dyDescent="0.3">
      <c r="A86470" s="1" t="s">
        <v>67488</v>
      </c>
      <c r="B86470" s="1" t="s">
        <v>22575</v>
      </c>
      <c r="C86470" s="2">
        <v>0.91258969341161122</v>
      </c>
      <c r="D86470" s="2">
        <v>0.84745762711864403</v>
      </c>
      <c r="E86470" s="2">
        <v>0.85106382978723405</v>
      </c>
      <c r="F86470" s="2">
        <v>0.90257252326217841</v>
      </c>
    </row>
    <row r="86471" spans="1:6" x14ac:dyDescent="0.3">
      <c r="A86471" s="1" t="s">
        <v>67488</v>
      </c>
      <c r="B86471" s="1" t="s">
        <v>1097</v>
      </c>
      <c r="C86471" s="2">
        <v>8.7410306588388775E-2</v>
      </c>
      <c r="D86471" s="2">
        <v>0.15254237288135594</v>
      </c>
      <c r="E86471" s="2">
        <v>0.14893617021276595</v>
      </c>
      <c r="F86471" s="2">
        <v>9.7427476737821567E-2</v>
      </c>
    </row>
    <row r="86472" spans="1:6" x14ac:dyDescent="0.3">
      <c r="A86472" s="1" t="s">
        <v>67489</v>
      </c>
      <c r="B86472" s="1" t="s">
        <v>1001</v>
      </c>
      <c r="C86472" s="2">
        <v>1</v>
      </c>
      <c r="D86472" s="2">
        <v>1</v>
      </c>
      <c r="E86472" s="2">
        <v>1</v>
      </c>
      <c r="F86472" s="2">
        <v>1</v>
      </c>
    </row>
    <row r="86473" spans="1:6" x14ac:dyDescent="0.3">
      <c r="A86473" s="1" t="s">
        <v>67490</v>
      </c>
      <c r="B86473" s="1" t="s">
        <v>1091</v>
      </c>
      <c r="C86473" s="2">
        <v>1</v>
      </c>
      <c r="D86473" s="2">
        <v>1</v>
      </c>
      <c r="E86473" s="2">
        <v>1</v>
      </c>
      <c r="F86473" s="2">
        <v>1</v>
      </c>
    </row>
    <row r="86474" spans="1:6" x14ac:dyDescent="0.3">
      <c r="A86474" s="1" t="s">
        <v>67491</v>
      </c>
      <c r="B86474" s="1" t="s">
        <v>1095</v>
      </c>
      <c r="C86474" s="2">
        <v>3.5481963335304554E-3</v>
      </c>
      <c r="D86474" s="2">
        <v>0</v>
      </c>
      <c r="E86474" s="2">
        <v>0</v>
      </c>
      <c r="F86474" s="2">
        <v>2.4630541871921183E-3</v>
      </c>
    </row>
    <row r="86475" spans="1:6" x14ac:dyDescent="0.3">
      <c r="A86475" s="1" t="s">
        <v>67491</v>
      </c>
      <c r="B86475" s="1" t="s">
        <v>1088</v>
      </c>
      <c r="C86475" s="2">
        <v>0.99645180366646957</v>
      </c>
      <c r="D86475" s="2">
        <v>1</v>
      </c>
      <c r="E86475" s="2">
        <v>1</v>
      </c>
      <c r="F86475" s="2">
        <v>0.99753694581280783</v>
      </c>
    </row>
    <row r="86476" spans="1:6" x14ac:dyDescent="0.3">
      <c r="A86476" s="1" t="s">
        <v>67492</v>
      </c>
      <c r="B86476" s="1" t="s">
        <v>24065</v>
      </c>
      <c r="C86476" s="2">
        <v>1</v>
      </c>
      <c r="D86476" s="2">
        <v>1</v>
      </c>
      <c r="E86476" s="2">
        <v>1</v>
      </c>
      <c r="F86476" s="2">
        <v>1</v>
      </c>
    </row>
    <row r="86477" spans="1:6" x14ac:dyDescent="0.3">
      <c r="A86477" s="1" t="s">
        <v>67493</v>
      </c>
      <c r="B86477" s="1" t="s">
        <v>1110</v>
      </c>
      <c r="C86477" s="2">
        <v>1</v>
      </c>
      <c r="D86477" s="2">
        <v>1</v>
      </c>
      <c r="E86477" s="2">
        <v>1</v>
      </c>
      <c r="F86477" s="2">
        <v>1</v>
      </c>
    </row>
    <row r="86478" spans="1:6" x14ac:dyDescent="0.3">
      <c r="A86478" s="1" t="s">
        <v>67494</v>
      </c>
      <c r="B86478" s="1" t="s">
        <v>67495</v>
      </c>
      <c r="C86478" s="2">
        <v>0.24760994263862332</v>
      </c>
      <c r="D86478" s="2">
        <v>0.61396303901437377</v>
      </c>
      <c r="E86478" s="2">
        <v>6.920415224913495E-3</v>
      </c>
      <c r="F86478" s="2">
        <v>0.26573426573426573</v>
      </c>
    </row>
    <row r="86479" spans="1:6" x14ac:dyDescent="0.3">
      <c r="A86479" s="1" t="s">
        <v>67494</v>
      </c>
      <c r="B86479" s="1" t="s">
        <v>1124</v>
      </c>
      <c r="C86479" s="2">
        <v>0.75239005736137665</v>
      </c>
      <c r="D86479" s="2">
        <v>0.38603696098562629</v>
      </c>
      <c r="E86479" s="2">
        <v>0.99307958477508651</v>
      </c>
      <c r="F86479" s="2">
        <v>0.73426573426573427</v>
      </c>
    </row>
    <row r="86480" spans="1:6" x14ac:dyDescent="0.3">
      <c r="A86480" s="1" t="s">
        <v>67496</v>
      </c>
      <c r="B86480" s="1" t="s">
        <v>24063</v>
      </c>
      <c r="C86480" s="2">
        <v>1</v>
      </c>
      <c r="D86480" s="2">
        <v>1</v>
      </c>
      <c r="E86480" s="2">
        <v>1</v>
      </c>
      <c r="F86480" s="2">
        <v>1</v>
      </c>
    </row>
    <row r="86481" spans="1:6" x14ac:dyDescent="0.3">
      <c r="A86481" s="1" t="s">
        <v>67497</v>
      </c>
      <c r="B86481" s="1" t="s">
        <v>1124</v>
      </c>
      <c r="C86481" s="2">
        <v>0.63313940478854325</v>
      </c>
      <c r="D86481" s="2">
        <v>0.25517241379310346</v>
      </c>
      <c r="E86481" s="2">
        <v>0.7269076305220884</v>
      </c>
      <c r="F86481" s="2">
        <v>0.61847848680108086</v>
      </c>
    </row>
    <row r="86482" spans="1:6" x14ac:dyDescent="0.3">
      <c r="A86482" s="1" t="s">
        <v>67497</v>
      </c>
      <c r="B86482" s="1" t="s">
        <v>1123</v>
      </c>
      <c r="C86482" s="2">
        <v>0.25274110539270528</v>
      </c>
      <c r="D86482" s="2">
        <v>1.1494252873563218E-2</v>
      </c>
      <c r="E86482" s="2">
        <v>6.0240963855421686E-2</v>
      </c>
      <c r="F86482" s="2">
        <v>0.23685304510496777</v>
      </c>
    </row>
    <row r="86483" spans="1:6" x14ac:dyDescent="0.3">
      <c r="A86483" s="1" t="s">
        <v>67497</v>
      </c>
      <c r="B86483" s="1" t="s">
        <v>24061</v>
      </c>
      <c r="C86483" s="2">
        <v>0.1141194898187514</v>
      </c>
      <c r="D86483" s="2">
        <v>0.73333333333333328</v>
      </c>
      <c r="E86483" s="2">
        <v>0.21285140562248997</v>
      </c>
      <c r="F86483" s="2">
        <v>0.14466846809395137</v>
      </c>
    </row>
    <row r="86484" spans="1:6" x14ac:dyDescent="0.3">
      <c r="A86484" s="1" t="s">
        <v>67498</v>
      </c>
      <c r="B86484" s="1" t="s">
        <v>1115</v>
      </c>
      <c r="C86484" s="2">
        <v>1</v>
      </c>
      <c r="D86484" s="2">
        <v>1</v>
      </c>
      <c r="E86484" s="2">
        <v>1</v>
      </c>
      <c r="F86484" s="2">
        <v>1</v>
      </c>
    </row>
    <row r="86485" spans="1:6" x14ac:dyDescent="0.3">
      <c r="A86485" s="1" t="s">
        <v>67499</v>
      </c>
      <c r="B86485" s="1" t="s">
        <v>1128</v>
      </c>
      <c r="C86485" s="2">
        <v>1.8083182640144665E-3</v>
      </c>
      <c r="D86485" s="2">
        <v>0</v>
      </c>
      <c r="E86485" s="2">
        <v>0</v>
      </c>
      <c r="F86485" s="2">
        <v>1.7391304347826088E-3</v>
      </c>
    </row>
    <row r="86486" spans="1:6" x14ac:dyDescent="0.3">
      <c r="A86486" s="1" t="s">
        <v>67499</v>
      </c>
      <c r="B86486" s="1" t="s">
        <v>1131</v>
      </c>
      <c r="C86486" s="2">
        <v>2.7124773960216998E-3</v>
      </c>
      <c r="D86486" s="2">
        <v>0</v>
      </c>
      <c r="E86486" s="2">
        <v>0</v>
      </c>
      <c r="F86486" s="2">
        <v>2.6086956521739132E-3</v>
      </c>
    </row>
    <row r="86487" spans="1:6" x14ac:dyDescent="0.3">
      <c r="A86487" s="1" t="s">
        <v>67499</v>
      </c>
      <c r="B86487" s="1" t="s">
        <v>1129</v>
      </c>
      <c r="C86487" s="2">
        <v>0.99547920433996384</v>
      </c>
      <c r="D86487" s="2">
        <v>1</v>
      </c>
      <c r="E86487" s="2">
        <v>1</v>
      </c>
      <c r="F86487" s="2">
        <v>0.9956521739130435</v>
      </c>
    </row>
    <row r="86488" spans="1:6" x14ac:dyDescent="0.3">
      <c r="A86488" s="1" t="s">
        <v>67500</v>
      </c>
      <c r="B86488" s="1" t="s">
        <v>1128</v>
      </c>
      <c r="C86488" s="2">
        <v>3.1774852473899226E-3</v>
      </c>
      <c r="D86488" s="2">
        <v>0</v>
      </c>
      <c r="E86488" s="2">
        <v>0</v>
      </c>
      <c r="F86488" s="2">
        <v>2.491103202846975E-3</v>
      </c>
    </row>
    <row r="86489" spans="1:6" x14ac:dyDescent="0.3">
      <c r="A86489" s="1" t="s">
        <v>67500</v>
      </c>
      <c r="B86489" s="1" t="s">
        <v>1129</v>
      </c>
      <c r="C86489" s="2">
        <v>0.99228325011348162</v>
      </c>
      <c r="D86489" s="2">
        <v>0.99806576402321079</v>
      </c>
      <c r="E86489" s="2">
        <v>1</v>
      </c>
      <c r="F86489" s="2">
        <v>0.99359430604982202</v>
      </c>
    </row>
    <row r="86490" spans="1:6" x14ac:dyDescent="0.3">
      <c r="A86490" s="1" t="s">
        <v>67500</v>
      </c>
      <c r="B86490" s="1" t="s">
        <v>39236</v>
      </c>
      <c r="C86490" s="2">
        <v>9.0785292782569226E-4</v>
      </c>
      <c r="D86490" s="2">
        <v>0</v>
      </c>
      <c r="E86490" s="2">
        <v>0</v>
      </c>
      <c r="F86490" s="2">
        <v>7.1174377224199293E-4</v>
      </c>
    </row>
    <row r="86491" spans="1:6" x14ac:dyDescent="0.3">
      <c r="A86491" s="1" t="s">
        <v>67500</v>
      </c>
      <c r="B86491" s="1" t="s">
        <v>1131</v>
      </c>
      <c r="C86491" s="2">
        <v>3.631411711302769E-3</v>
      </c>
      <c r="D86491" s="2">
        <v>1.9342359767891683E-3</v>
      </c>
      <c r="E86491" s="2">
        <v>0</v>
      </c>
      <c r="F86491" s="2">
        <v>3.202846975088968E-3</v>
      </c>
    </row>
    <row r="86492" spans="1:6" x14ac:dyDescent="0.3">
      <c r="A86492" s="1" t="s">
        <v>67501</v>
      </c>
      <c r="B86492" s="1" t="s">
        <v>67502</v>
      </c>
      <c r="C86492" s="2">
        <v>0.99673659673659676</v>
      </c>
      <c r="D86492" s="2">
        <v>1</v>
      </c>
      <c r="E86492" s="2">
        <v>1</v>
      </c>
      <c r="F86492" s="2">
        <v>0.99728366317423356</v>
      </c>
    </row>
    <row r="86493" spans="1:6" x14ac:dyDescent="0.3">
      <c r="A86493" s="1" t="s">
        <v>67501</v>
      </c>
      <c r="B86493" s="1" t="s">
        <v>1131</v>
      </c>
      <c r="C86493" s="2">
        <v>3.2634032634032634E-3</v>
      </c>
      <c r="D86493" s="2">
        <v>0</v>
      </c>
      <c r="E86493" s="2">
        <v>0</v>
      </c>
      <c r="F86493" s="2">
        <v>2.7163368257663951E-3</v>
      </c>
    </row>
    <row r="86494" spans="1:6" x14ac:dyDescent="0.3">
      <c r="A86494" s="1" t="s">
        <v>67503</v>
      </c>
      <c r="B86494" s="1" t="s">
        <v>24075</v>
      </c>
      <c r="C86494" s="2">
        <v>1</v>
      </c>
      <c r="D86494" s="2">
        <v>1</v>
      </c>
      <c r="E86494" s="2">
        <v>1</v>
      </c>
      <c r="F86494" s="2">
        <v>1</v>
      </c>
    </row>
    <row r="86495" spans="1:6" x14ac:dyDescent="0.3">
      <c r="A86495" s="1" t="s">
        <v>67504</v>
      </c>
      <c r="B86495" s="1" t="s">
        <v>1133</v>
      </c>
      <c r="C86495" s="2">
        <v>1</v>
      </c>
      <c r="D86495" s="2">
        <v>1</v>
      </c>
      <c r="E86495" s="2">
        <v>1</v>
      </c>
      <c r="F86495" s="2">
        <v>1</v>
      </c>
    </row>
    <row r="86496" spans="1:6" x14ac:dyDescent="0.3">
      <c r="A86496" s="1" t="s">
        <v>67505</v>
      </c>
      <c r="B86496" s="1" t="s">
        <v>1126</v>
      </c>
      <c r="C86496" s="2">
        <v>3.1533307055577452E-3</v>
      </c>
      <c r="D86496" s="2">
        <v>1.3245033112582781E-2</v>
      </c>
      <c r="E86496" s="2">
        <v>0</v>
      </c>
      <c r="F86496" s="2">
        <v>3.6443148688046646E-3</v>
      </c>
    </row>
    <row r="86497" spans="1:6" x14ac:dyDescent="0.3">
      <c r="A86497" s="1" t="s">
        <v>67505</v>
      </c>
      <c r="B86497" s="1" t="s">
        <v>39236</v>
      </c>
      <c r="C86497" s="2">
        <v>0.99684666929444221</v>
      </c>
      <c r="D86497" s="2">
        <v>0.98675496688741726</v>
      </c>
      <c r="E86497" s="2">
        <v>1</v>
      </c>
      <c r="F86497" s="2">
        <v>0.99635568513119532</v>
      </c>
    </row>
    <row r="86498" spans="1:6" x14ac:dyDescent="0.3">
      <c r="A86498" s="1" t="s">
        <v>67506</v>
      </c>
      <c r="B86498" s="1" t="s">
        <v>67502</v>
      </c>
      <c r="C86498" s="2">
        <v>1</v>
      </c>
      <c r="D86498" s="2">
        <v>0.98936170212765961</v>
      </c>
      <c r="E86498" s="2">
        <v>1</v>
      </c>
      <c r="F86498" s="2">
        <v>0.99944040290990488</v>
      </c>
    </row>
    <row r="86499" spans="1:6" x14ac:dyDescent="0.3">
      <c r="A86499" s="1" t="s">
        <v>67506</v>
      </c>
      <c r="B86499" s="1" t="s">
        <v>1133</v>
      </c>
      <c r="C86499" s="2">
        <v>0</v>
      </c>
      <c r="D86499" s="2">
        <v>1.0638297872340425E-2</v>
      </c>
      <c r="E86499" s="2">
        <v>0</v>
      </c>
      <c r="F86499" s="2">
        <v>5.5959709009513155E-4</v>
      </c>
    </row>
    <row r="86500" spans="1:6" x14ac:dyDescent="0.3">
      <c r="A86500" s="1" t="s">
        <v>67507</v>
      </c>
      <c r="B86500" s="1" t="s">
        <v>24089</v>
      </c>
      <c r="C86500" s="2">
        <v>4.145077720207254E-2</v>
      </c>
      <c r="D86500" s="2">
        <v>9.6153846153846159E-3</v>
      </c>
      <c r="E86500" s="2">
        <v>2.5316455696202531E-2</v>
      </c>
      <c r="F86500" s="2">
        <v>3.803131991051454E-2</v>
      </c>
    </row>
    <row r="86501" spans="1:6" x14ac:dyDescent="0.3">
      <c r="A86501" s="1" t="s">
        <v>67507</v>
      </c>
      <c r="B86501" s="1" t="s">
        <v>1158</v>
      </c>
      <c r="C86501" s="2">
        <v>0.95854922279792742</v>
      </c>
      <c r="D86501" s="2">
        <v>0.99038461538461542</v>
      </c>
      <c r="E86501" s="2">
        <v>0.97468354430379744</v>
      </c>
      <c r="F86501" s="2">
        <v>0.96196868008948544</v>
      </c>
    </row>
    <row r="86502" spans="1:6" x14ac:dyDescent="0.3">
      <c r="A86502" s="1" t="s">
        <v>67508</v>
      </c>
      <c r="B86502" s="1" t="s">
        <v>36889</v>
      </c>
      <c r="C86502" s="2">
        <v>1</v>
      </c>
      <c r="D86502" s="2">
        <v>1</v>
      </c>
      <c r="E86502" s="2">
        <v>1</v>
      </c>
      <c r="F86502" s="2">
        <v>1</v>
      </c>
    </row>
    <row r="86503" spans="1:6" x14ac:dyDescent="0.3">
      <c r="A86503" s="1" t="s">
        <v>67509</v>
      </c>
      <c r="B86503" s="1" t="s">
        <v>40543</v>
      </c>
      <c r="C86503" s="2">
        <v>0.80743982494529543</v>
      </c>
      <c r="D86503" s="2">
        <v>0.8771929824561403</v>
      </c>
      <c r="E86503" s="2">
        <v>0.79558011049723754</v>
      </c>
      <c r="F86503" s="2">
        <v>0.81017428167687233</v>
      </c>
    </row>
    <row r="86504" spans="1:6" x14ac:dyDescent="0.3">
      <c r="A86504" s="1" t="s">
        <v>67509</v>
      </c>
      <c r="B86504" s="1" t="s">
        <v>51401</v>
      </c>
      <c r="C86504" s="2">
        <v>0.17833698030634573</v>
      </c>
      <c r="D86504" s="2">
        <v>2.6315789473684209E-2</v>
      </c>
      <c r="E86504" s="2">
        <v>0.18232044198895028</v>
      </c>
      <c r="F86504" s="2">
        <v>0.17051342439943476</v>
      </c>
    </row>
    <row r="86505" spans="1:6" x14ac:dyDescent="0.3">
      <c r="A86505" s="1" t="s">
        <v>67509</v>
      </c>
      <c r="B86505" s="1" t="s">
        <v>36889</v>
      </c>
      <c r="C86505" s="2">
        <v>1.4223194748358862E-2</v>
      </c>
      <c r="D86505" s="2">
        <v>9.6491228070175433E-2</v>
      </c>
      <c r="E86505" s="2">
        <v>2.2099447513812154E-2</v>
      </c>
      <c r="F86505" s="2">
        <v>1.9312293923692887E-2</v>
      </c>
    </row>
    <row r="86506" spans="1:6" x14ac:dyDescent="0.3">
      <c r="A86506" s="1" t="s">
        <v>67510</v>
      </c>
      <c r="B86506" s="1" t="s">
        <v>67511</v>
      </c>
      <c r="C86506" s="2">
        <v>0.23861566484517305</v>
      </c>
      <c r="D86506" s="2">
        <v>0.11117647058823529</v>
      </c>
      <c r="E86506" s="2">
        <v>4.0080160320641279E-3</v>
      </c>
      <c r="F86506" s="2">
        <v>0.1626848691695108</v>
      </c>
    </row>
    <row r="86507" spans="1:6" x14ac:dyDescent="0.3">
      <c r="A86507" s="1" t="s">
        <v>67510</v>
      </c>
      <c r="B86507" s="1" t="s">
        <v>1141</v>
      </c>
      <c r="C86507" s="2">
        <v>0.75683060109289613</v>
      </c>
      <c r="D86507" s="2">
        <v>0.88588235294117645</v>
      </c>
      <c r="E86507" s="2">
        <v>0.99599198396793587</v>
      </c>
      <c r="F86507" s="2">
        <v>0.83390216154721275</v>
      </c>
    </row>
    <row r="86508" spans="1:6" x14ac:dyDescent="0.3">
      <c r="A86508" s="1" t="s">
        <v>67510</v>
      </c>
      <c r="B86508" s="1" t="s">
        <v>1151</v>
      </c>
      <c r="C86508" s="2">
        <v>4.5537340619307837E-3</v>
      </c>
      <c r="D86508" s="2">
        <v>2.9411764705882353E-3</v>
      </c>
      <c r="E86508" s="2">
        <v>0</v>
      </c>
      <c r="F86508" s="2">
        <v>3.4129692832764505E-3</v>
      </c>
    </row>
    <row r="86509" spans="1:6" x14ac:dyDescent="0.3">
      <c r="A86509" s="1" t="s">
        <v>67512</v>
      </c>
      <c r="B86509" s="1" t="s">
        <v>1151</v>
      </c>
      <c r="C86509" s="2">
        <v>1.5293118096856415E-2</v>
      </c>
      <c r="D86509" s="2">
        <v>4.1841004184100415E-3</v>
      </c>
      <c r="E86509" s="2">
        <v>7.462686567164179E-3</v>
      </c>
      <c r="F86509" s="2">
        <v>1.2903225806451613E-2</v>
      </c>
    </row>
    <row r="86510" spans="1:6" x14ac:dyDescent="0.3">
      <c r="A86510" s="1" t="s">
        <v>67512</v>
      </c>
      <c r="B86510" s="1" t="s">
        <v>1141</v>
      </c>
      <c r="C86510" s="2">
        <v>0.98470688190314359</v>
      </c>
      <c r="D86510" s="2">
        <v>0.99581589958159</v>
      </c>
      <c r="E86510" s="2">
        <v>0.9925373134328358</v>
      </c>
      <c r="F86510" s="2">
        <v>0.98709677419354835</v>
      </c>
    </row>
    <row r="86511" spans="1:6" x14ac:dyDescent="0.3">
      <c r="A86511" s="1" t="s">
        <v>67513</v>
      </c>
      <c r="B86511" s="1" t="s">
        <v>1129</v>
      </c>
      <c r="C86511" s="2">
        <v>6.5789473684210523E-3</v>
      </c>
      <c r="D86511" s="2">
        <v>0</v>
      </c>
      <c r="E86511" s="2">
        <v>0</v>
      </c>
      <c r="F86511" s="2">
        <v>6.2305295950155761E-3</v>
      </c>
    </row>
    <row r="86512" spans="1:6" x14ac:dyDescent="0.3">
      <c r="A86512" s="1" t="s">
        <v>67513</v>
      </c>
      <c r="B86512" s="1" t="s">
        <v>54605</v>
      </c>
      <c r="C86512" s="2">
        <v>7.4013157894736838E-3</v>
      </c>
      <c r="D86512" s="2">
        <v>0</v>
      </c>
      <c r="E86512" s="2">
        <v>0</v>
      </c>
      <c r="F86512" s="2">
        <v>7.0093457943925233E-3</v>
      </c>
    </row>
    <row r="86513" spans="1:6" x14ac:dyDescent="0.3">
      <c r="A86513" s="1" t="s">
        <v>67513</v>
      </c>
      <c r="B86513" s="1" t="s">
        <v>1131</v>
      </c>
      <c r="C86513" s="2">
        <v>0.98601973684210531</v>
      </c>
      <c r="D86513" s="2">
        <v>1</v>
      </c>
      <c r="E86513" s="2">
        <v>1</v>
      </c>
      <c r="F86513" s="2">
        <v>0.98676012461059193</v>
      </c>
    </row>
    <row r="86514" spans="1:6" x14ac:dyDescent="0.3">
      <c r="A86514" s="1" t="s">
        <v>67514</v>
      </c>
      <c r="B86514" s="1" t="s">
        <v>19476</v>
      </c>
      <c r="C86514" s="2">
        <v>0.94426678848789403</v>
      </c>
      <c r="D86514" s="2">
        <v>0.88194444444444442</v>
      </c>
      <c r="E86514" s="2">
        <v>0.93191489361702129</v>
      </c>
      <c r="F86514" s="2">
        <v>0.93964174454828664</v>
      </c>
    </row>
    <row r="86515" spans="1:6" x14ac:dyDescent="0.3">
      <c r="A86515" s="1" t="s">
        <v>67514</v>
      </c>
      <c r="B86515" s="1" t="s">
        <v>40545</v>
      </c>
      <c r="C86515" s="2">
        <v>9.1365920511649154E-4</v>
      </c>
      <c r="D86515" s="2">
        <v>6.9444444444444441E-3</v>
      </c>
      <c r="E86515" s="2">
        <v>4.2553191489361703E-3</v>
      </c>
      <c r="F86515" s="2">
        <v>1.557632398753894E-3</v>
      </c>
    </row>
    <row r="86516" spans="1:6" x14ac:dyDescent="0.3">
      <c r="A86516" s="1" t="s">
        <v>67514</v>
      </c>
      <c r="B86516" s="1" t="s">
        <v>1145</v>
      </c>
      <c r="C86516" s="2">
        <v>5.481955230698949E-2</v>
      </c>
      <c r="D86516" s="2">
        <v>0.1111111111111111</v>
      </c>
      <c r="E86516" s="2">
        <v>6.3829787234042548E-2</v>
      </c>
      <c r="F86516" s="2">
        <v>5.8800623052959501E-2</v>
      </c>
    </row>
    <row r="86517" spans="1:6" x14ac:dyDescent="0.3">
      <c r="A86517" s="1" t="s">
        <v>67515</v>
      </c>
      <c r="B86517" s="1" t="s">
        <v>54605</v>
      </c>
      <c r="C86517" s="2">
        <v>1</v>
      </c>
      <c r="D86517" s="2">
        <v>1</v>
      </c>
      <c r="E86517" s="2">
        <v>1</v>
      </c>
      <c r="F86517" s="2">
        <v>1</v>
      </c>
    </row>
    <row r="86518" spans="1:6" x14ac:dyDescent="0.3">
      <c r="A86518" s="1" t="s">
        <v>67516</v>
      </c>
      <c r="B86518" s="1" t="s">
        <v>1157</v>
      </c>
      <c r="C86518" s="2">
        <v>0.99521531100478466</v>
      </c>
      <c r="D86518" s="2">
        <v>1</v>
      </c>
      <c r="E86518" s="2">
        <v>1</v>
      </c>
      <c r="F86518" s="2">
        <v>0.99641719745222934</v>
      </c>
    </row>
    <row r="86519" spans="1:6" x14ac:dyDescent="0.3">
      <c r="A86519" s="1" t="s">
        <v>67516</v>
      </c>
      <c r="B86519" s="1" t="s">
        <v>1039</v>
      </c>
      <c r="C86519" s="2">
        <v>2.1265284423179162E-3</v>
      </c>
      <c r="D86519" s="2">
        <v>0</v>
      </c>
      <c r="E86519" s="2">
        <v>0</v>
      </c>
      <c r="F86519" s="2">
        <v>1.5923566878980893E-3</v>
      </c>
    </row>
    <row r="86520" spans="1:6" x14ac:dyDescent="0.3">
      <c r="A86520" s="1" t="s">
        <v>67516</v>
      </c>
      <c r="B86520" s="1" t="s">
        <v>1020</v>
      </c>
      <c r="C86520" s="2">
        <v>2.6581605528973951E-3</v>
      </c>
      <c r="D86520" s="2">
        <v>0</v>
      </c>
      <c r="E86520" s="2">
        <v>0</v>
      </c>
      <c r="F86520" s="2">
        <v>1.9904458598726115E-3</v>
      </c>
    </row>
    <row r="86521" spans="1:6" x14ac:dyDescent="0.3">
      <c r="A86521" s="1" t="s">
        <v>67517</v>
      </c>
      <c r="B86521" s="1" t="s">
        <v>67518</v>
      </c>
      <c r="C86521" s="2">
        <v>1</v>
      </c>
      <c r="D86521" s="2">
        <v>1</v>
      </c>
      <c r="E86521" s="2">
        <v>1</v>
      </c>
      <c r="F86521" s="2">
        <v>1</v>
      </c>
    </row>
    <row r="86522" spans="1:6" x14ac:dyDescent="0.3">
      <c r="A86522" s="1" t="s">
        <v>67519</v>
      </c>
      <c r="B86522" s="1" t="s">
        <v>40570</v>
      </c>
      <c r="C86522" s="2">
        <v>1.4018691588785047E-2</v>
      </c>
      <c r="D86522" s="2">
        <v>0</v>
      </c>
      <c r="E86522" s="2">
        <v>0</v>
      </c>
      <c r="F86522" s="2">
        <v>1.3566986998304126E-2</v>
      </c>
    </row>
    <row r="86523" spans="1:6" x14ac:dyDescent="0.3">
      <c r="A86523" s="1" t="s">
        <v>67519</v>
      </c>
      <c r="B86523" s="1" t="s">
        <v>51406</v>
      </c>
      <c r="C86523" s="2">
        <v>0.98598130841121501</v>
      </c>
      <c r="D86523" s="2">
        <v>1</v>
      </c>
      <c r="E86523" s="2">
        <v>1</v>
      </c>
      <c r="F86523" s="2">
        <v>0.98643301300169584</v>
      </c>
    </row>
    <row r="86524" spans="1:6" x14ac:dyDescent="0.3">
      <c r="A86524" s="1" t="s">
        <v>67520</v>
      </c>
      <c r="B86524" s="1" t="s">
        <v>54572</v>
      </c>
      <c r="C86524" s="2">
        <v>0.99728787291747389</v>
      </c>
      <c r="D86524" s="2">
        <v>1</v>
      </c>
      <c r="E86524" s="2">
        <v>1</v>
      </c>
      <c r="F86524" s="2">
        <v>0.9976890062726973</v>
      </c>
    </row>
    <row r="86525" spans="1:6" x14ac:dyDescent="0.3">
      <c r="A86525" s="1" t="s">
        <v>67520</v>
      </c>
      <c r="B86525" s="1" t="s">
        <v>1141</v>
      </c>
      <c r="C86525" s="2">
        <v>7.7489345215032935E-4</v>
      </c>
      <c r="D86525" s="2">
        <v>0</v>
      </c>
      <c r="E86525" s="2">
        <v>0</v>
      </c>
      <c r="F86525" s="2">
        <v>6.6028392208649722E-4</v>
      </c>
    </row>
    <row r="86526" spans="1:6" x14ac:dyDescent="0.3">
      <c r="A86526" s="1" t="s">
        <v>67520</v>
      </c>
      <c r="B86526" s="1" t="s">
        <v>1151</v>
      </c>
      <c r="C86526" s="2">
        <v>1.9372336303758234E-3</v>
      </c>
      <c r="D86526" s="2">
        <v>0</v>
      </c>
      <c r="E86526" s="2">
        <v>0</v>
      </c>
      <c r="F86526" s="2">
        <v>1.6507098052162431E-3</v>
      </c>
    </row>
    <row r="86527" spans="1:6" x14ac:dyDescent="0.3">
      <c r="A86527" s="1" t="s">
        <v>67521</v>
      </c>
      <c r="B86527" s="1" t="s">
        <v>40555</v>
      </c>
      <c r="C86527" s="2">
        <v>3.1533307055577452E-3</v>
      </c>
      <c r="D86527" s="2">
        <v>0</v>
      </c>
      <c r="E86527" s="2">
        <v>0</v>
      </c>
      <c r="F86527" s="2">
        <v>2.7416038382453737E-3</v>
      </c>
    </row>
    <row r="86528" spans="1:6" x14ac:dyDescent="0.3">
      <c r="A86528" s="1" t="s">
        <v>67521</v>
      </c>
      <c r="B86528" s="1" t="s">
        <v>24096</v>
      </c>
      <c r="C86528" s="2">
        <v>0.99605833661805276</v>
      </c>
      <c r="D86528" s="2">
        <v>1</v>
      </c>
      <c r="E86528" s="2">
        <v>1</v>
      </c>
      <c r="F86528" s="2">
        <v>0.99657299520219333</v>
      </c>
    </row>
    <row r="86529" spans="1:6" x14ac:dyDescent="0.3">
      <c r="A86529" s="1" t="s">
        <v>67521</v>
      </c>
      <c r="B86529" s="1" t="s">
        <v>1039</v>
      </c>
      <c r="C86529" s="2">
        <v>7.8833267638943631E-4</v>
      </c>
      <c r="D86529" s="2">
        <v>0</v>
      </c>
      <c r="E86529" s="2">
        <v>0</v>
      </c>
      <c r="F86529" s="2">
        <v>6.8540095956134343E-4</v>
      </c>
    </row>
    <row r="86530" spans="1:6" x14ac:dyDescent="0.3">
      <c r="A86530" s="1" t="s">
        <v>67522</v>
      </c>
      <c r="B86530" s="1" t="s">
        <v>1151</v>
      </c>
      <c r="C86530" s="2">
        <v>0.91623424759080796</v>
      </c>
      <c r="D86530" s="2">
        <v>0.70221066319895964</v>
      </c>
      <c r="E86530" s="2">
        <v>0.60119047619047616</v>
      </c>
      <c r="F86530" s="2">
        <v>0.82108486439195105</v>
      </c>
    </row>
    <row r="86531" spans="1:6" x14ac:dyDescent="0.3">
      <c r="A86531" s="1" t="s">
        <v>67522</v>
      </c>
      <c r="B86531" s="1" t="s">
        <v>54570</v>
      </c>
      <c r="C86531" s="2">
        <v>2.0756115641215715E-2</v>
      </c>
      <c r="D86531" s="2">
        <v>0.2847854356306892</v>
      </c>
      <c r="E86531" s="2">
        <v>0.32738095238095238</v>
      </c>
      <c r="F86531" s="2">
        <v>0.13210848643919509</v>
      </c>
    </row>
    <row r="86532" spans="1:6" x14ac:dyDescent="0.3">
      <c r="A86532" s="1" t="s">
        <v>67522</v>
      </c>
      <c r="B86532" s="1" t="s">
        <v>1141</v>
      </c>
      <c r="C86532" s="2">
        <v>6.0044477390659746E-2</v>
      </c>
      <c r="D86532" s="2">
        <v>0</v>
      </c>
      <c r="E86532" s="2">
        <v>5.3571428571428568E-2</v>
      </c>
      <c r="F86532" s="2">
        <v>3.937007874015748E-2</v>
      </c>
    </row>
    <row r="86533" spans="1:6" x14ac:dyDescent="0.3">
      <c r="A86533" s="1" t="s">
        <v>67522</v>
      </c>
      <c r="B86533" s="1" t="s">
        <v>67523</v>
      </c>
      <c r="C86533" s="2">
        <v>0</v>
      </c>
      <c r="D86533" s="2">
        <v>0</v>
      </c>
      <c r="E86533" s="2">
        <v>5.9523809523809521E-3</v>
      </c>
      <c r="F86533" s="2">
        <v>4.3744531933508313E-4</v>
      </c>
    </row>
    <row r="86534" spans="1:6" x14ac:dyDescent="0.3">
      <c r="A86534" s="1" t="s">
        <v>67522</v>
      </c>
      <c r="B86534" s="1" t="s">
        <v>54572</v>
      </c>
      <c r="C86534" s="2">
        <v>2.9651593773165306E-3</v>
      </c>
      <c r="D86534" s="2">
        <v>1.3003901170351105E-2</v>
      </c>
      <c r="E86534" s="2">
        <v>1.1904761904761904E-2</v>
      </c>
      <c r="F86534" s="2">
        <v>6.99912510936133E-3</v>
      </c>
    </row>
    <row r="86535" spans="1:6" x14ac:dyDescent="0.3">
      <c r="A86535" s="1" t="s">
        <v>67524</v>
      </c>
      <c r="B86535" s="1" t="s">
        <v>54621</v>
      </c>
      <c r="C86535" s="2">
        <v>1</v>
      </c>
      <c r="D86535" s="2">
        <v>1</v>
      </c>
      <c r="E86535" s="2">
        <v>1</v>
      </c>
      <c r="F86535" s="2">
        <v>1</v>
      </c>
    </row>
    <row r="86536" spans="1:6" x14ac:dyDescent="0.3">
      <c r="A86536" s="1" t="s">
        <v>67525</v>
      </c>
      <c r="B86536" s="1" t="s">
        <v>67526</v>
      </c>
      <c r="C86536" s="2">
        <v>0.26214526214526213</v>
      </c>
      <c r="D86536" s="2">
        <v>0.19298245614035087</v>
      </c>
      <c r="E86536" s="2">
        <v>0.14634146341463414</v>
      </c>
      <c r="F86536" s="2">
        <v>0.2540947321823816</v>
      </c>
    </row>
    <row r="86537" spans="1:6" x14ac:dyDescent="0.3">
      <c r="A86537" s="1" t="s">
        <v>67525</v>
      </c>
      <c r="B86537" s="1" t="s">
        <v>67527</v>
      </c>
      <c r="C86537" s="2">
        <v>0</v>
      </c>
      <c r="D86537" s="2">
        <v>1.7543859649122806E-2</v>
      </c>
      <c r="E86537" s="2">
        <v>0</v>
      </c>
      <c r="F86537" s="2">
        <v>4.4267374944665782E-4</v>
      </c>
    </row>
    <row r="86538" spans="1:6" x14ac:dyDescent="0.3">
      <c r="A86538" s="1" t="s">
        <v>67525</v>
      </c>
      <c r="B86538" s="1" t="s">
        <v>36897</v>
      </c>
      <c r="C86538" s="2">
        <v>0.52380952380952384</v>
      </c>
      <c r="D86538" s="2">
        <v>0.35087719298245612</v>
      </c>
      <c r="E86538" s="2">
        <v>0.25203252032520324</v>
      </c>
      <c r="F86538" s="2">
        <v>0.5046480743691899</v>
      </c>
    </row>
    <row r="86539" spans="1:6" x14ac:dyDescent="0.3">
      <c r="A86539" s="1" t="s">
        <v>67525</v>
      </c>
      <c r="B86539" s="1" t="s">
        <v>19481</v>
      </c>
      <c r="C86539" s="2">
        <v>7.0707070707070704E-2</v>
      </c>
      <c r="D86539" s="2">
        <v>0.35087719298245612</v>
      </c>
      <c r="E86539" s="2">
        <v>0.57723577235772361</v>
      </c>
      <c r="F86539" s="2">
        <v>0.10535635236830455</v>
      </c>
    </row>
    <row r="86540" spans="1:6" x14ac:dyDescent="0.3">
      <c r="A86540" s="1" t="s">
        <v>67525</v>
      </c>
      <c r="B86540" s="1" t="s">
        <v>67528</v>
      </c>
      <c r="C86540" s="2">
        <v>0</v>
      </c>
      <c r="D86540" s="2">
        <v>0</v>
      </c>
      <c r="E86540" s="2">
        <v>8.130081300813009E-3</v>
      </c>
      <c r="F86540" s="2">
        <v>4.4267374944665782E-4</v>
      </c>
    </row>
    <row r="86541" spans="1:6" x14ac:dyDescent="0.3">
      <c r="A86541" s="1" t="s">
        <v>67525</v>
      </c>
      <c r="B86541" s="1" t="s">
        <v>1015</v>
      </c>
      <c r="C86541" s="2">
        <v>0.10149110149110149</v>
      </c>
      <c r="D86541" s="2">
        <v>1.7543859649122806E-2</v>
      </c>
      <c r="E86541" s="2">
        <v>0</v>
      </c>
      <c r="F86541" s="2">
        <v>9.3846834882691452E-2</v>
      </c>
    </row>
    <row r="86542" spans="1:6" x14ac:dyDescent="0.3">
      <c r="A86542" s="1" t="s">
        <v>67525</v>
      </c>
      <c r="B86542" s="1" t="s">
        <v>40590</v>
      </c>
      <c r="C86542" s="2">
        <v>4.1847041847041848E-2</v>
      </c>
      <c r="D86542" s="2">
        <v>7.0175438596491224E-2</v>
      </c>
      <c r="E86542" s="2">
        <v>1.6260162601626015E-2</v>
      </c>
      <c r="F86542" s="2">
        <v>4.1168658698539175E-2</v>
      </c>
    </row>
    <row r="86543" spans="1:6" x14ac:dyDescent="0.3">
      <c r="A86543" s="1" t="s">
        <v>67529</v>
      </c>
      <c r="B86543" s="1" t="s">
        <v>67530</v>
      </c>
      <c r="C86543" s="2">
        <v>2.0964360587002098E-3</v>
      </c>
      <c r="D86543" s="2">
        <v>0</v>
      </c>
      <c r="E86543" s="2">
        <v>0</v>
      </c>
      <c r="F86543" s="2">
        <v>1.9083969465648854E-3</v>
      </c>
    </row>
    <row r="86544" spans="1:6" x14ac:dyDescent="0.3">
      <c r="A86544" s="1" t="s">
        <v>67529</v>
      </c>
      <c r="B86544" s="1" t="s">
        <v>36902</v>
      </c>
      <c r="C86544" s="2">
        <v>0.99790356394129975</v>
      </c>
      <c r="D86544" s="2">
        <v>1</v>
      </c>
      <c r="E86544" s="2">
        <v>1</v>
      </c>
      <c r="F86544" s="2">
        <v>0.99809160305343514</v>
      </c>
    </row>
    <row r="86545" spans="1:6" x14ac:dyDescent="0.3">
      <c r="A86545" s="1" t="s">
        <v>67531</v>
      </c>
      <c r="B86545" s="1" t="s">
        <v>40547</v>
      </c>
      <c r="C86545" s="2">
        <v>1</v>
      </c>
      <c r="D86545" s="2">
        <v>1</v>
      </c>
      <c r="E86545" s="2">
        <v>1</v>
      </c>
      <c r="F86545" s="2">
        <v>1</v>
      </c>
    </row>
    <row r="86546" spans="1:6" x14ac:dyDescent="0.3">
      <c r="A86546" s="1" t="s">
        <v>67532</v>
      </c>
      <c r="B86546" s="1" t="s">
        <v>21887</v>
      </c>
      <c r="C86546" s="2">
        <v>0.72705117790414298</v>
      </c>
      <c r="D86546" s="2">
        <v>0.94736842105263153</v>
      </c>
      <c r="E86546" s="2">
        <v>0.4</v>
      </c>
      <c r="F86546" s="2">
        <v>0.72777777777777775</v>
      </c>
    </row>
    <row r="86547" spans="1:6" x14ac:dyDescent="0.3">
      <c r="A86547" s="1" t="s">
        <v>67532</v>
      </c>
      <c r="B86547" s="1" t="s">
        <v>67533</v>
      </c>
      <c r="C86547" s="2">
        <v>0</v>
      </c>
      <c r="D86547" s="2">
        <v>0</v>
      </c>
      <c r="E86547" s="2">
        <v>0.1</v>
      </c>
      <c r="F86547" s="2">
        <v>7.9365079365079365E-4</v>
      </c>
    </row>
    <row r="86548" spans="1:6" x14ac:dyDescent="0.3">
      <c r="A86548" s="1" t="s">
        <v>67532</v>
      </c>
      <c r="B86548" s="1" t="s">
        <v>24105</v>
      </c>
      <c r="C86548" s="2">
        <v>0.27294882209585702</v>
      </c>
      <c r="D86548" s="2">
        <v>5.2631578947368418E-2</v>
      </c>
      <c r="E86548" s="2">
        <v>0.4</v>
      </c>
      <c r="F86548" s="2">
        <v>0.27063492063492062</v>
      </c>
    </row>
    <row r="86549" spans="1:6" x14ac:dyDescent="0.3">
      <c r="A86549" s="1" t="s">
        <v>67532</v>
      </c>
      <c r="B86549" s="1" t="s">
        <v>67534</v>
      </c>
      <c r="C86549" s="2">
        <v>0</v>
      </c>
      <c r="D86549" s="2">
        <v>0</v>
      </c>
      <c r="E86549" s="2">
        <v>0.1</v>
      </c>
      <c r="F86549" s="2">
        <v>7.9365079365079365E-4</v>
      </c>
    </row>
    <row r="86550" spans="1:6" x14ac:dyDescent="0.3">
      <c r="A86550" s="1" t="s">
        <v>67535</v>
      </c>
      <c r="B86550" s="1" t="s">
        <v>24110</v>
      </c>
      <c r="C86550" s="2">
        <v>0.47527472527472525</v>
      </c>
      <c r="D86550" s="2">
        <v>4.0322580645161289E-2</v>
      </c>
      <c r="E86550" s="2">
        <v>0.14285714285714285</v>
      </c>
      <c r="F86550" s="2">
        <v>0.41976284584980239</v>
      </c>
    </row>
    <row r="86551" spans="1:6" x14ac:dyDescent="0.3">
      <c r="A86551" s="1" t="s">
        <v>67535</v>
      </c>
      <c r="B86551" s="1" t="s">
        <v>24105</v>
      </c>
      <c r="C86551" s="2">
        <v>0.50549450549450547</v>
      </c>
      <c r="D86551" s="2">
        <v>0.82258064516129037</v>
      </c>
      <c r="E86551" s="2">
        <v>0.79591836734693877</v>
      </c>
      <c r="F86551" s="2">
        <v>0.54782608695652169</v>
      </c>
    </row>
    <row r="86552" spans="1:6" x14ac:dyDescent="0.3">
      <c r="A86552" s="1" t="s">
        <v>67535</v>
      </c>
      <c r="B86552" s="1" t="s">
        <v>21887</v>
      </c>
      <c r="C86552" s="2">
        <v>1.9230769230769232E-2</v>
      </c>
      <c r="D86552" s="2">
        <v>0.13709677419354838</v>
      </c>
      <c r="E86552" s="2">
        <v>6.1224489795918366E-2</v>
      </c>
      <c r="F86552" s="2">
        <v>3.241106719367589E-2</v>
      </c>
    </row>
    <row r="86553" spans="1:6" x14ac:dyDescent="0.3">
      <c r="A86553" s="1" t="s">
        <v>67536</v>
      </c>
      <c r="B86553" s="1" t="s">
        <v>36897</v>
      </c>
      <c r="C86553" s="2">
        <v>0.95380116959064332</v>
      </c>
      <c r="D86553" s="2">
        <v>1</v>
      </c>
      <c r="E86553" s="2">
        <v>1</v>
      </c>
      <c r="F86553" s="2">
        <v>0.95815677966101698</v>
      </c>
    </row>
    <row r="86554" spans="1:6" x14ac:dyDescent="0.3">
      <c r="A86554" s="1" t="s">
        <v>67536</v>
      </c>
      <c r="B86554" s="1" t="s">
        <v>40590</v>
      </c>
      <c r="C86554" s="2">
        <v>4.6198830409356725E-2</v>
      </c>
      <c r="D86554" s="2">
        <v>0</v>
      </c>
      <c r="E86554" s="2">
        <v>0</v>
      </c>
      <c r="F86554" s="2">
        <v>4.184322033898305E-2</v>
      </c>
    </row>
    <row r="86555" spans="1:6" x14ac:dyDescent="0.3">
      <c r="A86555" s="1" t="s">
        <v>67537</v>
      </c>
      <c r="B86555" s="1" t="s">
        <v>24120</v>
      </c>
      <c r="C86555" s="2">
        <v>0.39673735725938009</v>
      </c>
      <c r="D86555" s="2">
        <v>0.32958801498127338</v>
      </c>
      <c r="E86555" s="2">
        <v>0.30851063829787234</v>
      </c>
      <c r="F86555" s="2">
        <v>0.38908347927612374</v>
      </c>
    </row>
    <row r="86556" spans="1:6" x14ac:dyDescent="0.3">
      <c r="A86556" s="1" t="s">
        <v>67537</v>
      </c>
      <c r="B86556" s="1" t="s">
        <v>24119</v>
      </c>
      <c r="C86556" s="2">
        <v>4.2414355628058731E-3</v>
      </c>
      <c r="D86556" s="2">
        <v>3.7453183520599251E-3</v>
      </c>
      <c r="E86556" s="2">
        <v>0</v>
      </c>
      <c r="F86556" s="2">
        <v>4.0863981319322826E-3</v>
      </c>
    </row>
    <row r="86557" spans="1:6" x14ac:dyDescent="0.3">
      <c r="A86557" s="1" t="s">
        <v>67537</v>
      </c>
      <c r="B86557" s="1" t="s">
        <v>1175</v>
      </c>
      <c r="C86557" s="2">
        <v>0.14094616639477978</v>
      </c>
      <c r="D86557" s="2">
        <v>0.1348314606741573</v>
      </c>
      <c r="E86557" s="2">
        <v>0.21276595744680851</v>
      </c>
      <c r="F86557" s="2">
        <v>0.14244016345592528</v>
      </c>
    </row>
    <row r="86558" spans="1:6" x14ac:dyDescent="0.3">
      <c r="A86558" s="1" t="s">
        <v>67537</v>
      </c>
      <c r="B86558" s="1" t="s">
        <v>54630</v>
      </c>
      <c r="C86558" s="2">
        <v>0.45807504078303424</v>
      </c>
      <c r="D86558" s="2">
        <v>0.53183520599250933</v>
      </c>
      <c r="E86558" s="2">
        <v>0.47872340425531917</v>
      </c>
      <c r="F86558" s="2">
        <v>0.46438995913601866</v>
      </c>
    </row>
    <row r="86559" spans="1:6" x14ac:dyDescent="0.3">
      <c r="A86559" s="1" t="s">
        <v>67538</v>
      </c>
      <c r="B86559" s="1" t="s">
        <v>36899</v>
      </c>
      <c r="C86559" s="2">
        <v>1</v>
      </c>
      <c r="D86559" s="2">
        <v>1</v>
      </c>
      <c r="E86559" s="2">
        <v>1</v>
      </c>
      <c r="F86559" s="2">
        <v>1</v>
      </c>
    </row>
    <row r="86560" spans="1:6" x14ac:dyDescent="0.3">
      <c r="A86560" s="1" t="s">
        <v>67539</v>
      </c>
      <c r="B86560" s="1" t="s">
        <v>24105</v>
      </c>
      <c r="C86560" s="2">
        <v>1</v>
      </c>
      <c r="D86560" s="2">
        <v>1</v>
      </c>
      <c r="E86560" s="2">
        <v>1</v>
      </c>
      <c r="F86560" s="2">
        <v>1</v>
      </c>
    </row>
    <row r="86561" spans="1:6" x14ac:dyDescent="0.3">
      <c r="A86561" s="1" t="s">
        <v>67540</v>
      </c>
      <c r="B86561" s="1" t="s">
        <v>19485</v>
      </c>
      <c r="C86561" s="2">
        <v>1</v>
      </c>
      <c r="D86561" s="2">
        <v>0.50980392156862742</v>
      </c>
      <c r="E86561" s="2">
        <v>0.99033816425120769</v>
      </c>
      <c r="F86561" s="2">
        <v>0.92314372557533653</v>
      </c>
    </row>
    <row r="86562" spans="1:6" x14ac:dyDescent="0.3">
      <c r="A86562" s="1" t="s">
        <v>67540</v>
      </c>
      <c r="B86562" s="1" t="s">
        <v>1079</v>
      </c>
      <c r="C86562" s="2">
        <v>0</v>
      </c>
      <c r="D86562" s="2">
        <v>0.49019607843137253</v>
      </c>
      <c r="E86562" s="2">
        <v>9.6618357487922701E-3</v>
      </c>
      <c r="F86562" s="2">
        <v>7.6856274424663487E-2</v>
      </c>
    </row>
    <row r="86563" spans="1:6" x14ac:dyDescent="0.3">
      <c r="A86563" s="1" t="s">
        <v>67541</v>
      </c>
      <c r="B86563" s="1" t="s">
        <v>54633</v>
      </c>
      <c r="C86563" s="2">
        <v>1</v>
      </c>
      <c r="D86563" s="2">
        <v>1</v>
      </c>
      <c r="E86563" s="2">
        <v>1</v>
      </c>
      <c r="F86563" s="2">
        <v>1</v>
      </c>
    </row>
    <row r="86564" spans="1:6" x14ac:dyDescent="0.3">
      <c r="A86564" s="1" t="s">
        <v>67542</v>
      </c>
      <c r="B86564" s="1" t="s">
        <v>40573</v>
      </c>
      <c r="C86564" s="2">
        <v>1</v>
      </c>
      <c r="D86564" s="2">
        <v>1</v>
      </c>
      <c r="E86564" s="2">
        <v>1</v>
      </c>
      <c r="F86564" s="2">
        <v>1</v>
      </c>
    </row>
    <row r="86565" spans="1:6" x14ac:dyDescent="0.3">
      <c r="A86565" s="1" t="s">
        <v>67543</v>
      </c>
      <c r="B86565" s="1" t="s">
        <v>1189</v>
      </c>
      <c r="C86565" s="2">
        <v>1</v>
      </c>
      <c r="D86565" s="2">
        <v>1</v>
      </c>
      <c r="E86565" s="2">
        <v>1</v>
      </c>
      <c r="F86565" s="2">
        <v>1</v>
      </c>
    </row>
    <row r="86566" spans="1:6" x14ac:dyDescent="0.3">
      <c r="A86566" s="1" t="s">
        <v>67544</v>
      </c>
      <c r="B86566" s="1" t="s">
        <v>24122</v>
      </c>
      <c r="C86566" s="2">
        <v>1</v>
      </c>
      <c r="D86566" s="2">
        <v>1</v>
      </c>
      <c r="E86566" s="2">
        <v>1</v>
      </c>
      <c r="F86566" s="2">
        <v>1</v>
      </c>
    </row>
    <row r="86567" spans="1:6" x14ac:dyDescent="0.3">
      <c r="A86567" s="1" t="s">
        <v>67545</v>
      </c>
      <c r="B86567" s="1" t="s">
        <v>1201</v>
      </c>
      <c r="C86567" s="2">
        <v>0.58737373737373733</v>
      </c>
      <c r="D86567" s="2">
        <v>0.12364425162689804</v>
      </c>
      <c r="E86567" s="2">
        <v>7.3619631901840496E-2</v>
      </c>
      <c r="F86567" s="2">
        <v>0.42055464926590536</v>
      </c>
    </row>
    <row r="86568" spans="1:6" x14ac:dyDescent="0.3">
      <c r="A86568" s="1" t="s">
        <v>67545</v>
      </c>
      <c r="B86568" s="1" t="s">
        <v>40608</v>
      </c>
      <c r="C86568" s="2">
        <v>0.18131313131313131</v>
      </c>
      <c r="D86568" s="2">
        <v>0.79826464208242953</v>
      </c>
      <c r="E86568" s="2">
        <v>0.87116564417177911</v>
      </c>
      <c r="F86568" s="2">
        <v>0.40358890701468192</v>
      </c>
    </row>
    <row r="86569" spans="1:6" x14ac:dyDescent="0.3">
      <c r="A86569" s="1" t="s">
        <v>67545</v>
      </c>
      <c r="B86569" s="1" t="s">
        <v>24148</v>
      </c>
      <c r="C86569" s="2">
        <v>0.2292929292929293</v>
      </c>
      <c r="D86569" s="2">
        <v>6.5075921908893705E-2</v>
      </c>
      <c r="E86569" s="2">
        <v>5.5214723926380369E-2</v>
      </c>
      <c r="F86569" s="2">
        <v>0.17063621533442089</v>
      </c>
    </row>
    <row r="86570" spans="1:6" x14ac:dyDescent="0.3">
      <c r="A86570" s="1" t="s">
        <v>67545</v>
      </c>
      <c r="B86570" s="1" t="s">
        <v>40632</v>
      </c>
      <c r="C86570" s="2">
        <v>2.0202020202020202E-3</v>
      </c>
      <c r="D86570" s="2">
        <v>1.3015184381778741E-2</v>
      </c>
      <c r="E86570" s="2">
        <v>0</v>
      </c>
      <c r="F86570" s="2">
        <v>5.2202283849918435E-3</v>
      </c>
    </row>
    <row r="86571" spans="1:6" x14ac:dyDescent="0.3">
      <c r="A86571" s="1" t="s">
        <v>67546</v>
      </c>
      <c r="B86571" s="1" t="s">
        <v>1219</v>
      </c>
      <c r="C86571" s="2">
        <v>2.5591810620601407E-3</v>
      </c>
      <c r="D86571" s="2">
        <v>0</v>
      </c>
      <c r="E86571" s="2">
        <v>0</v>
      </c>
      <c r="F86571" s="2">
        <v>2.1965952773201538E-3</v>
      </c>
    </row>
    <row r="86572" spans="1:6" x14ac:dyDescent="0.3">
      <c r="A86572" s="1" t="s">
        <v>67546</v>
      </c>
      <c r="B86572" s="1" t="s">
        <v>1065</v>
      </c>
      <c r="C86572" s="2">
        <v>0.9974408189379399</v>
      </c>
      <c r="D86572" s="2">
        <v>1</v>
      </c>
      <c r="E86572" s="2">
        <v>1</v>
      </c>
      <c r="F86572" s="2">
        <v>0.99780340472267981</v>
      </c>
    </row>
    <row r="86573" spans="1:6" x14ac:dyDescent="0.3">
      <c r="A86573" s="1" t="s">
        <v>67547</v>
      </c>
      <c r="B86573" s="1" t="s">
        <v>54637</v>
      </c>
      <c r="C86573" s="2">
        <v>1</v>
      </c>
      <c r="D86573" s="2">
        <v>1</v>
      </c>
      <c r="E86573" s="2">
        <v>1</v>
      </c>
      <c r="F86573" s="2">
        <v>1</v>
      </c>
    </row>
    <row r="86574" spans="1:6" x14ac:dyDescent="0.3">
      <c r="A86574" s="1" t="s">
        <v>67548</v>
      </c>
      <c r="B86574" s="1" t="s">
        <v>1201</v>
      </c>
      <c r="C86574" s="2">
        <v>1</v>
      </c>
      <c r="D86574" s="2">
        <v>1</v>
      </c>
      <c r="E86574" s="2">
        <v>1</v>
      </c>
      <c r="F86574" s="2">
        <v>1</v>
      </c>
    </row>
    <row r="86575" spans="1:6" x14ac:dyDescent="0.3">
      <c r="A86575" s="1" t="s">
        <v>67549</v>
      </c>
      <c r="B86575" s="1" t="s">
        <v>19489</v>
      </c>
      <c r="C86575" s="2">
        <v>1.0240655401945725E-3</v>
      </c>
      <c r="D86575" s="2">
        <v>6.5359477124183009E-3</v>
      </c>
      <c r="E86575" s="2">
        <v>0</v>
      </c>
      <c r="F86575" s="2">
        <v>1.3986013986013986E-3</v>
      </c>
    </row>
    <row r="86576" spans="1:6" x14ac:dyDescent="0.3">
      <c r="A86576" s="1" t="s">
        <v>67549</v>
      </c>
      <c r="B86576" s="1" t="s">
        <v>24134</v>
      </c>
      <c r="C86576" s="2">
        <v>0.1863799283154122</v>
      </c>
      <c r="D86576" s="2">
        <v>0.26143790849673204</v>
      </c>
      <c r="E86576" s="2">
        <v>0.17948717948717949</v>
      </c>
      <c r="F86576" s="2">
        <v>0.1916083916083916</v>
      </c>
    </row>
    <row r="86577" spans="1:6" x14ac:dyDescent="0.3">
      <c r="A86577" s="1" t="s">
        <v>67549</v>
      </c>
      <c r="B86577" s="1" t="s">
        <v>19488</v>
      </c>
      <c r="C86577" s="2">
        <v>0.32616487455197135</v>
      </c>
      <c r="D86577" s="2">
        <v>9.8039215686274508E-2</v>
      </c>
      <c r="E86577" s="2">
        <v>7.6923076923076927E-2</v>
      </c>
      <c r="F86577" s="2">
        <v>0.30536130536130535</v>
      </c>
    </row>
    <row r="86578" spans="1:6" x14ac:dyDescent="0.3">
      <c r="A86578" s="1" t="s">
        <v>67549</v>
      </c>
      <c r="B86578" s="1" t="s">
        <v>1208</v>
      </c>
      <c r="C86578" s="2">
        <v>1.6897081413210446E-2</v>
      </c>
      <c r="D86578" s="2">
        <v>0</v>
      </c>
      <c r="E86578" s="2">
        <v>0</v>
      </c>
      <c r="F86578" s="2">
        <v>1.5384615384615384E-2</v>
      </c>
    </row>
    <row r="86579" spans="1:6" x14ac:dyDescent="0.3">
      <c r="A86579" s="1" t="s">
        <v>67549</v>
      </c>
      <c r="B86579" s="1" t="s">
        <v>24132</v>
      </c>
      <c r="C86579" s="2">
        <v>0.24372759856630824</v>
      </c>
      <c r="D86579" s="2">
        <v>0.5816993464052288</v>
      </c>
      <c r="E86579" s="2">
        <v>0.69230769230769229</v>
      </c>
      <c r="F86579" s="2">
        <v>0.275990675990676</v>
      </c>
    </row>
    <row r="86580" spans="1:6" x14ac:dyDescent="0.3">
      <c r="A86580" s="1" t="s">
        <v>67549</v>
      </c>
      <c r="B86580" s="1" t="s">
        <v>24141</v>
      </c>
      <c r="C86580" s="2">
        <v>0.22580645161290322</v>
      </c>
      <c r="D86580" s="2">
        <v>5.2287581699346407E-2</v>
      </c>
      <c r="E86580" s="2">
        <v>5.128205128205128E-2</v>
      </c>
      <c r="F86580" s="2">
        <v>0.21025641025641026</v>
      </c>
    </row>
    <row r="86581" spans="1:6" x14ac:dyDescent="0.3">
      <c r="A86581" s="1" t="s">
        <v>67550</v>
      </c>
      <c r="B86581" s="1" t="s">
        <v>24129</v>
      </c>
      <c r="C86581" s="2">
        <v>0.98218829516539441</v>
      </c>
      <c r="D86581" s="2">
        <v>1</v>
      </c>
      <c r="E86581" s="2">
        <v>1</v>
      </c>
      <c r="F86581" s="2">
        <v>0.98467153284671538</v>
      </c>
    </row>
    <row r="86582" spans="1:6" x14ac:dyDescent="0.3">
      <c r="A86582" s="1" t="s">
        <v>67550</v>
      </c>
      <c r="B86582" s="1" t="s">
        <v>1061</v>
      </c>
      <c r="C86582" s="2">
        <v>1.7811704834605598E-2</v>
      </c>
      <c r="D86582" s="2">
        <v>0</v>
      </c>
      <c r="E86582" s="2">
        <v>0</v>
      </c>
      <c r="F86582" s="2">
        <v>1.5328467153284672E-2</v>
      </c>
    </row>
    <row r="86583" spans="1:6" x14ac:dyDescent="0.3">
      <c r="A86583" s="1" t="s">
        <v>67551</v>
      </c>
      <c r="B86583" s="1" t="s">
        <v>40608</v>
      </c>
      <c r="C86583" s="2">
        <v>0.38937764744216358</v>
      </c>
      <c r="D86583" s="2">
        <v>0.58317025440313108</v>
      </c>
      <c r="E86583" s="2">
        <v>0.32535885167464113</v>
      </c>
      <c r="F86583" s="2">
        <v>0.4119820533122196</v>
      </c>
    </row>
    <row r="86584" spans="1:6" x14ac:dyDescent="0.3">
      <c r="A86584" s="1" t="s">
        <v>67551</v>
      </c>
      <c r="B86584" s="1" t="s">
        <v>24129</v>
      </c>
      <c r="C86584" s="2">
        <v>0.61062235255783648</v>
      </c>
      <c r="D86584" s="2">
        <v>0.41682974559686886</v>
      </c>
      <c r="E86584" s="2">
        <v>0.67464114832535882</v>
      </c>
      <c r="F86584" s="2">
        <v>0.5880179466877804</v>
      </c>
    </row>
    <row r="86585" spans="1:6" x14ac:dyDescent="0.3">
      <c r="A86585" s="1" t="s">
        <v>67552</v>
      </c>
      <c r="B86585" s="1" t="s">
        <v>19487</v>
      </c>
      <c r="C86585" s="2">
        <v>0.99232456140350878</v>
      </c>
      <c r="D86585" s="2">
        <v>0.99840510366826152</v>
      </c>
      <c r="E86585" s="2">
        <v>1</v>
      </c>
      <c r="F86585" s="2">
        <v>0.99379057296076767</v>
      </c>
    </row>
    <row r="86586" spans="1:6" x14ac:dyDescent="0.3">
      <c r="A86586" s="1" t="s">
        <v>67552</v>
      </c>
      <c r="B86586" s="1" t="s">
        <v>24141</v>
      </c>
      <c r="C86586" s="2">
        <v>7.6754385964912276E-3</v>
      </c>
      <c r="D86586" s="2">
        <v>1.594896331738437E-3</v>
      </c>
      <c r="E86586" s="2">
        <v>0</v>
      </c>
      <c r="F86586" s="2">
        <v>6.2094270392322893E-3</v>
      </c>
    </row>
    <row r="86587" spans="1:6" x14ac:dyDescent="0.3">
      <c r="A86587" s="1" t="s">
        <v>67553</v>
      </c>
      <c r="B86587" s="1" t="s">
        <v>36910</v>
      </c>
      <c r="C86587" s="2">
        <v>3.2573289902280132E-3</v>
      </c>
      <c r="D86587" s="2">
        <v>0</v>
      </c>
      <c r="E86587" s="2">
        <v>0</v>
      </c>
      <c r="F86587" s="2">
        <v>2.8469750889679717E-3</v>
      </c>
    </row>
    <row r="86588" spans="1:6" x14ac:dyDescent="0.3">
      <c r="A86588" s="1" t="s">
        <v>67553</v>
      </c>
      <c r="B86588" s="1" t="s">
        <v>1214</v>
      </c>
      <c r="C86588" s="2">
        <v>0.99674267100977199</v>
      </c>
      <c r="D86588" s="2">
        <v>1</v>
      </c>
      <c r="E86588" s="2">
        <v>1</v>
      </c>
      <c r="F86588" s="2">
        <v>0.99715302491103208</v>
      </c>
    </row>
    <row r="86589" spans="1:6" x14ac:dyDescent="0.3">
      <c r="A86589" s="1" t="s">
        <v>67554</v>
      </c>
      <c r="B86589" s="1" t="s">
        <v>1226</v>
      </c>
      <c r="C86589" s="2">
        <v>1</v>
      </c>
      <c r="D86589" s="2">
        <v>1</v>
      </c>
      <c r="E86589" s="2">
        <v>1</v>
      </c>
      <c r="F86589" s="2">
        <v>1</v>
      </c>
    </row>
    <row r="86590" spans="1:6" x14ac:dyDescent="0.3">
      <c r="A86590" s="1" t="s">
        <v>67555</v>
      </c>
      <c r="B86590" s="1" t="s">
        <v>1226</v>
      </c>
      <c r="C86590" s="2">
        <v>1</v>
      </c>
      <c r="D86590" s="2">
        <v>1</v>
      </c>
      <c r="E86590" s="2">
        <v>1</v>
      </c>
      <c r="F86590" s="2">
        <v>1</v>
      </c>
    </row>
    <row r="86591" spans="1:6" x14ac:dyDescent="0.3">
      <c r="A86591" s="1" t="s">
        <v>67556</v>
      </c>
      <c r="B86591" s="1" t="s">
        <v>1221</v>
      </c>
      <c r="C86591" s="2">
        <v>0.52258064516129032</v>
      </c>
      <c r="D86591" s="2">
        <v>0.71210013908205838</v>
      </c>
      <c r="E86591" s="2">
        <v>0.9882352941176471</v>
      </c>
      <c r="F86591" s="2">
        <v>0.56932089390323282</v>
      </c>
    </row>
    <row r="86592" spans="1:6" x14ac:dyDescent="0.3">
      <c r="A86592" s="1" t="s">
        <v>67556</v>
      </c>
      <c r="B86592" s="1" t="s">
        <v>67557</v>
      </c>
      <c r="C86592" s="2">
        <v>0.47741935483870968</v>
      </c>
      <c r="D86592" s="2">
        <v>0.28789986091794156</v>
      </c>
      <c r="E86592" s="2">
        <v>1.1764705882352941E-2</v>
      </c>
      <c r="F86592" s="2">
        <v>0.43067910609676718</v>
      </c>
    </row>
    <row r="86593" spans="1:6" x14ac:dyDescent="0.3">
      <c r="A86593" s="1" t="s">
        <v>67558</v>
      </c>
      <c r="B86593" s="1" t="s">
        <v>21897</v>
      </c>
      <c r="C86593" s="2">
        <v>9.3516209476309231E-3</v>
      </c>
      <c r="D86593" s="2">
        <v>6.3694267515923567E-2</v>
      </c>
      <c r="E86593" s="2">
        <v>1.5220700152207001E-3</v>
      </c>
      <c r="F86593" s="2">
        <v>1.075268817204301E-2</v>
      </c>
    </row>
    <row r="86594" spans="1:6" x14ac:dyDescent="0.3">
      <c r="A86594" s="1" t="s">
        <v>67558</v>
      </c>
      <c r="B86594" s="1" t="s">
        <v>1226</v>
      </c>
      <c r="C86594" s="2">
        <v>0.99064837905236913</v>
      </c>
      <c r="D86594" s="2">
        <v>0.93630573248407645</v>
      </c>
      <c r="E86594" s="2">
        <v>0.99847792998477924</v>
      </c>
      <c r="F86594" s="2">
        <v>0.989247311827957</v>
      </c>
    </row>
    <row r="86595" spans="1:6" x14ac:dyDescent="0.3">
      <c r="A86595" s="1" t="s">
        <v>67559</v>
      </c>
      <c r="B86595" s="1" t="s">
        <v>21903</v>
      </c>
      <c r="C86595" s="2">
        <v>6.0561660561660562E-2</v>
      </c>
      <c r="D86595" s="2">
        <v>8.1081081081081086E-2</v>
      </c>
      <c r="E86595" s="2">
        <v>2.5157232704402517E-2</v>
      </c>
      <c r="F86595" s="2">
        <v>6.0824068018312624E-2</v>
      </c>
    </row>
    <row r="86596" spans="1:6" x14ac:dyDescent="0.3">
      <c r="A86596" s="1" t="s">
        <v>67559</v>
      </c>
      <c r="B86596" s="1" t="s">
        <v>1217</v>
      </c>
      <c r="C86596" s="2">
        <v>0.93943833943833943</v>
      </c>
      <c r="D86596" s="2">
        <v>0.91891891891891897</v>
      </c>
      <c r="E86596" s="2">
        <v>0.97484276729559749</v>
      </c>
      <c r="F86596" s="2">
        <v>0.93917593198168736</v>
      </c>
    </row>
    <row r="86597" spans="1:6" x14ac:dyDescent="0.3">
      <c r="A86597" s="1" t="s">
        <v>67560</v>
      </c>
      <c r="B86597" s="1" t="s">
        <v>53046</v>
      </c>
      <c r="C86597" s="2">
        <v>5.3533190578158461E-4</v>
      </c>
      <c r="D86597" s="2">
        <v>0</v>
      </c>
      <c r="E86597" s="2">
        <v>0</v>
      </c>
      <c r="F86597" s="2">
        <v>5.0838840874428064E-4</v>
      </c>
    </row>
    <row r="86598" spans="1:6" x14ac:dyDescent="0.3">
      <c r="A86598" s="1" t="s">
        <v>67560</v>
      </c>
      <c r="B86598" s="1" t="s">
        <v>1229</v>
      </c>
      <c r="C86598" s="2">
        <v>0.99946466809421841</v>
      </c>
      <c r="D86598" s="2">
        <v>1</v>
      </c>
      <c r="E86598" s="2">
        <v>1</v>
      </c>
      <c r="F86598" s="2">
        <v>0.99949161159125577</v>
      </c>
    </row>
    <row r="86599" spans="1:6" x14ac:dyDescent="0.3">
      <c r="A86599" s="1" t="s">
        <v>67561</v>
      </c>
      <c r="B86599" s="1" t="s">
        <v>24165</v>
      </c>
      <c r="C86599" s="2">
        <v>0.28251445086705201</v>
      </c>
      <c r="D86599" s="2">
        <v>0.68421052631578949</v>
      </c>
      <c r="E86599" s="2">
        <v>0.13043478260869565</v>
      </c>
      <c r="F86599" s="2">
        <v>0.29195088676671216</v>
      </c>
    </row>
    <row r="86600" spans="1:6" x14ac:dyDescent="0.3">
      <c r="A86600" s="1" t="s">
        <v>67561</v>
      </c>
      <c r="B86600" s="1" t="s">
        <v>40629</v>
      </c>
      <c r="C86600" s="2">
        <v>0.70014450867052025</v>
      </c>
      <c r="D86600" s="2">
        <v>0.30526315789473685</v>
      </c>
      <c r="E86600" s="2">
        <v>0.86956521739130432</v>
      </c>
      <c r="F86600" s="2">
        <v>0.69133697135061389</v>
      </c>
    </row>
    <row r="86601" spans="1:6" x14ac:dyDescent="0.3">
      <c r="A86601" s="1" t="s">
        <v>67561</v>
      </c>
      <c r="B86601" s="1" t="s">
        <v>67562</v>
      </c>
      <c r="C86601" s="2">
        <v>1.7341040462427744E-2</v>
      </c>
      <c r="D86601" s="2">
        <v>1.0526315789473684E-2</v>
      </c>
      <c r="E86601" s="2">
        <v>0</v>
      </c>
      <c r="F86601" s="2">
        <v>1.6712141882673944E-2</v>
      </c>
    </row>
    <row r="86602" spans="1:6" x14ac:dyDescent="0.3">
      <c r="A86602" s="1" t="s">
        <v>67563</v>
      </c>
      <c r="B86602" s="1" t="s">
        <v>1237</v>
      </c>
      <c r="C86602" s="2">
        <v>1</v>
      </c>
      <c r="D86602" s="2">
        <v>1</v>
      </c>
      <c r="E86602" s="2">
        <v>1</v>
      </c>
      <c r="F86602" s="2">
        <v>1</v>
      </c>
    </row>
    <row r="86603" spans="1:6" x14ac:dyDescent="0.3">
      <c r="A86603" s="1" t="s">
        <v>67564</v>
      </c>
      <c r="B86603" s="1" t="s">
        <v>1237</v>
      </c>
      <c r="C86603" s="2">
        <v>1</v>
      </c>
      <c r="D86603" s="2">
        <v>1</v>
      </c>
      <c r="E86603" s="2">
        <v>1</v>
      </c>
      <c r="F86603" s="2">
        <v>1</v>
      </c>
    </row>
    <row r="86604" spans="1:6" x14ac:dyDescent="0.3">
      <c r="A86604" s="1" t="s">
        <v>67565</v>
      </c>
      <c r="B86604" s="1" t="s">
        <v>1235</v>
      </c>
      <c r="C86604" s="2">
        <v>1</v>
      </c>
      <c r="D86604" s="2">
        <v>1</v>
      </c>
      <c r="E86604" s="2">
        <v>1</v>
      </c>
      <c r="F86604" s="2">
        <v>1</v>
      </c>
    </row>
    <row r="86605" spans="1:6" x14ac:dyDescent="0.3">
      <c r="A86605" s="1" t="s">
        <v>67566</v>
      </c>
      <c r="B86605" s="1" t="s">
        <v>67567</v>
      </c>
      <c r="C86605" s="2">
        <v>0</v>
      </c>
      <c r="D86605" s="2">
        <v>1.0235414534288639E-3</v>
      </c>
      <c r="E86605" s="2">
        <v>0</v>
      </c>
      <c r="F86605" s="2">
        <v>1.9047619047619048E-4</v>
      </c>
    </row>
    <row r="86606" spans="1:6" x14ac:dyDescent="0.3">
      <c r="A86606" s="1" t="s">
        <v>67566</v>
      </c>
      <c r="B86606" s="1" t="s">
        <v>1237</v>
      </c>
      <c r="C86606" s="2">
        <v>0.61385151968111606</v>
      </c>
      <c r="D86606" s="2">
        <v>0.71136131013306036</v>
      </c>
      <c r="E86606" s="2">
        <v>0.99227799227799229</v>
      </c>
      <c r="F86606" s="2">
        <v>0.65066666666666662</v>
      </c>
    </row>
    <row r="86607" spans="1:6" x14ac:dyDescent="0.3">
      <c r="A86607" s="1" t="s">
        <v>67566</v>
      </c>
      <c r="B86607" s="1" t="s">
        <v>36916</v>
      </c>
      <c r="C86607" s="2">
        <v>0.38614848031888388</v>
      </c>
      <c r="D86607" s="2">
        <v>0.28761514841351077</v>
      </c>
      <c r="E86607" s="2">
        <v>7.7220077220077222E-3</v>
      </c>
      <c r="F86607" s="2">
        <v>0.34914285714285714</v>
      </c>
    </row>
    <row r="86608" spans="1:6" x14ac:dyDescent="0.3">
      <c r="A86608" s="1" t="s">
        <v>67568</v>
      </c>
      <c r="B86608" s="1" t="s">
        <v>1235</v>
      </c>
      <c r="C86608" s="2">
        <v>1</v>
      </c>
      <c r="D86608" s="2">
        <v>1</v>
      </c>
      <c r="E86608" s="2">
        <v>1</v>
      </c>
      <c r="F86608" s="2">
        <v>1</v>
      </c>
    </row>
    <row r="86609" spans="1:6" x14ac:dyDescent="0.3">
      <c r="A86609" s="1" t="s">
        <v>67569</v>
      </c>
      <c r="B86609" s="1" t="s">
        <v>40629</v>
      </c>
      <c r="C86609" s="2">
        <v>4.0952380952380955E-2</v>
      </c>
      <c r="D86609" s="2">
        <v>0.26881720430107525</v>
      </c>
      <c r="E86609" s="2">
        <v>0</v>
      </c>
      <c r="F86609" s="2">
        <v>4.6066407418486388E-2</v>
      </c>
    </row>
    <row r="86610" spans="1:6" x14ac:dyDescent="0.3">
      <c r="A86610" s="1" t="s">
        <v>67569</v>
      </c>
      <c r="B86610" s="1" t="s">
        <v>21897</v>
      </c>
      <c r="C86610" s="2">
        <v>0.95904761904761904</v>
      </c>
      <c r="D86610" s="2">
        <v>0.73118279569892475</v>
      </c>
      <c r="E86610" s="2">
        <v>1</v>
      </c>
      <c r="F86610" s="2">
        <v>0.95393359258151356</v>
      </c>
    </row>
    <row r="86611" spans="1:6" x14ac:dyDescent="0.3">
      <c r="A86611" s="1" t="s">
        <v>67570</v>
      </c>
      <c r="B86611" s="1" t="s">
        <v>24155</v>
      </c>
      <c r="C86611" s="2">
        <v>1</v>
      </c>
      <c r="D86611" s="2">
        <v>1</v>
      </c>
      <c r="E86611" s="2">
        <v>1</v>
      </c>
      <c r="F86611" s="2">
        <v>1</v>
      </c>
    </row>
    <row r="86612" spans="1:6" x14ac:dyDescent="0.3">
      <c r="A86612" s="1" t="s">
        <v>67571</v>
      </c>
      <c r="B86612" s="1" t="s">
        <v>19499</v>
      </c>
      <c r="C86612" s="2">
        <v>2.4955436720142605E-3</v>
      </c>
      <c r="D86612" s="2">
        <v>0</v>
      </c>
      <c r="E86612" s="2">
        <v>0</v>
      </c>
      <c r="F86612" s="2">
        <v>2.1964229683087543E-3</v>
      </c>
    </row>
    <row r="86613" spans="1:6" x14ac:dyDescent="0.3">
      <c r="A86613" s="1" t="s">
        <v>67571</v>
      </c>
      <c r="B86613" s="1" t="s">
        <v>24171</v>
      </c>
      <c r="C86613" s="2">
        <v>0.99679144385026741</v>
      </c>
      <c r="D86613" s="2">
        <v>1</v>
      </c>
      <c r="E86613" s="2">
        <v>1</v>
      </c>
      <c r="F86613" s="2">
        <v>0.9971760276121745</v>
      </c>
    </row>
    <row r="86614" spans="1:6" x14ac:dyDescent="0.3">
      <c r="A86614" s="1" t="s">
        <v>67571</v>
      </c>
      <c r="B86614" s="1" t="s">
        <v>54651</v>
      </c>
      <c r="C86614" s="2">
        <v>7.1301247771836005E-4</v>
      </c>
      <c r="D86614" s="2">
        <v>0</v>
      </c>
      <c r="E86614" s="2">
        <v>0</v>
      </c>
      <c r="F86614" s="2">
        <v>6.275494195167869E-4</v>
      </c>
    </row>
    <row r="86615" spans="1:6" x14ac:dyDescent="0.3">
      <c r="A86615" s="1" t="s">
        <v>67572</v>
      </c>
      <c r="B86615" s="1" t="s">
        <v>19498</v>
      </c>
      <c r="C86615" s="2">
        <v>1</v>
      </c>
      <c r="D86615" s="2">
        <v>1</v>
      </c>
      <c r="E86615" s="2">
        <v>1</v>
      </c>
      <c r="F86615" s="2">
        <v>1</v>
      </c>
    </row>
    <row r="86616" spans="1:6" x14ac:dyDescent="0.3">
      <c r="A86616" s="1" t="s">
        <v>67573</v>
      </c>
      <c r="B86616" s="1" t="s">
        <v>1249</v>
      </c>
      <c r="C86616" s="2">
        <v>1</v>
      </c>
      <c r="D86616" s="2">
        <v>1</v>
      </c>
      <c r="E86616" s="2">
        <v>1</v>
      </c>
      <c r="F86616" s="2">
        <v>1</v>
      </c>
    </row>
    <row r="86617" spans="1:6" x14ac:dyDescent="0.3">
      <c r="A86617" s="1" t="s">
        <v>67574</v>
      </c>
      <c r="B86617" s="1" t="s">
        <v>1251</v>
      </c>
      <c r="C86617" s="2">
        <v>1</v>
      </c>
      <c r="D86617" s="2">
        <v>1</v>
      </c>
      <c r="E86617" s="2">
        <v>1</v>
      </c>
      <c r="F86617" s="2">
        <v>1</v>
      </c>
    </row>
    <row r="86618" spans="1:6" x14ac:dyDescent="0.3">
      <c r="A86618" s="1" t="s">
        <v>67575</v>
      </c>
      <c r="B86618" s="1" t="s">
        <v>24165</v>
      </c>
      <c r="C86618" s="2">
        <v>1</v>
      </c>
      <c r="D86618" s="2">
        <v>0.90476190476190477</v>
      </c>
      <c r="E86618" s="2">
        <v>1</v>
      </c>
      <c r="F86618" s="2">
        <v>0.99682539682539684</v>
      </c>
    </row>
    <row r="86619" spans="1:6" x14ac:dyDescent="0.3">
      <c r="A86619" s="1" t="s">
        <v>67575</v>
      </c>
      <c r="B86619" s="1" t="s">
        <v>67562</v>
      </c>
      <c r="C86619" s="2">
        <v>0</v>
      </c>
      <c r="D86619" s="2">
        <v>9.5238095238095233E-2</v>
      </c>
      <c r="E86619" s="2">
        <v>0</v>
      </c>
      <c r="F86619" s="2">
        <v>3.1746031746031746E-3</v>
      </c>
    </row>
    <row r="86620" spans="1:6" x14ac:dyDescent="0.3">
      <c r="A86620" s="1" t="s">
        <v>67576</v>
      </c>
      <c r="B86620" s="1" t="s">
        <v>19498</v>
      </c>
      <c r="C86620" s="2">
        <v>8.0040020010004997E-3</v>
      </c>
      <c r="D86620" s="2">
        <v>0</v>
      </c>
      <c r="E86620" s="2">
        <v>0</v>
      </c>
      <c r="F86620" s="2">
        <v>6.2745098039215684E-3</v>
      </c>
    </row>
    <row r="86621" spans="1:6" x14ac:dyDescent="0.3">
      <c r="A86621" s="1" t="s">
        <v>67576</v>
      </c>
      <c r="B86621" s="1" t="s">
        <v>24176</v>
      </c>
      <c r="C86621" s="2">
        <v>0.99199599799899951</v>
      </c>
      <c r="D86621" s="2">
        <v>1</v>
      </c>
      <c r="E86621" s="2">
        <v>1</v>
      </c>
      <c r="F86621" s="2">
        <v>0.99372549019607848</v>
      </c>
    </row>
    <row r="86622" spans="1:6" x14ac:dyDescent="0.3">
      <c r="A86622" s="1" t="s">
        <v>67577</v>
      </c>
      <c r="B86622" s="1" t="s">
        <v>54651</v>
      </c>
      <c r="C86622" s="2">
        <v>0.65491756679931779</v>
      </c>
      <c r="D86622" s="2">
        <v>0.39344262295081966</v>
      </c>
      <c r="E86622" s="2">
        <v>0.10526315789473684</v>
      </c>
      <c r="F86622" s="2">
        <v>0.61530765382691344</v>
      </c>
    </row>
    <row r="86623" spans="1:6" x14ac:dyDescent="0.3">
      <c r="A86623" s="1" t="s">
        <v>67577</v>
      </c>
      <c r="B86623" s="1" t="s">
        <v>24155</v>
      </c>
      <c r="C86623" s="2">
        <v>0.32120523024445707</v>
      </c>
      <c r="D86623" s="2">
        <v>0.60655737704918034</v>
      </c>
      <c r="E86623" s="2">
        <v>0.89473684210526316</v>
      </c>
      <c r="F86623" s="2">
        <v>0.36368184092046024</v>
      </c>
    </row>
    <row r="86624" spans="1:6" x14ac:dyDescent="0.3">
      <c r="A86624" s="1" t="s">
        <v>67577</v>
      </c>
      <c r="B86624" s="1" t="s">
        <v>40648</v>
      </c>
      <c r="C86624" s="2">
        <v>2.3877202956225127E-2</v>
      </c>
      <c r="D86624" s="2">
        <v>0</v>
      </c>
      <c r="E86624" s="2">
        <v>0</v>
      </c>
      <c r="F86624" s="2">
        <v>2.1010505252626314E-2</v>
      </c>
    </row>
    <row r="86625" spans="1:6" x14ac:dyDescent="0.3">
      <c r="A86625" s="1" t="s">
        <v>67578</v>
      </c>
      <c r="B86625" s="1" t="s">
        <v>67579</v>
      </c>
      <c r="C86625" s="2">
        <v>2.1536252692031586E-3</v>
      </c>
      <c r="D86625" s="2">
        <v>0</v>
      </c>
      <c r="E86625" s="2">
        <v>0</v>
      </c>
      <c r="F86625" s="2">
        <v>2.0833333333333333E-3</v>
      </c>
    </row>
    <row r="86626" spans="1:6" x14ac:dyDescent="0.3">
      <c r="A86626" s="1" t="s">
        <v>67578</v>
      </c>
      <c r="B86626" s="1" t="s">
        <v>40648</v>
      </c>
      <c r="C86626" s="2">
        <v>7.8966259870782481E-3</v>
      </c>
      <c r="D86626" s="2">
        <v>2.564102564102564E-2</v>
      </c>
      <c r="E86626" s="2">
        <v>0</v>
      </c>
      <c r="F86626" s="2">
        <v>8.3333333333333332E-3</v>
      </c>
    </row>
    <row r="86627" spans="1:6" x14ac:dyDescent="0.3">
      <c r="A86627" s="1" t="s">
        <v>67578</v>
      </c>
      <c r="B86627" s="1" t="s">
        <v>54650</v>
      </c>
      <c r="C86627" s="2">
        <v>0.98994974874371855</v>
      </c>
      <c r="D86627" s="2">
        <v>0.97435897435897434</v>
      </c>
      <c r="E86627" s="2">
        <v>1</v>
      </c>
      <c r="F86627" s="2">
        <v>0.98958333333333337</v>
      </c>
    </row>
    <row r="86628" spans="1:6" x14ac:dyDescent="0.3">
      <c r="A86628" s="1" t="s">
        <v>67580</v>
      </c>
      <c r="B86628" s="1" t="s">
        <v>54662</v>
      </c>
      <c r="C86628" s="2">
        <v>0.15144230769230768</v>
      </c>
      <c r="D86628" s="2">
        <v>0.53333333333333333</v>
      </c>
      <c r="E86628" s="2">
        <v>0</v>
      </c>
      <c r="F86628" s="2">
        <v>0.15476190476190477</v>
      </c>
    </row>
    <row r="86629" spans="1:6" x14ac:dyDescent="0.3">
      <c r="A86629" s="1" t="s">
        <v>67580</v>
      </c>
      <c r="B86629" s="1" t="s">
        <v>24171</v>
      </c>
      <c r="C86629" s="2">
        <v>2.403846153846154E-3</v>
      </c>
      <c r="D86629" s="2">
        <v>0</v>
      </c>
      <c r="E86629" s="2">
        <v>1</v>
      </c>
      <c r="F86629" s="2">
        <v>2.976190476190476E-3</v>
      </c>
    </row>
    <row r="86630" spans="1:6" x14ac:dyDescent="0.3">
      <c r="A86630" s="1" t="s">
        <v>67580</v>
      </c>
      <c r="B86630" s="1" t="s">
        <v>54651</v>
      </c>
      <c r="C86630" s="2">
        <v>0.84615384615384615</v>
      </c>
      <c r="D86630" s="2">
        <v>0.46666666666666667</v>
      </c>
      <c r="E86630" s="2">
        <v>0</v>
      </c>
      <c r="F86630" s="2">
        <v>0.84226190476190477</v>
      </c>
    </row>
    <row r="86631" spans="1:6" x14ac:dyDescent="0.3">
      <c r="A86631" s="1" t="s">
        <v>67581</v>
      </c>
      <c r="B86631" s="1" t="s">
        <v>54651</v>
      </c>
      <c r="C86631" s="2">
        <v>0.57890499194847023</v>
      </c>
      <c r="D86631" s="2">
        <v>0.46666666666666667</v>
      </c>
      <c r="E86631" s="2">
        <v>0</v>
      </c>
      <c r="F86631" s="2">
        <v>0.57408844065166797</v>
      </c>
    </row>
    <row r="86632" spans="1:6" x14ac:dyDescent="0.3">
      <c r="A86632" s="1" t="s">
        <v>67581</v>
      </c>
      <c r="B86632" s="1" t="s">
        <v>24171</v>
      </c>
      <c r="C86632" s="2">
        <v>0</v>
      </c>
      <c r="D86632" s="2">
        <v>0.26666666666666666</v>
      </c>
      <c r="E86632" s="2">
        <v>1</v>
      </c>
      <c r="F86632" s="2">
        <v>1.0861132660977503E-2</v>
      </c>
    </row>
    <row r="86633" spans="1:6" x14ac:dyDescent="0.3">
      <c r="A86633" s="1" t="s">
        <v>67581</v>
      </c>
      <c r="B86633" s="1" t="s">
        <v>40648</v>
      </c>
      <c r="C86633" s="2">
        <v>0</v>
      </c>
      <c r="D86633" s="2">
        <v>2.2222222222222223E-2</v>
      </c>
      <c r="E86633" s="2">
        <v>0</v>
      </c>
      <c r="F86633" s="2">
        <v>7.7579519006982156E-4</v>
      </c>
    </row>
    <row r="86634" spans="1:6" x14ac:dyDescent="0.3">
      <c r="A86634" s="1" t="s">
        <v>67581</v>
      </c>
      <c r="B86634" s="1" t="s">
        <v>54662</v>
      </c>
      <c r="C86634" s="2">
        <v>0.42109500805152977</v>
      </c>
      <c r="D86634" s="2">
        <v>0.24444444444444444</v>
      </c>
      <c r="E86634" s="2">
        <v>0</v>
      </c>
      <c r="F86634" s="2">
        <v>0.41427463149728472</v>
      </c>
    </row>
    <row r="86635" spans="1:6" x14ac:dyDescent="0.3">
      <c r="A86635" s="1" t="s">
        <v>67582</v>
      </c>
      <c r="B86635" s="1" t="s">
        <v>1311</v>
      </c>
      <c r="C86635" s="2">
        <v>9.6960167714884703E-3</v>
      </c>
      <c r="D86635" s="2">
        <v>2.4444444444444446E-2</v>
      </c>
      <c r="E86635" s="2">
        <v>7.874015748031496E-3</v>
      </c>
      <c r="F86635" s="2">
        <v>1.2389015073301672E-2</v>
      </c>
    </row>
    <row r="86636" spans="1:6" x14ac:dyDescent="0.3">
      <c r="A86636" s="1" t="s">
        <v>67582</v>
      </c>
      <c r="B86636" s="1" t="s">
        <v>24194</v>
      </c>
      <c r="C86636" s="2">
        <v>0.99030398322851154</v>
      </c>
      <c r="D86636" s="2">
        <v>0.97555555555555551</v>
      </c>
      <c r="E86636" s="2">
        <v>0.99212598425196852</v>
      </c>
      <c r="F86636" s="2">
        <v>0.9876109849266983</v>
      </c>
    </row>
    <row r="86637" spans="1:6" x14ac:dyDescent="0.3">
      <c r="A86637" s="1" t="s">
        <v>67583</v>
      </c>
      <c r="B86637" s="1" t="s">
        <v>1246</v>
      </c>
      <c r="C86637" s="2">
        <v>1</v>
      </c>
      <c r="D86637" s="2">
        <v>1</v>
      </c>
      <c r="E86637" s="2">
        <v>1</v>
      </c>
      <c r="F86637" s="2">
        <v>1</v>
      </c>
    </row>
    <row r="86638" spans="1:6" x14ac:dyDescent="0.3">
      <c r="A86638" s="1" t="s">
        <v>67584</v>
      </c>
      <c r="B86638" s="1" t="s">
        <v>53057</v>
      </c>
      <c r="C86638" s="2">
        <v>1</v>
      </c>
      <c r="D86638" s="2">
        <v>0.89516129032258063</v>
      </c>
      <c r="E86638" s="2">
        <v>1</v>
      </c>
      <c r="F86638" s="2">
        <v>0.99479375250300361</v>
      </c>
    </row>
    <row r="86639" spans="1:6" x14ac:dyDescent="0.3">
      <c r="A86639" s="1" t="s">
        <v>67584</v>
      </c>
      <c r="B86639" s="1" t="s">
        <v>1307</v>
      </c>
      <c r="C86639" s="2">
        <v>0</v>
      </c>
      <c r="D86639" s="2">
        <v>8.0645161290322578E-3</v>
      </c>
      <c r="E86639" s="2">
        <v>0</v>
      </c>
      <c r="F86639" s="2">
        <v>4.0048057669203043E-4</v>
      </c>
    </row>
    <row r="86640" spans="1:6" x14ac:dyDescent="0.3">
      <c r="A86640" s="1" t="s">
        <v>67584</v>
      </c>
      <c r="B86640" s="1" t="s">
        <v>1280</v>
      </c>
      <c r="C86640" s="2">
        <v>0</v>
      </c>
      <c r="D86640" s="2">
        <v>9.6774193548387094E-2</v>
      </c>
      <c r="E86640" s="2">
        <v>0</v>
      </c>
      <c r="F86640" s="2">
        <v>4.8057669203043652E-3</v>
      </c>
    </row>
    <row r="86641" spans="1:6" x14ac:dyDescent="0.3">
      <c r="A86641" s="1" t="s">
        <v>67585</v>
      </c>
      <c r="B86641" s="1" t="s">
        <v>1290</v>
      </c>
      <c r="C86641" s="2">
        <v>0</v>
      </c>
      <c r="D86641" s="2">
        <v>4.8780487804878049E-3</v>
      </c>
      <c r="E86641" s="2">
        <v>0</v>
      </c>
      <c r="F86641" s="2">
        <v>4.0112314480545525E-4</v>
      </c>
    </row>
    <row r="86642" spans="1:6" x14ac:dyDescent="0.3">
      <c r="A86642" s="1" t="s">
        <v>67585</v>
      </c>
      <c r="B86642" s="1" t="s">
        <v>1280</v>
      </c>
      <c r="C86642" s="2">
        <v>1</v>
      </c>
      <c r="D86642" s="2">
        <v>0.99512195121951219</v>
      </c>
      <c r="E86642" s="2">
        <v>1</v>
      </c>
      <c r="F86642" s="2">
        <v>0.99959887685519455</v>
      </c>
    </row>
    <row r="86643" spans="1:6" x14ac:dyDescent="0.3">
      <c r="A86643" s="1" t="s">
        <v>67586</v>
      </c>
      <c r="B86643" s="1" t="s">
        <v>1270</v>
      </c>
      <c r="C86643" s="2">
        <v>1</v>
      </c>
      <c r="D86643" s="2">
        <v>1</v>
      </c>
      <c r="E86643" s="2">
        <v>1</v>
      </c>
      <c r="F86643" s="2">
        <v>1</v>
      </c>
    </row>
    <row r="86644" spans="1:6" x14ac:dyDescent="0.3">
      <c r="A86644" s="1" t="s">
        <v>67587</v>
      </c>
      <c r="B86644" s="1" t="s">
        <v>51421</v>
      </c>
      <c r="C86644" s="2">
        <v>2.0358306188925082E-3</v>
      </c>
      <c r="D86644" s="2">
        <v>0</v>
      </c>
      <c r="E86644" s="2">
        <v>0</v>
      </c>
      <c r="F86644" s="2">
        <v>1.589825119236884E-3</v>
      </c>
    </row>
    <row r="86645" spans="1:6" x14ac:dyDescent="0.3">
      <c r="A86645" s="1" t="s">
        <v>67587</v>
      </c>
      <c r="B86645" s="1" t="s">
        <v>24205</v>
      </c>
      <c r="C86645" s="2">
        <v>0.99796416938110755</v>
      </c>
      <c r="D86645" s="2">
        <v>1</v>
      </c>
      <c r="E86645" s="2">
        <v>1</v>
      </c>
      <c r="F86645" s="2">
        <v>0.99841017488076311</v>
      </c>
    </row>
    <row r="86646" spans="1:6" x14ac:dyDescent="0.3">
      <c r="A86646" s="1" t="s">
        <v>67588</v>
      </c>
      <c r="B86646" s="1" t="s">
        <v>1280</v>
      </c>
      <c r="C86646" s="2">
        <v>1</v>
      </c>
      <c r="D86646" s="2">
        <v>1</v>
      </c>
      <c r="E86646" s="2">
        <v>1</v>
      </c>
      <c r="F86646" s="2">
        <v>1</v>
      </c>
    </row>
    <row r="86647" spans="1:6" x14ac:dyDescent="0.3">
      <c r="A86647" s="1" t="s">
        <v>67589</v>
      </c>
      <c r="B86647" s="1" t="s">
        <v>24194</v>
      </c>
      <c r="C86647" s="2">
        <v>0.57536882617062224</v>
      </c>
      <c r="D86647" s="2">
        <v>0.49494949494949497</v>
      </c>
      <c r="E86647" s="2">
        <v>0.76363636363636367</v>
      </c>
      <c r="F86647" s="2">
        <v>0.57793251205141938</v>
      </c>
    </row>
    <row r="86648" spans="1:6" x14ac:dyDescent="0.3">
      <c r="A86648" s="1" t="s">
        <v>67589</v>
      </c>
      <c r="B86648" s="1" t="s">
        <v>23032</v>
      </c>
      <c r="C86648" s="2">
        <v>0.42463117382937782</v>
      </c>
      <c r="D86648" s="2">
        <v>0.50505050505050508</v>
      </c>
      <c r="E86648" s="2">
        <v>0.23636363636363636</v>
      </c>
      <c r="F86648" s="2">
        <v>0.42206748794858062</v>
      </c>
    </row>
    <row r="86649" spans="1:6" x14ac:dyDescent="0.3">
      <c r="A86649" s="1" t="s">
        <v>67590</v>
      </c>
      <c r="B86649" s="1" t="s">
        <v>1270</v>
      </c>
      <c r="C86649" s="2">
        <v>1</v>
      </c>
      <c r="D86649" s="2">
        <v>1</v>
      </c>
      <c r="E86649" s="2">
        <v>1</v>
      </c>
      <c r="F86649" s="2">
        <v>1</v>
      </c>
    </row>
    <row r="86650" spans="1:6" x14ac:dyDescent="0.3">
      <c r="A86650" s="1" t="s">
        <v>67591</v>
      </c>
      <c r="B86650" s="1" t="s">
        <v>1274</v>
      </c>
      <c r="C86650" s="2">
        <v>0</v>
      </c>
      <c r="D86650" s="2">
        <v>4.3478260869565216E-2</v>
      </c>
      <c r="E86650" s="2">
        <v>0</v>
      </c>
      <c r="F86650" s="2">
        <v>7.6569678407350692E-4</v>
      </c>
    </row>
    <row r="86651" spans="1:6" x14ac:dyDescent="0.3">
      <c r="A86651" s="1" t="s">
        <v>67591</v>
      </c>
      <c r="B86651" s="1" t="s">
        <v>1275</v>
      </c>
      <c r="C86651" s="2">
        <v>1</v>
      </c>
      <c r="D86651" s="2">
        <v>0.95652173913043481</v>
      </c>
      <c r="E86651" s="2">
        <v>1</v>
      </c>
      <c r="F86651" s="2">
        <v>0.99923430321592654</v>
      </c>
    </row>
    <row r="86652" spans="1:6" x14ac:dyDescent="0.3">
      <c r="A86652" s="1" t="s">
        <v>67592</v>
      </c>
      <c r="B86652" s="1" t="s">
        <v>19517</v>
      </c>
      <c r="C86652" s="2">
        <v>1.5243902439024391E-3</v>
      </c>
      <c r="D86652" s="2">
        <v>0.19718309859154928</v>
      </c>
      <c r="E86652" s="2">
        <v>0.16666666666666666</v>
      </c>
      <c r="F86652" s="2">
        <v>3.2030749519538756E-2</v>
      </c>
    </row>
    <row r="86653" spans="1:6" x14ac:dyDescent="0.3">
      <c r="A86653" s="1" t="s">
        <v>67592</v>
      </c>
      <c r="B86653" s="1" t="s">
        <v>51423</v>
      </c>
      <c r="C86653" s="2">
        <v>8.7652439024390238E-2</v>
      </c>
      <c r="D86653" s="2">
        <v>0.12676056338028169</v>
      </c>
      <c r="E86653" s="2">
        <v>0.16666666666666666</v>
      </c>
      <c r="F86653" s="2">
        <v>9.4811018577834721E-2</v>
      </c>
    </row>
    <row r="86654" spans="1:6" x14ac:dyDescent="0.3">
      <c r="A86654" s="1" t="s">
        <v>67592</v>
      </c>
      <c r="B86654" s="1" t="s">
        <v>1284</v>
      </c>
      <c r="C86654" s="2">
        <v>0.91082317073170727</v>
      </c>
      <c r="D86654" s="2">
        <v>0.676056338028169</v>
      </c>
      <c r="E86654" s="2">
        <v>0.66666666666666663</v>
      </c>
      <c r="F86654" s="2">
        <v>0.87315823190262654</v>
      </c>
    </row>
    <row r="86655" spans="1:6" x14ac:dyDescent="0.3">
      <c r="A86655" s="1" t="s">
        <v>67593</v>
      </c>
      <c r="B86655" s="1" t="s">
        <v>40674</v>
      </c>
      <c r="C86655" s="2">
        <v>1</v>
      </c>
      <c r="D86655" s="2">
        <v>1</v>
      </c>
      <c r="E86655" s="2">
        <v>1</v>
      </c>
      <c r="F86655" s="2">
        <v>1</v>
      </c>
    </row>
    <row r="86656" spans="1:6" x14ac:dyDescent="0.3">
      <c r="A86656" s="1" t="s">
        <v>67594</v>
      </c>
      <c r="B86656" s="1" t="s">
        <v>24199</v>
      </c>
      <c r="C86656" s="2">
        <v>1</v>
      </c>
      <c r="D86656" s="2">
        <v>1</v>
      </c>
      <c r="E86656" s="2">
        <v>1</v>
      </c>
      <c r="F86656" s="2">
        <v>1</v>
      </c>
    </row>
    <row r="86657" spans="1:6" x14ac:dyDescent="0.3">
      <c r="A86657" s="1" t="s">
        <v>67595</v>
      </c>
      <c r="B86657" s="1" t="s">
        <v>40674</v>
      </c>
      <c r="C86657" s="2">
        <v>1</v>
      </c>
      <c r="D86657" s="2">
        <v>1</v>
      </c>
      <c r="E86657" s="2">
        <v>1</v>
      </c>
      <c r="F86657" s="2">
        <v>1</v>
      </c>
    </row>
    <row r="86658" spans="1:6" x14ac:dyDescent="0.3">
      <c r="A86658" s="1" t="s">
        <v>67596</v>
      </c>
      <c r="B86658" s="1" t="s">
        <v>51427</v>
      </c>
      <c r="C86658" s="2">
        <v>1</v>
      </c>
      <c r="D86658" s="2">
        <v>1</v>
      </c>
      <c r="E86658" s="2">
        <v>1</v>
      </c>
      <c r="F86658" s="2">
        <v>1</v>
      </c>
    </row>
    <row r="86659" spans="1:6" x14ac:dyDescent="0.3">
      <c r="A86659" s="1" t="s">
        <v>67597</v>
      </c>
      <c r="B86659" s="1" t="s">
        <v>1293</v>
      </c>
      <c r="C86659" s="2">
        <v>2.176278563656148E-3</v>
      </c>
      <c r="D86659" s="2">
        <v>0</v>
      </c>
      <c r="E86659" s="2">
        <v>4.1666666666666664E-2</v>
      </c>
      <c r="F86659" s="2">
        <v>2.5342118601115052E-3</v>
      </c>
    </row>
    <row r="86660" spans="1:6" x14ac:dyDescent="0.3">
      <c r="A86660" s="1" t="s">
        <v>67597</v>
      </c>
      <c r="B86660" s="1" t="s">
        <v>1294</v>
      </c>
      <c r="C86660" s="2">
        <v>0.97932535364526663</v>
      </c>
      <c r="D86660" s="2">
        <v>1</v>
      </c>
      <c r="E86660" s="2">
        <v>0.95833333333333337</v>
      </c>
      <c r="F86660" s="2">
        <v>0.98023314749113022</v>
      </c>
    </row>
    <row r="86661" spans="1:6" x14ac:dyDescent="0.3">
      <c r="A86661" s="1" t="s">
        <v>67597</v>
      </c>
      <c r="B86661" s="1" t="s">
        <v>24211</v>
      </c>
      <c r="C86661" s="2">
        <v>1.8498367791077257E-2</v>
      </c>
      <c r="D86661" s="2">
        <v>0</v>
      </c>
      <c r="E86661" s="2">
        <v>0</v>
      </c>
      <c r="F86661" s="2">
        <v>1.7232640648758235E-2</v>
      </c>
    </row>
    <row r="86662" spans="1:6" x14ac:dyDescent="0.3">
      <c r="A86662" s="1" t="s">
        <v>67598</v>
      </c>
      <c r="B86662" s="1" t="s">
        <v>51427</v>
      </c>
      <c r="C86662" s="2">
        <v>1</v>
      </c>
      <c r="D86662" s="2">
        <v>1</v>
      </c>
      <c r="E86662" s="2">
        <v>1</v>
      </c>
      <c r="F86662" s="2">
        <v>1</v>
      </c>
    </row>
    <row r="86663" spans="1:6" x14ac:dyDescent="0.3">
      <c r="A86663" s="1" t="s">
        <v>67599</v>
      </c>
      <c r="B86663" s="1" t="s">
        <v>19506</v>
      </c>
      <c r="C86663" s="2">
        <v>1</v>
      </c>
      <c r="D86663" s="2">
        <v>1</v>
      </c>
      <c r="E86663" s="2">
        <v>1</v>
      </c>
      <c r="F86663" s="2">
        <v>1</v>
      </c>
    </row>
    <row r="86664" spans="1:6" x14ac:dyDescent="0.3">
      <c r="A86664" s="1" t="s">
        <v>67600</v>
      </c>
      <c r="B86664" s="1" t="s">
        <v>1307</v>
      </c>
      <c r="C86664" s="2">
        <v>1</v>
      </c>
      <c r="D86664" s="2">
        <v>1</v>
      </c>
      <c r="E86664" s="2">
        <v>1</v>
      </c>
      <c r="F86664" s="2">
        <v>1</v>
      </c>
    </row>
    <row r="86665" spans="1:6" x14ac:dyDescent="0.3">
      <c r="A86665" s="1" t="s">
        <v>67601</v>
      </c>
      <c r="B86665" s="1" t="s">
        <v>1310</v>
      </c>
      <c r="C86665" s="2">
        <v>0.29638139000574382</v>
      </c>
      <c r="D86665" s="2">
        <v>0.45454545454545453</v>
      </c>
      <c r="E86665" s="2">
        <v>0.4</v>
      </c>
      <c r="F86665" s="2">
        <v>0.30322933771209631</v>
      </c>
    </row>
    <row r="86666" spans="1:6" x14ac:dyDescent="0.3">
      <c r="A86666" s="1" t="s">
        <v>67601</v>
      </c>
      <c r="B86666" s="1" t="s">
        <v>1312</v>
      </c>
      <c r="C86666" s="2">
        <v>0.70361860999425618</v>
      </c>
      <c r="D86666" s="2">
        <v>0.54545454545454541</v>
      </c>
      <c r="E86666" s="2">
        <v>0.6</v>
      </c>
      <c r="F86666" s="2">
        <v>0.69677066228790363</v>
      </c>
    </row>
    <row r="86667" spans="1:6" x14ac:dyDescent="0.3">
      <c r="A86667" s="1" t="s">
        <v>67602</v>
      </c>
      <c r="B86667" s="1" t="s">
        <v>22579</v>
      </c>
      <c r="C86667" s="2">
        <v>1</v>
      </c>
      <c r="D86667" s="2">
        <v>1</v>
      </c>
      <c r="E86667" s="2">
        <v>0</v>
      </c>
      <c r="F86667" s="2">
        <v>1</v>
      </c>
    </row>
    <row r="86668" spans="1:6" x14ac:dyDescent="0.3">
      <c r="A86668" s="1" t="s">
        <v>67603</v>
      </c>
      <c r="B86668" s="1" t="s">
        <v>1311</v>
      </c>
      <c r="C86668" s="2">
        <v>1</v>
      </c>
      <c r="D86668" s="2">
        <v>1</v>
      </c>
      <c r="E86668" s="2">
        <v>1</v>
      </c>
      <c r="F86668" s="2">
        <v>1</v>
      </c>
    </row>
    <row r="86669" spans="1:6" x14ac:dyDescent="0.3">
      <c r="A86669" s="1" t="s">
        <v>67604</v>
      </c>
      <c r="B86669" s="1" t="s">
        <v>1311</v>
      </c>
      <c r="C86669" s="2">
        <v>1</v>
      </c>
      <c r="D86669" s="2">
        <v>1</v>
      </c>
      <c r="E86669" s="2">
        <v>1</v>
      </c>
      <c r="F86669" s="2">
        <v>1</v>
      </c>
    </row>
    <row r="86670" spans="1:6" x14ac:dyDescent="0.3">
      <c r="A86670" s="1" t="s">
        <v>67605</v>
      </c>
      <c r="B86670" s="1" t="s">
        <v>22579</v>
      </c>
      <c r="C86670" s="2">
        <v>4.8161120840630473E-3</v>
      </c>
      <c r="D86670" s="2">
        <v>0.20202020202020202</v>
      </c>
      <c r="E86670" s="2">
        <v>0</v>
      </c>
      <c r="F86670" s="2">
        <v>1.2622149837133551E-2</v>
      </c>
    </row>
    <row r="86671" spans="1:6" x14ac:dyDescent="0.3">
      <c r="A86671" s="1" t="s">
        <v>67605</v>
      </c>
      <c r="B86671" s="1" t="s">
        <v>40697</v>
      </c>
      <c r="C86671" s="2">
        <v>0.99518388791593693</v>
      </c>
      <c r="D86671" s="2">
        <v>0.79797979797979801</v>
      </c>
      <c r="E86671" s="2">
        <v>1</v>
      </c>
      <c r="F86671" s="2">
        <v>0.9873778501628665</v>
      </c>
    </row>
    <row r="86672" spans="1:6" x14ac:dyDescent="0.3">
      <c r="A86672" s="1" t="s">
        <v>67606</v>
      </c>
      <c r="B86672" s="1" t="s">
        <v>24237</v>
      </c>
      <c r="C86672" s="2">
        <v>0.36094069529652351</v>
      </c>
      <c r="D86672" s="2">
        <v>0.36363636363636365</v>
      </c>
      <c r="E86672" s="2">
        <v>0</v>
      </c>
      <c r="F86672" s="2">
        <v>0.36031589338598224</v>
      </c>
    </row>
    <row r="86673" spans="1:6" x14ac:dyDescent="0.3">
      <c r="A86673" s="1" t="s">
        <v>67606</v>
      </c>
      <c r="B86673" s="1" t="s">
        <v>24208</v>
      </c>
      <c r="C86673" s="2">
        <v>0.1411042944785276</v>
      </c>
      <c r="D86673" s="2">
        <v>0.12121212121212122</v>
      </c>
      <c r="E86673" s="2">
        <v>1</v>
      </c>
      <c r="F86673" s="2">
        <v>0.14215202369200394</v>
      </c>
    </row>
    <row r="86674" spans="1:6" x14ac:dyDescent="0.3">
      <c r="A86674" s="1" t="s">
        <v>67606</v>
      </c>
      <c r="B86674" s="1" t="s">
        <v>24238</v>
      </c>
      <c r="C86674" s="2">
        <v>1.4314928425357873E-2</v>
      </c>
      <c r="D86674" s="2">
        <v>0.15151515151515152</v>
      </c>
      <c r="E86674" s="2">
        <v>0</v>
      </c>
      <c r="F86674" s="2">
        <v>1.8756169792694965E-2</v>
      </c>
    </row>
    <row r="86675" spans="1:6" x14ac:dyDescent="0.3">
      <c r="A86675" s="1" t="s">
        <v>67606</v>
      </c>
      <c r="B86675" s="1" t="s">
        <v>54703</v>
      </c>
      <c r="C86675" s="2">
        <v>0.483640081799591</v>
      </c>
      <c r="D86675" s="2">
        <v>0.36363636363636365</v>
      </c>
      <c r="E86675" s="2">
        <v>0</v>
      </c>
      <c r="F86675" s="2">
        <v>0.47877591312931883</v>
      </c>
    </row>
    <row r="86676" spans="1:6" x14ac:dyDescent="0.3">
      <c r="A86676" s="1" t="s">
        <v>67607</v>
      </c>
      <c r="B86676" s="1" t="s">
        <v>24208</v>
      </c>
      <c r="C86676" s="2">
        <v>0.99112734864300622</v>
      </c>
      <c r="D86676" s="2">
        <v>1</v>
      </c>
      <c r="E86676" s="2">
        <v>1</v>
      </c>
      <c r="F86676" s="2">
        <v>0.99162148841793984</v>
      </c>
    </row>
    <row r="86677" spans="1:6" x14ac:dyDescent="0.3">
      <c r="A86677" s="1" t="s">
        <v>67607</v>
      </c>
      <c r="B86677" s="1" t="s">
        <v>67608</v>
      </c>
      <c r="C86677" s="2">
        <v>8.8726513569937372E-3</v>
      </c>
      <c r="D86677" s="2">
        <v>0</v>
      </c>
      <c r="E86677" s="2">
        <v>0</v>
      </c>
      <c r="F86677" s="2">
        <v>8.3785115820601275E-3</v>
      </c>
    </row>
    <row r="86678" spans="1:6" x14ac:dyDescent="0.3">
      <c r="A86678" s="1" t="s">
        <v>67609</v>
      </c>
      <c r="B86678" s="1" t="s">
        <v>1331</v>
      </c>
      <c r="C86678" s="2">
        <v>1</v>
      </c>
      <c r="D86678" s="2">
        <v>1</v>
      </c>
      <c r="E86678" s="2">
        <v>1</v>
      </c>
      <c r="F86678" s="2">
        <v>1</v>
      </c>
    </row>
    <row r="86679" spans="1:6" x14ac:dyDescent="0.3">
      <c r="A86679" s="1" t="s">
        <v>67610</v>
      </c>
      <c r="B86679" s="1" t="s">
        <v>40704</v>
      </c>
      <c r="C86679" s="2">
        <v>1</v>
      </c>
      <c r="D86679" s="2">
        <v>1</v>
      </c>
      <c r="E86679" s="2">
        <v>1</v>
      </c>
      <c r="F86679" s="2">
        <v>1</v>
      </c>
    </row>
    <row r="86680" spans="1:6" x14ac:dyDescent="0.3">
      <c r="A86680" s="1" t="s">
        <v>67611</v>
      </c>
      <c r="B86680" s="1" t="s">
        <v>64310</v>
      </c>
      <c r="C86680" s="2">
        <v>5.5555555555555552E-2</v>
      </c>
      <c r="D86680" s="2">
        <v>1.9607843137254902E-3</v>
      </c>
      <c r="E86680" s="2">
        <v>0</v>
      </c>
      <c r="F86680" s="2">
        <v>4.663677130044843E-2</v>
      </c>
    </row>
    <row r="86681" spans="1:6" x14ac:dyDescent="0.3">
      <c r="A86681" s="1" t="s">
        <v>67611</v>
      </c>
      <c r="B86681" s="1" t="s">
        <v>67612</v>
      </c>
      <c r="C86681" s="2">
        <v>0.94444444444444442</v>
      </c>
      <c r="D86681" s="2">
        <v>0.99803921568627452</v>
      </c>
      <c r="E86681" s="2">
        <v>1</v>
      </c>
      <c r="F86681" s="2">
        <v>0.95336322869955159</v>
      </c>
    </row>
    <row r="86682" spans="1:6" x14ac:dyDescent="0.3">
      <c r="A86682" s="1" t="s">
        <v>67613</v>
      </c>
      <c r="B86682" s="1" t="s">
        <v>1329</v>
      </c>
      <c r="C86682" s="2">
        <v>1</v>
      </c>
      <c r="D86682" s="2">
        <v>1</v>
      </c>
      <c r="E86682" s="2">
        <v>1</v>
      </c>
      <c r="F86682" s="2">
        <v>1</v>
      </c>
    </row>
    <row r="86683" spans="1:6" x14ac:dyDescent="0.3">
      <c r="A86683" s="1" t="s">
        <v>67614</v>
      </c>
      <c r="B86683" s="1" t="s">
        <v>40704</v>
      </c>
      <c r="C86683" s="2">
        <v>1</v>
      </c>
      <c r="D86683" s="2">
        <v>1</v>
      </c>
      <c r="E86683" s="2">
        <v>1</v>
      </c>
      <c r="F86683" s="2">
        <v>1</v>
      </c>
    </row>
    <row r="86684" spans="1:6" x14ac:dyDescent="0.3">
      <c r="A86684" s="1" t="s">
        <v>67615</v>
      </c>
      <c r="B86684" s="1" t="s">
        <v>51432</v>
      </c>
      <c r="C86684" s="2">
        <v>0.17215568862275449</v>
      </c>
      <c r="D86684" s="2">
        <v>0.2</v>
      </c>
      <c r="E86684" s="2">
        <v>0</v>
      </c>
      <c r="F86684" s="2">
        <v>0.17261471230881281</v>
      </c>
    </row>
    <row r="86685" spans="1:6" x14ac:dyDescent="0.3">
      <c r="A86685" s="1" t="s">
        <v>67615</v>
      </c>
      <c r="B86685" s="1" t="s">
        <v>1302</v>
      </c>
      <c r="C86685" s="2">
        <v>0.22005988023952094</v>
      </c>
      <c r="D86685" s="2">
        <v>8.5714285714285715E-2</v>
      </c>
      <c r="E86685" s="2">
        <v>0.5</v>
      </c>
      <c r="F86685" s="2">
        <v>0.21704297159504735</v>
      </c>
    </row>
    <row r="86686" spans="1:6" x14ac:dyDescent="0.3">
      <c r="A86686" s="1" t="s">
        <v>67615</v>
      </c>
      <c r="B86686" s="1" t="s">
        <v>67616</v>
      </c>
      <c r="C86686" s="2">
        <v>0.27619760479041916</v>
      </c>
      <c r="D86686" s="2">
        <v>0.54285714285714282</v>
      </c>
      <c r="E86686" s="2">
        <v>0.5</v>
      </c>
      <c r="F86686" s="2">
        <v>0.28332119446467591</v>
      </c>
    </row>
    <row r="86687" spans="1:6" x14ac:dyDescent="0.3">
      <c r="A86687" s="1" t="s">
        <v>67615</v>
      </c>
      <c r="B86687" s="1" t="s">
        <v>1303</v>
      </c>
      <c r="C86687" s="2">
        <v>6.0628742514970059E-2</v>
      </c>
      <c r="D86687" s="2">
        <v>2.8571428571428571E-2</v>
      </c>
      <c r="E86687" s="2">
        <v>0</v>
      </c>
      <c r="F86687" s="2">
        <v>5.9723233794610343E-2</v>
      </c>
    </row>
    <row r="86688" spans="1:6" x14ac:dyDescent="0.3">
      <c r="A86688" s="1" t="s">
        <v>67615</v>
      </c>
      <c r="B86688" s="1" t="s">
        <v>1339</v>
      </c>
      <c r="C86688" s="2">
        <v>0.27095808383233533</v>
      </c>
      <c r="D86688" s="2">
        <v>0.14285714285714285</v>
      </c>
      <c r="E86688" s="2">
        <v>0</v>
      </c>
      <c r="F86688" s="2">
        <v>0.2672978878368536</v>
      </c>
    </row>
    <row r="86689" spans="1:6" x14ac:dyDescent="0.3">
      <c r="A86689" s="1" t="s">
        <v>67617</v>
      </c>
      <c r="B86689" s="1" t="s">
        <v>24243</v>
      </c>
      <c r="C86689" s="2">
        <v>1</v>
      </c>
      <c r="D86689" s="2">
        <v>1</v>
      </c>
      <c r="E86689" s="2">
        <v>1</v>
      </c>
      <c r="F86689" s="2">
        <v>1</v>
      </c>
    </row>
    <row r="86690" spans="1:6" x14ac:dyDescent="0.3">
      <c r="A86690" s="1" t="s">
        <v>67618</v>
      </c>
      <c r="B86690" s="1" t="s">
        <v>54703</v>
      </c>
      <c r="C86690" s="2">
        <v>6.4383962540239979E-3</v>
      </c>
      <c r="D86690" s="2">
        <v>7.0422535211267607E-3</v>
      </c>
      <c r="E86690" s="2">
        <v>0</v>
      </c>
      <c r="F86690" s="2">
        <v>6.3659009133683921E-3</v>
      </c>
    </row>
    <row r="86691" spans="1:6" x14ac:dyDescent="0.3">
      <c r="A86691" s="1" t="s">
        <v>67618</v>
      </c>
      <c r="B86691" s="1" t="s">
        <v>24208</v>
      </c>
      <c r="C86691" s="2">
        <v>2.0778460637986537E-2</v>
      </c>
      <c r="D86691" s="2">
        <v>0</v>
      </c>
      <c r="E86691" s="2">
        <v>0</v>
      </c>
      <c r="F86691" s="2">
        <v>1.9651259341267643E-2</v>
      </c>
    </row>
    <row r="86692" spans="1:6" x14ac:dyDescent="0.3">
      <c r="A86692" s="1" t="s">
        <v>67618</v>
      </c>
      <c r="B86692" s="1" t="s">
        <v>67608</v>
      </c>
      <c r="C86692" s="2">
        <v>0.95054141059408837</v>
      </c>
      <c r="D86692" s="2">
        <v>0.9859154929577465</v>
      </c>
      <c r="E86692" s="2">
        <v>1</v>
      </c>
      <c r="F86692" s="2">
        <v>0.95267091060060893</v>
      </c>
    </row>
    <row r="86693" spans="1:6" x14ac:dyDescent="0.3">
      <c r="A86693" s="1" t="s">
        <v>67618</v>
      </c>
      <c r="B86693" s="1" t="s">
        <v>24207</v>
      </c>
      <c r="C86693" s="2">
        <v>2.2241732513901082E-2</v>
      </c>
      <c r="D86693" s="2">
        <v>7.0422535211267607E-3</v>
      </c>
      <c r="E86693" s="2">
        <v>0</v>
      </c>
      <c r="F86693" s="2">
        <v>2.1311929144755052E-2</v>
      </c>
    </row>
    <row r="86694" spans="1:6" x14ac:dyDescent="0.3">
      <c r="A86694" s="1" t="s">
        <v>67619</v>
      </c>
      <c r="B86694" s="1" t="s">
        <v>1337</v>
      </c>
      <c r="C86694" s="2">
        <v>1</v>
      </c>
      <c r="D86694" s="2">
        <v>1</v>
      </c>
      <c r="E86694" s="2">
        <v>1</v>
      </c>
      <c r="F86694" s="2">
        <v>1</v>
      </c>
    </row>
    <row r="86695" spans="1:6" x14ac:dyDescent="0.3">
      <c r="A86695" s="1" t="s">
        <v>67620</v>
      </c>
      <c r="B86695" s="1" t="s">
        <v>1339</v>
      </c>
      <c r="C86695" s="2">
        <v>0.64013086150490728</v>
      </c>
      <c r="D86695" s="2">
        <v>0.66666666666666663</v>
      </c>
      <c r="E86695" s="2">
        <v>0</v>
      </c>
      <c r="F86695" s="2">
        <v>0.64004259850905221</v>
      </c>
    </row>
    <row r="86696" spans="1:6" x14ac:dyDescent="0.3">
      <c r="A86696" s="1" t="s">
        <v>67620</v>
      </c>
      <c r="B86696" s="1" t="s">
        <v>67621</v>
      </c>
      <c r="C86696" s="2">
        <v>0.35986913849509267</v>
      </c>
      <c r="D86696" s="2">
        <v>0.33333333333333331</v>
      </c>
      <c r="E86696" s="2">
        <v>1</v>
      </c>
      <c r="F86696" s="2">
        <v>0.35995740149094779</v>
      </c>
    </row>
    <row r="86697" spans="1:6" x14ac:dyDescent="0.3">
      <c r="A86697" s="1" t="s">
        <v>67622</v>
      </c>
      <c r="B86697" s="1" t="s">
        <v>64309</v>
      </c>
      <c r="C86697" s="2">
        <v>0.11624834874504623</v>
      </c>
      <c r="D86697" s="2">
        <v>0.14285714285714285</v>
      </c>
      <c r="E86697" s="2">
        <v>0.14285714285714285</v>
      </c>
      <c r="F86697" s="2">
        <v>0.11764705882352941</v>
      </c>
    </row>
    <row r="86698" spans="1:6" x14ac:dyDescent="0.3">
      <c r="A86698" s="1" t="s">
        <v>67622</v>
      </c>
      <c r="B86698" s="1" t="s">
        <v>24243</v>
      </c>
      <c r="C86698" s="2">
        <v>0.49405548216644651</v>
      </c>
      <c r="D86698" s="2">
        <v>0.4</v>
      </c>
      <c r="E86698" s="2">
        <v>0.2857142857142857</v>
      </c>
      <c r="F86698" s="2">
        <v>0.48811013767209011</v>
      </c>
    </row>
    <row r="86699" spans="1:6" x14ac:dyDescent="0.3">
      <c r="A86699" s="1" t="s">
        <v>67622</v>
      </c>
      <c r="B86699" s="1" t="s">
        <v>54710</v>
      </c>
      <c r="C86699" s="2">
        <v>0.14795244385733158</v>
      </c>
      <c r="D86699" s="2">
        <v>8.5714285714285715E-2</v>
      </c>
      <c r="E86699" s="2">
        <v>0</v>
      </c>
      <c r="F86699" s="2">
        <v>0.14392991239048811</v>
      </c>
    </row>
    <row r="86700" spans="1:6" x14ac:dyDescent="0.3">
      <c r="A86700" s="1" t="s">
        <v>67622</v>
      </c>
      <c r="B86700" s="1" t="s">
        <v>67623</v>
      </c>
      <c r="C86700" s="2">
        <v>6.2087186261558784E-2</v>
      </c>
      <c r="D86700" s="2">
        <v>2.8571428571428571E-2</v>
      </c>
      <c r="E86700" s="2">
        <v>0.14285714285714285</v>
      </c>
      <c r="F86700" s="2">
        <v>6.1326658322903627E-2</v>
      </c>
    </row>
    <row r="86701" spans="1:6" x14ac:dyDescent="0.3">
      <c r="A86701" s="1" t="s">
        <v>67622</v>
      </c>
      <c r="B86701" s="1" t="s">
        <v>54719</v>
      </c>
      <c r="C86701" s="2">
        <v>1.4531043593130779E-2</v>
      </c>
      <c r="D86701" s="2">
        <v>0.11428571428571428</v>
      </c>
      <c r="E86701" s="2">
        <v>0</v>
      </c>
      <c r="F86701" s="2">
        <v>1.8773466833541929E-2</v>
      </c>
    </row>
    <row r="86702" spans="1:6" x14ac:dyDescent="0.3">
      <c r="A86702" s="1" t="s">
        <v>67622</v>
      </c>
      <c r="B86702" s="1" t="s">
        <v>67624</v>
      </c>
      <c r="C86702" s="2">
        <v>0</v>
      </c>
      <c r="D86702" s="2">
        <v>0</v>
      </c>
      <c r="E86702" s="2">
        <v>0.14285714285714285</v>
      </c>
      <c r="F86702" s="2">
        <v>1.2515644555694619E-3</v>
      </c>
    </row>
    <row r="86703" spans="1:6" x14ac:dyDescent="0.3">
      <c r="A86703" s="1" t="s">
        <v>67622</v>
      </c>
      <c r="B86703" s="1" t="s">
        <v>67625</v>
      </c>
      <c r="C86703" s="2">
        <v>0.15059445178335534</v>
      </c>
      <c r="D86703" s="2">
        <v>0.2</v>
      </c>
      <c r="E86703" s="2">
        <v>0.14285714285714285</v>
      </c>
      <c r="F86703" s="2">
        <v>0.15269086357947434</v>
      </c>
    </row>
    <row r="86704" spans="1:6" x14ac:dyDescent="0.3">
      <c r="A86704" s="1" t="s">
        <v>67622</v>
      </c>
      <c r="B86704" s="1" t="s">
        <v>67626</v>
      </c>
      <c r="C86704" s="2">
        <v>1.1889035667107001E-2</v>
      </c>
      <c r="D86704" s="2">
        <v>2.8571428571428571E-2</v>
      </c>
      <c r="E86704" s="2">
        <v>0.14285714285714285</v>
      </c>
      <c r="F86704" s="2">
        <v>1.3767209011264081E-2</v>
      </c>
    </row>
    <row r="86705" spans="1:6" x14ac:dyDescent="0.3">
      <c r="A86705" s="1" t="s">
        <v>67622</v>
      </c>
      <c r="B86705" s="1" t="s">
        <v>24236</v>
      </c>
      <c r="C86705" s="2">
        <v>2.6420079260237781E-3</v>
      </c>
      <c r="D86705" s="2">
        <v>0</v>
      </c>
      <c r="E86705" s="2">
        <v>0</v>
      </c>
      <c r="F86705" s="2">
        <v>2.5031289111389237E-3</v>
      </c>
    </row>
    <row r="86706" spans="1:6" x14ac:dyDescent="0.3">
      <c r="A86706" s="1" t="s">
        <v>67627</v>
      </c>
      <c r="B86706" s="1" t="s">
        <v>22581</v>
      </c>
      <c r="C86706" s="2">
        <v>1</v>
      </c>
      <c r="D86706" s="2">
        <v>1</v>
      </c>
      <c r="E86706" s="2">
        <v>1</v>
      </c>
      <c r="F86706" s="2">
        <v>1</v>
      </c>
    </row>
    <row r="86707" spans="1:6" x14ac:dyDescent="0.3">
      <c r="A86707" s="1" t="s">
        <v>67628</v>
      </c>
      <c r="B86707" s="1" t="s">
        <v>22581</v>
      </c>
      <c r="C86707" s="2">
        <v>1</v>
      </c>
      <c r="D86707" s="2">
        <v>1</v>
      </c>
      <c r="E86707" s="2">
        <v>1</v>
      </c>
      <c r="F86707" s="2">
        <v>1</v>
      </c>
    </row>
    <row r="86708" spans="1:6" x14ac:dyDescent="0.3">
      <c r="A86708" s="1" t="s">
        <v>67629</v>
      </c>
      <c r="B86708" s="1" t="s">
        <v>67630</v>
      </c>
      <c r="C86708" s="2">
        <v>0</v>
      </c>
      <c r="D86708" s="2">
        <v>9.2336103416435823E-4</v>
      </c>
      <c r="E86708" s="2">
        <v>0</v>
      </c>
      <c r="F86708" s="2">
        <v>1.8024513338139869E-4</v>
      </c>
    </row>
    <row r="86709" spans="1:6" x14ac:dyDescent="0.3">
      <c r="A86709" s="1" t="s">
        <v>67629</v>
      </c>
      <c r="B86709" s="1" t="s">
        <v>22581</v>
      </c>
      <c r="C86709" s="2">
        <v>0.36378428637842863</v>
      </c>
      <c r="D86709" s="2">
        <v>0.78208679593721142</v>
      </c>
      <c r="E86709" s="2">
        <v>0.98773006134969321</v>
      </c>
      <c r="F86709" s="2">
        <v>0.46377072819033888</v>
      </c>
    </row>
    <row r="86710" spans="1:6" x14ac:dyDescent="0.3">
      <c r="A86710" s="1" t="s">
        <v>67629</v>
      </c>
      <c r="B86710" s="1" t="s">
        <v>67631</v>
      </c>
      <c r="C86710" s="2">
        <v>0.63621571362157137</v>
      </c>
      <c r="D86710" s="2">
        <v>0.2169898430286242</v>
      </c>
      <c r="E86710" s="2">
        <v>1.2269938650306749E-2</v>
      </c>
      <c r="F86710" s="2">
        <v>0.53604902667627974</v>
      </c>
    </row>
    <row r="86711" spans="1:6" x14ac:dyDescent="0.3">
      <c r="A86711" s="1" t="s">
        <v>67632</v>
      </c>
      <c r="B86711" s="1" t="s">
        <v>1274</v>
      </c>
      <c r="C86711" s="2">
        <v>1</v>
      </c>
      <c r="D86711" s="2">
        <v>1</v>
      </c>
      <c r="E86711" s="2">
        <v>1</v>
      </c>
      <c r="F86711" s="2">
        <v>1</v>
      </c>
    </row>
    <row r="86712" spans="1:6" x14ac:dyDescent="0.3">
      <c r="A86712" s="1" t="s">
        <v>67633</v>
      </c>
      <c r="B86712" s="1" t="s">
        <v>24255</v>
      </c>
      <c r="C86712" s="2">
        <v>0.92421850331544053</v>
      </c>
      <c r="D86712" s="2">
        <v>0.90322580645161288</v>
      </c>
      <c r="E86712" s="2">
        <v>0.8</v>
      </c>
      <c r="F86712" s="2">
        <v>0.92128698649813268</v>
      </c>
    </row>
    <row r="86713" spans="1:6" x14ac:dyDescent="0.3">
      <c r="A86713" s="1" t="s">
        <v>67633</v>
      </c>
      <c r="B86713" s="1" t="s">
        <v>39427</v>
      </c>
      <c r="C86713" s="2">
        <v>7.5781496684559524E-2</v>
      </c>
      <c r="D86713" s="2">
        <v>9.6774193548387094E-2</v>
      </c>
      <c r="E86713" s="2">
        <v>0.2</v>
      </c>
      <c r="F86713" s="2">
        <v>7.8713013501867282E-2</v>
      </c>
    </row>
    <row r="86714" spans="1:6" x14ac:dyDescent="0.3">
      <c r="A86714" s="1" t="s">
        <v>67634</v>
      </c>
      <c r="B86714" s="1" t="s">
        <v>1371</v>
      </c>
      <c r="C86714" s="2">
        <v>4.2312276519666271E-2</v>
      </c>
      <c r="D86714" s="2">
        <v>7.2916666666666671E-2</v>
      </c>
      <c r="E86714" s="2">
        <v>0.125</v>
      </c>
      <c r="F86714" s="2">
        <v>4.4692737430167599E-2</v>
      </c>
    </row>
    <row r="86715" spans="1:6" x14ac:dyDescent="0.3">
      <c r="A86715" s="1" t="s">
        <v>67634</v>
      </c>
      <c r="B86715" s="1" t="s">
        <v>24255</v>
      </c>
      <c r="C86715" s="2">
        <v>0.95768772348033371</v>
      </c>
      <c r="D86715" s="2">
        <v>0.92708333333333337</v>
      </c>
      <c r="E86715" s="2">
        <v>0.875</v>
      </c>
      <c r="F86715" s="2">
        <v>0.95530726256983245</v>
      </c>
    </row>
    <row r="86716" spans="1:6" x14ac:dyDescent="0.3">
      <c r="A86716" s="1" t="s">
        <v>67635</v>
      </c>
      <c r="B86716" s="1" t="s">
        <v>24233</v>
      </c>
      <c r="C86716" s="2">
        <v>2.819548872180451E-3</v>
      </c>
      <c r="D86716" s="2">
        <v>0</v>
      </c>
      <c r="E86716" s="2">
        <v>0</v>
      </c>
      <c r="F86716" s="2">
        <v>2.5940337224383916E-3</v>
      </c>
    </row>
    <row r="86717" spans="1:6" x14ac:dyDescent="0.3">
      <c r="A86717" s="1" t="s">
        <v>67635</v>
      </c>
      <c r="B86717" s="1" t="s">
        <v>19487</v>
      </c>
      <c r="C86717" s="2">
        <v>4.3703007518796994E-2</v>
      </c>
      <c r="D86717" s="2">
        <v>0</v>
      </c>
      <c r="E86717" s="2">
        <v>0</v>
      </c>
      <c r="F86717" s="2">
        <v>4.0207522697795074E-2</v>
      </c>
    </row>
    <row r="86718" spans="1:6" x14ac:dyDescent="0.3">
      <c r="A86718" s="1" t="s">
        <v>67635</v>
      </c>
      <c r="B86718" s="1" t="s">
        <v>64318</v>
      </c>
      <c r="C86718" s="2">
        <v>4.6992481203007516E-4</v>
      </c>
      <c r="D86718" s="2">
        <v>0</v>
      </c>
      <c r="E86718" s="2">
        <v>0</v>
      </c>
      <c r="F86718" s="2">
        <v>4.3233895373973193E-4</v>
      </c>
    </row>
    <row r="86719" spans="1:6" x14ac:dyDescent="0.3">
      <c r="A86719" s="1" t="s">
        <v>67635</v>
      </c>
      <c r="B86719" s="1" t="s">
        <v>40728</v>
      </c>
      <c r="C86719" s="2">
        <v>0.11607142857142858</v>
      </c>
      <c r="D86719" s="2">
        <v>2.9585798816568046E-2</v>
      </c>
      <c r="E86719" s="2">
        <v>0.125</v>
      </c>
      <c r="F86719" s="2">
        <v>0.10981409424989191</v>
      </c>
    </row>
    <row r="86720" spans="1:6" x14ac:dyDescent="0.3">
      <c r="A86720" s="1" t="s">
        <v>67635</v>
      </c>
      <c r="B86720" s="1" t="s">
        <v>24143</v>
      </c>
      <c r="C86720" s="2">
        <v>6.25E-2</v>
      </c>
      <c r="D86720" s="2">
        <v>0</v>
      </c>
      <c r="E86720" s="2">
        <v>0</v>
      </c>
      <c r="F86720" s="2">
        <v>5.7501080847384346E-2</v>
      </c>
    </row>
    <row r="86721" spans="1:6" x14ac:dyDescent="0.3">
      <c r="A86721" s="1" t="s">
        <v>67635</v>
      </c>
      <c r="B86721" s="1" t="s">
        <v>40612</v>
      </c>
      <c r="C86721" s="2">
        <v>0.77443609022556392</v>
      </c>
      <c r="D86721" s="2">
        <v>0.97041420118343191</v>
      </c>
      <c r="E86721" s="2">
        <v>0.875</v>
      </c>
      <c r="F86721" s="2">
        <v>0.78945092952875051</v>
      </c>
    </row>
    <row r="86722" spans="1:6" x14ac:dyDescent="0.3">
      <c r="A86722" s="1" t="s">
        <v>67636</v>
      </c>
      <c r="B86722" s="1" t="s">
        <v>1253</v>
      </c>
      <c r="C86722" s="2">
        <v>1</v>
      </c>
      <c r="D86722" s="2">
        <v>1</v>
      </c>
      <c r="E86722" s="2">
        <v>1</v>
      </c>
      <c r="F86722" s="2">
        <v>1</v>
      </c>
    </row>
    <row r="86723" spans="1:6" x14ac:dyDescent="0.3">
      <c r="A86723" s="1" t="s">
        <v>67637</v>
      </c>
      <c r="B86723" s="1" t="s">
        <v>1253</v>
      </c>
      <c r="C86723" s="2">
        <v>0.99031657355679703</v>
      </c>
      <c r="D86723" s="2">
        <v>1</v>
      </c>
      <c r="E86723" s="2">
        <v>1</v>
      </c>
      <c r="F86723" s="2">
        <v>0.99064074874010077</v>
      </c>
    </row>
    <row r="86724" spans="1:6" x14ac:dyDescent="0.3">
      <c r="A86724" s="1" t="s">
        <v>67637</v>
      </c>
      <c r="B86724" s="1" t="s">
        <v>1251</v>
      </c>
      <c r="C86724" s="2">
        <v>9.6834264432029797E-3</v>
      </c>
      <c r="D86724" s="2">
        <v>0</v>
      </c>
      <c r="E86724" s="2">
        <v>0</v>
      </c>
      <c r="F86724" s="2">
        <v>9.3592512598992088E-3</v>
      </c>
    </row>
    <row r="86725" spans="1:6" x14ac:dyDescent="0.3">
      <c r="A86725" s="1" t="s">
        <v>67638</v>
      </c>
      <c r="B86725" s="1" t="s">
        <v>64318</v>
      </c>
      <c r="C86725" s="2">
        <v>1</v>
      </c>
      <c r="D86725" s="2">
        <v>1</v>
      </c>
      <c r="E86725" s="2">
        <v>1</v>
      </c>
      <c r="F86725" s="2">
        <v>1</v>
      </c>
    </row>
    <row r="86726" spans="1:6" x14ac:dyDescent="0.3">
      <c r="A86726" s="1" t="s">
        <v>67639</v>
      </c>
      <c r="B86726" s="1" t="s">
        <v>24143</v>
      </c>
      <c r="C86726" s="2">
        <v>2.64E-2</v>
      </c>
      <c r="D86726" s="2">
        <v>0</v>
      </c>
      <c r="E86726" s="2">
        <v>0</v>
      </c>
      <c r="F86726" s="2">
        <v>2.4943310657596373E-2</v>
      </c>
    </row>
    <row r="86727" spans="1:6" x14ac:dyDescent="0.3">
      <c r="A86727" s="1" t="s">
        <v>67639</v>
      </c>
      <c r="B86727" s="1" t="s">
        <v>40612</v>
      </c>
      <c r="C86727" s="2">
        <v>7.3599999999999999E-2</v>
      </c>
      <c r="D86727" s="2">
        <v>0.17857142857142858</v>
      </c>
      <c r="E86727" s="2">
        <v>0</v>
      </c>
      <c r="F86727" s="2">
        <v>7.7097505668934238E-2</v>
      </c>
    </row>
    <row r="86728" spans="1:6" x14ac:dyDescent="0.3">
      <c r="A86728" s="1" t="s">
        <v>67639</v>
      </c>
      <c r="B86728" s="1" t="s">
        <v>40728</v>
      </c>
      <c r="C86728" s="2">
        <v>1.2E-2</v>
      </c>
      <c r="D86728" s="2">
        <v>0</v>
      </c>
      <c r="E86728" s="2">
        <v>0</v>
      </c>
      <c r="F86728" s="2">
        <v>1.1337868480725623E-2</v>
      </c>
    </row>
    <row r="86729" spans="1:6" x14ac:dyDescent="0.3">
      <c r="A86729" s="1" t="s">
        <v>67639</v>
      </c>
      <c r="B86729" s="1" t="s">
        <v>64318</v>
      </c>
      <c r="C86729" s="2">
        <v>0.88639999999999997</v>
      </c>
      <c r="D86729" s="2">
        <v>0.8214285714285714</v>
      </c>
      <c r="E86729" s="2">
        <v>1</v>
      </c>
      <c r="F86729" s="2">
        <v>0.88510959939531364</v>
      </c>
    </row>
    <row r="86730" spans="1:6" x14ac:dyDescent="0.3">
      <c r="A86730" s="1" t="s">
        <v>67639</v>
      </c>
      <c r="B86730" s="1" t="s">
        <v>67640</v>
      </c>
      <c r="C86730" s="2">
        <v>1.6000000000000001E-3</v>
      </c>
      <c r="D86730" s="2">
        <v>0</v>
      </c>
      <c r="E86730" s="2">
        <v>0</v>
      </c>
      <c r="F86730" s="2">
        <v>1.5117157974300832E-3</v>
      </c>
    </row>
    <row r="86731" spans="1:6" x14ac:dyDescent="0.3">
      <c r="A86731" s="1" t="s">
        <v>67641</v>
      </c>
      <c r="B86731" s="1" t="s">
        <v>1359</v>
      </c>
      <c r="C86731" s="2">
        <v>5.7841383422778773E-2</v>
      </c>
      <c r="D86731" s="2">
        <v>4.2553191489361701E-2</v>
      </c>
      <c r="E86731" s="2">
        <v>6.8965517241379309E-2</v>
      </c>
      <c r="F86731" s="2">
        <v>5.6848944233892799E-2</v>
      </c>
    </row>
    <row r="86732" spans="1:6" x14ac:dyDescent="0.3">
      <c r="A86732" s="1" t="s">
        <v>67641</v>
      </c>
      <c r="B86732" s="1" t="s">
        <v>24253</v>
      </c>
      <c r="C86732" s="2">
        <v>0.94156231365533694</v>
      </c>
      <c r="D86732" s="2">
        <v>0.95035460992907805</v>
      </c>
      <c r="E86732" s="2">
        <v>0.93103448275862066</v>
      </c>
      <c r="F86732" s="2">
        <v>0.94206821873308066</v>
      </c>
    </row>
    <row r="86733" spans="1:6" x14ac:dyDescent="0.3">
      <c r="A86733" s="1" t="s">
        <v>67641</v>
      </c>
      <c r="B86733" s="1" t="s">
        <v>54737</v>
      </c>
      <c r="C86733" s="2">
        <v>5.963029218843172E-4</v>
      </c>
      <c r="D86733" s="2">
        <v>7.0921985815602835E-3</v>
      </c>
      <c r="E86733" s="2">
        <v>0</v>
      </c>
      <c r="F86733" s="2">
        <v>1.0828370330265296E-3</v>
      </c>
    </row>
    <row r="86734" spans="1:6" x14ac:dyDescent="0.3">
      <c r="A86734" s="1" t="s">
        <v>67642</v>
      </c>
      <c r="B86734" s="1" t="s">
        <v>1370</v>
      </c>
      <c r="C86734" s="2">
        <v>1</v>
      </c>
      <c r="D86734" s="2">
        <v>1</v>
      </c>
      <c r="E86734" s="2">
        <v>1</v>
      </c>
      <c r="F86734" s="2">
        <v>1</v>
      </c>
    </row>
    <row r="86735" spans="1:6" x14ac:dyDescent="0.3">
      <c r="A86735" s="1" t="s">
        <v>67643</v>
      </c>
      <c r="B86735" s="1" t="s">
        <v>24262</v>
      </c>
      <c r="C86735" s="2">
        <v>1</v>
      </c>
      <c r="D86735" s="2">
        <v>1</v>
      </c>
      <c r="E86735" s="2">
        <v>1</v>
      </c>
      <c r="F86735" s="2">
        <v>1</v>
      </c>
    </row>
    <row r="86736" spans="1:6" x14ac:dyDescent="0.3">
      <c r="A86736" s="1" t="s">
        <v>67644</v>
      </c>
      <c r="B86736" s="1" t="s">
        <v>53061</v>
      </c>
      <c r="C86736" s="2">
        <v>8.5744908896034297E-3</v>
      </c>
      <c r="D86736" s="2">
        <v>0</v>
      </c>
      <c r="E86736" s="2">
        <v>0</v>
      </c>
      <c r="F86736" s="2">
        <v>8.2987551867219917E-3</v>
      </c>
    </row>
    <row r="86737" spans="1:6" x14ac:dyDescent="0.3">
      <c r="A86737" s="1" t="s">
        <v>67644</v>
      </c>
      <c r="B86737" s="1" t="s">
        <v>24259</v>
      </c>
      <c r="C86737" s="2">
        <v>0.99142550911039662</v>
      </c>
      <c r="D86737" s="2">
        <v>1</v>
      </c>
      <c r="E86737" s="2">
        <v>1</v>
      </c>
      <c r="F86737" s="2">
        <v>0.99170124481327804</v>
      </c>
    </row>
    <row r="86738" spans="1:6" x14ac:dyDescent="0.3">
      <c r="A86738" s="1" t="s">
        <v>67645</v>
      </c>
      <c r="B86738" s="1" t="s">
        <v>39239</v>
      </c>
      <c r="C86738" s="2">
        <v>1</v>
      </c>
      <c r="D86738" s="2">
        <v>1</v>
      </c>
      <c r="E86738" s="2">
        <v>1</v>
      </c>
      <c r="F86738" s="2">
        <v>1</v>
      </c>
    </row>
    <row r="86739" spans="1:6" x14ac:dyDescent="0.3">
      <c r="A86739" s="1" t="s">
        <v>67646</v>
      </c>
      <c r="B86739" s="1" t="s">
        <v>67647</v>
      </c>
      <c r="C86739" s="2">
        <v>1</v>
      </c>
      <c r="D86739" s="2">
        <v>1</v>
      </c>
      <c r="E86739" s="2">
        <v>1</v>
      </c>
      <c r="F86739" s="2">
        <v>1</v>
      </c>
    </row>
    <row r="86740" spans="1:6" x14ac:dyDescent="0.3">
      <c r="A86740" s="1" t="s">
        <v>67648</v>
      </c>
      <c r="B86740" s="1" t="s">
        <v>24262</v>
      </c>
      <c r="C86740" s="2">
        <v>0.99943661971830988</v>
      </c>
      <c r="D86740" s="2">
        <v>0.97368421052631582</v>
      </c>
      <c r="E86740" s="2">
        <v>0.93548387096774188</v>
      </c>
      <c r="F86740" s="2">
        <v>0.99642492339121558</v>
      </c>
    </row>
    <row r="86741" spans="1:6" x14ac:dyDescent="0.3">
      <c r="A86741" s="1" t="s">
        <v>67648</v>
      </c>
      <c r="B86741" s="1" t="s">
        <v>1390</v>
      </c>
      <c r="C86741" s="2">
        <v>5.6338028169014088E-4</v>
      </c>
      <c r="D86741" s="2">
        <v>2.6315789473684209E-2</v>
      </c>
      <c r="E86741" s="2">
        <v>6.4516129032258063E-2</v>
      </c>
      <c r="F86741" s="2">
        <v>3.5750766087844737E-3</v>
      </c>
    </row>
    <row r="86742" spans="1:6" x14ac:dyDescent="0.3">
      <c r="A86742" s="1" t="s">
        <v>67649</v>
      </c>
      <c r="B86742" s="1" t="s">
        <v>1394</v>
      </c>
      <c r="C86742" s="2">
        <v>0.42391304347826086</v>
      </c>
      <c r="D86742" s="2">
        <v>2.9166666666666667E-2</v>
      </c>
      <c r="E86742" s="2">
        <v>0</v>
      </c>
      <c r="F86742" s="2">
        <v>0.39822109275730622</v>
      </c>
    </row>
    <row r="86743" spans="1:6" x14ac:dyDescent="0.3">
      <c r="A86743" s="1" t="s">
        <v>67649</v>
      </c>
      <c r="B86743" s="1" t="s">
        <v>1393</v>
      </c>
      <c r="C86743" s="2">
        <v>0.57608695652173914</v>
      </c>
      <c r="D86743" s="2">
        <v>0.97083333333333333</v>
      </c>
      <c r="E86743" s="2">
        <v>1</v>
      </c>
      <c r="F86743" s="2">
        <v>0.60177890724269378</v>
      </c>
    </row>
    <row r="86744" spans="1:6" x14ac:dyDescent="0.3">
      <c r="A86744" s="1" t="s">
        <v>67650</v>
      </c>
      <c r="B86744" s="1" t="s">
        <v>1393</v>
      </c>
      <c r="C86744" s="2">
        <v>1</v>
      </c>
      <c r="D86744" s="2">
        <v>1</v>
      </c>
      <c r="E86744" s="2">
        <v>1</v>
      </c>
      <c r="F86744" s="2">
        <v>1</v>
      </c>
    </row>
    <row r="86745" spans="1:6" x14ac:dyDescent="0.3">
      <c r="A86745" s="1" t="s">
        <v>67651</v>
      </c>
      <c r="B86745" s="1" t="s">
        <v>1398</v>
      </c>
      <c r="C86745" s="2">
        <v>1</v>
      </c>
      <c r="D86745" s="2">
        <v>1</v>
      </c>
      <c r="E86745" s="2">
        <v>0</v>
      </c>
      <c r="F86745" s="2">
        <v>1</v>
      </c>
    </row>
    <row r="86746" spans="1:6" x14ac:dyDescent="0.3">
      <c r="A86746" s="1" t="s">
        <v>67652</v>
      </c>
      <c r="B86746" s="1" t="s">
        <v>67653</v>
      </c>
      <c r="C86746" s="2">
        <v>1</v>
      </c>
      <c r="D86746" s="2">
        <v>1</v>
      </c>
      <c r="E86746" s="2">
        <v>1</v>
      </c>
      <c r="F86746" s="2">
        <v>1</v>
      </c>
    </row>
    <row r="86747" spans="1:6" x14ac:dyDescent="0.3">
      <c r="A86747" s="1" t="s">
        <v>67654</v>
      </c>
      <c r="B86747" s="1" t="s">
        <v>1393</v>
      </c>
      <c r="C86747" s="2">
        <v>1</v>
      </c>
      <c r="D86747" s="2">
        <v>1</v>
      </c>
      <c r="E86747" s="2">
        <v>1</v>
      </c>
      <c r="F86747" s="2">
        <v>1</v>
      </c>
    </row>
    <row r="86748" spans="1:6" x14ac:dyDescent="0.3">
      <c r="A86748" s="1" t="s">
        <v>67655</v>
      </c>
      <c r="B86748" s="1" t="s">
        <v>1390</v>
      </c>
      <c r="C86748" s="2">
        <v>0.95024875621890548</v>
      </c>
      <c r="D86748" s="2">
        <v>1</v>
      </c>
      <c r="E86748" s="2">
        <v>1</v>
      </c>
      <c r="F86748" s="2">
        <v>0.96005326231691079</v>
      </c>
    </row>
    <row r="86749" spans="1:6" x14ac:dyDescent="0.3">
      <c r="A86749" s="1" t="s">
        <v>67655</v>
      </c>
      <c r="B86749" s="1" t="s">
        <v>1398</v>
      </c>
      <c r="C86749" s="2">
        <v>4.975124378109453E-2</v>
      </c>
      <c r="D86749" s="2">
        <v>0</v>
      </c>
      <c r="E86749" s="2">
        <v>0</v>
      </c>
      <c r="F86749" s="2">
        <v>3.9946737683089213E-2</v>
      </c>
    </row>
    <row r="86750" spans="1:6" x14ac:dyDescent="0.3">
      <c r="A86750" s="1" t="s">
        <v>67656</v>
      </c>
      <c r="B86750" s="1" t="s">
        <v>67657</v>
      </c>
      <c r="C86750" s="2">
        <v>0</v>
      </c>
      <c r="D86750" s="2">
        <v>7.0224719101123594E-4</v>
      </c>
      <c r="E86750" s="2">
        <v>0</v>
      </c>
      <c r="F86750" s="2">
        <v>2.9735355337496281E-4</v>
      </c>
    </row>
    <row r="86751" spans="1:6" x14ac:dyDescent="0.3">
      <c r="A86751" s="1" t="s">
        <v>67656</v>
      </c>
      <c r="B86751" s="1" t="s">
        <v>67658</v>
      </c>
      <c r="C86751" s="2">
        <v>0.51551918735891644</v>
      </c>
      <c r="D86751" s="2">
        <v>0.19066011235955055</v>
      </c>
      <c r="E86751" s="2">
        <v>5.9880239520958087E-3</v>
      </c>
      <c r="F86751" s="2">
        <v>0.35266131430270592</v>
      </c>
    </row>
    <row r="86752" spans="1:6" x14ac:dyDescent="0.3">
      <c r="A86752" s="1" t="s">
        <v>67656</v>
      </c>
      <c r="B86752" s="1" t="s">
        <v>67659</v>
      </c>
      <c r="C86752" s="2">
        <v>0</v>
      </c>
      <c r="D86752" s="2">
        <v>3.5112359550561797E-4</v>
      </c>
      <c r="E86752" s="2">
        <v>0</v>
      </c>
      <c r="F86752" s="2">
        <v>1.486767766874814E-4</v>
      </c>
    </row>
    <row r="86753" spans="1:6" x14ac:dyDescent="0.3">
      <c r="A86753" s="1" t="s">
        <v>67656</v>
      </c>
      <c r="B86753" s="1" t="s">
        <v>1422</v>
      </c>
      <c r="C86753" s="2">
        <v>2.4266365688487584E-2</v>
      </c>
      <c r="D86753" s="2">
        <v>1.0533707865168539E-3</v>
      </c>
      <c r="E86753" s="2">
        <v>0</v>
      </c>
      <c r="F86753" s="2">
        <v>1.3232233125185846E-2</v>
      </c>
    </row>
    <row r="86754" spans="1:6" x14ac:dyDescent="0.3">
      <c r="A86754" s="1" t="s">
        <v>67656</v>
      </c>
      <c r="B86754" s="1" t="s">
        <v>67660</v>
      </c>
      <c r="C86754" s="2">
        <v>0</v>
      </c>
      <c r="D86754" s="2">
        <v>1.7556179775280898E-3</v>
      </c>
      <c r="E86754" s="2">
        <v>1.1976047904191617E-2</v>
      </c>
      <c r="F86754" s="2">
        <v>1.3380909901873326E-3</v>
      </c>
    </row>
    <row r="86755" spans="1:6" x14ac:dyDescent="0.3">
      <c r="A86755" s="1" t="s">
        <v>67656</v>
      </c>
      <c r="B86755" s="1" t="s">
        <v>1407</v>
      </c>
      <c r="C86755" s="2">
        <v>0.46021444695259595</v>
      </c>
      <c r="D86755" s="2">
        <v>0.805126404494382</v>
      </c>
      <c r="E86755" s="2">
        <v>0.98203592814371254</v>
      </c>
      <c r="F86755" s="2">
        <v>0.63217365447517093</v>
      </c>
    </row>
    <row r="86756" spans="1:6" x14ac:dyDescent="0.3">
      <c r="A86756" s="1" t="s">
        <v>67656</v>
      </c>
      <c r="B86756" s="1" t="s">
        <v>67661</v>
      </c>
      <c r="C86756" s="2">
        <v>0</v>
      </c>
      <c r="D86756" s="2">
        <v>3.5112359550561797E-4</v>
      </c>
      <c r="E86756" s="2">
        <v>0</v>
      </c>
      <c r="F86756" s="2">
        <v>1.486767766874814E-4</v>
      </c>
    </row>
    <row r="86757" spans="1:6" x14ac:dyDescent="0.3">
      <c r="A86757" s="1" t="s">
        <v>67662</v>
      </c>
      <c r="B86757" s="1" t="s">
        <v>67663</v>
      </c>
      <c r="C86757" s="2">
        <v>0</v>
      </c>
      <c r="D86757" s="2">
        <v>0.50666666666666671</v>
      </c>
      <c r="E86757" s="2">
        <v>0.2</v>
      </c>
      <c r="F86757" s="2">
        <v>4.9235181644359464E-2</v>
      </c>
    </row>
    <row r="86758" spans="1:6" x14ac:dyDescent="0.3">
      <c r="A86758" s="1" t="s">
        <v>67662</v>
      </c>
      <c r="B86758" s="1" t="s">
        <v>19529</v>
      </c>
      <c r="C86758" s="2">
        <v>0.85943552850027671</v>
      </c>
      <c r="D86758" s="2">
        <v>0.36666666666666664</v>
      </c>
      <c r="E86758" s="2">
        <v>0.6962962962962963</v>
      </c>
      <c r="F86758" s="2">
        <v>0.81357552581261949</v>
      </c>
    </row>
    <row r="86759" spans="1:6" x14ac:dyDescent="0.3">
      <c r="A86759" s="1" t="s">
        <v>67662</v>
      </c>
      <c r="B86759" s="1" t="s">
        <v>36943</v>
      </c>
      <c r="C86759" s="2">
        <v>0.14056447149972329</v>
      </c>
      <c r="D86759" s="2">
        <v>0.12666666666666668</v>
      </c>
      <c r="E86759" s="2">
        <v>0.1037037037037037</v>
      </c>
      <c r="F86759" s="2">
        <v>0.13718929254302104</v>
      </c>
    </row>
    <row r="86760" spans="1:6" x14ac:dyDescent="0.3">
      <c r="A86760" s="1" t="s">
        <v>67664</v>
      </c>
      <c r="B86760" s="1" t="s">
        <v>19532</v>
      </c>
      <c r="C86760" s="2">
        <v>0.94080478882607255</v>
      </c>
      <c r="D86760" s="2">
        <v>0.99206349206349209</v>
      </c>
      <c r="E86760" s="2">
        <v>1</v>
      </c>
      <c r="F86760" s="2">
        <v>0.94463346736776987</v>
      </c>
    </row>
    <row r="86761" spans="1:6" x14ac:dyDescent="0.3">
      <c r="A86761" s="1" t="s">
        <v>67664</v>
      </c>
      <c r="B86761" s="1" t="s">
        <v>19529</v>
      </c>
      <c r="C86761" s="2">
        <v>5.9195211173927502E-2</v>
      </c>
      <c r="D86761" s="2">
        <v>7.9365079365079361E-3</v>
      </c>
      <c r="E86761" s="2">
        <v>0</v>
      </c>
      <c r="F86761" s="2">
        <v>5.5366532632230125E-2</v>
      </c>
    </row>
    <row r="86762" spans="1:6" x14ac:dyDescent="0.3">
      <c r="A86762" s="1" t="s">
        <v>67665</v>
      </c>
      <c r="B86762" s="1" t="s">
        <v>1407</v>
      </c>
      <c r="C86762" s="2">
        <v>0</v>
      </c>
      <c r="D86762" s="2">
        <v>1.7543859649122806E-2</v>
      </c>
      <c r="E86762" s="2">
        <v>0</v>
      </c>
      <c r="F86762" s="2">
        <v>6.2972292191435767E-4</v>
      </c>
    </row>
    <row r="86763" spans="1:6" x14ac:dyDescent="0.3">
      <c r="A86763" s="1" t="s">
        <v>67665</v>
      </c>
      <c r="B86763" s="1" t="s">
        <v>1405</v>
      </c>
      <c r="C86763" s="2">
        <v>1</v>
      </c>
      <c r="D86763" s="2">
        <v>0.98245614035087714</v>
      </c>
      <c r="E86763" s="2">
        <v>1</v>
      </c>
      <c r="F86763" s="2">
        <v>0.99937027707808568</v>
      </c>
    </row>
    <row r="86764" spans="1:6" x14ac:dyDescent="0.3">
      <c r="A86764" s="1" t="s">
        <v>67666</v>
      </c>
      <c r="B86764" s="1" t="s">
        <v>1405</v>
      </c>
      <c r="C86764" s="2">
        <v>0.90633041688111171</v>
      </c>
      <c r="D86764" s="2">
        <v>0.54285714285714282</v>
      </c>
      <c r="E86764" s="2">
        <v>0.95833333333333337</v>
      </c>
      <c r="F86764" s="2">
        <v>0.88069705093833783</v>
      </c>
    </row>
    <row r="86765" spans="1:6" x14ac:dyDescent="0.3">
      <c r="A86765" s="1" t="s">
        <v>67666</v>
      </c>
      <c r="B86765" s="1" t="s">
        <v>1407</v>
      </c>
      <c r="C86765" s="2">
        <v>0</v>
      </c>
      <c r="D86765" s="2">
        <v>1.1428571428571429E-2</v>
      </c>
      <c r="E86765" s="2">
        <v>0</v>
      </c>
      <c r="F86765" s="2">
        <v>8.9365504915102768E-4</v>
      </c>
    </row>
    <row r="86766" spans="1:6" x14ac:dyDescent="0.3">
      <c r="A86766" s="1" t="s">
        <v>67666</v>
      </c>
      <c r="B86766" s="1" t="s">
        <v>1404</v>
      </c>
      <c r="C86766" s="2">
        <v>9.3669583118888317E-2</v>
      </c>
      <c r="D86766" s="2">
        <v>0.32</v>
      </c>
      <c r="E86766" s="2">
        <v>3.3333333333333333E-2</v>
      </c>
      <c r="F86766" s="2">
        <v>0.10813226094727435</v>
      </c>
    </row>
    <row r="86767" spans="1:6" x14ac:dyDescent="0.3">
      <c r="A86767" s="1" t="s">
        <v>67666</v>
      </c>
      <c r="B86767" s="1" t="s">
        <v>19532</v>
      </c>
      <c r="C86767" s="2">
        <v>0</v>
      </c>
      <c r="D86767" s="2">
        <v>0.12571428571428572</v>
      </c>
      <c r="E86767" s="2">
        <v>8.3333333333333332E-3</v>
      </c>
      <c r="F86767" s="2">
        <v>1.0277033065236819E-2</v>
      </c>
    </row>
    <row r="86768" spans="1:6" x14ac:dyDescent="0.3">
      <c r="A86768" s="1" t="s">
        <v>67667</v>
      </c>
      <c r="B86768" s="1" t="s">
        <v>40770</v>
      </c>
      <c r="C86768" s="2">
        <v>0.29738412115649382</v>
      </c>
      <c r="D86768" s="2">
        <v>0.5</v>
      </c>
      <c r="E86768" s="2">
        <v>0.25</v>
      </c>
      <c r="F86768" s="2">
        <v>0.29986431478968795</v>
      </c>
    </row>
    <row r="86769" spans="1:6" x14ac:dyDescent="0.3">
      <c r="A86769" s="1" t="s">
        <v>67667</v>
      </c>
      <c r="B86769" s="1" t="s">
        <v>67668</v>
      </c>
      <c r="C86769" s="2">
        <v>0.14226709499770537</v>
      </c>
      <c r="D86769" s="2">
        <v>7.1428571428571425E-2</v>
      </c>
      <c r="E86769" s="2">
        <v>0</v>
      </c>
      <c r="F86769" s="2">
        <v>0.14111261872455902</v>
      </c>
    </row>
    <row r="86770" spans="1:6" x14ac:dyDescent="0.3">
      <c r="A86770" s="1" t="s">
        <v>67667</v>
      </c>
      <c r="B86770" s="1" t="s">
        <v>40771</v>
      </c>
      <c r="C86770" s="2">
        <v>0.52271684258834328</v>
      </c>
      <c r="D86770" s="2">
        <v>0.35714285714285715</v>
      </c>
      <c r="E86770" s="2">
        <v>0.25</v>
      </c>
      <c r="F86770" s="2">
        <v>0.52012663952962457</v>
      </c>
    </row>
    <row r="86771" spans="1:6" x14ac:dyDescent="0.3">
      <c r="A86771" s="1" t="s">
        <v>67667</v>
      </c>
      <c r="B86771" s="1" t="s">
        <v>1435</v>
      </c>
      <c r="C86771" s="2">
        <v>2.9830197338228545E-2</v>
      </c>
      <c r="D86771" s="2">
        <v>0</v>
      </c>
      <c r="E86771" s="2">
        <v>0</v>
      </c>
      <c r="F86771" s="2">
        <v>2.9398462234283131E-2</v>
      </c>
    </row>
    <row r="86772" spans="1:6" x14ac:dyDescent="0.3">
      <c r="A86772" s="1" t="s">
        <v>67667</v>
      </c>
      <c r="B86772" s="1" t="s">
        <v>1440</v>
      </c>
      <c r="C86772" s="2">
        <v>7.8017439192290044E-3</v>
      </c>
      <c r="D86772" s="2">
        <v>7.1428571428571425E-2</v>
      </c>
      <c r="E86772" s="2">
        <v>0.5</v>
      </c>
      <c r="F86772" s="2">
        <v>9.497964721845319E-3</v>
      </c>
    </row>
    <row r="86773" spans="1:6" x14ac:dyDescent="0.3">
      <c r="A86773" s="1" t="s">
        <v>67669</v>
      </c>
      <c r="B86773" s="1" t="s">
        <v>1429</v>
      </c>
      <c r="C86773" s="2">
        <v>1</v>
      </c>
      <c r="D86773" s="2">
        <v>1</v>
      </c>
      <c r="E86773" s="2">
        <v>1</v>
      </c>
      <c r="F86773" s="2">
        <v>1</v>
      </c>
    </row>
    <row r="86774" spans="1:6" x14ac:dyDescent="0.3">
      <c r="A86774" s="1" t="s">
        <v>67670</v>
      </c>
      <c r="B86774" s="1" t="s">
        <v>1427</v>
      </c>
      <c r="C86774" s="2">
        <v>9.7865412445730826E-2</v>
      </c>
      <c r="D86774" s="2">
        <v>0.14000000000000001</v>
      </c>
      <c r="E86774" s="2">
        <v>9.0909090909090912E-2</v>
      </c>
      <c r="F86774" s="2">
        <v>9.8584070796460171E-2</v>
      </c>
    </row>
    <row r="86775" spans="1:6" x14ac:dyDescent="0.3">
      <c r="A86775" s="1" t="s">
        <v>67670</v>
      </c>
      <c r="B86775" s="1" t="s">
        <v>1420</v>
      </c>
      <c r="C86775" s="2">
        <v>0.18035455861070912</v>
      </c>
      <c r="D86775" s="2">
        <v>0.45</v>
      </c>
      <c r="E86775" s="2">
        <v>0.18181818181818182</v>
      </c>
      <c r="F86775" s="2">
        <v>0.18513274336283186</v>
      </c>
    </row>
    <row r="86776" spans="1:6" x14ac:dyDescent="0.3">
      <c r="A86776" s="1" t="s">
        <v>67670</v>
      </c>
      <c r="B86776" s="1" t="s">
        <v>40774</v>
      </c>
      <c r="C86776" s="2">
        <v>0.65376266280752537</v>
      </c>
      <c r="D86776" s="2">
        <v>0.28999999999999998</v>
      </c>
      <c r="E86776" s="2">
        <v>0.63636363636363635</v>
      </c>
      <c r="F86776" s="2">
        <v>0.64725663716814164</v>
      </c>
    </row>
    <row r="86777" spans="1:6" x14ac:dyDescent="0.3">
      <c r="A86777" s="1" t="s">
        <v>67670</v>
      </c>
      <c r="B86777" s="1" t="s">
        <v>1435</v>
      </c>
      <c r="C86777" s="2">
        <v>6.8017366136034735E-2</v>
      </c>
      <c r="D86777" s="2">
        <v>0.12</v>
      </c>
      <c r="E86777" s="2">
        <v>9.0909090909090912E-2</v>
      </c>
      <c r="F86777" s="2">
        <v>6.9026548672566371E-2</v>
      </c>
    </row>
    <row r="86778" spans="1:6" x14ac:dyDescent="0.3">
      <c r="A86778" s="1" t="s">
        <v>67671</v>
      </c>
      <c r="B86778" s="1" t="s">
        <v>1435</v>
      </c>
      <c r="C86778" s="2">
        <v>8.9525514771709937E-4</v>
      </c>
      <c r="D86778" s="2">
        <v>0</v>
      </c>
      <c r="E86778" s="2">
        <v>0</v>
      </c>
      <c r="F86778" s="2">
        <v>8.7642418930762491E-4</v>
      </c>
    </row>
    <row r="86779" spans="1:6" x14ac:dyDescent="0.3">
      <c r="A86779" s="1" t="s">
        <v>67671</v>
      </c>
      <c r="B86779" s="1" t="s">
        <v>40771</v>
      </c>
      <c r="C86779" s="2">
        <v>0.69829901521933746</v>
      </c>
      <c r="D86779" s="2">
        <v>0.5</v>
      </c>
      <c r="E86779" s="2">
        <v>1</v>
      </c>
      <c r="F86779" s="2">
        <v>0.69500438212094651</v>
      </c>
    </row>
    <row r="86780" spans="1:6" x14ac:dyDescent="0.3">
      <c r="A86780" s="1" t="s">
        <v>67671</v>
      </c>
      <c r="B86780" s="1" t="s">
        <v>67668</v>
      </c>
      <c r="C86780" s="2">
        <v>0.30080572963294538</v>
      </c>
      <c r="D86780" s="2">
        <v>0.5</v>
      </c>
      <c r="E86780" s="2">
        <v>0</v>
      </c>
      <c r="F86780" s="2">
        <v>0.30411919368974583</v>
      </c>
    </row>
    <row r="86781" spans="1:6" x14ac:dyDescent="0.3">
      <c r="A86781" s="1" t="s">
        <v>67672</v>
      </c>
      <c r="B86781" s="1" t="s">
        <v>1445</v>
      </c>
      <c r="C86781" s="2">
        <v>0.16125451013044684</v>
      </c>
      <c r="D86781" s="2">
        <v>0.34831460674157305</v>
      </c>
      <c r="E86781" s="2">
        <v>0.45454545454545453</v>
      </c>
      <c r="F86781" s="2">
        <v>0.17170654746252959</v>
      </c>
    </row>
    <row r="86782" spans="1:6" x14ac:dyDescent="0.3">
      <c r="A86782" s="1" t="s">
        <v>67672</v>
      </c>
      <c r="B86782" s="1" t="s">
        <v>1444</v>
      </c>
      <c r="C86782" s="2">
        <v>7.8268109908409655E-2</v>
      </c>
      <c r="D86782" s="2">
        <v>0.23595505617977527</v>
      </c>
      <c r="E86782" s="2">
        <v>0.36363636363636365</v>
      </c>
      <c r="F86782" s="2">
        <v>8.7299500394425453E-2</v>
      </c>
    </row>
    <row r="86783" spans="1:6" x14ac:dyDescent="0.3">
      <c r="A86783" s="1" t="s">
        <v>67672</v>
      </c>
      <c r="B86783" s="1" t="s">
        <v>19534</v>
      </c>
      <c r="C86783" s="2">
        <v>0.49764085484318621</v>
      </c>
      <c r="D86783" s="2">
        <v>0.34269662921348315</v>
      </c>
      <c r="E86783" s="2">
        <v>0.18181818181818182</v>
      </c>
      <c r="F86783" s="2">
        <v>0.4885616618459111</v>
      </c>
    </row>
    <row r="86784" spans="1:6" x14ac:dyDescent="0.3">
      <c r="A86784" s="1" t="s">
        <v>67672</v>
      </c>
      <c r="B86784" s="1" t="s">
        <v>1438</v>
      </c>
      <c r="C86784" s="2">
        <v>0.26283652511795724</v>
      </c>
      <c r="D86784" s="2">
        <v>7.3033707865168537E-2</v>
      </c>
      <c r="E86784" s="2">
        <v>0</v>
      </c>
      <c r="F86784" s="2">
        <v>0.25243229029713382</v>
      </c>
    </row>
    <row r="86785" spans="1:6" x14ac:dyDescent="0.3">
      <c r="A86785" s="1" t="s">
        <v>67673</v>
      </c>
      <c r="B86785" s="1" t="s">
        <v>1429</v>
      </c>
      <c r="C86785" s="2">
        <v>1</v>
      </c>
      <c r="D86785" s="2">
        <v>1</v>
      </c>
      <c r="E86785" s="2">
        <v>1</v>
      </c>
      <c r="F86785" s="2">
        <v>1</v>
      </c>
    </row>
    <row r="86786" spans="1:6" x14ac:dyDescent="0.3">
      <c r="A86786" s="1" t="s">
        <v>67674</v>
      </c>
      <c r="B86786" s="1" t="s">
        <v>40773</v>
      </c>
      <c r="C86786" s="2">
        <v>0.13297045101088648</v>
      </c>
      <c r="D86786" s="2">
        <v>1.8050541516245487E-2</v>
      </c>
      <c r="E86786" s="2">
        <v>0</v>
      </c>
      <c r="F86786" s="2">
        <v>0.1201939729823346</v>
      </c>
    </row>
    <row r="86787" spans="1:6" x14ac:dyDescent="0.3">
      <c r="A86787" s="1" t="s">
        <v>67674</v>
      </c>
      <c r="B86787" s="1" t="s">
        <v>1435</v>
      </c>
      <c r="C86787" s="2">
        <v>0.29510108864696732</v>
      </c>
      <c r="D86787" s="2">
        <v>1.444043321299639E-2</v>
      </c>
      <c r="E86787" s="2">
        <v>0</v>
      </c>
      <c r="F86787" s="2">
        <v>0.26428818843089713</v>
      </c>
    </row>
    <row r="86788" spans="1:6" x14ac:dyDescent="0.3">
      <c r="A86788" s="1" t="s">
        <v>67674</v>
      </c>
      <c r="B86788" s="1" t="s">
        <v>40771</v>
      </c>
      <c r="C86788" s="2">
        <v>1.5552099533437014E-3</v>
      </c>
      <c r="D86788" s="2">
        <v>0</v>
      </c>
      <c r="E86788" s="2">
        <v>0</v>
      </c>
      <c r="F86788" s="2">
        <v>1.3855213023900243E-3</v>
      </c>
    </row>
    <row r="86789" spans="1:6" x14ac:dyDescent="0.3">
      <c r="A86789" s="1" t="s">
        <v>67674</v>
      </c>
      <c r="B86789" s="1" t="s">
        <v>40770</v>
      </c>
      <c r="C86789" s="2">
        <v>5.4432348367029551E-3</v>
      </c>
      <c r="D86789" s="2">
        <v>3.6101083032490976E-3</v>
      </c>
      <c r="E86789" s="2">
        <v>0</v>
      </c>
      <c r="F86789" s="2">
        <v>5.1957048839625913E-3</v>
      </c>
    </row>
    <row r="86790" spans="1:6" x14ac:dyDescent="0.3">
      <c r="A86790" s="1" t="s">
        <v>67674</v>
      </c>
      <c r="B86790" s="1" t="s">
        <v>1440</v>
      </c>
      <c r="C86790" s="2">
        <v>0.56493001555209954</v>
      </c>
      <c r="D86790" s="2">
        <v>0.96389891696750907</v>
      </c>
      <c r="E86790" s="2">
        <v>1</v>
      </c>
      <c r="F86790" s="2">
        <v>0.60893661240041563</v>
      </c>
    </row>
    <row r="86791" spans="1:6" x14ac:dyDescent="0.3">
      <c r="A86791" s="1" t="s">
        <v>67675</v>
      </c>
      <c r="B86791" s="1" t="s">
        <v>1450</v>
      </c>
      <c r="C86791" s="2">
        <v>1</v>
      </c>
      <c r="D86791" s="2">
        <v>1</v>
      </c>
      <c r="E86791" s="2">
        <v>1</v>
      </c>
      <c r="F86791" s="2">
        <v>1</v>
      </c>
    </row>
    <row r="86792" spans="1:6" x14ac:dyDescent="0.3">
      <c r="A86792" s="1" t="s">
        <v>67676</v>
      </c>
      <c r="B86792" s="1" t="s">
        <v>1454</v>
      </c>
      <c r="C86792" s="2">
        <v>1</v>
      </c>
      <c r="D86792" s="2">
        <v>1</v>
      </c>
      <c r="E86792" s="2">
        <v>1</v>
      </c>
      <c r="F86792" s="2">
        <v>1</v>
      </c>
    </row>
    <row r="86793" spans="1:6" x14ac:dyDescent="0.3">
      <c r="A86793" s="1" t="s">
        <v>67677</v>
      </c>
      <c r="B86793" s="1" t="s">
        <v>1454</v>
      </c>
      <c r="C86793" s="2">
        <v>1</v>
      </c>
      <c r="D86793" s="2">
        <v>1</v>
      </c>
      <c r="E86793" s="2">
        <v>1</v>
      </c>
      <c r="F86793" s="2">
        <v>1</v>
      </c>
    </row>
    <row r="86794" spans="1:6" x14ac:dyDescent="0.3">
      <c r="A86794" s="1" t="s">
        <v>67678</v>
      </c>
      <c r="B86794" s="1" t="s">
        <v>1466</v>
      </c>
      <c r="C86794" s="2">
        <v>0</v>
      </c>
      <c r="D86794" s="2">
        <v>2.9069767441860465E-3</v>
      </c>
      <c r="E86794" s="2">
        <v>0</v>
      </c>
      <c r="F86794" s="2">
        <v>3.6968576709796671E-4</v>
      </c>
    </row>
    <row r="86795" spans="1:6" x14ac:dyDescent="0.3">
      <c r="A86795" s="1" t="s">
        <v>67678</v>
      </c>
      <c r="B86795" s="1" t="s">
        <v>1460</v>
      </c>
      <c r="C86795" s="2">
        <v>1</v>
      </c>
      <c r="D86795" s="2">
        <v>0.99709302325581395</v>
      </c>
      <c r="E86795" s="2">
        <v>1</v>
      </c>
      <c r="F86795" s="2">
        <v>0.99963031423290205</v>
      </c>
    </row>
    <row r="86796" spans="1:6" x14ac:dyDescent="0.3">
      <c r="A86796" s="1" t="s">
        <v>67679</v>
      </c>
      <c r="B86796" s="1" t="s">
        <v>1470</v>
      </c>
      <c r="C86796" s="2">
        <v>1</v>
      </c>
      <c r="D86796" s="2">
        <v>1</v>
      </c>
      <c r="E86796" s="2">
        <v>1</v>
      </c>
      <c r="F86796" s="2">
        <v>1</v>
      </c>
    </row>
    <row r="86797" spans="1:6" x14ac:dyDescent="0.3">
      <c r="A86797" s="1" t="s">
        <v>67680</v>
      </c>
      <c r="B86797" s="1" t="s">
        <v>1459</v>
      </c>
      <c r="C86797" s="2">
        <v>0.9970824215900802</v>
      </c>
      <c r="D86797" s="2">
        <v>1</v>
      </c>
      <c r="E86797" s="2">
        <v>0.99815837937384899</v>
      </c>
      <c r="F86797" s="2">
        <v>0.99732367758186402</v>
      </c>
    </row>
    <row r="86798" spans="1:6" x14ac:dyDescent="0.3">
      <c r="A86798" s="1" t="s">
        <v>67680</v>
      </c>
      <c r="B86798" s="1" t="s">
        <v>1460</v>
      </c>
      <c r="C86798" s="2">
        <v>2.9175784099197666E-3</v>
      </c>
      <c r="D86798" s="2">
        <v>0</v>
      </c>
      <c r="E86798" s="2">
        <v>1.841620626151013E-3</v>
      </c>
      <c r="F86798" s="2">
        <v>2.6763224181360202E-3</v>
      </c>
    </row>
    <row r="86799" spans="1:6" x14ac:dyDescent="0.3">
      <c r="A86799" s="1" t="s">
        <v>67681</v>
      </c>
      <c r="B86799" s="1" t="s">
        <v>1470</v>
      </c>
      <c r="C86799" s="2">
        <v>1</v>
      </c>
      <c r="D86799" s="2">
        <v>1</v>
      </c>
      <c r="E86799" s="2">
        <v>1</v>
      </c>
      <c r="F86799" s="2">
        <v>1</v>
      </c>
    </row>
    <row r="86800" spans="1:6" x14ac:dyDescent="0.3">
      <c r="A86800" s="1" t="s">
        <v>67682</v>
      </c>
      <c r="B86800" s="1" t="s">
        <v>67683</v>
      </c>
      <c r="C86800" s="2">
        <v>0</v>
      </c>
      <c r="D86800" s="2">
        <v>0.13882352941176471</v>
      </c>
      <c r="E86800" s="2">
        <v>2.0576131687242798E-2</v>
      </c>
      <c r="F86800" s="2">
        <v>1.2561441835062807E-2</v>
      </c>
    </row>
    <row r="86801" spans="1:6" x14ac:dyDescent="0.3">
      <c r="A86801" s="1" t="s">
        <v>67682</v>
      </c>
      <c r="B86801" s="1" t="s">
        <v>1470</v>
      </c>
      <c r="C86801" s="2">
        <v>0.20711479703186381</v>
      </c>
      <c r="D86801" s="2">
        <v>0.32235294117647056</v>
      </c>
      <c r="E86801" s="2">
        <v>0.19753086419753085</v>
      </c>
      <c r="F86801" s="2">
        <v>0.21518296013107591</v>
      </c>
    </row>
    <row r="86802" spans="1:6" x14ac:dyDescent="0.3">
      <c r="A86802" s="1" t="s">
        <v>67682</v>
      </c>
      <c r="B86802" s="1" t="s">
        <v>1468</v>
      </c>
      <c r="C86802" s="2">
        <v>0.79288520296813614</v>
      </c>
      <c r="D86802" s="2">
        <v>0.5388235294117647</v>
      </c>
      <c r="E86802" s="2">
        <v>0.78189300411522633</v>
      </c>
      <c r="F86802" s="2">
        <v>0.77225559803386123</v>
      </c>
    </row>
    <row r="86803" spans="1:6" x14ac:dyDescent="0.3">
      <c r="A86803" s="1" t="s">
        <v>67684</v>
      </c>
      <c r="B86803" s="1" t="s">
        <v>1464</v>
      </c>
      <c r="C86803" s="2">
        <v>0</v>
      </c>
      <c r="D86803" s="2">
        <v>3.0303030303030304E-2</v>
      </c>
      <c r="E86803" s="2">
        <v>0</v>
      </c>
      <c r="F86803" s="2">
        <v>9.1659028414298811E-4</v>
      </c>
    </row>
    <row r="86804" spans="1:6" x14ac:dyDescent="0.3">
      <c r="A86804" s="1" t="s">
        <v>67684</v>
      </c>
      <c r="B86804" s="1" t="s">
        <v>1463</v>
      </c>
      <c r="C86804" s="2">
        <v>1</v>
      </c>
      <c r="D86804" s="2">
        <v>0.96969696969696972</v>
      </c>
      <c r="E86804" s="2">
        <v>1</v>
      </c>
      <c r="F86804" s="2">
        <v>0.99908340971585696</v>
      </c>
    </row>
    <row r="86805" spans="1:6" x14ac:dyDescent="0.3">
      <c r="A86805" s="1" t="s">
        <v>67685</v>
      </c>
      <c r="B86805" s="1" t="s">
        <v>67686</v>
      </c>
      <c r="C86805" s="2">
        <v>0</v>
      </c>
      <c r="D86805" s="2">
        <v>0.13460663938153705</v>
      </c>
      <c r="E86805" s="2">
        <v>1.9801980198019802E-2</v>
      </c>
      <c r="F86805" s="2">
        <v>4.3265070666282088E-2</v>
      </c>
    </row>
    <row r="86806" spans="1:6" x14ac:dyDescent="0.3">
      <c r="A86806" s="1" t="s">
        <v>67685</v>
      </c>
      <c r="B86806" s="1" t="s">
        <v>67687</v>
      </c>
      <c r="C86806" s="2">
        <v>0.83123759099933814</v>
      </c>
      <c r="D86806" s="2">
        <v>0.30968622100954979</v>
      </c>
      <c r="E86806" s="2">
        <v>9.9009900990099011E-3</v>
      </c>
      <c r="F86806" s="2">
        <v>0.64190943178540527</v>
      </c>
    </row>
    <row r="86807" spans="1:6" x14ac:dyDescent="0.3">
      <c r="A86807" s="1" t="s">
        <v>67685</v>
      </c>
      <c r="B86807" s="1" t="s">
        <v>67688</v>
      </c>
      <c r="C86807" s="2">
        <v>0</v>
      </c>
      <c r="D86807" s="2">
        <v>4.5020463847203276E-2</v>
      </c>
      <c r="E86807" s="2">
        <v>3.4653465346534656E-2</v>
      </c>
      <c r="F86807" s="2">
        <v>1.5286991635419672E-2</v>
      </c>
    </row>
    <row r="86808" spans="1:6" x14ac:dyDescent="0.3">
      <c r="A86808" s="1" t="s">
        <v>67685</v>
      </c>
      <c r="B86808" s="1" t="s">
        <v>67689</v>
      </c>
      <c r="C86808" s="2">
        <v>0</v>
      </c>
      <c r="D86808" s="2">
        <v>1.9554342883128694E-2</v>
      </c>
      <c r="E86808" s="2">
        <v>1.9801980198019802E-2</v>
      </c>
      <c r="F86808" s="2">
        <v>6.7781944043841941E-3</v>
      </c>
    </row>
    <row r="86809" spans="1:6" x14ac:dyDescent="0.3">
      <c r="A86809" s="1" t="s">
        <v>67685</v>
      </c>
      <c r="B86809" s="1" t="s">
        <v>67690</v>
      </c>
      <c r="C86809" s="2">
        <v>0</v>
      </c>
      <c r="D86809" s="2">
        <v>4.320145520691223E-2</v>
      </c>
      <c r="E86809" s="2">
        <v>2.4752475247524754E-2</v>
      </c>
      <c r="F86809" s="2">
        <v>1.442169022209403E-2</v>
      </c>
    </row>
    <row r="86810" spans="1:6" x14ac:dyDescent="0.3">
      <c r="A86810" s="1" t="s">
        <v>67685</v>
      </c>
      <c r="B86810" s="1" t="s">
        <v>19537</v>
      </c>
      <c r="C86810" s="2">
        <v>0</v>
      </c>
      <c r="D86810" s="2">
        <v>0.10641200545702592</v>
      </c>
      <c r="E86810" s="2">
        <v>0.14356435643564355</v>
      </c>
      <c r="F86810" s="2">
        <v>3.7929045284107295E-2</v>
      </c>
    </row>
    <row r="86811" spans="1:6" x14ac:dyDescent="0.3">
      <c r="A86811" s="1" t="s">
        <v>67685</v>
      </c>
      <c r="B86811" s="1" t="s">
        <v>1475</v>
      </c>
      <c r="C86811" s="2">
        <v>0.16876240900066181</v>
      </c>
      <c r="D86811" s="2">
        <v>0.341518872214643</v>
      </c>
      <c r="E86811" s="2">
        <v>0.74752475247524752</v>
      </c>
      <c r="F86811" s="2">
        <v>0.24040957600230747</v>
      </c>
    </row>
    <row r="86812" spans="1:6" x14ac:dyDescent="0.3">
      <c r="A86812" s="1" t="s">
        <v>67691</v>
      </c>
      <c r="B86812" s="1" t="s">
        <v>67692</v>
      </c>
      <c r="C86812" s="2">
        <v>0</v>
      </c>
      <c r="D86812" s="2">
        <v>2.8515240904621434E-2</v>
      </c>
      <c r="E86812" s="2">
        <v>9.8039215686274508E-3</v>
      </c>
      <c r="F86812" s="2">
        <v>4.0433024651102129E-3</v>
      </c>
    </row>
    <row r="86813" spans="1:6" x14ac:dyDescent="0.3">
      <c r="A86813" s="1" t="s">
        <v>67691</v>
      </c>
      <c r="B86813" s="1" t="s">
        <v>1463</v>
      </c>
      <c r="C86813" s="2">
        <v>0.36224014892956874</v>
      </c>
      <c r="D86813" s="2">
        <v>3.1465093411996069E-2</v>
      </c>
      <c r="E86813" s="2">
        <v>0.19607843137254902</v>
      </c>
      <c r="F86813" s="2">
        <v>0.31394287204904137</v>
      </c>
    </row>
    <row r="86814" spans="1:6" x14ac:dyDescent="0.3">
      <c r="A86814" s="1" t="s">
        <v>67691</v>
      </c>
      <c r="B86814" s="1" t="s">
        <v>1464</v>
      </c>
      <c r="C86814" s="2">
        <v>0.63775985107043132</v>
      </c>
      <c r="D86814" s="2">
        <v>0.94001966568338247</v>
      </c>
      <c r="E86814" s="2">
        <v>0.79411764705882348</v>
      </c>
      <c r="F86814" s="2">
        <v>0.68201382548584844</v>
      </c>
    </row>
    <row r="86815" spans="1:6" x14ac:dyDescent="0.3">
      <c r="A86815" s="1" t="s">
        <v>67693</v>
      </c>
      <c r="B86815" s="1" t="s">
        <v>1514</v>
      </c>
      <c r="C86815" s="2">
        <v>1</v>
      </c>
      <c r="D86815" s="2">
        <v>1</v>
      </c>
      <c r="E86815" s="2">
        <v>1</v>
      </c>
      <c r="F86815" s="2">
        <v>1</v>
      </c>
    </row>
    <row r="86816" spans="1:6" x14ac:dyDescent="0.3">
      <c r="A86816" s="1" t="s">
        <v>67694</v>
      </c>
      <c r="B86816" s="1" t="s">
        <v>1464</v>
      </c>
      <c r="C86816" s="2">
        <v>9.9461400359066421E-2</v>
      </c>
      <c r="D86816" s="2">
        <v>0.57512953367875652</v>
      </c>
      <c r="E86816" s="2">
        <v>0.17346938775510204</v>
      </c>
      <c r="F86816" s="2">
        <v>0.13166449934980495</v>
      </c>
    </row>
    <row r="86817" spans="1:6" x14ac:dyDescent="0.3">
      <c r="A86817" s="1" t="s">
        <v>67694</v>
      </c>
      <c r="B86817" s="1" t="s">
        <v>1481</v>
      </c>
      <c r="C86817" s="2">
        <v>0.90053859964093352</v>
      </c>
      <c r="D86817" s="2">
        <v>0.42487046632124353</v>
      </c>
      <c r="E86817" s="2">
        <v>0.82653061224489799</v>
      </c>
      <c r="F86817" s="2">
        <v>0.86833550065019505</v>
      </c>
    </row>
    <row r="86818" spans="1:6" x14ac:dyDescent="0.3">
      <c r="A86818" s="1" t="s">
        <v>67695</v>
      </c>
      <c r="B86818" s="1" t="s">
        <v>1478</v>
      </c>
      <c r="C86818" s="2">
        <v>0.42455089820359282</v>
      </c>
      <c r="D86818" s="2">
        <v>0.36440677966101692</v>
      </c>
      <c r="E86818" s="2">
        <v>0.42192691029900331</v>
      </c>
      <c r="F86818" s="2">
        <v>0.42309817645975317</v>
      </c>
    </row>
    <row r="86819" spans="1:6" x14ac:dyDescent="0.3">
      <c r="A86819" s="1" t="s">
        <v>67695</v>
      </c>
      <c r="B86819" s="1" t="s">
        <v>1479</v>
      </c>
      <c r="C86819" s="2">
        <v>0.57544910179640718</v>
      </c>
      <c r="D86819" s="2">
        <v>0.63559322033898302</v>
      </c>
      <c r="E86819" s="2">
        <v>0.57807308970099669</v>
      </c>
      <c r="F86819" s="2">
        <v>0.57690182354024677</v>
      </c>
    </row>
    <row r="86820" spans="1:6" x14ac:dyDescent="0.3">
      <c r="A86820" s="1" t="s">
        <v>67696</v>
      </c>
      <c r="B86820" s="1" t="s">
        <v>1515</v>
      </c>
      <c r="C86820" s="2">
        <v>0.80633147113594039</v>
      </c>
      <c r="D86820" s="2">
        <v>0.62648221343873522</v>
      </c>
      <c r="E86820" s="2">
        <v>0.80686695278969955</v>
      </c>
      <c r="F86820" s="2">
        <v>0.77485278836162108</v>
      </c>
    </row>
    <row r="86821" spans="1:6" x14ac:dyDescent="0.3">
      <c r="A86821" s="1" t="s">
        <v>67696</v>
      </c>
      <c r="B86821" s="1" t="s">
        <v>1481</v>
      </c>
      <c r="C86821" s="2">
        <v>0.19366852886405958</v>
      </c>
      <c r="D86821" s="2">
        <v>0.37351778656126483</v>
      </c>
      <c r="E86821" s="2">
        <v>0.19313304721030042</v>
      </c>
      <c r="F86821" s="2">
        <v>0.22514721163837895</v>
      </c>
    </row>
    <row r="86822" spans="1:6" x14ac:dyDescent="0.3">
      <c r="A86822" s="1" t="s">
        <v>67697</v>
      </c>
      <c r="B86822" s="1" t="s">
        <v>1481</v>
      </c>
      <c r="C86822" s="2">
        <v>1</v>
      </c>
      <c r="D86822" s="2">
        <v>1</v>
      </c>
      <c r="E86822" s="2">
        <v>1</v>
      </c>
      <c r="F86822" s="2">
        <v>1</v>
      </c>
    </row>
    <row r="86823" spans="1:6" x14ac:dyDescent="0.3">
      <c r="A86823" s="1" t="s">
        <v>67698</v>
      </c>
      <c r="B86823" s="1" t="s">
        <v>1515</v>
      </c>
      <c r="C86823" s="2">
        <v>0.78614660390047075</v>
      </c>
      <c r="D86823" s="2">
        <v>0.42814371257485029</v>
      </c>
      <c r="E86823" s="2">
        <v>0.69714285714285718</v>
      </c>
      <c r="F86823" s="2">
        <v>0.6768240343347639</v>
      </c>
    </row>
    <row r="86824" spans="1:6" x14ac:dyDescent="0.3">
      <c r="A86824" s="1" t="s">
        <v>67698</v>
      </c>
      <c r="B86824" s="1" t="s">
        <v>1481</v>
      </c>
      <c r="C86824" s="2">
        <v>0.21385339609952925</v>
      </c>
      <c r="D86824" s="2">
        <v>0.57185628742514971</v>
      </c>
      <c r="E86824" s="2">
        <v>0.30285714285714288</v>
      </c>
      <c r="F86824" s="2">
        <v>0.32317596566523604</v>
      </c>
    </row>
    <row r="86825" spans="1:6" x14ac:dyDescent="0.3">
      <c r="A86825" s="1" t="s">
        <v>67699</v>
      </c>
      <c r="B86825" s="1" t="s">
        <v>67700</v>
      </c>
      <c r="C86825" s="2">
        <v>0</v>
      </c>
      <c r="D86825" s="2">
        <v>5.9040590405904057E-2</v>
      </c>
      <c r="E86825" s="2">
        <v>0.12727272727272726</v>
      </c>
      <c r="F86825" s="2">
        <v>3.7920489296636085E-2</v>
      </c>
    </row>
    <row r="86826" spans="1:6" x14ac:dyDescent="0.3">
      <c r="A86826" s="1" t="s">
        <v>67699</v>
      </c>
      <c r="B86826" s="1" t="s">
        <v>67701</v>
      </c>
      <c r="C86826" s="2">
        <v>0</v>
      </c>
      <c r="D86826" s="2">
        <v>9.348093480934809E-2</v>
      </c>
      <c r="E86826" s="2">
        <v>0.11818181818181818</v>
      </c>
      <c r="F86826" s="2">
        <v>5.4434250764525995E-2</v>
      </c>
    </row>
    <row r="86827" spans="1:6" x14ac:dyDescent="0.3">
      <c r="A86827" s="1" t="s">
        <v>67699</v>
      </c>
      <c r="B86827" s="1" t="s">
        <v>1481</v>
      </c>
      <c r="C86827" s="2">
        <v>1</v>
      </c>
      <c r="D86827" s="2">
        <v>0.8474784747847478</v>
      </c>
      <c r="E86827" s="2">
        <v>0.75454545454545452</v>
      </c>
      <c r="F86827" s="2">
        <v>0.90764525993883793</v>
      </c>
    </row>
    <row r="86828" spans="1:6" x14ac:dyDescent="0.3">
      <c r="A86828" s="1" t="s">
        <v>67702</v>
      </c>
      <c r="B86828" s="1" t="s">
        <v>1487</v>
      </c>
      <c r="C86828" s="2">
        <v>1</v>
      </c>
      <c r="D86828" s="2">
        <v>1</v>
      </c>
      <c r="E86828" s="2">
        <v>1</v>
      </c>
      <c r="F86828" s="2">
        <v>1</v>
      </c>
    </row>
    <row r="86829" spans="1:6" x14ac:dyDescent="0.3">
      <c r="A86829" s="1" t="s">
        <v>67703</v>
      </c>
      <c r="B86829" s="1" t="s">
        <v>1484</v>
      </c>
      <c r="C86829" s="2">
        <v>0.50630914826498419</v>
      </c>
      <c r="D86829" s="2">
        <v>0.44370860927152317</v>
      </c>
      <c r="E86829" s="2">
        <v>0.4355300859598854</v>
      </c>
      <c r="F86829" s="2">
        <v>0.49208992506244797</v>
      </c>
    </row>
    <row r="86830" spans="1:6" x14ac:dyDescent="0.3">
      <c r="A86830" s="1" t="s">
        <v>67703</v>
      </c>
      <c r="B86830" s="1" t="s">
        <v>1503</v>
      </c>
      <c r="C86830" s="2">
        <v>0.49369085173501576</v>
      </c>
      <c r="D86830" s="2">
        <v>0.55629139072847678</v>
      </c>
      <c r="E86830" s="2">
        <v>0.5644699140401146</v>
      </c>
      <c r="F86830" s="2">
        <v>0.50791007493755203</v>
      </c>
    </row>
    <row r="86831" spans="1:6" x14ac:dyDescent="0.3">
      <c r="A86831" s="1" t="s">
        <v>67704</v>
      </c>
      <c r="B86831" s="1" t="s">
        <v>51442</v>
      </c>
      <c r="C86831" s="2">
        <v>1</v>
      </c>
      <c r="D86831" s="2">
        <v>1</v>
      </c>
      <c r="E86831" s="2">
        <v>1</v>
      </c>
      <c r="F86831" s="2">
        <v>1</v>
      </c>
    </row>
    <row r="86832" spans="1:6" x14ac:dyDescent="0.3">
      <c r="A86832" s="1" t="s">
        <v>67705</v>
      </c>
      <c r="B86832" s="1" t="s">
        <v>1492</v>
      </c>
      <c r="C86832" s="2">
        <v>0.38956805215973922</v>
      </c>
      <c r="D86832" s="2">
        <v>8.4415584415584416E-2</v>
      </c>
      <c r="E86832" s="2">
        <v>0.58823529411764708</v>
      </c>
      <c r="F86832" s="2">
        <v>0.36645962732919257</v>
      </c>
    </row>
    <row r="86833" spans="1:6" x14ac:dyDescent="0.3">
      <c r="A86833" s="1" t="s">
        <v>67705</v>
      </c>
      <c r="B86833" s="1" t="s">
        <v>67706</v>
      </c>
      <c r="C86833" s="2">
        <v>0</v>
      </c>
      <c r="D86833" s="2">
        <v>0.77272727272727271</v>
      </c>
      <c r="E86833" s="2">
        <v>2.9411764705882353E-2</v>
      </c>
      <c r="F86833" s="2">
        <v>8.3505866114561761E-2</v>
      </c>
    </row>
    <row r="86834" spans="1:6" x14ac:dyDescent="0.3">
      <c r="A86834" s="1" t="s">
        <v>67705</v>
      </c>
      <c r="B86834" s="1" t="s">
        <v>1479</v>
      </c>
      <c r="C86834" s="2">
        <v>0.61043194784026078</v>
      </c>
      <c r="D86834" s="2">
        <v>0.14285714285714285</v>
      </c>
      <c r="E86834" s="2">
        <v>0.38235294117647056</v>
      </c>
      <c r="F86834" s="2">
        <v>0.55003450655624564</v>
      </c>
    </row>
    <row r="86835" spans="1:6" x14ac:dyDescent="0.3">
      <c r="A86835" s="1" t="s">
        <v>67707</v>
      </c>
      <c r="B86835" s="1" t="s">
        <v>1492</v>
      </c>
      <c r="C86835" s="2">
        <v>0.47251908396946563</v>
      </c>
      <c r="D86835" s="2">
        <v>0.36842105263157893</v>
      </c>
      <c r="E86835" s="2">
        <v>0.53347732181425489</v>
      </c>
      <c r="F86835" s="2">
        <v>0.47699004975124376</v>
      </c>
    </row>
    <row r="86836" spans="1:6" x14ac:dyDescent="0.3">
      <c r="A86836" s="1" t="s">
        <v>67707</v>
      </c>
      <c r="B86836" s="1" t="s">
        <v>51442</v>
      </c>
      <c r="C86836" s="2">
        <v>0.52748091603053437</v>
      </c>
      <c r="D86836" s="2">
        <v>0.63157894736842102</v>
      </c>
      <c r="E86836" s="2">
        <v>0.46652267818574517</v>
      </c>
      <c r="F86836" s="2">
        <v>0.52300995024875618</v>
      </c>
    </row>
    <row r="86837" spans="1:6" x14ac:dyDescent="0.3">
      <c r="A86837" s="1" t="s">
        <v>67708</v>
      </c>
      <c r="B86837" s="1" t="s">
        <v>1479</v>
      </c>
      <c r="C86837" s="2">
        <v>1</v>
      </c>
      <c r="D86837" s="2">
        <v>1</v>
      </c>
      <c r="E86837" s="2">
        <v>1</v>
      </c>
      <c r="F86837" s="2">
        <v>1</v>
      </c>
    </row>
    <row r="86838" spans="1:6" x14ac:dyDescent="0.3">
      <c r="A86838" s="1" t="s">
        <v>67709</v>
      </c>
      <c r="B86838" s="1" t="s">
        <v>1505</v>
      </c>
      <c r="C86838" s="2">
        <v>0.9814074717636837</v>
      </c>
      <c r="D86838" s="2">
        <v>0.86868686868686873</v>
      </c>
      <c r="E86838" s="2">
        <v>0.96932515337423308</v>
      </c>
      <c r="F86838" s="2">
        <v>0.97722567287784678</v>
      </c>
    </row>
    <row r="86839" spans="1:6" x14ac:dyDescent="0.3">
      <c r="A86839" s="1" t="s">
        <v>67709</v>
      </c>
      <c r="B86839" s="1" t="s">
        <v>1502</v>
      </c>
      <c r="C86839" s="2">
        <v>1.8592528236316248E-2</v>
      </c>
      <c r="D86839" s="2">
        <v>0.13131313131313133</v>
      </c>
      <c r="E86839" s="2">
        <v>3.0674846625766871E-2</v>
      </c>
      <c r="F86839" s="2">
        <v>2.2774327122153208E-2</v>
      </c>
    </row>
    <row r="86840" spans="1:6" x14ac:dyDescent="0.3">
      <c r="A86840" s="1" t="s">
        <v>67710</v>
      </c>
      <c r="B86840" s="1" t="s">
        <v>24327</v>
      </c>
      <c r="C86840" s="2">
        <v>1</v>
      </c>
      <c r="D86840" s="2">
        <v>1</v>
      </c>
      <c r="E86840" s="2">
        <v>1</v>
      </c>
      <c r="F86840" s="2">
        <v>1</v>
      </c>
    </row>
    <row r="86841" spans="1:6" x14ac:dyDescent="0.3">
      <c r="A86841" s="1" t="s">
        <v>67711</v>
      </c>
      <c r="B86841" s="1" t="s">
        <v>1496</v>
      </c>
      <c r="C86841" s="2">
        <v>1.3121272365805169E-2</v>
      </c>
      <c r="D86841" s="2">
        <v>0.19083969465648856</v>
      </c>
      <c r="E86841" s="2">
        <v>3.9426523297491037E-2</v>
      </c>
      <c r="F86841" s="2">
        <v>2.27966253814396E-2</v>
      </c>
    </row>
    <row r="86842" spans="1:6" x14ac:dyDescent="0.3">
      <c r="A86842" s="1" t="s">
        <v>67711</v>
      </c>
      <c r="B86842" s="1" t="s">
        <v>24327</v>
      </c>
      <c r="C86842" s="2">
        <v>0.98687872763419482</v>
      </c>
      <c r="D86842" s="2">
        <v>0.80916030534351147</v>
      </c>
      <c r="E86842" s="2">
        <v>0.96057347670250892</v>
      </c>
      <c r="F86842" s="2">
        <v>0.97720337461856044</v>
      </c>
    </row>
    <row r="86843" spans="1:6" x14ac:dyDescent="0.3">
      <c r="A86843" s="1" t="s">
        <v>67712</v>
      </c>
      <c r="B86843" s="1" t="s">
        <v>1496</v>
      </c>
      <c r="C86843" s="2">
        <v>0.98187500000000005</v>
      </c>
      <c r="D86843" s="2">
        <v>0.99305555555555558</v>
      </c>
      <c r="E86843" s="2">
        <v>0.97424892703862664</v>
      </c>
      <c r="F86843" s="2">
        <v>0.98184276608074172</v>
      </c>
    </row>
    <row r="86844" spans="1:6" x14ac:dyDescent="0.3">
      <c r="A86844" s="1" t="s">
        <v>67712</v>
      </c>
      <c r="B86844" s="1" t="s">
        <v>1497</v>
      </c>
      <c r="C86844" s="2">
        <v>1.8124999999999999E-2</v>
      </c>
      <c r="D86844" s="2">
        <v>6.9444444444444441E-3</v>
      </c>
      <c r="E86844" s="2">
        <v>2.575107296137339E-2</v>
      </c>
      <c r="F86844" s="2">
        <v>1.8157233919258258E-2</v>
      </c>
    </row>
    <row r="86845" spans="1:6" x14ac:dyDescent="0.3">
      <c r="A86845" s="1" t="s">
        <v>67713</v>
      </c>
      <c r="B86845" s="1" t="s">
        <v>24327</v>
      </c>
      <c r="C86845" s="2">
        <v>1</v>
      </c>
      <c r="D86845" s="2">
        <v>1</v>
      </c>
      <c r="E86845" s="2">
        <v>1</v>
      </c>
      <c r="F86845" s="2">
        <v>1</v>
      </c>
    </row>
    <row r="86846" spans="1:6" x14ac:dyDescent="0.3">
      <c r="A86846" s="1" t="s">
        <v>67714</v>
      </c>
      <c r="B86846" s="1" t="s">
        <v>1497</v>
      </c>
      <c r="C86846" s="2">
        <v>1</v>
      </c>
      <c r="D86846" s="2">
        <v>1</v>
      </c>
      <c r="E86846" s="2">
        <v>1</v>
      </c>
      <c r="F86846" s="2">
        <v>1</v>
      </c>
    </row>
    <row r="86847" spans="1:6" x14ac:dyDescent="0.3">
      <c r="A86847" s="1" t="s">
        <v>67715</v>
      </c>
      <c r="B86847" s="1" t="s">
        <v>1496</v>
      </c>
      <c r="C86847" s="2">
        <v>1</v>
      </c>
      <c r="D86847" s="2">
        <v>1</v>
      </c>
      <c r="E86847" s="2">
        <v>1</v>
      </c>
      <c r="F86847" s="2">
        <v>1</v>
      </c>
    </row>
    <row r="86848" spans="1:6" x14ac:dyDescent="0.3">
      <c r="A86848" s="1" t="s">
        <v>67716</v>
      </c>
      <c r="B86848" s="1" t="s">
        <v>1506</v>
      </c>
      <c r="C86848" s="2">
        <v>1</v>
      </c>
      <c r="D86848" s="2">
        <v>1</v>
      </c>
      <c r="E86848" s="2">
        <v>1</v>
      </c>
      <c r="F86848" s="2">
        <v>1</v>
      </c>
    </row>
    <row r="86849" spans="1:6" x14ac:dyDescent="0.3">
      <c r="A86849" s="1" t="s">
        <v>67717</v>
      </c>
      <c r="B86849" s="1" t="s">
        <v>1505</v>
      </c>
      <c r="C86849" s="2">
        <v>0.37637795275590552</v>
      </c>
      <c r="D86849" s="2">
        <v>0.47222222222222221</v>
      </c>
      <c r="E86849" s="2">
        <v>0.40140845070422537</v>
      </c>
      <c r="F86849" s="2">
        <v>0.38131193959414816</v>
      </c>
    </row>
    <row r="86850" spans="1:6" x14ac:dyDescent="0.3">
      <c r="A86850" s="1" t="s">
        <v>67717</v>
      </c>
      <c r="B86850" s="1" t="s">
        <v>1506</v>
      </c>
      <c r="C86850" s="2">
        <v>0.62362204724409454</v>
      </c>
      <c r="D86850" s="2">
        <v>0.52777777777777779</v>
      </c>
      <c r="E86850" s="2">
        <v>0.59859154929577463</v>
      </c>
      <c r="F86850" s="2">
        <v>0.61868806040585178</v>
      </c>
    </row>
    <row r="86851" spans="1:6" x14ac:dyDescent="0.3">
      <c r="A86851" s="1" t="s">
        <v>67718</v>
      </c>
      <c r="B86851" s="1" t="s">
        <v>1496</v>
      </c>
      <c r="C86851" s="2">
        <v>1</v>
      </c>
      <c r="D86851" s="2">
        <v>1</v>
      </c>
      <c r="E86851" s="2">
        <v>1</v>
      </c>
      <c r="F86851" s="2">
        <v>1</v>
      </c>
    </row>
    <row r="86852" spans="1:6" x14ac:dyDescent="0.3">
      <c r="A86852" s="1" t="s">
        <v>67719</v>
      </c>
      <c r="B86852" s="1" t="s">
        <v>1515</v>
      </c>
      <c r="C86852" s="2">
        <v>0.92088404868673923</v>
      </c>
      <c r="D86852" s="2">
        <v>0.92307692307692313</v>
      </c>
      <c r="E86852" s="2">
        <v>0.94</v>
      </c>
      <c r="F86852" s="2">
        <v>0.92152127980682164</v>
      </c>
    </row>
    <row r="86853" spans="1:6" x14ac:dyDescent="0.3">
      <c r="A86853" s="1" t="s">
        <v>67719</v>
      </c>
      <c r="B86853" s="1" t="s">
        <v>1481</v>
      </c>
      <c r="C86853" s="2">
        <v>7.9115951313260727E-2</v>
      </c>
      <c r="D86853" s="2">
        <v>7.6923076923076927E-2</v>
      </c>
      <c r="E86853" s="2">
        <v>0.06</v>
      </c>
      <c r="F86853" s="2">
        <v>7.8478720193178392E-2</v>
      </c>
    </row>
    <row r="86854" spans="1:6" x14ac:dyDescent="0.3">
      <c r="A86854" s="1" t="s">
        <v>67720</v>
      </c>
      <c r="B86854" s="1" t="s">
        <v>1457</v>
      </c>
      <c r="C86854" s="2">
        <v>0.48586839266450915</v>
      </c>
      <c r="D86854" s="2">
        <v>0.34866310160427805</v>
      </c>
      <c r="E86854" s="2">
        <v>0.93388429752066116</v>
      </c>
      <c r="F86854" s="2">
        <v>0.4728518713758566</v>
      </c>
    </row>
    <row r="86855" spans="1:6" x14ac:dyDescent="0.3">
      <c r="A86855" s="1" t="s">
        <v>67720</v>
      </c>
      <c r="B86855" s="1" t="s">
        <v>40789</v>
      </c>
      <c r="C86855" s="2">
        <v>0</v>
      </c>
      <c r="D86855" s="2">
        <v>8.5561497326203204E-2</v>
      </c>
      <c r="E86855" s="2">
        <v>4.9586776859504134E-2</v>
      </c>
      <c r="F86855" s="2">
        <v>1.5111579687225443E-2</v>
      </c>
    </row>
    <row r="86856" spans="1:6" x14ac:dyDescent="0.3">
      <c r="A86856" s="1" t="s">
        <v>67720</v>
      </c>
      <c r="B86856" s="1" t="s">
        <v>67721</v>
      </c>
      <c r="C86856" s="2">
        <v>0.51413160733549079</v>
      </c>
      <c r="D86856" s="2">
        <v>0.56577540106951874</v>
      </c>
      <c r="E86856" s="2">
        <v>1.6528925619834711E-2</v>
      </c>
      <c r="F86856" s="2">
        <v>0.51203654893691797</v>
      </c>
    </row>
    <row r="86857" spans="1:6" x14ac:dyDescent="0.3">
      <c r="A86857" s="1" t="s">
        <v>67722</v>
      </c>
      <c r="B86857" s="1" t="s">
        <v>1521</v>
      </c>
      <c r="C86857" s="2">
        <v>1</v>
      </c>
      <c r="D86857" s="2">
        <v>1</v>
      </c>
      <c r="E86857" s="2">
        <v>1</v>
      </c>
      <c r="F86857" s="2">
        <v>1</v>
      </c>
    </row>
    <row r="86858" spans="1:6" x14ac:dyDescent="0.3">
      <c r="A86858" s="1" t="s">
        <v>67723</v>
      </c>
      <c r="B86858" s="1" t="s">
        <v>1521</v>
      </c>
      <c r="C86858" s="2">
        <v>1</v>
      </c>
      <c r="D86858" s="2">
        <v>1</v>
      </c>
      <c r="E86858" s="2">
        <v>1</v>
      </c>
      <c r="F86858" s="2">
        <v>1</v>
      </c>
    </row>
    <row r="86859" spans="1:6" x14ac:dyDescent="0.3">
      <c r="A86859" s="1" t="s">
        <v>67724</v>
      </c>
      <c r="B86859" s="1" t="s">
        <v>1525</v>
      </c>
      <c r="C86859" s="2">
        <v>0.64876632801161105</v>
      </c>
      <c r="D86859" s="2">
        <v>0.32835820895522388</v>
      </c>
      <c r="E86859" s="2">
        <v>0.38</v>
      </c>
      <c r="F86859" s="2">
        <v>0.60545905707196035</v>
      </c>
    </row>
    <row r="86860" spans="1:6" x14ac:dyDescent="0.3">
      <c r="A86860" s="1" t="s">
        <v>67724</v>
      </c>
      <c r="B86860" s="1" t="s">
        <v>1528</v>
      </c>
      <c r="C86860" s="2">
        <v>0.35123367198838895</v>
      </c>
      <c r="D86860" s="2">
        <v>0.67164179104477617</v>
      </c>
      <c r="E86860" s="2">
        <v>0.62</v>
      </c>
      <c r="F86860" s="2">
        <v>0.39454094292803971</v>
      </c>
    </row>
    <row r="86861" spans="1:6" x14ac:dyDescent="0.3">
      <c r="A86861" s="1" t="s">
        <v>67725</v>
      </c>
      <c r="B86861" s="1" t="s">
        <v>1521</v>
      </c>
      <c r="C86861" s="2">
        <v>1</v>
      </c>
      <c r="D86861" s="2">
        <v>1</v>
      </c>
      <c r="E86861" s="2">
        <v>1</v>
      </c>
      <c r="F86861" s="2">
        <v>1</v>
      </c>
    </row>
    <row r="86862" spans="1:6" x14ac:dyDescent="0.3">
      <c r="A86862" s="1" t="s">
        <v>67726</v>
      </c>
      <c r="B86862" s="1" t="s">
        <v>1530</v>
      </c>
      <c r="C86862" s="2">
        <v>1</v>
      </c>
      <c r="D86862" s="2">
        <v>1</v>
      </c>
      <c r="E86862" s="2">
        <v>1</v>
      </c>
      <c r="F86862" s="2">
        <v>1</v>
      </c>
    </row>
    <row r="86863" spans="1:6" x14ac:dyDescent="0.3">
      <c r="A86863" s="1" t="s">
        <v>67727</v>
      </c>
      <c r="B86863" s="1" t="s">
        <v>1528</v>
      </c>
      <c r="C86863" s="2">
        <v>0.2491554054054054</v>
      </c>
      <c r="D86863" s="2">
        <v>0.52777777777777779</v>
      </c>
      <c r="E86863" s="2">
        <v>0.32954545454545453</v>
      </c>
      <c r="F86863" s="2">
        <v>0.25988924050632911</v>
      </c>
    </row>
    <row r="86864" spans="1:6" x14ac:dyDescent="0.3">
      <c r="A86864" s="1" t="s">
        <v>67727</v>
      </c>
      <c r="B86864" s="1" t="s">
        <v>1530</v>
      </c>
      <c r="C86864" s="2">
        <v>0.75084459459459463</v>
      </c>
      <c r="D86864" s="2">
        <v>0.47222222222222221</v>
      </c>
      <c r="E86864" s="2">
        <v>0.67045454545454541</v>
      </c>
      <c r="F86864" s="2">
        <v>0.74011075949367089</v>
      </c>
    </row>
    <row r="86865" spans="1:6" x14ac:dyDescent="0.3">
      <c r="A86865" s="1" t="s">
        <v>67728</v>
      </c>
      <c r="B86865" s="1" t="s">
        <v>1530</v>
      </c>
      <c r="C86865" s="2">
        <v>0.36636794939377965</v>
      </c>
      <c r="D86865" s="2">
        <v>0.22047244094488189</v>
      </c>
      <c r="E86865" s="2">
        <v>0.20502092050209206</v>
      </c>
      <c r="F86865" s="2">
        <v>0.34114007954043307</v>
      </c>
    </row>
    <row r="86866" spans="1:6" x14ac:dyDescent="0.3">
      <c r="A86866" s="1" t="s">
        <v>67728</v>
      </c>
      <c r="B86866" s="1" t="s">
        <v>1531</v>
      </c>
      <c r="C86866" s="2">
        <v>0.6336320506062203</v>
      </c>
      <c r="D86866" s="2">
        <v>0.77952755905511806</v>
      </c>
      <c r="E86866" s="2">
        <v>0.79497907949790791</v>
      </c>
      <c r="F86866" s="2">
        <v>0.65885992045956698</v>
      </c>
    </row>
    <row r="86867" spans="1:6" x14ac:dyDescent="0.3">
      <c r="A86867" s="1" t="s">
        <v>67729</v>
      </c>
      <c r="B86867" s="1" t="s">
        <v>1547</v>
      </c>
      <c r="C86867" s="2">
        <v>1</v>
      </c>
      <c r="D86867" s="2">
        <v>0.99152542372881358</v>
      </c>
      <c r="E86867" s="2">
        <v>1</v>
      </c>
      <c r="F86867" s="2">
        <v>0.99966996699669963</v>
      </c>
    </row>
    <row r="86868" spans="1:6" x14ac:dyDescent="0.3">
      <c r="A86868" s="1" t="s">
        <v>67729</v>
      </c>
      <c r="B86868" s="1" t="s">
        <v>1531</v>
      </c>
      <c r="C86868" s="2">
        <v>0</v>
      </c>
      <c r="D86868" s="2">
        <v>8.4745762711864406E-3</v>
      </c>
      <c r="E86868" s="2">
        <v>0</v>
      </c>
      <c r="F86868" s="2">
        <v>3.3003300330033004E-4</v>
      </c>
    </row>
    <row r="86869" spans="1:6" x14ac:dyDescent="0.3">
      <c r="A86869" s="1" t="s">
        <v>67730</v>
      </c>
      <c r="B86869" s="1" t="s">
        <v>1530</v>
      </c>
      <c r="C86869" s="2">
        <v>1</v>
      </c>
      <c r="D86869" s="2">
        <v>1</v>
      </c>
      <c r="E86869" s="2">
        <v>1</v>
      </c>
      <c r="F86869" s="2">
        <v>1</v>
      </c>
    </row>
    <row r="86870" spans="1:6" x14ac:dyDescent="0.3">
      <c r="A86870" s="1" t="s">
        <v>67731</v>
      </c>
      <c r="B86870" s="1" t="s">
        <v>1531</v>
      </c>
      <c r="C86870" s="2">
        <v>1</v>
      </c>
      <c r="D86870" s="2">
        <v>1</v>
      </c>
      <c r="E86870" s="2">
        <v>1</v>
      </c>
      <c r="F86870" s="2">
        <v>1</v>
      </c>
    </row>
    <row r="86871" spans="1:6" x14ac:dyDescent="0.3">
      <c r="A86871" s="1" t="s">
        <v>67732</v>
      </c>
      <c r="B86871" s="1" t="s">
        <v>1530</v>
      </c>
      <c r="C86871" s="2">
        <v>0.17425679949399114</v>
      </c>
      <c r="D86871" s="2">
        <v>9.0909090909090912E-2</v>
      </c>
      <c r="E86871" s="2">
        <v>0.15929203539823009</v>
      </c>
      <c r="F86871" s="2">
        <v>0.1657530670843122</v>
      </c>
    </row>
    <row r="86872" spans="1:6" x14ac:dyDescent="0.3">
      <c r="A86872" s="1" t="s">
        <v>67732</v>
      </c>
      <c r="B86872" s="1" t="s">
        <v>1531</v>
      </c>
      <c r="C86872" s="2">
        <v>0.8257432005060088</v>
      </c>
      <c r="D86872" s="2">
        <v>0.90909090909090906</v>
      </c>
      <c r="E86872" s="2">
        <v>0.84070796460176989</v>
      </c>
      <c r="F86872" s="2">
        <v>0.83424693291568786</v>
      </c>
    </row>
    <row r="86873" spans="1:6" x14ac:dyDescent="0.3">
      <c r="A86873" s="1" t="s">
        <v>67733</v>
      </c>
      <c r="B86873" s="1" t="s">
        <v>1530</v>
      </c>
      <c r="C86873" s="2">
        <v>1</v>
      </c>
      <c r="D86873" s="2">
        <v>1</v>
      </c>
      <c r="E86873" s="2">
        <v>1</v>
      </c>
      <c r="F86873" s="2">
        <v>1</v>
      </c>
    </row>
    <row r="86874" spans="1:6" x14ac:dyDescent="0.3">
      <c r="A86874" s="1" t="s">
        <v>67734</v>
      </c>
      <c r="B86874" s="1" t="s">
        <v>1531</v>
      </c>
      <c r="C86874" s="2">
        <v>1</v>
      </c>
      <c r="D86874" s="2">
        <v>1</v>
      </c>
      <c r="E86874" s="2">
        <v>1</v>
      </c>
      <c r="F86874" s="2">
        <v>1</v>
      </c>
    </row>
    <row r="86875" spans="1:6" x14ac:dyDescent="0.3">
      <c r="A86875" s="1" t="s">
        <v>67735</v>
      </c>
      <c r="B86875" s="1" t="s">
        <v>1524</v>
      </c>
      <c r="C86875" s="2">
        <v>1</v>
      </c>
      <c r="D86875" s="2">
        <v>1</v>
      </c>
      <c r="E86875" s="2">
        <v>1</v>
      </c>
      <c r="F86875" s="2">
        <v>1</v>
      </c>
    </row>
    <row r="86876" spans="1:6" x14ac:dyDescent="0.3">
      <c r="A86876" s="1" t="s">
        <v>67736</v>
      </c>
      <c r="B86876" s="1" t="s">
        <v>1540</v>
      </c>
      <c r="C86876" s="2">
        <v>1</v>
      </c>
      <c r="D86876" s="2">
        <v>1</v>
      </c>
      <c r="E86876" s="2">
        <v>1</v>
      </c>
      <c r="F86876" s="2">
        <v>1</v>
      </c>
    </row>
    <row r="86877" spans="1:6" x14ac:dyDescent="0.3">
      <c r="A86877" s="1" t="s">
        <v>67737</v>
      </c>
      <c r="B86877" s="1" t="s">
        <v>1542</v>
      </c>
      <c r="C86877" s="2">
        <v>1</v>
      </c>
      <c r="D86877" s="2">
        <v>1</v>
      </c>
      <c r="E86877" s="2">
        <v>1</v>
      </c>
      <c r="F86877" s="2">
        <v>1</v>
      </c>
    </row>
    <row r="86878" spans="1:6" x14ac:dyDescent="0.3">
      <c r="A86878" s="1" t="s">
        <v>67738</v>
      </c>
      <c r="B86878" s="1" t="s">
        <v>1540</v>
      </c>
      <c r="C86878" s="2">
        <v>1</v>
      </c>
      <c r="D86878" s="2">
        <v>1</v>
      </c>
      <c r="E86878" s="2">
        <v>1</v>
      </c>
      <c r="F86878" s="2">
        <v>1</v>
      </c>
    </row>
    <row r="86879" spans="1:6" x14ac:dyDescent="0.3">
      <c r="A86879" s="1" t="s">
        <v>67739</v>
      </c>
      <c r="B86879" s="1" t="s">
        <v>1547</v>
      </c>
      <c r="C86879" s="2">
        <v>1</v>
      </c>
      <c r="D86879" s="2">
        <v>1</v>
      </c>
      <c r="E86879" s="2">
        <v>1</v>
      </c>
      <c r="F86879" s="2">
        <v>1</v>
      </c>
    </row>
    <row r="86880" spans="1:6" x14ac:dyDescent="0.3">
      <c r="A86880" s="1" t="s">
        <v>67740</v>
      </c>
      <c r="B86880" s="1" t="s">
        <v>19547</v>
      </c>
      <c r="C86880" s="2">
        <v>1</v>
      </c>
      <c r="D86880" s="2">
        <v>1</v>
      </c>
      <c r="E86880" s="2">
        <v>1</v>
      </c>
      <c r="F86880" s="2">
        <v>1</v>
      </c>
    </row>
    <row r="86881" spans="1:6" x14ac:dyDescent="0.3">
      <c r="A86881" s="1" t="s">
        <v>67741</v>
      </c>
      <c r="B86881" s="1" t="s">
        <v>1546</v>
      </c>
      <c r="C86881" s="2">
        <v>2.1233569261880688E-2</v>
      </c>
      <c r="D86881" s="2">
        <v>0.15789473684210525</v>
      </c>
      <c r="E86881" s="2">
        <v>5.8823529411764705E-2</v>
      </c>
      <c r="F86881" s="2">
        <v>2.6022304832713755E-2</v>
      </c>
    </row>
    <row r="86882" spans="1:6" x14ac:dyDescent="0.3">
      <c r="A86882" s="1" t="s">
        <v>67741</v>
      </c>
      <c r="B86882" s="1" t="s">
        <v>1545</v>
      </c>
      <c r="C86882" s="2">
        <v>0.97876643073811931</v>
      </c>
      <c r="D86882" s="2">
        <v>0.84210526315789469</v>
      </c>
      <c r="E86882" s="2">
        <v>0.94117647058823528</v>
      </c>
      <c r="F86882" s="2">
        <v>0.97397769516728627</v>
      </c>
    </row>
    <row r="86883" spans="1:6" x14ac:dyDescent="0.3">
      <c r="A86883" s="1" t="s">
        <v>67742</v>
      </c>
      <c r="B86883" s="1" t="s">
        <v>1547</v>
      </c>
      <c r="C86883" s="2">
        <v>1</v>
      </c>
      <c r="D86883" s="2">
        <v>1</v>
      </c>
      <c r="E86883" s="2">
        <v>1</v>
      </c>
      <c r="F86883" s="2">
        <v>1</v>
      </c>
    </row>
    <row r="86884" spans="1:6" x14ac:dyDescent="0.3">
      <c r="A86884" s="1" t="s">
        <v>67743</v>
      </c>
      <c r="B86884" s="1" t="s">
        <v>1551</v>
      </c>
      <c r="C86884" s="2">
        <v>1</v>
      </c>
      <c r="D86884" s="2">
        <v>1</v>
      </c>
      <c r="E86884" s="2">
        <v>1</v>
      </c>
      <c r="F86884" s="2">
        <v>1</v>
      </c>
    </row>
    <row r="86885" spans="1:6" x14ac:dyDescent="0.3">
      <c r="A86885" s="1" t="s">
        <v>67744</v>
      </c>
      <c r="B86885" s="1" t="s">
        <v>24384</v>
      </c>
      <c r="C86885" s="2">
        <v>0.56851851851851853</v>
      </c>
      <c r="D86885" s="2">
        <v>0.8</v>
      </c>
      <c r="E86885" s="2">
        <v>0.53846153846153844</v>
      </c>
      <c r="F86885" s="2">
        <v>0.57045143638850893</v>
      </c>
    </row>
    <row r="86886" spans="1:6" x14ac:dyDescent="0.3">
      <c r="A86886" s="1" t="s">
        <v>67744</v>
      </c>
      <c r="B86886" s="1" t="s">
        <v>40888</v>
      </c>
      <c r="C86886" s="2">
        <v>0.43148148148148147</v>
      </c>
      <c r="D86886" s="2">
        <v>0.2</v>
      </c>
      <c r="E86886" s="2">
        <v>0.46153846153846156</v>
      </c>
      <c r="F86886" s="2">
        <v>0.42954856361149113</v>
      </c>
    </row>
    <row r="86887" spans="1:6" x14ac:dyDescent="0.3">
      <c r="A86887" s="1" t="s">
        <v>67745</v>
      </c>
      <c r="B86887" s="1" t="s">
        <v>22838</v>
      </c>
      <c r="C86887" s="2">
        <v>1</v>
      </c>
      <c r="D86887" s="2">
        <v>1</v>
      </c>
      <c r="E86887" s="2">
        <v>1</v>
      </c>
      <c r="F86887" s="2">
        <v>1</v>
      </c>
    </row>
    <row r="86888" spans="1:6" x14ac:dyDescent="0.3">
      <c r="A86888" s="1" t="s">
        <v>67746</v>
      </c>
      <c r="B86888" s="1" t="s">
        <v>1587</v>
      </c>
      <c r="C86888" s="2">
        <v>1</v>
      </c>
      <c r="D86888" s="2">
        <v>1</v>
      </c>
      <c r="E86888" s="2">
        <v>1</v>
      </c>
      <c r="F86888" s="2">
        <v>1</v>
      </c>
    </row>
    <row r="86889" spans="1:6" x14ac:dyDescent="0.3">
      <c r="A86889" s="1" t="s">
        <v>67747</v>
      </c>
      <c r="B86889" s="1" t="s">
        <v>22838</v>
      </c>
      <c r="C86889" s="2">
        <v>1</v>
      </c>
      <c r="D86889" s="2">
        <v>1</v>
      </c>
      <c r="E86889" s="2">
        <v>1</v>
      </c>
      <c r="F86889" s="2">
        <v>1</v>
      </c>
    </row>
    <row r="86890" spans="1:6" x14ac:dyDescent="0.3">
      <c r="A86890" s="1" t="s">
        <v>67748</v>
      </c>
      <c r="B86890" s="1" t="s">
        <v>24377</v>
      </c>
      <c r="C86890" s="2">
        <v>0.99583581201665672</v>
      </c>
      <c r="D86890" s="2">
        <v>1</v>
      </c>
      <c r="E86890" s="2">
        <v>1</v>
      </c>
      <c r="F86890" s="2">
        <v>0.99618736383442263</v>
      </c>
    </row>
    <row r="86891" spans="1:6" x14ac:dyDescent="0.3">
      <c r="A86891" s="1" t="s">
        <v>67748</v>
      </c>
      <c r="B86891" s="1" t="s">
        <v>24376</v>
      </c>
      <c r="C86891" s="2">
        <v>2.9744199881023199E-3</v>
      </c>
      <c r="D86891" s="2">
        <v>0</v>
      </c>
      <c r="E86891" s="2">
        <v>0</v>
      </c>
      <c r="F86891" s="2">
        <v>2.7233115468409588E-3</v>
      </c>
    </row>
    <row r="86892" spans="1:6" x14ac:dyDescent="0.3">
      <c r="A86892" s="1" t="s">
        <v>67748</v>
      </c>
      <c r="B86892" s="1" t="s">
        <v>24388</v>
      </c>
      <c r="C86892" s="2">
        <v>1.1897679952409281E-3</v>
      </c>
      <c r="D86892" s="2">
        <v>0</v>
      </c>
      <c r="E86892" s="2">
        <v>0</v>
      </c>
      <c r="F86892" s="2">
        <v>1.0893246187363835E-3</v>
      </c>
    </row>
    <row r="86893" spans="1:6" x14ac:dyDescent="0.3">
      <c r="A86893" s="1" t="s">
        <v>67749</v>
      </c>
      <c r="B86893" s="1" t="s">
        <v>1570</v>
      </c>
      <c r="C86893" s="2">
        <v>0.6539162112932605</v>
      </c>
      <c r="D86893" s="2">
        <v>0.98245614035087714</v>
      </c>
      <c r="E86893" s="2">
        <v>0.55465587044534415</v>
      </c>
      <c r="F86893" s="2">
        <v>0.65159999999999996</v>
      </c>
    </row>
    <row r="86894" spans="1:6" x14ac:dyDescent="0.3">
      <c r="A86894" s="1" t="s">
        <v>67749</v>
      </c>
      <c r="B86894" s="1" t="s">
        <v>54875</v>
      </c>
      <c r="C86894" s="2">
        <v>1.366120218579235E-3</v>
      </c>
      <c r="D86894" s="2">
        <v>0</v>
      </c>
      <c r="E86894" s="2">
        <v>0</v>
      </c>
      <c r="F86894" s="2">
        <v>1.1999999999999999E-3</v>
      </c>
    </row>
    <row r="86895" spans="1:6" x14ac:dyDescent="0.3">
      <c r="A86895" s="1" t="s">
        <v>67749</v>
      </c>
      <c r="B86895" s="1" t="s">
        <v>1584</v>
      </c>
      <c r="C86895" s="2">
        <v>5.3734061930783242E-2</v>
      </c>
      <c r="D86895" s="2">
        <v>0</v>
      </c>
      <c r="E86895" s="2">
        <v>0</v>
      </c>
      <c r="F86895" s="2">
        <v>4.7199999999999999E-2</v>
      </c>
    </row>
    <row r="86896" spans="1:6" x14ac:dyDescent="0.3">
      <c r="A86896" s="1" t="s">
        <v>67749</v>
      </c>
      <c r="B86896" s="1" t="s">
        <v>1571</v>
      </c>
      <c r="C86896" s="2">
        <v>0.29098360655737704</v>
      </c>
      <c r="D86896" s="2">
        <v>1.7543859649122806E-2</v>
      </c>
      <c r="E86896" s="2">
        <v>0.44534412955465585</v>
      </c>
      <c r="F86896" s="2">
        <v>0.3</v>
      </c>
    </row>
    <row r="86897" spans="1:6" x14ac:dyDescent="0.3">
      <c r="A86897" s="1" t="s">
        <v>67750</v>
      </c>
      <c r="B86897" s="1" t="s">
        <v>19554</v>
      </c>
      <c r="C86897" s="2">
        <v>6.7720090293453723E-3</v>
      </c>
      <c r="D86897" s="2">
        <v>1.1160714285714286E-2</v>
      </c>
      <c r="E86897" s="2">
        <v>0</v>
      </c>
      <c r="F86897" s="2">
        <v>7.3107049608355087E-3</v>
      </c>
    </row>
    <row r="86898" spans="1:6" x14ac:dyDescent="0.3">
      <c r="A86898" s="1" t="s">
        <v>67750</v>
      </c>
      <c r="B86898" s="1" t="s">
        <v>24385</v>
      </c>
      <c r="C86898" s="2">
        <v>0</v>
      </c>
      <c r="D86898" s="2">
        <v>2.0089285714285716E-2</v>
      </c>
      <c r="E86898" s="2">
        <v>6.5217391304347824E-2</v>
      </c>
      <c r="F86898" s="2">
        <v>9.3994778067885126E-3</v>
      </c>
    </row>
    <row r="86899" spans="1:6" x14ac:dyDescent="0.3">
      <c r="A86899" s="1" t="s">
        <v>67750</v>
      </c>
      <c r="B86899" s="1" t="s">
        <v>67751</v>
      </c>
      <c r="C86899" s="2">
        <v>0.98269375470278408</v>
      </c>
      <c r="D86899" s="2">
        <v>0.9665178571428571</v>
      </c>
      <c r="E86899" s="2">
        <v>0.92753623188405798</v>
      </c>
      <c r="F86899" s="2">
        <v>0.974934725848564</v>
      </c>
    </row>
    <row r="86900" spans="1:6" x14ac:dyDescent="0.3">
      <c r="A86900" s="1" t="s">
        <v>67750</v>
      </c>
      <c r="B86900" s="1" t="s">
        <v>40912</v>
      </c>
      <c r="C86900" s="2">
        <v>1.0534236267870579E-2</v>
      </c>
      <c r="D86900" s="2">
        <v>2.232142857142857E-3</v>
      </c>
      <c r="E86900" s="2">
        <v>7.246376811594203E-3</v>
      </c>
      <c r="F86900" s="2">
        <v>8.3550913838120102E-3</v>
      </c>
    </row>
    <row r="86901" spans="1:6" x14ac:dyDescent="0.3">
      <c r="A86901" s="1" t="s">
        <v>67752</v>
      </c>
      <c r="B86901" s="1" t="s">
        <v>67753</v>
      </c>
      <c r="C86901" s="2">
        <v>5.341880341880342E-3</v>
      </c>
      <c r="D86901" s="2">
        <v>0</v>
      </c>
      <c r="E86901" s="2">
        <v>0</v>
      </c>
      <c r="F86901" s="2">
        <v>4.9529470034670627E-3</v>
      </c>
    </row>
    <row r="86902" spans="1:6" x14ac:dyDescent="0.3">
      <c r="A86902" s="1" t="s">
        <v>67752</v>
      </c>
      <c r="B86902" s="1" t="s">
        <v>40885</v>
      </c>
      <c r="C86902" s="2">
        <v>0.21153846153846154</v>
      </c>
      <c r="D86902" s="2">
        <v>0.1171875</v>
      </c>
      <c r="E86902" s="2">
        <v>0.47368421052631576</v>
      </c>
      <c r="F86902" s="2">
        <v>0.20802377414561665</v>
      </c>
    </row>
    <row r="86903" spans="1:6" x14ac:dyDescent="0.3">
      <c r="A86903" s="1" t="s">
        <v>67752</v>
      </c>
      <c r="B86903" s="1" t="s">
        <v>67754</v>
      </c>
      <c r="C86903" s="2">
        <v>7.478632478632479E-3</v>
      </c>
      <c r="D86903" s="2">
        <v>0</v>
      </c>
      <c r="E86903" s="2">
        <v>0</v>
      </c>
      <c r="F86903" s="2">
        <v>6.9341258048538877E-3</v>
      </c>
    </row>
    <row r="86904" spans="1:6" x14ac:dyDescent="0.3">
      <c r="A86904" s="1" t="s">
        <v>67752</v>
      </c>
      <c r="B86904" s="1" t="s">
        <v>67755</v>
      </c>
      <c r="C86904" s="2">
        <v>0.77510683760683763</v>
      </c>
      <c r="D86904" s="2">
        <v>0.8828125</v>
      </c>
      <c r="E86904" s="2">
        <v>0.52631578947368418</v>
      </c>
      <c r="F86904" s="2">
        <v>0.77959385834571571</v>
      </c>
    </row>
    <row r="86905" spans="1:6" x14ac:dyDescent="0.3">
      <c r="A86905" s="1" t="s">
        <v>67752</v>
      </c>
      <c r="B86905" s="1" t="s">
        <v>67756</v>
      </c>
      <c r="C86905" s="2">
        <v>5.3418803418803424E-4</v>
      </c>
      <c r="D86905" s="2">
        <v>0</v>
      </c>
      <c r="E86905" s="2">
        <v>0</v>
      </c>
      <c r="F86905" s="2">
        <v>4.9529470034670627E-4</v>
      </c>
    </row>
    <row r="86906" spans="1:6" x14ac:dyDescent="0.3">
      <c r="A86906" s="1" t="s">
        <v>67757</v>
      </c>
      <c r="B86906" s="1" t="s">
        <v>1584</v>
      </c>
      <c r="C86906" s="2">
        <v>0.47240051347881901</v>
      </c>
      <c r="D86906" s="2">
        <v>0.49603174603174605</v>
      </c>
      <c r="E86906" s="2">
        <v>0.43820224719101125</v>
      </c>
      <c r="F86906" s="2">
        <v>0.47348767737117253</v>
      </c>
    </row>
    <row r="86907" spans="1:6" x14ac:dyDescent="0.3">
      <c r="A86907" s="1" t="s">
        <v>67757</v>
      </c>
      <c r="B86907" s="1" t="s">
        <v>1566</v>
      </c>
      <c r="C86907" s="2">
        <v>0.52759948652118105</v>
      </c>
      <c r="D86907" s="2">
        <v>0.50396825396825395</v>
      </c>
      <c r="E86907" s="2">
        <v>0.5617977528089888</v>
      </c>
      <c r="F86907" s="2">
        <v>0.52651232262882752</v>
      </c>
    </row>
    <row r="86908" spans="1:6" x14ac:dyDescent="0.3">
      <c r="A86908" s="1" t="s">
        <v>67758</v>
      </c>
      <c r="B86908" s="1" t="s">
        <v>24360</v>
      </c>
      <c r="C86908" s="2">
        <v>1.0687566797292483E-3</v>
      </c>
      <c r="D86908" s="2">
        <v>0</v>
      </c>
      <c r="E86908" s="2">
        <v>0</v>
      </c>
      <c r="F86908" s="2">
        <v>9.6742986133505321E-4</v>
      </c>
    </row>
    <row r="86909" spans="1:6" x14ac:dyDescent="0.3">
      <c r="A86909" s="1" t="s">
        <v>67758</v>
      </c>
      <c r="B86909" s="1" t="s">
        <v>1588</v>
      </c>
      <c r="C86909" s="2">
        <v>0.99893124332027072</v>
      </c>
      <c r="D86909" s="2">
        <v>1</v>
      </c>
      <c r="E86909" s="2">
        <v>1</v>
      </c>
      <c r="F86909" s="2">
        <v>0.99903257013866498</v>
      </c>
    </row>
    <row r="86910" spans="1:6" x14ac:dyDescent="0.3">
      <c r="A86910" s="1" t="s">
        <v>67759</v>
      </c>
      <c r="B86910" s="1" t="s">
        <v>40909</v>
      </c>
      <c r="C86910" s="2">
        <v>1</v>
      </c>
      <c r="D86910" s="2">
        <v>1</v>
      </c>
      <c r="E86910" s="2">
        <v>1</v>
      </c>
      <c r="F86910" s="2">
        <v>1</v>
      </c>
    </row>
    <row r="86911" spans="1:6" x14ac:dyDescent="0.3">
      <c r="A86911" s="1" t="s">
        <v>67760</v>
      </c>
      <c r="B86911" s="1" t="s">
        <v>24360</v>
      </c>
      <c r="C86911" s="2">
        <v>6.7907995618838993E-2</v>
      </c>
      <c r="D86911" s="2">
        <v>0</v>
      </c>
      <c r="E86911" s="2">
        <v>0</v>
      </c>
      <c r="F86911" s="2">
        <v>5.8712121212121215E-2</v>
      </c>
    </row>
    <row r="86912" spans="1:6" x14ac:dyDescent="0.3">
      <c r="A86912" s="1" t="s">
        <v>67760</v>
      </c>
      <c r="B86912" s="1" t="s">
        <v>1588</v>
      </c>
      <c r="C86912" s="2">
        <v>0.93209200438116102</v>
      </c>
      <c r="D86912" s="2">
        <v>1</v>
      </c>
      <c r="E86912" s="2">
        <v>1</v>
      </c>
      <c r="F86912" s="2">
        <v>0.94128787878787878</v>
      </c>
    </row>
    <row r="86913" spans="1:6" x14ac:dyDescent="0.3">
      <c r="A86913" s="1" t="s">
        <v>67761</v>
      </c>
      <c r="B86913" s="1" t="s">
        <v>40909</v>
      </c>
      <c r="C86913" s="2">
        <v>0.99766809172172566</v>
      </c>
      <c r="D86913" s="2">
        <v>1</v>
      </c>
      <c r="E86913" s="2">
        <v>1</v>
      </c>
      <c r="F86913" s="2">
        <v>0.997907949790795</v>
      </c>
    </row>
    <row r="86914" spans="1:6" x14ac:dyDescent="0.3">
      <c r="A86914" s="1" t="s">
        <v>67761</v>
      </c>
      <c r="B86914" s="1" t="s">
        <v>24388</v>
      </c>
      <c r="C86914" s="2">
        <v>2.3319082782743881E-3</v>
      </c>
      <c r="D86914" s="2">
        <v>0</v>
      </c>
      <c r="E86914" s="2">
        <v>0</v>
      </c>
      <c r="F86914" s="2">
        <v>2.0920502092050207E-3</v>
      </c>
    </row>
    <row r="86915" spans="1:6" x14ac:dyDescent="0.3">
      <c r="A86915" s="1" t="s">
        <v>67762</v>
      </c>
      <c r="B86915" s="1" t="s">
        <v>1584</v>
      </c>
      <c r="C86915" s="2">
        <v>0.60781329274479956</v>
      </c>
      <c r="D86915" s="2">
        <v>0.82222222222222219</v>
      </c>
      <c r="E86915" s="2">
        <v>0.93333333333333335</v>
      </c>
      <c r="F86915" s="2">
        <v>0.61496799606105368</v>
      </c>
    </row>
    <row r="86916" spans="1:6" x14ac:dyDescent="0.3">
      <c r="A86916" s="1" t="s">
        <v>67762</v>
      </c>
      <c r="B86916" s="1" t="s">
        <v>54875</v>
      </c>
      <c r="C86916" s="2">
        <v>0.39218670725520038</v>
      </c>
      <c r="D86916" s="2">
        <v>0.17777777777777778</v>
      </c>
      <c r="E86916" s="2">
        <v>6.6666666666666666E-2</v>
      </c>
      <c r="F86916" s="2">
        <v>0.38503200393894632</v>
      </c>
    </row>
    <row r="86917" spans="1:6" x14ac:dyDescent="0.3">
      <c r="A86917" s="1" t="s">
        <v>67763</v>
      </c>
      <c r="B86917" s="1" t="s">
        <v>24377</v>
      </c>
      <c r="C86917" s="2">
        <v>6.5609622744669215E-3</v>
      </c>
      <c r="D86917" s="2">
        <v>0</v>
      </c>
      <c r="E86917" s="2">
        <v>0</v>
      </c>
      <c r="F86917" s="2">
        <v>6.1744275791098535E-3</v>
      </c>
    </row>
    <row r="86918" spans="1:6" x14ac:dyDescent="0.3">
      <c r="A86918" s="1" t="s">
        <v>67763</v>
      </c>
      <c r="B86918" s="1" t="s">
        <v>24376</v>
      </c>
      <c r="C86918" s="2">
        <v>0.73045379989065062</v>
      </c>
      <c r="D86918" s="2">
        <v>0.97765363128491622</v>
      </c>
      <c r="E86918" s="2">
        <v>0.48</v>
      </c>
      <c r="F86918" s="2">
        <v>0.73861589915101622</v>
      </c>
    </row>
    <row r="86919" spans="1:6" x14ac:dyDescent="0.3">
      <c r="A86919" s="1" t="s">
        <v>67763</v>
      </c>
      <c r="B86919" s="1" t="s">
        <v>67764</v>
      </c>
      <c r="C86919" s="2">
        <v>0.26298523783488242</v>
      </c>
      <c r="D86919" s="2">
        <v>2.23463687150838E-2</v>
      </c>
      <c r="E86919" s="2">
        <v>0.52</v>
      </c>
      <c r="F86919" s="2">
        <v>0.25520967326987393</v>
      </c>
    </row>
    <row r="86920" spans="1:6" x14ac:dyDescent="0.3">
      <c r="A86920" s="1" t="s">
        <v>67765</v>
      </c>
      <c r="B86920" s="1" t="s">
        <v>40915</v>
      </c>
      <c r="C86920" s="2">
        <v>0.32731958762886598</v>
      </c>
      <c r="D86920" s="2">
        <v>0.66596638655462181</v>
      </c>
      <c r="E86920" s="2">
        <v>5.8309037900874635E-3</v>
      </c>
      <c r="F86920" s="2">
        <v>0.33913245186731616</v>
      </c>
    </row>
    <row r="86921" spans="1:6" x14ac:dyDescent="0.3">
      <c r="A86921" s="1" t="s">
        <v>67765</v>
      </c>
      <c r="B86921" s="1" t="s">
        <v>1584</v>
      </c>
      <c r="C86921" s="2">
        <v>2.8636884306987398E-3</v>
      </c>
      <c r="D86921" s="2">
        <v>0</v>
      </c>
      <c r="E86921" s="2">
        <v>0</v>
      </c>
      <c r="F86921" s="2">
        <v>2.3196474135931339E-3</v>
      </c>
    </row>
    <row r="86922" spans="1:6" x14ac:dyDescent="0.3">
      <c r="A86922" s="1" t="s">
        <v>67765</v>
      </c>
      <c r="B86922" s="1" t="s">
        <v>1565</v>
      </c>
      <c r="C86922" s="2">
        <v>0.66981672394043523</v>
      </c>
      <c r="D86922" s="2">
        <v>0.33403361344537813</v>
      </c>
      <c r="E86922" s="2">
        <v>0.99416909620991256</v>
      </c>
      <c r="F86922" s="2">
        <v>0.65854790071909075</v>
      </c>
    </row>
    <row r="86923" spans="1:6" x14ac:dyDescent="0.3">
      <c r="A86923" s="1" t="s">
        <v>67766</v>
      </c>
      <c r="B86923" s="1" t="s">
        <v>19554</v>
      </c>
      <c r="C86923" s="2">
        <v>0.99340245051837883</v>
      </c>
      <c r="D86923" s="2">
        <v>1</v>
      </c>
      <c r="E86923" s="2">
        <v>1</v>
      </c>
      <c r="F86923" s="2">
        <v>0.99378330373001778</v>
      </c>
    </row>
    <row r="86924" spans="1:6" x14ac:dyDescent="0.3">
      <c r="A86924" s="1" t="s">
        <v>67766</v>
      </c>
      <c r="B86924" s="1" t="s">
        <v>40912</v>
      </c>
      <c r="C86924" s="2">
        <v>6.5975494816211122E-3</v>
      </c>
      <c r="D86924" s="2">
        <v>0</v>
      </c>
      <c r="E86924" s="2">
        <v>0</v>
      </c>
      <c r="F86924" s="2">
        <v>6.2166962699822378E-3</v>
      </c>
    </row>
    <row r="86925" spans="1:6" x14ac:dyDescent="0.3">
      <c r="A86925" s="1" t="s">
        <v>67767</v>
      </c>
      <c r="B86925" s="1" t="s">
        <v>40911</v>
      </c>
      <c r="C86925" s="2">
        <v>1.8951358180669614E-3</v>
      </c>
      <c r="D86925" s="2">
        <v>2.2988505747126436E-2</v>
      </c>
      <c r="E86925" s="2">
        <v>0</v>
      </c>
      <c r="F86925" s="2">
        <v>3.8482682792743265E-3</v>
      </c>
    </row>
    <row r="86926" spans="1:6" x14ac:dyDescent="0.3">
      <c r="A86926" s="1" t="s">
        <v>67767</v>
      </c>
      <c r="B86926" s="1" t="s">
        <v>40912</v>
      </c>
      <c r="C86926" s="2">
        <v>0.99557801642451038</v>
      </c>
      <c r="D86926" s="2">
        <v>0.97701149425287359</v>
      </c>
      <c r="E86926" s="2">
        <v>1</v>
      </c>
      <c r="F86926" s="2">
        <v>0.99395272127542611</v>
      </c>
    </row>
    <row r="86927" spans="1:6" x14ac:dyDescent="0.3">
      <c r="A86927" s="1" t="s">
        <v>67767</v>
      </c>
      <c r="B86927" s="1" t="s">
        <v>19554</v>
      </c>
      <c r="C86927" s="2">
        <v>2.5268477574226151E-3</v>
      </c>
      <c r="D86927" s="2">
        <v>0</v>
      </c>
      <c r="E86927" s="2">
        <v>0</v>
      </c>
      <c r="F86927" s="2">
        <v>2.1990104452996153E-3</v>
      </c>
    </row>
    <row r="86928" spans="1:6" x14ac:dyDescent="0.3">
      <c r="A86928" s="1" t="s">
        <v>67768</v>
      </c>
      <c r="B86928" s="1" t="s">
        <v>1565</v>
      </c>
      <c r="C86928" s="2">
        <v>2.7233115468409588E-3</v>
      </c>
      <c r="D86928" s="2">
        <v>0</v>
      </c>
      <c r="E86928" s="2">
        <v>2.6315789473684209E-2</v>
      </c>
      <c r="F86928" s="2">
        <v>3.1404217137729925E-3</v>
      </c>
    </row>
    <row r="86929" spans="1:6" x14ac:dyDescent="0.3">
      <c r="A86929" s="1" t="s">
        <v>67768</v>
      </c>
      <c r="B86929" s="1" t="s">
        <v>19553</v>
      </c>
      <c r="C86929" s="2">
        <v>0.68191721132897598</v>
      </c>
      <c r="D86929" s="2">
        <v>0.77287066246056779</v>
      </c>
      <c r="E86929" s="2">
        <v>0.51315789473684215</v>
      </c>
      <c r="F86929" s="2">
        <v>0.68909825033647376</v>
      </c>
    </row>
    <row r="86930" spans="1:6" x14ac:dyDescent="0.3">
      <c r="A86930" s="1" t="s">
        <v>67768</v>
      </c>
      <c r="B86930" s="1" t="s">
        <v>67751</v>
      </c>
      <c r="C86930" s="2">
        <v>4.4117647058823532E-2</v>
      </c>
      <c r="D86930" s="2">
        <v>1.2618296529968454E-2</v>
      </c>
      <c r="E86930" s="2">
        <v>2.6315789473684209E-2</v>
      </c>
      <c r="F86930" s="2">
        <v>3.9030955585464336E-2</v>
      </c>
    </row>
    <row r="86931" spans="1:6" x14ac:dyDescent="0.3">
      <c r="A86931" s="1" t="s">
        <v>67768</v>
      </c>
      <c r="B86931" s="1" t="s">
        <v>19554</v>
      </c>
      <c r="C86931" s="2">
        <v>0.27124183006535946</v>
      </c>
      <c r="D86931" s="2">
        <v>0.21451104100946372</v>
      </c>
      <c r="E86931" s="2">
        <v>0.43421052631578949</v>
      </c>
      <c r="F86931" s="2">
        <v>0.26873037236428893</v>
      </c>
    </row>
    <row r="86932" spans="1:6" x14ac:dyDescent="0.3">
      <c r="A86932" s="1" t="s">
        <v>67769</v>
      </c>
      <c r="B86932" s="1" t="s">
        <v>1599</v>
      </c>
      <c r="C86932" s="2">
        <v>1</v>
      </c>
      <c r="D86932" s="2">
        <v>1</v>
      </c>
      <c r="E86932" s="2">
        <v>1</v>
      </c>
      <c r="F86932" s="2">
        <v>1</v>
      </c>
    </row>
    <row r="86933" spans="1:6" x14ac:dyDescent="0.3">
      <c r="A86933" s="1" t="s">
        <v>67770</v>
      </c>
      <c r="B86933" s="1" t="s">
        <v>54875</v>
      </c>
      <c r="C86933" s="2">
        <v>1</v>
      </c>
      <c r="D86933" s="2">
        <v>1</v>
      </c>
      <c r="E86933" s="2">
        <v>1</v>
      </c>
      <c r="F86933" s="2">
        <v>1</v>
      </c>
    </row>
    <row r="86934" spans="1:6" x14ac:dyDescent="0.3">
      <c r="A86934" s="1" t="s">
        <v>67771</v>
      </c>
      <c r="B86934" s="1" t="s">
        <v>1605</v>
      </c>
      <c r="C86934" s="2">
        <v>1</v>
      </c>
      <c r="D86934" s="2">
        <v>1</v>
      </c>
      <c r="E86934" s="2">
        <v>1</v>
      </c>
      <c r="F86934" s="2">
        <v>1</v>
      </c>
    </row>
    <row r="86935" spans="1:6" x14ac:dyDescent="0.3">
      <c r="A86935" s="1" t="s">
        <v>67772</v>
      </c>
      <c r="B86935" s="1" t="s">
        <v>1563</v>
      </c>
      <c r="C86935" s="2">
        <v>1</v>
      </c>
      <c r="D86935" s="2">
        <v>0.63265306122448983</v>
      </c>
      <c r="E86935" s="2">
        <v>0.97916666666666663</v>
      </c>
      <c r="F86935" s="2">
        <v>0.99136312429590689</v>
      </c>
    </row>
    <row r="86936" spans="1:6" x14ac:dyDescent="0.3">
      <c r="A86936" s="1" t="s">
        <v>67772</v>
      </c>
      <c r="B86936" s="1" t="s">
        <v>1605</v>
      </c>
      <c r="C86936" s="2">
        <v>0</v>
      </c>
      <c r="D86936" s="2">
        <v>0.36734693877551022</v>
      </c>
      <c r="E86936" s="2">
        <v>2.0833333333333332E-2</v>
      </c>
      <c r="F86936" s="2">
        <v>8.636875704093128E-3</v>
      </c>
    </row>
    <row r="86937" spans="1:6" x14ac:dyDescent="0.3">
      <c r="A86937" s="1" t="s">
        <v>67773</v>
      </c>
      <c r="B86937" s="1" t="s">
        <v>1605</v>
      </c>
      <c r="C86937" s="2">
        <v>1</v>
      </c>
      <c r="D86937" s="2">
        <v>1</v>
      </c>
      <c r="E86937" s="2">
        <v>1</v>
      </c>
      <c r="F86937" s="2">
        <v>1</v>
      </c>
    </row>
    <row r="86938" spans="1:6" x14ac:dyDescent="0.3">
      <c r="A86938" s="1" t="s">
        <v>67774</v>
      </c>
      <c r="B86938" s="1" t="s">
        <v>54875</v>
      </c>
      <c r="C86938" s="2">
        <v>1.6084303937881309E-2</v>
      </c>
      <c r="D86938" s="2">
        <v>0</v>
      </c>
      <c r="E86938" s="2">
        <v>0</v>
      </c>
      <c r="F86938" s="2">
        <v>1.3551401869158878E-2</v>
      </c>
    </row>
    <row r="86939" spans="1:6" x14ac:dyDescent="0.3">
      <c r="A86939" s="1" t="s">
        <v>67774</v>
      </c>
      <c r="B86939" s="1" t="s">
        <v>1570</v>
      </c>
      <c r="C86939" s="2">
        <v>4.9916805324459234E-3</v>
      </c>
      <c r="D86939" s="2">
        <v>2.4291497975708502E-2</v>
      </c>
      <c r="E86939" s="2">
        <v>0</v>
      </c>
      <c r="F86939" s="2">
        <v>7.0093457943925233E-3</v>
      </c>
    </row>
    <row r="86940" spans="1:6" x14ac:dyDescent="0.3">
      <c r="A86940" s="1" t="s">
        <v>67774</v>
      </c>
      <c r="B86940" s="1" t="s">
        <v>1593</v>
      </c>
      <c r="C86940" s="2">
        <v>0.97892401552967279</v>
      </c>
      <c r="D86940" s="2">
        <v>0.97570850202429149</v>
      </c>
      <c r="E86940" s="2">
        <v>1</v>
      </c>
      <c r="F86940" s="2">
        <v>0.97943925233644857</v>
      </c>
    </row>
    <row r="86941" spans="1:6" x14ac:dyDescent="0.3">
      <c r="A86941" s="1" t="s">
        <v>67775</v>
      </c>
      <c r="B86941" s="1" t="s">
        <v>19560</v>
      </c>
      <c r="C86941" s="2">
        <v>0.19604147031102734</v>
      </c>
      <c r="D86941" s="2">
        <v>0.29629629629629628</v>
      </c>
      <c r="E86941" s="2">
        <v>0.21839080459770116</v>
      </c>
      <c r="F86941" s="2">
        <v>0.21317682695948503</v>
      </c>
    </row>
    <row r="86942" spans="1:6" x14ac:dyDescent="0.3">
      <c r="A86942" s="1" t="s">
        <v>67775</v>
      </c>
      <c r="B86942" s="1" t="s">
        <v>1615</v>
      </c>
      <c r="C86942" s="2">
        <v>0.80395852968897263</v>
      </c>
      <c r="D86942" s="2">
        <v>0.70370370370370372</v>
      </c>
      <c r="E86942" s="2">
        <v>0.7816091954022989</v>
      </c>
      <c r="F86942" s="2">
        <v>0.78682317304051497</v>
      </c>
    </row>
    <row r="86943" spans="1:6" x14ac:dyDescent="0.3">
      <c r="A86943" s="1" t="s">
        <v>67776</v>
      </c>
      <c r="B86943" s="1" t="s">
        <v>1619</v>
      </c>
      <c r="C86943" s="2">
        <v>0.21733449477351915</v>
      </c>
      <c r="D86943" s="2">
        <v>0.54521276595744683</v>
      </c>
      <c r="E86943" s="2">
        <v>0.28767123287671231</v>
      </c>
      <c r="F86943" s="2">
        <v>0.26411657559198543</v>
      </c>
    </row>
    <row r="86944" spans="1:6" x14ac:dyDescent="0.3">
      <c r="A86944" s="1" t="s">
        <v>67776</v>
      </c>
      <c r="B86944" s="1" t="s">
        <v>54880</v>
      </c>
      <c r="C86944" s="2">
        <v>1.2195121951219513E-2</v>
      </c>
      <c r="D86944" s="2">
        <v>0</v>
      </c>
      <c r="E86944" s="2">
        <v>0</v>
      </c>
      <c r="F86944" s="2">
        <v>1.0200364298724954E-2</v>
      </c>
    </row>
    <row r="86945" spans="1:6" x14ac:dyDescent="0.3">
      <c r="A86945" s="1" t="s">
        <v>67776</v>
      </c>
      <c r="B86945" s="1" t="s">
        <v>1609</v>
      </c>
      <c r="C86945" s="2">
        <v>3.4843205574912892E-3</v>
      </c>
      <c r="D86945" s="2">
        <v>2.6595744680851063E-3</v>
      </c>
      <c r="E86945" s="2">
        <v>0</v>
      </c>
      <c r="F86945" s="2">
        <v>3.2786885245901639E-3</v>
      </c>
    </row>
    <row r="86946" spans="1:6" x14ac:dyDescent="0.3">
      <c r="A86946" s="1" t="s">
        <v>67776</v>
      </c>
      <c r="B86946" s="1" t="s">
        <v>1610</v>
      </c>
      <c r="C86946" s="2">
        <v>4.2682926829268296E-2</v>
      </c>
      <c r="D86946" s="2">
        <v>7.7127659574468085E-2</v>
      </c>
      <c r="E86946" s="2">
        <v>5.4794520547945202E-2</v>
      </c>
      <c r="F86946" s="2">
        <v>4.7723132969034611E-2</v>
      </c>
    </row>
    <row r="86947" spans="1:6" x14ac:dyDescent="0.3">
      <c r="A86947" s="1" t="s">
        <v>67776</v>
      </c>
      <c r="B86947" s="1" t="s">
        <v>1620</v>
      </c>
      <c r="C86947" s="2">
        <v>0.71951219512195119</v>
      </c>
      <c r="D86947" s="2">
        <v>0.375</v>
      </c>
      <c r="E86947" s="2">
        <v>0.65753424657534243</v>
      </c>
      <c r="F86947" s="2">
        <v>0.6706739526411658</v>
      </c>
    </row>
    <row r="86948" spans="1:6" x14ac:dyDescent="0.3">
      <c r="A86948" s="1" t="s">
        <v>67776</v>
      </c>
      <c r="B86948" s="1" t="s">
        <v>1617</v>
      </c>
      <c r="C86948" s="2">
        <v>4.7909407665505223E-3</v>
      </c>
      <c r="D86948" s="2">
        <v>0</v>
      </c>
      <c r="E86948" s="2">
        <v>0</v>
      </c>
      <c r="F86948" s="2">
        <v>4.0072859744990892E-3</v>
      </c>
    </row>
    <row r="86949" spans="1:6" x14ac:dyDescent="0.3">
      <c r="A86949" s="1" t="s">
        <v>67777</v>
      </c>
      <c r="B86949" s="1" t="s">
        <v>67778</v>
      </c>
      <c r="C86949" s="2">
        <v>0.52549019607843139</v>
      </c>
      <c r="D86949" s="2">
        <v>0.67028985507246375</v>
      </c>
      <c r="E86949" s="2">
        <v>0.70967741935483875</v>
      </c>
      <c r="F86949" s="2">
        <v>0.55850340136054422</v>
      </c>
    </row>
    <row r="86950" spans="1:6" x14ac:dyDescent="0.3">
      <c r="A86950" s="1" t="s">
        <v>67777</v>
      </c>
      <c r="B86950" s="1" t="s">
        <v>67779</v>
      </c>
      <c r="C86950" s="2">
        <v>0</v>
      </c>
      <c r="D86950" s="2">
        <v>0</v>
      </c>
      <c r="E86950" s="2">
        <v>1.075268817204301E-2</v>
      </c>
      <c r="F86950" s="2">
        <v>3.4013605442176868E-4</v>
      </c>
    </row>
    <row r="86951" spans="1:6" x14ac:dyDescent="0.3">
      <c r="A86951" s="1" t="s">
        <v>67777</v>
      </c>
      <c r="B86951" s="1" t="s">
        <v>67780</v>
      </c>
      <c r="C86951" s="2">
        <v>0.47450980392156861</v>
      </c>
      <c r="D86951" s="2">
        <v>0.32971014492753625</v>
      </c>
      <c r="E86951" s="2">
        <v>0.27956989247311825</v>
      </c>
      <c r="F86951" s="2">
        <v>0.44115646258503399</v>
      </c>
    </row>
    <row r="86952" spans="1:6" x14ac:dyDescent="0.3">
      <c r="A86952" s="1" t="s">
        <v>67781</v>
      </c>
      <c r="B86952" s="1" t="s">
        <v>1609</v>
      </c>
      <c r="C86952" s="2">
        <v>0.67205349679576487</v>
      </c>
      <c r="D86952" s="2">
        <v>0.68560606060606055</v>
      </c>
      <c r="E86952" s="2">
        <v>0.51162790697674421</v>
      </c>
      <c r="F86952" s="2">
        <v>0.6660869565217391</v>
      </c>
    </row>
    <row r="86953" spans="1:6" x14ac:dyDescent="0.3">
      <c r="A86953" s="1" t="s">
        <v>67781</v>
      </c>
      <c r="B86953" s="1" t="s">
        <v>24409</v>
      </c>
      <c r="C86953" s="2">
        <v>0.32794650320423518</v>
      </c>
      <c r="D86953" s="2">
        <v>0.31439393939393939</v>
      </c>
      <c r="E86953" s="2">
        <v>0.48837209302325579</v>
      </c>
      <c r="F86953" s="2">
        <v>0.3339130434782609</v>
      </c>
    </row>
    <row r="86954" spans="1:6" x14ac:dyDescent="0.3">
      <c r="A86954" s="1" t="s">
        <v>67782</v>
      </c>
      <c r="B86954" s="1" t="s">
        <v>24416</v>
      </c>
      <c r="C86954" s="2">
        <v>1</v>
      </c>
      <c r="D86954" s="2">
        <v>1</v>
      </c>
      <c r="E86954" s="2">
        <v>1</v>
      </c>
      <c r="F86954" s="2">
        <v>1</v>
      </c>
    </row>
    <row r="86955" spans="1:6" x14ac:dyDescent="0.3">
      <c r="A86955" s="1" t="s">
        <v>67783</v>
      </c>
      <c r="B86955" s="1" t="s">
        <v>19561</v>
      </c>
      <c r="C86955" s="2">
        <v>0.41492036881810562</v>
      </c>
      <c r="D86955" s="2">
        <v>2.4691358024691357E-2</v>
      </c>
      <c r="E86955" s="2">
        <v>0.55454545454545456</v>
      </c>
      <c r="F86955" s="2">
        <v>0.41432396251673359</v>
      </c>
    </row>
    <row r="86956" spans="1:6" x14ac:dyDescent="0.3">
      <c r="A86956" s="1" t="s">
        <v>67783</v>
      </c>
      <c r="B86956" s="1" t="s">
        <v>19560</v>
      </c>
      <c r="C86956" s="2">
        <v>0.58507963118189443</v>
      </c>
      <c r="D86956" s="2">
        <v>0.97530864197530864</v>
      </c>
      <c r="E86956" s="2">
        <v>0.44545454545454544</v>
      </c>
      <c r="F86956" s="2">
        <v>0.58567603748326635</v>
      </c>
    </row>
    <row r="86957" spans="1:6" x14ac:dyDescent="0.3">
      <c r="A86957" s="1" t="s">
        <v>67784</v>
      </c>
      <c r="B86957" s="1" t="s">
        <v>24415</v>
      </c>
      <c r="C86957" s="2">
        <v>0.22824387701928087</v>
      </c>
      <c r="D86957" s="2">
        <v>0.16964285714285715</v>
      </c>
      <c r="E86957" s="2">
        <v>0.2857142857142857</v>
      </c>
      <c r="F86957" s="2">
        <v>0.22624216111915099</v>
      </c>
    </row>
    <row r="86958" spans="1:6" x14ac:dyDescent="0.3">
      <c r="A86958" s="1" t="s">
        <v>67784</v>
      </c>
      <c r="B86958" s="1" t="s">
        <v>40931</v>
      </c>
      <c r="C86958" s="2">
        <v>1.4590932777488274E-2</v>
      </c>
      <c r="D86958" s="2">
        <v>6.25E-2</v>
      </c>
      <c r="E86958" s="2">
        <v>0</v>
      </c>
      <c r="F86958" s="2">
        <v>1.6883743367100822E-2</v>
      </c>
    </row>
    <row r="86959" spans="1:6" x14ac:dyDescent="0.3">
      <c r="A86959" s="1" t="s">
        <v>67784</v>
      </c>
      <c r="B86959" s="1" t="s">
        <v>1625</v>
      </c>
      <c r="C86959" s="2">
        <v>0.75716519020323081</v>
      </c>
      <c r="D86959" s="2">
        <v>0.7678571428571429</v>
      </c>
      <c r="E86959" s="2">
        <v>0.7142857142857143</v>
      </c>
      <c r="F86959" s="2">
        <v>0.75687409551374818</v>
      </c>
    </row>
    <row r="86960" spans="1:6" x14ac:dyDescent="0.3">
      <c r="A86960" s="1" t="s">
        <v>67785</v>
      </c>
      <c r="B86960" s="1" t="s">
        <v>1625</v>
      </c>
      <c r="C86960" s="2">
        <v>1</v>
      </c>
      <c r="D86960" s="2">
        <v>1</v>
      </c>
      <c r="E86960" s="2">
        <v>1</v>
      </c>
      <c r="F86960" s="2">
        <v>1</v>
      </c>
    </row>
    <row r="86961" spans="1:6" x14ac:dyDescent="0.3">
      <c r="A86961" s="1" t="s">
        <v>67786</v>
      </c>
      <c r="B86961" s="1" t="s">
        <v>24435</v>
      </c>
      <c r="C86961" s="2">
        <v>2.63671875E-2</v>
      </c>
      <c r="D86961" s="2">
        <v>1.6949152542372881E-2</v>
      </c>
      <c r="E86961" s="2">
        <v>2.8985507246376812E-2</v>
      </c>
      <c r="F86961" s="2">
        <v>2.6194852941176471E-2</v>
      </c>
    </row>
    <row r="86962" spans="1:6" x14ac:dyDescent="0.3">
      <c r="A86962" s="1" t="s">
        <v>67786</v>
      </c>
      <c r="B86962" s="1" t="s">
        <v>1630</v>
      </c>
      <c r="C86962" s="2">
        <v>7.275390625E-2</v>
      </c>
      <c r="D86962" s="2">
        <v>5.0847457627118647E-2</v>
      </c>
      <c r="E86962" s="2">
        <v>8.6956521739130432E-2</v>
      </c>
      <c r="F86962" s="2">
        <v>7.2610294117647065E-2</v>
      </c>
    </row>
    <row r="86963" spans="1:6" x14ac:dyDescent="0.3">
      <c r="A86963" s="1" t="s">
        <v>67786</v>
      </c>
      <c r="B86963" s="1" t="s">
        <v>67787</v>
      </c>
      <c r="C86963" s="2">
        <v>0.3251953125</v>
      </c>
      <c r="D86963" s="2">
        <v>0.15254237288135594</v>
      </c>
      <c r="E86963" s="2">
        <v>0.28985507246376813</v>
      </c>
      <c r="F86963" s="2">
        <v>0.31939338235294118</v>
      </c>
    </row>
    <row r="86964" spans="1:6" x14ac:dyDescent="0.3">
      <c r="A86964" s="1" t="s">
        <v>67786</v>
      </c>
      <c r="B86964" s="1" t="s">
        <v>1629</v>
      </c>
      <c r="C86964" s="2">
        <v>9.08203125E-2</v>
      </c>
      <c r="D86964" s="2">
        <v>3.3898305084745763E-2</v>
      </c>
      <c r="E86964" s="2">
        <v>4.3478260869565216E-2</v>
      </c>
      <c r="F86964" s="2">
        <v>8.7775735294117641E-2</v>
      </c>
    </row>
    <row r="86965" spans="1:6" x14ac:dyDescent="0.3">
      <c r="A86965" s="1" t="s">
        <v>67786</v>
      </c>
      <c r="B86965" s="1" t="s">
        <v>1628</v>
      </c>
      <c r="C86965" s="2">
        <v>0.48486328125</v>
      </c>
      <c r="D86965" s="2">
        <v>0.74576271186440679</v>
      </c>
      <c r="E86965" s="2">
        <v>0.55072463768115942</v>
      </c>
      <c r="F86965" s="2">
        <v>0.49402573529411764</v>
      </c>
    </row>
    <row r="86966" spans="1:6" x14ac:dyDescent="0.3">
      <c r="A86966" s="1" t="s">
        <v>67788</v>
      </c>
      <c r="B86966" s="1" t="s">
        <v>67789</v>
      </c>
      <c r="C86966" s="2">
        <v>0.29179740026893769</v>
      </c>
      <c r="D86966" s="2">
        <v>0.30327144120247568</v>
      </c>
      <c r="E86966" s="2">
        <v>9.2592592592592587E-3</v>
      </c>
      <c r="F86966" s="2">
        <v>0.27836780324203464</v>
      </c>
    </row>
    <row r="86967" spans="1:6" x14ac:dyDescent="0.3">
      <c r="A86967" s="1" t="s">
        <v>67788</v>
      </c>
      <c r="B86967" s="1" t="s">
        <v>1634</v>
      </c>
      <c r="C86967" s="2">
        <v>0.70820259973106225</v>
      </c>
      <c r="D86967" s="2">
        <v>0.69672855879752427</v>
      </c>
      <c r="E86967" s="2">
        <v>0.9907407407407407</v>
      </c>
      <c r="F86967" s="2">
        <v>0.72163219675796531</v>
      </c>
    </row>
    <row r="86968" spans="1:6" x14ac:dyDescent="0.3">
      <c r="A86968" s="1" t="s">
        <v>67790</v>
      </c>
      <c r="B86968" s="1" t="s">
        <v>55116</v>
      </c>
      <c r="C86968" s="2">
        <v>1.7006802721088435E-3</v>
      </c>
      <c r="D86968" s="2">
        <v>0</v>
      </c>
      <c r="E86968" s="2">
        <v>0</v>
      </c>
      <c r="F86968" s="2">
        <v>1.6339869281045752E-3</v>
      </c>
    </row>
    <row r="86969" spans="1:6" x14ac:dyDescent="0.3">
      <c r="A86969" s="1" t="s">
        <v>67790</v>
      </c>
      <c r="B86969" s="1" t="s">
        <v>24444</v>
      </c>
      <c r="C86969" s="2">
        <v>1.7006802721088435E-3</v>
      </c>
      <c r="D86969" s="2">
        <v>0</v>
      </c>
      <c r="E86969" s="2">
        <v>0</v>
      </c>
      <c r="F86969" s="2">
        <v>1.6339869281045752E-3</v>
      </c>
    </row>
    <row r="86970" spans="1:6" x14ac:dyDescent="0.3">
      <c r="A86970" s="1" t="s">
        <v>67790</v>
      </c>
      <c r="B86970" s="1" t="s">
        <v>67791</v>
      </c>
      <c r="C86970" s="2">
        <v>5.1020408163265302E-3</v>
      </c>
      <c r="D86970" s="2">
        <v>0.22222222222222221</v>
      </c>
      <c r="E86970" s="2">
        <v>0.16666666666666666</v>
      </c>
      <c r="F86970" s="2">
        <v>1.3071895424836602E-2</v>
      </c>
    </row>
    <row r="86971" spans="1:6" x14ac:dyDescent="0.3">
      <c r="A86971" s="1" t="s">
        <v>67790</v>
      </c>
      <c r="B86971" s="1" t="s">
        <v>67792</v>
      </c>
      <c r="C86971" s="2">
        <v>8.5034013605442174E-2</v>
      </c>
      <c r="D86971" s="2">
        <v>0</v>
      </c>
      <c r="E86971" s="2">
        <v>0</v>
      </c>
      <c r="F86971" s="2">
        <v>8.1699346405228759E-2</v>
      </c>
    </row>
    <row r="86972" spans="1:6" x14ac:dyDescent="0.3">
      <c r="A86972" s="1" t="s">
        <v>67790</v>
      </c>
      <c r="B86972" s="1" t="s">
        <v>24425</v>
      </c>
      <c r="C86972" s="2">
        <v>3.2312925170068028E-2</v>
      </c>
      <c r="D86972" s="2">
        <v>0</v>
      </c>
      <c r="E86972" s="2">
        <v>0</v>
      </c>
      <c r="F86972" s="2">
        <v>3.1045751633986929E-2</v>
      </c>
    </row>
    <row r="86973" spans="1:6" x14ac:dyDescent="0.3">
      <c r="A86973" s="1" t="s">
        <v>67790</v>
      </c>
      <c r="B86973" s="1" t="s">
        <v>67793</v>
      </c>
      <c r="C86973" s="2">
        <v>0.14285714285714285</v>
      </c>
      <c r="D86973" s="2">
        <v>0.27777777777777779</v>
      </c>
      <c r="E86973" s="2">
        <v>0.33333333333333331</v>
      </c>
      <c r="F86973" s="2">
        <v>0.14869281045751634</v>
      </c>
    </row>
    <row r="86974" spans="1:6" x14ac:dyDescent="0.3">
      <c r="A86974" s="1" t="s">
        <v>67790</v>
      </c>
      <c r="B86974" s="1" t="s">
        <v>67794</v>
      </c>
      <c r="C86974" s="2">
        <v>0.12925170068027211</v>
      </c>
      <c r="D86974" s="2">
        <v>0</v>
      </c>
      <c r="E86974" s="2">
        <v>0</v>
      </c>
      <c r="F86974" s="2">
        <v>0.12418300653594772</v>
      </c>
    </row>
    <row r="86975" spans="1:6" x14ac:dyDescent="0.3">
      <c r="A86975" s="1" t="s">
        <v>67790</v>
      </c>
      <c r="B86975" s="1" t="s">
        <v>67795</v>
      </c>
      <c r="C86975" s="2">
        <v>9.8639455782312924E-2</v>
      </c>
      <c r="D86975" s="2">
        <v>5.5555555555555552E-2</v>
      </c>
      <c r="E86975" s="2">
        <v>0.5</v>
      </c>
      <c r="F86975" s="2">
        <v>0.10130718954248366</v>
      </c>
    </row>
    <row r="86976" spans="1:6" x14ac:dyDescent="0.3">
      <c r="A86976" s="1" t="s">
        <v>67790</v>
      </c>
      <c r="B86976" s="1" t="s">
        <v>1684</v>
      </c>
      <c r="C86976" s="2">
        <v>6.2925170068027211E-2</v>
      </c>
      <c r="D86976" s="2">
        <v>0.22222222222222221</v>
      </c>
      <c r="E86976" s="2">
        <v>0</v>
      </c>
      <c r="F86976" s="2">
        <v>6.699346405228758E-2</v>
      </c>
    </row>
    <row r="86977" spans="1:6" x14ac:dyDescent="0.3">
      <c r="A86977" s="1" t="s">
        <v>67790</v>
      </c>
      <c r="B86977" s="1" t="s">
        <v>54904</v>
      </c>
      <c r="C86977" s="2">
        <v>0.27891156462585032</v>
      </c>
      <c r="D86977" s="2">
        <v>0.16666666666666666</v>
      </c>
      <c r="E86977" s="2">
        <v>0</v>
      </c>
      <c r="F86977" s="2">
        <v>0.27287581699346403</v>
      </c>
    </row>
    <row r="86978" spans="1:6" x14ac:dyDescent="0.3">
      <c r="A86978" s="1" t="s">
        <v>67790</v>
      </c>
      <c r="B86978" s="1" t="s">
        <v>67796</v>
      </c>
      <c r="C86978" s="2">
        <v>1.3605442176870748E-2</v>
      </c>
      <c r="D86978" s="2">
        <v>0</v>
      </c>
      <c r="E86978" s="2">
        <v>0</v>
      </c>
      <c r="F86978" s="2">
        <v>1.3071895424836602E-2</v>
      </c>
    </row>
    <row r="86979" spans="1:6" x14ac:dyDescent="0.3">
      <c r="A86979" s="1" t="s">
        <v>67790</v>
      </c>
      <c r="B86979" s="1" t="s">
        <v>67797</v>
      </c>
      <c r="C86979" s="2">
        <v>0.14795918367346939</v>
      </c>
      <c r="D86979" s="2">
        <v>5.5555555555555552E-2</v>
      </c>
      <c r="E86979" s="2">
        <v>0</v>
      </c>
      <c r="F86979" s="2">
        <v>0.1437908496732026</v>
      </c>
    </row>
    <row r="86980" spans="1:6" x14ac:dyDescent="0.3">
      <c r="A86980" s="1" t="s">
        <v>67798</v>
      </c>
      <c r="B86980" s="1" t="s">
        <v>24425</v>
      </c>
      <c r="C86980" s="2">
        <v>0.32401157184185148</v>
      </c>
      <c r="D86980" s="2">
        <v>0.40540540540540543</v>
      </c>
      <c r="E86980" s="2">
        <v>0.15384615384615385</v>
      </c>
      <c r="F86980" s="2">
        <v>0.32272727272727275</v>
      </c>
    </row>
    <row r="86981" spans="1:6" x14ac:dyDescent="0.3">
      <c r="A86981" s="1" t="s">
        <v>67798</v>
      </c>
      <c r="B86981" s="1" t="s">
        <v>40945</v>
      </c>
      <c r="C86981" s="2">
        <v>7.2324011571841845E-2</v>
      </c>
      <c r="D86981" s="2">
        <v>2.7027027027027029E-2</v>
      </c>
      <c r="E86981" s="2">
        <v>0</v>
      </c>
      <c r="F86981" s="2">
        <v>6.9090909090909092E-2</v>
      </c>
    </row>
    <row r="86982" spans="1:6" x14ac:dyDescent="0.3">
      <c r="A86982" s="1" t="s">
        <v>67798</v>
      </c>
      <c r="B86982" s="1" t="s">
        <v>1661</v>
      </c>
      <c r="C86982" s="2">
        <v>8.3895853423336553E-2</v>
      </c>
      <c r="D86982" s="2">
        <v>2.7027027027027029E-2</v>
      </c>
      <c r="E86982" s="2">
        <v>0</v>
      </c>
      <c r="F86982" s="2">
        <v>0.08</v>
      </c>
    </row>
    <row r="86983" spans="1:6" x14ac:dyDescent="0.3">
      <c r="A86983" s="1" t="s">
        <v>67798</v>
      </c>
      <c r="B86983" s="1" t="s">
        <v>67799</v>
      </c>
      <c r="C86983" s="2">
        <v>9.6432015429122472E-4</v>
      </c>
      <c r="D86983" s="2">
        <v>0</v>
      </c>
      <c r="E86983" s="2">
        <v>3.8461538461538464E-2</v>
      </c>
      <c r="F86983" s="2">
        <v>1.8181818181818182E-3</v>
      </c>
    </row>
    <row r="86984" spans="1:6" x14ac:dyDescent="0.3">
      <c r="A86984" s="1" t="s">
        <v>67798</v>
      </c>
      <c r="B86984" s="1" t="s">
        <v>67800</v>
      </c>
      <c r="C86984" s="2">
        <v>1.6393442622950821E-2</v>
      </c>
      <c r="D86984" s="2">
        <v>5.4054054054054057E-2</v>
      </c>
      <c r="E86984" s="2">
        <v>3.8461538461538464E-2</v>
      </c>
      <c r="F86984" s="2">
        <v>1.8181818181818181E-2</v>
      </c>
    </row>
    <row r="86985" spans="1:6" x14ac:dyDescent="0.3">
      <c r="A86985" s="1" t="s">
        <v>67798</v>
      </c>
      <c r="B86985" s="1" t="s">
        <v>24424</v>
      </c>
      <c r="C86985" s="2">
        <v>0.50241080038572805</v>
      </c>
      <c r="D86985" s="2">
        <v>0.48648648648648651</v>
      </c>
      <c r="E86985" s="2">
        <v>0.76923076923076927</v>
      </c>
      <c r="F86985" s="2">
        <v>0.50818181818181818</v>
      </c>
    </row>
    <row r="86986" spans="1:6" x14ac:dyDescent="0.3">
      <c r="A86986" s="1" t="s">
        <v>67801</v>
      </c>
      <c r="B86986" s="1" t="s">
        <v>1655</v>
      </c>
      <c r="C86986" s="2">
        <v>1</v>
      </c>
      <c r="D86986" s="2">
        <v>0.9972067039106145</v>
      </c>
      <c r="E86986" s="2">
        <v>1</v>
      </c>
      <c r="F86986" s="2">
        <v>0.99966124661246614</v>
      </c>
    </row>
    <row r="86987" spans="1:6" x14ac:dyDescent="0.3">
      <c r="A86987" s="1" t="s">
        <v>67801</v>
      </c>
      <c r="B86987" s="1" t="s">
        <v>1657</v>
      </c>
      <c r="C86987" s="2">
        <v>0</v>
      </c>
      <c r="D86987" s="2">
        <v>2.7932960893854749E-3</v>
      </c>
      <c r="E86987" s="2">
        <v>0</v>
      </c>
      <c r="F86987" s="2">
        <v>3.3875338753387534E-4</v>
      </c>
    </row>
    <row r="86988" spans="1:6" x14ac:dyDescent="0.3">
      <c r="A86988" s="1" t="s">
        <v>67802</v>
      </c>
      <c r="B86988" s="1" t="s">
        <v>1651</v>
      </c>
      <c r="C86988" s="2">
        <v>0.15177304964539007</v>
      </c>
      <c r="D86988" s="2">
        <v>7.6086956521739135E-2</v>
      </c>
      <c r="E86988" s="2">
        <v>0</v>
      </c>
      <c r="F86988" s="2">
        <v>0.12886297376093295</v>
      </c>
    </row>
    <row r="86989" spans="1:6" x14ac:dyDescent="0.3">
      <c r="A86989" s="1" t="s">
        <v>67802</v>
      </c>
      <c r="B86989" s="1" t="s">
        <v>1657</v>
      </c>
      <c r="C86989" s="2">
        <v>0.68581560283687948</v>
      </c>
      <c r="D86989" s="2">
        <v>0.40217391304347827</v>
      </c>
      <c r="E86989" s="2">
        <v>0.8779342723004695</v>
      </c>
      <c r="F86989" s="2">
        <v>0.69446064139941688</v>
      </c>
    </row>
    <row r="86990" spans="1:6" x14ac:dyDescent="0.3">
      <c r="A86990" s="1" t="s">
        <v>67802</v>
      </c>
      <c r="B86990" s="1" t="s">
        <v>1641</v>
      </c>
      <c r="C86990" s="2">
        <v>0.16241134751773051</v>
      </c>
      <c r="D86990" s="2">
        <v>0.52173913043478259</v>
      </c>
      <c r="E86990" s="2">
        <v>0.12206572769953052</v>
      </c>
      <c r="F86990" s="2">
        <v>0.17667638483965015</v>
      </c>
    </row>
    <row r="86991" spans="1:6" x14ac:dyDescent="0.3">
      <c r="A86991" s="1" t="s">
        <v>67803</v>
      </c>
      <c r="B86991" s="1" t="s">
        <v>24450</v>
      </c>
      <c r="C86991" s="2">
        <v>6.4864864864864868E-2</v>
      </c>
      <c r="D86991" s="2">
        <v>1.4925373134328358E-2</v>
      </c>
      <c r="E86991" s="2">
        <v>0</v>
      </c>
      <c r="F86991" s="2">
        <v>6.1744112030553785E-2</v>
      </c>
    </row>
    <row r="86992" spans="1:6" x14ac:dyDescent="0.3">
      <c r="A86992" s="1" t="s">
        <v>67803</v>
      </c>
      <c r="B86992" s="1" t="s">
        <v>24451</v>
      </c>
      <c r="C86992" s="2">
        <v>6.1486486486486483E-2</v>
      </c>
      <c r="D86992" s="2">
        <v>2.9850746268656716E-2</v>
      </c>
      <c r="E86992" s="2">
        <v>0</v>
      </c>
      <c r="F86992" s="2">
        <v>5.919796308084023E-2</v>
      </c>
    </row>
    <row r="86993" spans="1:6" x14ac:dyDescent="0.3">
      <c r="A86993" s="1" t="s">
        <v>67803</v>
      </c>
      <c r="B86993" s="1" t="s">
        <v>1648</v>
      </c>
      <c r="C86993" s="2">
        <v>0.12162162162162161</v>
      </c>
      <c r="D86993" s="2">
        <v>2.9850746268656716E-2</v>
      </c>
      <c r="E86993" s="2">
        <v>4.1666666666666664E-2</v>
      </c>
      <c r="F86993" s="2">
        <v>0.11648631444939529</v>
      </c>
    </row>
    <row r="86994" spans="1:6" x14ac:dyDescent="0.3">
      <c r="A86994" s="1" t="s">
        <v>67803</v>
      </c>
      <c r="B86994" s="1" t="s">
        <v>67804</v>
      </c>
      <c r="C86994" s="2">
        <v>8.7837837837837843E-3</v>
      </c>
      <c r="D86994" s="2">
        <v>0</v>
      </c>
      <c r="E86994" s="2">
        <v>0</v>
      </c>
      <c r="F86994" s="2">
        <v>8.2749840865690635E-3</v>
      </c>
    </row>
    <row r="86995" spans="1:6" x14ac:dyDescent="0.3">
      <c r="A86995" s="1" t="s">
        <v>67803</v>
      </c>
      <c r="B86995" s="1" t="s">
        <v>1649</v>
      </c>
      <c r="C86995" s="2">
        <v>2.0270270270270271E-2</v>
      </c>
      <c r="D86995" s="2">
        <v>1.4925373134328358E-2</v>
      </c>
      <c r="E86995" s="2">
        <v>0</v>
      </c>
      <c r="F86995" s="2">
        <v>1.9732654360280075E-2</v>
      </c>
    </row>
    <row r="86996" spans="1:6" x14ac:dyDescent="0.3">
      <c r="A86996" s="1" t="s">
        <v>67803</v>
      </c>
      <c r="B86996" s="1" t="s">
        <v>1645</v>
      </c>
      <c r="C86996" s="2">
        <v>0.72297297297297303</v>
      </c>
      <c r="D86996" s="2">
        <v>0.91044776119402981</v>
      </c>
      <c r="E86996" s="2">
        <v>0.95833333333333337</v>
      </c>
      <c r="F86996" s="2">
        <v>0.73456397199236156</v>
      </c>
    </row>
    <row r="86997" spans="1:6" x14ac:dyDescent="0.3">
      <c r="A86997" s="1" t="s">
        <v>67805</v>
      </c>
      <c r="B86997" s="1" t="s">
        <v>1662</v>
      </c>
      <c r="C86997" s="2">
        <v>0.161698956780924</v>
      </c>
      <c r="D86997" s="2">
        <v>0.36363636363636365</v>
      </c>
      <c r="E86997" s="2">
        <v>0.25</v>
      </c>
      <c r="F86997" s="2">
        <v>0.16509775524981898</v>
      </c>
    </row>
    <row r="86998" spans="1:6" x14ac:dyDescent="0.3">
      <c r="A86998" s="1" t="s">
        <v>67805</v>
      </c>
      <c r="B86998" s="1" t="s">
        <v>1636</v>
      </c>
      <c r="C86998" s="2">
        <v>0.2391952309985097</v>
      </c>
      <c r="D86998" s="2">
        <v>0.27272727272727271</v>
      </c>
      <c r="E86998" s="2">
        <v>0.2857142857142857</v>
      </c>
      <c r="F86998" s="2">
        <v>0.24040550325850832</v>
      </c>
    </row>
    <row r="86999" spans="1:6" x14ac:dyDescent="0.3">
      <c r="A86999" s="1" t="s">
        <v>67805</v>
      </c>
      <c r="B86999" s="1" t="s">
        <v>54897</v>
      </c>
      <c r="C86999" s="2">
        <v>0.17958271236959761</v>
      </c>
      <c r="D86999" s="2">
        <v>9.0909090909090912E-2</v>
      </c>
      <c r="E86999" s="2">
        <v>0.21428571428571427</v>
      </c>
      <c r="F86999" s="2">
        <v>0.17958001448225924</v>
      </c>
    </row>
    <row r="87000" spans="1:6" x14ac:dyDescent="0.3">
      <c r="A87000" s="1" t="s">
        <v>67805</v>
      </c>
      <c r="B87000" s="1" t="s">
        <v>67806</v>
      </c>
      <c r="C87000" s="2">
        <v>0.41952309985096869</v>
      </c>
      <c r="D87000" s="2">
        <v>0.27272727272727271</v>
      </c>
      <c r="E87000" s="2">
        <v>0.25</v>
      </c>
      <c r="F87000" s="2">
        <v>0.41491672700941346</v>
      </c>
    </row>
    <row r="87001" spans="1:6" x14ac:dyDescent="0.3">
      <c r="A87001" s="1" t="s">
        <v>67807</v>
      </c>
      <c r="B87001" s="1" t="s">
        <v>1651</v>
      </c>
      <c r="C87001" s="2">
        <v>7.8278900984966301E-2</v>
      </c>
      <c r="D87001" s="2">
        <v>0.10256410256410256</v>
      </c>
      <c r="E87001" s="2">
        <v>0.15625</v>
      </c>
      <c r="F87001" s="2">
        <v>0.08</v>
      </c>
    </row>
    <row r="87002" spans="1:6" x14ac:dyDescent="0.3">
      <c r="A87002" s="1" t="s">
        <v>67807</v>
      </c>
      <c r="B87002" s="1" t="s">
        <v>19571</v>
      </c>
      <c r="C87002" s="2">
        <v>9.7459823742871959E-2</v>
      </c>
      <c r="D87002" s="2">
        <v>0.10256410256410256</v>
      </c>
      <c r="E87002" s="2">
        <v>6.25E-2</v>
      </c>
      <c r="F87002" s="2">
        <v>9.7000000000000003E-2</v>
      </c>
    </row>
    <row r="87003" spans="1:6" x14ac:dyDescent="0.3">
      <c r="A87003" s="1" t="s">
        <v>67807</v>
      </c>
      <c r="B87003" s="1" t="s">
        <v>24462</v>
      </c>
      <c r="C87003" s="2">
        <v>0.7770865733540695</v>
      </c>
      <c r="D87003" s="2">
        <v>0.76923076923076927</v>
      </c>
      <c r="E87003" s="2">
        <v>0.78125</v>
      </c>
      <c r="F87003" s="2">
        <v>0.77700000000000002</v>
      </c>
    </row>
    <row r="87004" spans="1:6" x14ac:dyDescent="0.3">
      <c r="A87004" s="1" t="s">
        <v>67807</v>
      </c>
      <c r="B87004" s="1" t="s">
        <v>24368</v>
      </c>
      <c r="C87004" s="2">
        <v>4.7174701918092275E-2</v>
      </c>
      <c r="D87004" s="2">
        <v>2.564102564102564E-2</v>
      </c>
      <c r="E87004" s="2">
        <v>0</v>
      </c>
      <c r="F87004" s="2">
        <v>4.5999999999999999E-2</v>
      </c>
    </row>
    <row r="87005" spans="1:6" x14ac:dyDescent="0.3">
      <c r="A87005" s="1" t="s">
        <v>67808</v>
      </c>
      <c r="B87005" s="1" t="s">
        <v>67809</v>
      </c>
      <c r="C87005" s="2">
        <v>0.26573110004526934</v>
      </c>
      <c r="D87005" s="2">
        <v>0.4281150159744409</v>
      </c>
      <c r="E87005" s="2">
        <v>4.878048780487805E-2</v>
      </c>
      <c r="F87005" s="2">
        <v>0.28209129925868121</v>
      </c>
    </row>
    <row r="87006" spans="1:6" x14ac:dyDescent="0.3">
      <c r="A87006" s="1" t="s">
        <v>67808</v>
      </c>
      <c r="B87006" s="1" t="s">
        <v>1668</v>
      </c>
      <c r="C87006" s="2">
        <v>0.73426889995473066</v>
      </c>
      <c r="D87006" s="2">
        <v>0.5718849840255591</v>
      </c>
      <c r="E87006" s="2">
        <v>0.95121951219512191</v>
      </c>
      <c r="F87006" s="2">
        <v>0.71790870074131874</v>
      </c>
    </row>
    <row r="87007" spans="1:6" x14ac:dyDescent="0.3">
      <c r="A87007" s="1" t="s">
        <v>67810</v>
      </c>
      <c r="B87007" s="1" t="s">
        <v>40979</v>
      </c>
      <c r="C87007" s="2">
        <v>0.28843995510662179</v>
      </c>
      <c r="D87007" s="2">
        <v>0.20588235294117646</v>
      </c>
      <c r="E87007" s="2">
        <v>0.375</v>
      </c>
      <c r="F87007" s="2">
        <v>0.2869287991498406</v>
      </c>
    </row>
    <row r="87008" spans="1:6" x14ac:dyDescent="0.3">
      <c r="A87008" s="1" t="s">
        <v>67810</v>
      </c>
      <c r="B87008" s="1" t="s">
        <v>1692</v>
      </c>
      <c r="C87008" s="2">
        <v>6.7340067340067337E-3</v>
      </c>
      <c r="D87008" s="2">
        <v>2.9411764705882353E-2</v>
      </c>
      <c r="E87008" s="2">
        <v>0</v>
      </c>
      <c r="F87008" s="2">
        <v>7.4388947927736451E-3</v>
      </c>
    </row>
    <row r="87009" spans="1:6" x14ac:dyDescent="0.3">
      <c r="A87009" s="1" t="s">
        <v>67810</v>
      </c>
      <c r="B87009" s="1" t="s">
        <v>67811</v>
      </c>
      <c r="C87009" s="2">
        <v>0.54994388327721666</v>
      </c>
      <c r="D87009" s="2">
        <v>0.67647058823529416</v>
      </c>
      <c r="E87009" s="2">
        <v>0.25</v>
      </c>
      <c r="F87009" s="2">
        <v>0.54941551540913924</v>
      </c>
    </row>
    <row r="87010" spans="1:6" x14ac:dyDescent="0.3">
      <c r="A87010" s="1" t="s">
        <v>67810</v>
      </c>
      <c r="B87010" s="1" t="s">
        <v>67812</v>
      </c>
      <c r="C87010" s="2">
        <v>0.15488215488215487</v>
      </c>
      <c r="D87010" s="2">
        <v>8.8235294117647065E-2</v>
      </c>
      <c r="E87010" s="2">
        <v>0.375</v>
      </c>
      <c r="F87010" s="2">
        <v>0.15621679064824653</v>
      </c>
    </row>
    <row r="87011" spans="1:6" x14ac:dyDescent="0.3">
      <c r="A87011" s="1" t="s">
        <v>67813</v>
      </c>
      <c r="B87011" s="1" t="s">
        <v>1686</v>
      </c>
      <c r="C87011" s="2">
        <v>0.13861386138613863</v>
      </c>
      <c r="D87011" s="2">
        <v>0.05</v>
      </c>
      <c r="E87011" s="2">
        <v>0</v>
      </c>
      <c r="F87011" s="2">
        <v>0.13337507827175954</v>
      </c>
    </row>
    <row r="87012" spans="1:6" x14ac:dyDescent="0.3">
      <c r="A87012" s="1" t="s">
        <v>67813</v>
      </c>
      <c r="B87012" s="1" t="s">
        <v>1684</v>
      </c>
      <c r="C87012" s="2">
        <v>0.58547854785478548</v>
      </c>
      <c r="D87012" s="2">
        <v>0.76666666666666672</v>
      </c>
      <c r="E87012" s="2">
        <v>0.81818181818181823</v>
      </c>
      <c r="F87012" s="2">
        <v>0.59549154664996873</v>
      </c>
    </row>
    <row r="87013" spans="1:6" x14ac:dyDescent="0.3">
      <c r="A87013" s="1" t="s">
        <v>67813</v>
      </c>
      <c r="B87013" s="1" t="s">
        <v>67814</v>
      </c>
      <c r="C87013" s="2">
        <v>1.3201320132013201E-3</v>
      </c>
      <c r="D87013" s="2">
        <v>0</v>
      </c>
      <c r="E87013" s="2">
        <v>0</v>
      </c>
      <c r="F87013" s="2">
        <v>1.2523481527864746E-3</v>
      </c>
    </row>
    <row r="87014" spans="1:6" x14ac:dyDescent="0.3">
      <c r="A87014" s="1" t="s">
        <v>67813</v>
      </c>
      <c r="B87014" s="1" t="s">
        <v>1693</v>
      </c>
      <c r="C87014" s="2">
        <v>0.27458745874587459</v>
      </c>
      <c r="D87014" s="2">
        <v>0.18333333333333332</v>
      </c>
      <c r="E87014" s="2">
        <v>0.18181818181818182</v>
      </c>
      <c r="F87014" s="2">
        <v>0.26988102692548527</v>
      </c>
    </row>
    <row r="87015" spans="1:6" x14ac:dyDescent="0.3">
      <c r="A87015" s="1" t="s">
        <v>67815</v>
      </c>
      <c r="B87015" s="1" t="s">
        <v>1675</v>
      </c>
      <c r="C87015" s="2">
        <v>1</v>
      </c>
      <c r="D87015" s="2">
        <v>1</v>
      </c>
      <c r="E87015" s="2">
        <v>1</v>
      </c>
      <c r="F87015" s="2">
        <v>1</v>
      </c>
    </row>
    <row r="87016" spans="1:6" x14ac:dyDescent="0.3">
      <c r="A87016" s="1" t="s">
        <v>67816</v>
      </c>
      <c r="B87016" s="1" t="s">
        <v>1683</v>
      </c>
      <c r="C87016" s="2">
        <v>5.774278215223097E-2</v>
      </c>
      <c r="D87016" s="2">
        <v>0.17241379310344829</v>
      </c>
      <c r="E87016" s="2">
        <v>0.17647058823529413</v>
      </c>
      <c r="F87016" s="2">
        <v>6.4356435643564358E-2</v>
      </c>
    </row>
    <row r="87017" spans="1:6" x14ac:dyDescent="0.3">
      <c r="A87017" s="1" t="s">
        <v>67816</v>
      </c>
      <c r="B87017" s="1" t="s">
        <v>67814</v>
      </c>
      <c r="C87017" s="2">
        <v>3.1496062992125984E-2</v>
      </c>
      <c r="D87017" s="2">
        <v>3.4482758620689655E-2</v>
      </c>
      <c r="E87017" s="2">
        <v>0</v>
      </c>
      <c r="F87017" s="2">
        <v>3.094059405940594E-2</v>
      </c>
    </row>
    <row r="87018" spans="1:6" x14ac:dyDescent="0.3">
      <c r="A87018" s="1" t="s">
        <v>67816</v>
      </c>
      <c r="B87018" s="1" t="s">
        <v>67817</v>
      </c>
      <c r="C87018" s="2">
        <v>6.5616797900262466E-3</v>
      </c>
      <c r="D87018" s="2">
        <v>3.4482758620689655E-2</v>
      </c>
      <c r="E87018" s="2">
        <v>0</v>
      </c>
      <c r="F87018" s="2">
        <v>7.4257425742574254E-3</v>
      </c>
    </row>
    <row r="87019" spans="1:6" x14ac:dyDescent="0.3">
      <c r="A87019" s="1" t="s">
        <v>67816</v>
      </c>
      <c r="B87019" s="1" t="s">
        <v>1684</v>
      </c>
      <c r="C87019" s="2">
        <v>0.32677165354330706</v>
      </c>
      <c r="D87019" s="2">
        <v>0.10344827586206896</v>
      </c>
      <c r="E87019" s="2">
        <v>0</v>
      </c>
      <c r="F87019" s="2">
        <v>0.31188118811881188</v>
      </c>
    </row>
    <row r="87020" spans="1:6" x14ac:dyDescent="0.3">
      <c r="A87020" s="1" t="s">
        <v>67816</v>
      </c>
      <c r="B87020" s="1" t="s">
        <v>1685</v>
      </c>
      <c r="C87020" s="2">
        <v>0.31889763779527558</v>
      </c>
      <c r="D87020" s="2">
        <v>0.17241379310344829</v>
      </c>
      <c r="E87020" s="2">
        <v>0.6470588235294118</v>
      </c>
      <c r="F87020" s="2">
        <v>0.32054455445544555</v>
      </c>
    </row>
    <row r="87021" spans="1:6" x14ac:dyDescent="0.3">
      <c r="A87021" s="1" t="s">
        <v>67816</v>
      </c>
      <c r="B87021" s="1" t="s">
        <v>1677</v>
      </c>
      <c r="C87021" s="2">
        <v>0.14960629921259844</v>
      </c>
      <c r="D87021" s="2">
        <v>0.31034482758620691</v>
      </c>
      <c r="E87021" s="2">
        <v>0.17647058823529413</v>
      </c>
      <c r="F87021" s="2">
        <v>0.15594059405940594</v>
      </c>
    </row>
    <row r="87022" spans="1:6" x14ac:dyDescent="0.3">
      <c r="A87022" s="1" t="s">
        <v>67816</v>
      </c>
      <c r="B87022" s="1" t="s">
        <v>1687</v>
      </c>
      <c r="C87022" s="2">
        <v>0.1089238845144357</v>
      </c>
      <c r="D87022" s="2">
        <v>0.17241379310344829</v>
      </c>
      <c r="E87022" s="2">
        <v>0</v>
      </c>
      <c r="F87022" s="2">
        <v>0.10891089108910891</v>
      </c>
    </row>
    <row r="87023" spans="1:6" x14ac:dyDescent="0.3">
      <c r="A87023" s="1" t="s">
        <v>67818</v>
      </c>
      <c r="B87023" s="1" t="s">
        <v>67819</v>
      </c>
      <c r="C87023" s="2">
        <v>3.0911901081916538E-2</v>
      </c>
      <c r="D87023" s="2">
        <v>0</v>
      </c>
      <c r="E87023" s="2">
        <v>0</v>
      </c>
      <c r="F87023" s="2">
        <v>2.5359256128486898E-2</v>
      </c>
    </row>
    <row r="87024" spans="1:6" x14ac:dyDescent="0.3">
      <c r="A87024" s="1" t="s">
        <v>67818</v>
      </c>
      <c r="B87024" s="1" t="s">
        <v>1686</v>
      </c>
      <c r="C87024" s="2">
        <v>0.19474497681607419</v>
      </c>
      <c r="D87024" s="2">
        <v>4.0268456375838924E-2</v>
      </c>
      <c r="E87024" s="2">
        <v>9.4488188976377951E-2</v>
      </c>
      <c r="F87024" s="2">
        <v>0.16990701606086223</v>
      </c>
    </row>
    <row r="87025" spans="1:6" x14ac:dyDescent="0.3">
      <c r="A87025" s="1" t="s">
        <v>67818</v>
      </c>
      <c r="B87025" s="1" t="s">
        <v>1677</v>
      </c>
      <c r="C87025" s="2">
        <v>9.1705306543019061E-2</v>
      </c>
      <c r="D87025" s="2">
        <v>0.24161073825503357</v>
      </c>
      <c r="E87025" s="2">
        <v>0.13385826771653545</v>
      </c>
      <c r="F87025" s="2">
        <v>0.11284868977176669</v>
      </c>
    </row>
    <row r="87026" spans="1:6" x14ac:dyDescent="0.3">
      <c r="A87026" s="1" t="s">
        <v>67818</v>
      </c>
      <c r="B87026" s="1" t="s">
        <v>1687</v>
      </c>
      <c r="C87026" s="2">
        <v>0.64296754250386401</v>
      </c>
      <c r="D87026" s="2">
        <v>0.71812080536912748</v>
      </c>
      <c r="E87026" s="2">
        <v>0.77165354330708658</v>
      </c>
      <c r="F87026" s="2">
        <v>0.65934065934065933</v>
      </c>
    </row>
    <row r="87027" spans="1:6" x14ac:dyDescent="0.3">
      <c r="A87027" s="1" t="s">
        <v>67818</v>
      </c>
      <c r="B87027" s="1" t="s">
        <v>1684</v>
      </c>
      <c r="C87027" s="2">
        <v>3.9670273055126222E-2</v>
      </c>
      <c r="D87027" s="2">
        <v>0</v>
      </c>
      <c r="E87027" s="2">
        <v>0</v>
      </c>
      <c r="F87027" s="2">
        <v>3.2544378698224852E-2</v>
      </c>
    </row>
    <row r="87028" spans="1:6" x14ac:dyDescent="0.3">
      <c r="A87028" s="1" t="s">
        <v>67820</v>
      </c>
      <c r="B87028" s="1" t="s">
        <v>67819</v>
      </c>
      <c r="C87028" s="2">
        <v>0.21073903002309469</v>
      </c>
      <c r="D87028" s="2">
        <v>0.3235294117647059</v>
      </c>
      <c r="E87028" s="2">
        <v>0.2</v>
      </c>
      <c r="F87028" s="2">
        <v>0.21262458471760798</v>
      </c>
    </row>
    <row r="87029" spans="1:6" x14ac:dyDescent="0.3">
      <c r="A87029" s="1" t="s">
        <v>67820</v>
      </c>
      <c r="B87029" s="1" t="s">
        <v>67821</v>
      </c>
      <c r="C87029" s="2">
        <v>0.18591224018475749</v>
      </c>
      <c r="D87029" s="2">
        <v>0.29411764705882354</v>
      </c>
      <c r="E87029" s="2">
        <v>0.375</v>
      </c>
      <c r="F87029" s="2">
        <v>0.19213732004429679</v>
      </c>
    </row>
    <row r="87030" spans="1:6" x14ac:dyDescent="0.3">
      <c r="A87030" s="1" t="s">
        <v>67820</v>
      </c>
      <c r="B87030" s="1" t="s">
        <v>1687</v>
      </c>
      <c r="C87030" s="2">
        <v>0.14549653579676675</v>
      </c>
      <c r="D87030" s="2">
        <v>5.8823529411764705E-2</v>
      </c>
      <c r="E87030" s="2">
        <v>0.1</v>
      </c>
      <c r="F87030" s="2">
        <v>0.14285714285714285</v>
      </c>
    </row>
    <row r="87031" spans="1:6" x14ac:dyDescent="0.3">
      <c r="A87031" s="1" t="s">
        <v>67820</v>
      </c>
      <c r="B87031" s="1" t="s">
        <v>40991</v>
      </c>
      <c r="C87031" s="2">
        <v>7.6212471131639717E-2</v>
      </c>
      <c r="D87031" s="2">
        <v>0</v>
      </c>
      <c r="E87031" s="2">
        <v>0</v>
      </c>
      <c r="F87031" s="2">
        <v>7.3089700996677734E-2</v>
      </c>
    </row>
    <row r="87032" spans="1:6" x14ac:dyDescent="0.3">
      <c r="A87032" s="1" t="s">
        <v>67820</v>
      </c>
      <c r="B87032" s="1" t="s">
        <v>67822</v>
      </c>
      <c r="C87032" s="2">
        <v>0.38163972286374132</v>
      </c>
      <c r="D87032" s="2">
        <v>0.3235294117647059</v>
      </c>
      <c r="E87032" s="2">
        <v>0.32500000000000001</v>
      </c>
      <c r="F87032" s="2">
        <v>0.37929125138427466</v>
      </c>
    </row>
    <row r="87033" spans="1:6" x14ac:dyDescent="0.3">
      <c r="A87033" s="1" t="s">
        <v>67823</v>
      </c>
      <c r="B87033" s="1" t="s">
        <v>1690</v>
      </c>
      <c r="C87033" s="2">
        <v>0.32579787234042551</v>
      </c>
      <c r="D87033" s="2">
        <v>0.27358490566037735</v>
      </c>
      <c r="E87033" s="2">
        <v>0.27083333333333331</v>
      </c>
      <c r="F87033" s="2">
        <v>0.31677704194260486</v>
      </c>
    </row>
    <row r="87034" spans="1:6" x14ac:dyDescent="0.3">
      <c r="A87034" s="1" t="s">
        <v>67823</v>
      </c>
      <c r="B87034" s="1" t="s">
        <v>1657</v>
      </c>
      <c r="C87034" s="2">
        <v>0.67420212765957444</v>
      </c>
      <c r="D87034" s="2">
        <v>0.72641509433962259</v>
      </c>
      <c r="E87034" s="2">
        <v>0.72916666666666663</v>
      </c>
      <c r="F87034" s="2">
        <v>0.68322295805739519</v>
      </c>
    </row>
    <row r="87035" spans="1:6" x14ac:dyDescent="0.3">
      <c r="A87035" s="1" t="s">
        <v>67824</v>
      </c>
      <c r="B87035" s="1" t="s">
        <v>1669</v>
      </c>
      <c r="C87035" s="2">
        <v>0.31271878646441076</v>
      </c>
      <c r="D87035" s="2">
        <v>0.74509803921568629</v>
      </c>
      <c r="E87035" s="2">
        <v>0.6</v>
      </c>
      <c r="F87035" s="2">
        <v>0.32829131652661064</v>
      </c>
    </row>
    <row r="87036" spans="1:6" x14ac:dyDescent="0.3">
      <c r="A87036" s="1" t="s">
        <v>67824</v>
      </c>
      <c r="B87036" s="1" t="s">
        <v>1673</v>
      </c>
      <c r="C87036" s="2">
        <v>0.16102683780630106</v>
      </c>
      <c r="D87036" s="2">
        <v>5.8823529411764705E-2</v>
      </c>
      <c r="E87036" s="2">
        <v>0.05</v>
      </c>
      <c r="F87036" s="2">
        <v>0.15686274509803921</v>
      </c>
    </row>
    <row r="87037" spans="1:6" x14ac:dyDescent="0.3">
      <c r="A87037" s="1" t="s">
        <v>67824</v>
      </c>
      <c r="B87037" s="1" t="s">
        <v>1659</v>
      </c>
      <c r="C87037" s="2">
        <v>0.52625437572928824</v>
      </c>
      <c r="D87037" s="2">
        <v>0.19607843137254902</v>
      </c>
      <c r="E87037" s="2">
        <v>0.35</v>
      </c>
      <c r="F87037" s="2">
        <v>0.51484593837535009</v>
      </c>
    </row>
    <row r="87038" spans="1:6" x14ac:dyDescent="0.3">
      <c r="A87038" s="1" t="s">
        <v>67825</v>
      </c>
      <c r="B87038" s="1" t="s">
        <v>1675</v>
      </c>
      <c r="C87038" s="2">
        <v>1</v>
      </c>
      <c r="D87038" s="2">
        <v>1</v>
      </c>
      <c r="E87038" s="2">
        <v>1</v>
      </c>
      <c r="F87038" s="2">
        <v>1</v>
      </c>
    </row>
    <row r="87039" spans="1:6" x14ac:dyDescent="0.3">
      <c r="A87039" s="1" t="s">
        <v>67826</v>
      </c>
      <c r="B87039" s="1" t="s">
        <v>1675</v>
      </c>
      <c r="C87039" s="2">
        <v>4.5351473922902496E-3</v>
      </c>
      <c r="D87039" s="2">
        <v>0</v>
      </c>
      <c r="E87039" s="2">
        <v>0</v>
      </c>
      <c r="F87039" s="2">
        <v>3.9626379847155389E-3</v>
      </c>
    </row>
    <row r="87040" spans="1:6" x14ac:dyDescent="0.3">
      <c r="A87040" s="1" t="s">
        <v>67826</v>
      </c>
      <c r="B87040" s="1" t="s">
        <v>1690</v>
      </c>
      <c r="C87040" s="2">
        <v>0.99546485260770978</v>
      </c>
      <c r="D87040" s="2">
        <v>1</v>
      </c>
      <c r="E87040" s="2">
        <v>1</v>
      </c>
      <c r="F87040" s="2">
        <v>0.99603736201528448</v>
      </c>
    </row>
    <row r="87041" spans="1:6" x14ac:dyDescent="0.3">
      <c r="A87041" s="1" t="s">
        <v>67827</v>
      </c>
      <c r="B87041" s="1" t="s">
        <v>1709</v>
      </c>
      <c r="C87041" s="2">
        <v>1</v>
      </c>
      <c r="D87041" s="2">
        <v>1</v>
      </c>
      <c r="E87041" s="2">
        <v>1</v>
      </c>
      <c r="F87041" s="2">
        <v>1</v>
      </c>
    </row>
    <row r="87042" spans="1:6" x14ac:dyDescent="0.3">
      <c r="A87042" s="1" t="s">
        <v>67828</v>
      </c>
      <c r="B87042" s="1" t="s">
        <v>39246</v>
      </c>
      <c r="C87042" s="2">
        <v>0.79756637168141598</v>
      </c>
      <c r="D87042" s="2">
        <v>1</v>
      </c>
      <c r="E87042" s="2">
        <v>0.26829268292682928</v>
      </c>
      <c r="F87042" s="2">
        <v>0.7938573659552316</v>
      </c>
    </row>
    <row r="87043" spans="1:6" x14ac:dyDescent="0.3">
      <c r="A87043" s="1" t="s">
        <v>67828</v>
      </c>
      <c r="B87043" s="1" t="s">
        <v>22844</v>
      </c>
      <c r="C87043" s="2">
        <v>0.20243362831858408</v>
      </c>
      <c r="D87043" s="2">
        <v>0</v>
      </c>
      <c r="E87043" s="2">
        <v>0.73170731707317072</v>
      </c>
      <c r="F87043" s="2">
        <v>0.20614263404476835</v>
      </c>
    </row>
    <row r="87044" spans="1:6" x14ac:dyDescent="0.3">
      <c r="A87044" s="1" t="s">
        <v>67829</v>
      </c>
      <c r="B87044" s="1" t="s">
        <v>1684</v>
      </c>
      <c r="C87044" s="2">
        <v>1.0162601626016259E-3</v>
      </c>
      <c r="D87044" s="2">
        <v>0</v>
      </c>
      <c r="E87044" s="2">
        <v>0</v>
      </c>
      <c r="F87044" s="2">
        <v>9.8231827111984276E-4</v>
      </c>
    </row>
    <row r="87045" spans="1:6" x14ac:dyDescent="0.3">
      <c r="A87045" s="1" t="s">
        <v>67829</v>
      </c>
      <c r="B87045" s="1" t="s">
        <v>55222</v>
      </c>
      <c r="C87045" s="2">
        <v>8.0284552845528462E-2</v>
      </c>
      <c r="D87045" s="2">
        <v>0</v>
      </c>
      <c r="E87045" s="2">
        <v>0</v>
      </c>
      <c r="F87045" s="2">
        <v>7.7603143418467579E-2</v>
      </c>
    </row>
    <row r="87046" spans="1:6" x14ac:dyDescent="0.3">
      <c r="A87046" s="1" t="s">
        <v>67829</v>
      </c>
      <c r="B87046" s="1" t="s">
        <v>55223</v>
      </c>
      <c r="C87046" s="2">
        <v>6.8089430894308939E-2</v>
      </c>
      <c r="D87046" s="2">
        <v>6.6666666666666666E-2</v>
      </c>
      <c r="E87046" s="2">
        <v>0</v>
      </c>
      <c r="F87046" s="2">
        <v>6.777996070726916E-2</v>
      </c>
    </row>
    <row r="87047" spans="1:6" x14ac:dyDescent="0.3">
      <c r="A87047" s="1" t="s">
        <v>67829</v>
      </c>
      <c r="B87047" s="1" t="s">
        <v>1693</v>
      </c>
      <c r="C87047" s="2">
        <v>0.50203252032520329</v>
      </c>
      <c r="D87047" s="2">
        <v>0.53333333333333333</v>
      </c>
      <c r="E87047" s="2">
        <v>0.25</v>
      </c>
      <c r="F87047" s="2">
        <v>0.50196463654223966</v>
      </c>
    </row>
    <row r="87048" spans="1:6" x14ac:dyDescent="0.3">
      <c r="A87048" s="1" t="s">
        <v>67829</v>
      </c>
      <c r="B87048" s="1" t="s">
        <v>54926</v>
      </c>
      <c r="C87048" s="2">
        <v>0.34857723577235772</v>
      </c>
      <c r="D87048" s="2">
        <v>0.4</v>
      </c>
      <c r="E87048" s="2">
        <v>0.75</v>
      </c>
      <c r="F87048" s="2">
        <v>0.35166994106090371</v>
      </c>
    </row>
    <row r="87049" spans="1:6" x14ac:dyDescent="0.3">
      <c r="A87049" s="1" t="s">
        <v>67830</v>
      </c>
      <c r="B87049" s="1" t="s">
        <v>1714</v>
      </c>
      <c r="C87049" s="2">
        <v>1</v>
      </c>
      <c r="D87049" s="2">
        <v>1</v>
      </c>
      <c r="E87049" s="2">
        <v>1</v>
      </c>
      <c r="F87049" s="2">
        <v>1</v>
      </c>
    </row>
    <row r="87050" spans="1:6" x14ac:dyDescent="0.3">
      <c r="A87050" s="1" t="s">
        <v>67831</v>
      </c>
      <c r="B87050" s="1" t="s">
        <v>1714</v>
      </c>
      <c r="C87050" s="2">
        <v>0.81561338289962826</v>
      </c>
      <c r="D87050" s="2">
        <v>0.68769716088328081</v>
      </c>
      <c r="E87050" s="2">
        <v>0.70652173913043481</v>
      </c>
      <c r="F87050" s="2">
        <v>0.78677309007981755</v>
      </c>
    </row>
    <row r="87051" spans="1:6" x14ac:dyDescent="0.3">
      <c r="A87051" s="1" t="s">
        <v>67831</v>
      </c>
      <c r="B87051" s="1" t="s">
        <v>19579</v>
      </c>
      <c r="C87051" s="2">
        <v>0.18438661710037174</v>
      </c>
      <c r="D87051" s="2">
        <v>0.31230283911671924</v>
      </c>
      <c r="E87051" s="2">
        <v>0.29347826086956524</v>
      </c>
      <c r="F87051" s="2">
        <v>0.21322690992018245</v>
      </c>
    </row>
    <row r="87052" spans="1:6" x14ac:dyDescent="0.3">
      <c r="A87052" s="1" t="s">
        <v>67832</v>
      </c>
      <c r="B87052" s="1" t="s">
        <v>54932</v>
      </c>
      <c r="C87052" s="2">
        <v>0.53213367609254503</v>
      </c>
      <c r="D87052" s="2">
        <v>0.31313131313131315</v>
      </c>
      <c r="E87052" s="2">
        <v>0.27777777777777779</v>
      </c>
      <c r="F87052" s="2">
        <v>0.52141982864137082</v>
      </c>
    </row>
    <row r="87053" spans="1:6" x14ac:dyDescent="0.3">
      <c r="A87053" s="1" t="s">
        <v>67832</v>
      </c>
      <c r="B87053" s="1" t="s">
        <v>40990</v>
      </c>
      <c r="C87053" s="2">
        <v>2.1850899742930592E-2</v>
      </c>
      <c r="D87053" s="2">
        <v>1.01010101010101E-2</v>
      </c>
      <c r="E87053" s="2">
        <v>0.16666666666666666</v>
      </c>
      <c r="F87053" s="2">
        <v>2.2439820481436147E-2</v>
      </c>
    </row>
    <row r="87054" spans="1:6" x14ac:dyDescent="0.3">
      <c r="A87054" s="1" t="s">
        <v>67832</v>
      </c>
      <c r="B87054" s="1" t="s">
        <v>24477</v>
      </c>
      <c r="C87054" s="2">
        <v>2.7849185946872322E-2</v>
      </c>
      <c r="D87054" s="2">
        <v>1.01010101010101E-2</v>
      </c>
      <c r="E87054" s="2">
        <v>0</v>
      </c>
      <c r="F87054" s="2">
        <v>2.6927784577723379E-2</v>
      </c>
    </row>
    <row r="87055" spans="1:6" x14ac:dyDescent="0.3">
      <c r="A87055" s="1" t="s">
        <v>67832</v>
      </c>
      <c r="B87055" s="1" t="s">
        <v>1681</v>
      </c>
      <c r="C87055" s="2">
        <v>0.16752356469580121</v>
      </c>
      <c r="D87055" s="2">
        <v>0.13131313131313133</v>
      </c>
      <c r="E87055" s="2">
        <v>5.5555555555555552E-2</v>
      </c>
      <c r="F87055" s="2">
        <v>0.16523867809057527</v>
      </c>
    </row>
    <row r="87056" spans="1:6" x14ac:dyDescent="0.3">
      <c r="A87056" s="1" t="s">
        <v>67832</v>
      </c>
      <c r="B87056" s="1" t="s">
        <v>67833</v>
      </c>
      <c r="C87056" s="2">
        <v>0</v>
      </c>
      <c r="D87056" s="2">
        <v>0</v>
      </c>
      <c r="E87056" s="2">
        <v>5.5555555555555552E-2</v>
      </c>
      <c r="F87056" s="2">
        <v>4.0799673602611179E-4</v>
      </c>
    </row>
    <row r="87057" spans="1:6" x14ac:dyDescent="0.3">
      <c r="A87057" s="1" t="s">
        <v>67832</v>
      </c>
      <c r="B87057" s="1" t="s">
        <v>1680</v>
      </c>
      <c r="C87057" s="2">
        <v>0.19108826049700087</v>
      </c>
      <c r="D87057" s="2">
        <v>0.51515151515151514</v>
      </c>
      <c r="E87057" s="2">
        <v>0.44444444444444442</v>
      </c>
      <c r="F87057" s="2">
        <v>0.20603835169318646</v>
      </c>
    </row>
    <row r="87058" spans="1:6" x14ac:dyDescent="0.3">
      <c r="A87058" s="1" t="s">
        <v>67832</v>
      </c>
      <c r="B87058" s="1" t="s">
        <v>40977</v>
      </c>
      <c r="C87058" s="2">
        <v>5.9554413024850046E-2</v>
      </c>
      <c r="D87058" s="2">
        <v>2.02020202020202E-2</v>
      </c>
      <c r="E87058" s="2">
        <v>0</v>
      </c>
      <c r="F87058" s="2">
        <v>5.7527539779681759E-2</v>
      </c>
    </row>
    <row r="87059" spans="1:6" x14ac:dyDescent="0.3">
      <c r="A87059" s="1" t="s">
        <v>67834</v>
      </c>
      <c r="B87059" s="1" t="s">
        <v>19584</v>
      </c>
      <c r="C87059" s="2">
        <v>1</v>
      </c>
      <c r="D87059" s="2">
        <v>1</v>
      </c>
      <c r="E87059" s="2">
        <v>1</v>
      </c>
      <c r="F87059" s="2">
        <v>1</v>
      </c>
    </row>
    <row r="87060" spans="1:6" x14ac:dyDescent="0.3">
      <c r="A87060" s="1" t="s">
        <v>67835</v>
      </c>
      <c r="B87060" s="1" t="s">
        <v>24487</v>
      </c>
      <c r="C87060" s="2">
        <v>0</v>
      </c>
      <c r="D87060" s="2">
        <v>6.4896755162241887E-2</v>
      </c>
      <c r="E87060" s="2">
        <v>3.4090909090909088E-2</v>
      </c>
      <c r="F87060" s="2">
        <v>9.140767824497258E-3</v>
      </c>
    </row>
    <row r="87061" spans="1:6" x14ac:dyDescent="0.3">
      <c r="A87061" s="1" t="s">
        <v>67835</v>
      </c>
      <c r="B87061" s="1" t="s">
        <v>19587</v>
      </c>
      <c r="C87061" s="2">
        <v>0.85225303292894283</v>
      </c>
      <c r="D87061" s="2">
        <v>0.83480825958702065</v>
      </c>
      <c r="E87061" s="2">
        <v>0.89772727272727271</v>
      </c>
      <c r="F87061" s="2">
        <v>0.85155393053016448</v>
      </c>
    </row>
    <row r="87062" spans="1:6" x14ac:dyDescent="0.3">
      <c r="A87062" s="1" t="s">
        <v>67835</v>
      </c>
      <c r="B87062" s="1" t="s">
        <v>19588</v>
      </c>
      <c r="C87062" s="2">
        <v>0.14774696707105719</v>
      </c>
      <c r="D87062" s="2">
        <v>0.10029498525073746</v>
      </c>
      <c r="E87062" s="2">
        <v>6.8181818181818177E-2</v>
      </c>
      <c r="F87062" s="2">
        <v>0.13930530164533822</v>
      </c>
    </row>
    <row r="87063" spans="1:6" x14ac:dyDescent="0.3">
      <c r="A87063" s="1" t="s">
        <v>67836</v>
      </c>
      <c r="B87063" s="1" t="s">
        <v>1721</v>
      </c>
      <c r="C87063" s="2">
        <v>1</v>
      </c>
      <c r="D87063" s="2">
        <v>0.99435028248587576</v>
      </c>
      <c r="E87063" s="2">
        <v>1</v>
      </c>
      <c r="F87063" s="2">
        <v>0.99853372434017595</v>
      </c>
    </row>
    <row r="87064" spans="1:6" x14ac:dyDescent="0.3">
      <c r="A87064" s="1" t="s">
        <v>67836</v>
      </c>
      <c r="B87064" s="1" t="s">
        <v>21925</v>
      </c>
      <c r="C87064" s="2">
        <v>0</v>
      </c>
      <c r="D87064" s="2">
        <v>5.6497175141242938E-3</v>
      </c>
      <c r="E87064" s="2">
        <v>0</v>
      </c>
      <c r="F87064" s="2">
        <v>1.4662756598240469E-3</v>
      </c>
    </row>
    <row r="87065" spans="1:6" x14ac:dyDescent="0.3">
      <c r="A87065" s="1" t="s">
        <v>67837</v>
      </c>
      <c r="B87065" s="1" t="s">
        <v>19592</v>
      </c>
      <c r="C87065" s="2">
        <v>1</v>
      </c>
      <c r="D87065" s="2">
        <v>1</v>
      </c>
      <c r="E87065" s="2">
        <v>1</v>
      </c>
      <c r="F87065" s="2">
        <v>1</v>
      </c>
    </row>
    <row r="87066" spans="1:6" x14ac:dyDescent="0.3">
      <c r="A87066" s="1" t="s">
        <v>67838</v>
      </c>
      <c r="B87066" s="1" t="s">
        <v>24497</v>
      </c>
      <c r="C87066" s="2">
        <v>1</v>
      </c>
      <c r="D87066" s="2">
        <v>1</v>
      </c>
      <c r="E87066" s="2">
        <v>1</v>
      </c>
      <c r="F87066" s="2">
        <v>1</v>
      </c>
    </row>
    <row r="87067" spans="1:6" x14ac:dyDescent="0.3">
      <c r="A87067" s="1" t="s">
        <v>67839</v>
      </c>
      <c r="B87067" s="1" t="s">
        <v>1728</v>
      </c>
      <c r="C87067" s="2">
        <v>1</v>
      </c>
      <c r="D87067" s="2">
        <v>1</v>
      </c>
      <c r="E87067" s="2">
        <v>1</v>
      </c>
      <c r="F87067" s="2">
        <v>1</v>
      </c>
    </row>
    <row r="87068" spans="1:6" x14ac:dyDescent="0.3">
      <c r="A87068" s="1" t="s">
        <v>67840</v>
      </c>
      <c r="B87068" s="1" t="s">
        <v>24491</v>
      </c>
      <c r="C87068" s="2">
        <v>0.98123584600452929</v>
      </c>
      <c r="D87068" s="2">
        <v>0.94407894736842102</v>
      </c>
      <c r="E87068" s="2">
        <v>0.96638655462184875</v>
      </c>
      <c r="F87068" s="2">
        <v>0.97751849743881614</v>
      </c>
    </row>
    <row r="87069" spans="1:6" x14ac:dyDescent="0.3">
      <c r="A87069" s="1" t="s">
        <v>67840</v>
      </c>
      <c r="B87069" s="1" t="s">
        <v>1837</v>
      </c>
      <c r="C87069" s="2">
        <v>1.8764153995470722E-2</v>
      </c>
      <c r="D87069" s="2">
        <v>5.5921052631578948E-2</v>
      </c>
      <c r="E87069" s="2">
        <v>3.3613445378151259E-2</v>
      </c>
      <c r="F87069" s="2">
        <v>2.2481502561183836E-2</v>
      </c>
    </row>
    <row r="87070" spans="1:6" x14ac:dyDescent="0.3">
      <c r="A87070" s="1" t="s">
        <v>67841</v>
      </c>
      <c r="B87070" s="1" t="s">
        <v>24497</v>
      </c>
      <c r="C87070" s="2">
        <v>1</v>
      </c>
      <c r="D87070" s="2">
        <v>1</v>
      </c>
      <c r="E87070" s="2">
        <v>1</v>
      </c>
      <c r="F87070" s="2">
        <v>1</v>
      </c>
    </row>
    <row r="87071" spans="1:6" x14ac:dyDescent="0.3">
      <c r="A87071" s="1" t="s">
        <v>67842</v>
      </c>
      <c r="B87071" s="1" t="s">
        <v>24528</v>
      </c>
      <c r="C87071" s="2">
        <v>0.17545638945233266</v>
      </c>
      <c r="D87071" s="2">
        <v>0.12987012987012986</v>
      </c>
      <c r="E87071" s="2">
        <v>0.13333333333333333</v>
      </c>
      <c r="F87071" s="2">
        <v>0.16626506024096385</v>
      </c>
    </row>
    <row r="87072" spans="1:6" x14ac:dyDescent="0.3">
      <c r="A87072" s="1" t="s">
        <v>67842</v>
      </c>
      <c r="B87072" s="1" t="s">
        <v>1742</v>
      </c>
      <c r="C87072" s="2">
        <v>0.82454361054766734</v>
      </c>
      <c r="D87072" s="2">
        <v>0.87012987012987009</v>
      </c>
      <c r="E87072" s="2">
        <v>0.8666666666666667</v>
      </c>
      <c r="F87072" s="2">
        <v>0.83373493975903612</v>
      </c>
    </row>
    <row r="87073" spans="1:6" x14ac:dyDescent="0.3">
      <c r="A87073" s="1" t="s">
        <v>67843</v>
      </c>
      <c r="B87073" s="1" t="s">
        <v>1803</v>
      </c>
      <c r="C87073" s="2">
        <v>3.2919254658385091E-2</v>
      </c>
      <c r="D87073" s="2">
        <v>0</v>
      </c>
      <c r="E87073" s="2">
        <v>2.1276595744680851E-2</v>
      </c>
      <c r="F87073" s="2">
        <v>2.9470529470529472E-2</v>
      </c>
    </row>
    <row r="87074" spans="1:6" x14ac:dyDescent="0.3">
      <c r="A87074" s="1" t="s">
        <v>67843</v>
      </c>
      <c r="B87074" s="1" t="s">
        <v>1744</v>
      </c>
      <c r="C87074" s="2">
        <v>0.96708074534161492</v>
      </c>
      <c r="D87074" s="2">
        <v>1</v>
      </c>
      <c r="E87074" s="2">
        <v>0.97872340425531912</v>
      </c>
      <c r="F87074" s="2">
        <v>0.97052947052947058</v>
      </c>
    </row>
    <row r="87075" spans="1:6" x14ac:dyDescent="0.3">
      <c r="A87075" s="1" t="s">
        <v>67844</v>
      </c>
      <c r="B87075" s="1" t="s">
        <v>1744</v>
      </c>
      <c r="C87075" s="2">
        <v>0.71982210927573065</v>
      </c>
      <c r="D87075" s="2">
        <v>0.71186440677966101</v>
      </c>
      <c r="E87075" s="2">
        <v>0.69938650306748462</v>
      </c>
      <c r="F87075" s="2">
        <v>0.71593644679826673</v>
      </c>
    </row>
    <row r="87076" spans="1:6" x14ac:dyDescent="0.3">
      <c r="A87076" s="1" t="s">
        <v>67844</v>
      </c>
      <c r="B87076" s="1" t="s">
        <v>1803</v>
      </c>
      <c r="C87076" s="2">
        <v>0.23824650571791614</v>
      </c>
      <c r="D87076" s="2">
        <v>0.16384180790960451</v>
      </c>
      <c r="E87076" s="2">
        <v>0.254601226993865</v>
      </c>
      <c r="F87076" s="2">
        <v>0.23447279730380355</v>
      </c>
    </row>
    <row r="87077" spans="1:6" x14ac:dyDescent="0.3">
      <c r="A87077" s="1" t="s">
        <v>67844</v>
      </c>
      <c r="B87077" s="1" t="s">
        <v>24519</v>
      </c>
      <c r="C87077" s="2">
        <v>4.1931385006353239E-2</v>
      </c>
      <c r="D87077" s="2">
        <v>0.12429378531073447</v>
      </c>
      <c r="E87077" s="2">
        <v>4.6012269938650305E-2</v>
      </c>
      <c r="F87077" s="2">
        <v>4.9590755897929703E-2</v>
      </c>
    </row>
    <row r="87078" spans="1:6" x14ac:dyDescent="0.3">
      <c r="A87078" s="1" t="s">
        <v>67845</v>
      </c>
      <c r="B87078" s="1" t="s">
        <v>1761</v>
      </c>
      <c r="C87078" s="2">
        <v>0.16633266533066132</v>
      </c>
      <c r="D87078" s="2">
        <v>0.21311475409836064</v>
      </c>
      <c r="E87078" s="2">
        <v>5.2631578947368418E-2</v>
      </c>
      <c r="F87078" s="2">
        <v>0.16123348017621145</v>
      </c>
    </row>
    <row r="87079" spans="1:6" x14ac:dyDescent="0.3">
      <c r="A87079" s="1" t="s">
        <v>67845</v>
      </c>
      <c r="B87079" s="1" t="s">
        <v>1738</v>
      </c>
      <c r="C87079" s="2">
        <v>0.83366733466933862</v>
      </c>
      <c r="D87079" s="2">
        <v>0.78688524590163933</v>
      </c>
      <c r="E87079" s="2">
        <v>0.94736842105263153</v>
      </c>
      <c r="F87079" s="2">
        <v>0.83876651982378858</v>
      </c>
    </row>
    <row r="87080" spans="1:6" x14ac:dyDescent="0.3">
      <c r="A87080" s="1" t="s">
        <v>67846</v>
      </c>
      <c r="B87080" s="1" t="s">
        <v>1742</v>
      </c>
      <c r="C87080" s="2">
        <v>1</v>
      </c>
      <c r="D87080" s="2">
        <v>0.66666666666666663</v>
      </c>
      <c r="E87080" s="2">
        <v>0.95744680851063835</v>
      </c>
      <c r="F87080" s="2">
        <v>0.98204419889502759</v>
      </c>
    </row>
    <row r="87081" spans="1:6" x14ac:dyDescent="0.3">
      <c r="A87081" s="1" t="s">
        <v>67846</v>
      </c>
      <c r="B87081" s="1" t="s">
        <v>24528</v>
      </c>
      <c r="C87081" s="2">
        <v>0</v>
      </c>
      <c r="D87081" s="2">
        <v>0.33333333333333331</v>
      </c>
      <c r="E87081" s="2">
        <v>4.2553191489361701E-2</v>
      </c>
      <c r="F87081" s="2">
        <v>1.7955801104972375E-2</v>
      </c>
    </row>
    <row r="87082" spans="1:6" x14ac:dyDescent="0.3">
      <c r="A87082" s="1" t="s">
        <v>67847</v>
      </c>
      <c r="B87082" s="1" t="s">
        <v>1791</v>
      </c>
      <c r="C87082" s="2">
        <v>0.16699410609037327</v>
      </c>
      <c r="D87082" s="2">
        <v>4.6511627906976744E-2</v>
      </c>
      <c r="E87082" s="2">
        <v>0.14285714285714285</v>
      </c>
      <c r="F87082" s="2">
        <v>0.16037735849056603</v>
      </c>
    </row>
    <row r="87083" spans="1:6" x14ac:dyDescent="0.3">
      <c r="A87083" s="1" t="s">
        <v>67847</v>
      </c>
      <c r="B87083" s="1" t="s">
        <v>1738</v>
      </c>
      <c r="C87083" s="2">
        <v>0.83300589390962676</v>
      </c>
      <c r="D87083" s="2">
        <v>0.95348837209302328</v>
      </c>
      <c r="E87083" s="2">
        <v>0.8571428571428571</v>
      </c>
      <c r="F87083" s="2">
        <v>0.839622641509434</v>
      </c>
    </row>
    <row r="87084" spans="1:6" x14ac:dyDescent="0.3">
      <c r="A87084" s="1" t="s">
        <v>67848</v>
      </c>
      <c r="B87084" s="1" t="s">
        <v>1738</v>
      </c>
      <c r="C87084" s="2">
        <v>1</v>
      </c>
      <c r="D87084" s="2">
        <v>1</v>
      </c>
      <c r="E87084" s="2">
        <v>1</v>
      </c>
      <c r="F87084" s="2">
        <v>1</v>
      </c>
    </row>
    <row r="87085" spans="1:6" x14ac:dyDescent="0.3">
      <c r="A87085" s="1" t="s">
        <v>67849</v>
      </c>
      <c r="B87085" s="1" t="s">
        <v>1779</v>
      </c>
      <c r="C87085" s="2">
        <v>6.6842568161829374E-2</v>
      </c>
      <c r="D87085" s="2">
        <v>5.6603773584905662E-2</v>
      </c>
      <c r="E87085" s="2">
        <v>7.18232044198895E-2</v>
      </c>
      <c r="F87085" s="2">
        <v>6.7104303428154627E-2</v>
      </c>
    </row>
    <row r="87086" spans="1:6" x14ac:dyDescent="0.3">
      <c r="A87086" s="1" t="s">
        <v>67849</v>
      </c>
      <c r="B87086" s="1" t="s">
        <v>1755</v>
      </c>
      <c r="C87086" s="2">
        <v>0.93315743183817057</v>
      </c>
      <c r="D87086" s="2">
        <v>0.94339622641509435</v>
      </c>
      <c r="E87086" s="2">
        <v>0.92817679558011046</v>
      </c>
      <c r="F87086" s="2">
        <v>0.93289569657184535</v>
      </c>
    </row>
    <row r="87087" spans="1:6" x14ac:dyDescent="0.3">
      <c r="A87087" s="1" t="s">
        <v>67850</v>
      </c>
      <c r="B87087" s="1" t="s">
        <v>1740</v>
      </c>
      <c r="C87087" s="2">
        <v>1</v>
      </c>
      <c r="D87087" s="2">
        <v>1</v>
      </c>
      <c r="E87087" s="2">
        <v>1</v>
      </c>
      <c r="F87087" s="2">
        <v>1</v>
      </c>
    </row>
    <row r="87088" spans="1:6" x14ac:dyDescent="0.3">
      <c r="A87088" s="1" t="s">
        <v>67851</v>
      </c>
      <c r="B87088" s="1" t="s">
        <v>1755</v>
      </c>
      <c r="C87088" s="2">
        <v>1</v>
      </c>
      <c r="D87088" s="2">
        <v>1</v>
      </c>
      <c r="E87088" s="2">
        <v>1</v>
      </c>
      <c r="F87088" s="2">
        <v>1</v>
      </c>
    </row>
    <row r="87089" spans="1:6" x14ac:dyDescent="0.3">
      <c r="A87089" s="1" t="s">
        <v>67852</v>
      </c>
      <c r="B87089" s="1" t="s">
        <v>19611</v>
      </c>
      <c r="C87089" s="2">
        <v>0.17734447539461468</v>
      </c>
      <c r="D87089" s="2">
        <v>0.14285714285714285</v>
      </c>
      <c r="E87089" s="2">
        <v>0.112</v>
      </c>
      <c r="F87089" s="2">
        <v>0.16371367824238128</v>
      </c>
    </row>
    <row r="87090" spans="1:6" x14ac:dyDescent="0.3">
      <c r="A87090" s="1" t="s">
        <v>67852</v>
      </c>
      <c r="B87090" s="1" t="s">
        <v>1740</v>
      </c>
      <c r="C87090" s="2">
        <v>0.82265552460538538</v>
      </c>
      <c r="D87090" s="2">
        <v>0.8571428571428571</v>
      </c>
      <c r="E87090" s="2">
        <v>0.88800000000000001</v>
      </c>
      <c r="F87090" s="2">
        <v>0.83628632175761874</v>
      </c>
    </row>
    <row r="87091" spans="1:6" x14ac:dyDescent="0.3">
      <c r="A87091" s="1" t="s">
        <v>67853</v>
      </c>
      <c r="B87091" s="1" t="s">
        <v>1781</v>
      </c>
      <c r="C87091" s="2">
        <v>0.9517241379310345</v>
      </c>
      <c r="D87091" s="2">
        <v>0.96534653465346532</v>
      </c>
      <c r="E87091" s="2">
        <v>0.96153846153846156</v>
      </c>
      <c r="F87091" s="2">
        <v>0.95452748121787268</v>
      </c>
    </row>
    <row r="87092" spans="1:6" x14ac:dyDescent="0.3">
      <c r="A87092" s="1" t="s">
        <v>67853</v>
      </c>
      <c r="B87092" s="1" t="s">
        <v>1740</v>
      </c>
      <c r="C87092" s="2">
        <v>4.8275862068965517E-2</v>
      </c>
      <c r="D87092" s="2">
        <v>3.4653465346534656E-2</v>
      </c>
      <c r="E87092" s="2">
        <v>3.8461538461538464E-2</v>
      </c>
      <c r="F87092" s="2">
        <v>4.5472518782127325E-2</v>
      </c>
    </row>
    <row r="87093" spans="1:6" x14ac:dyDescent="0.3">
      <c r="A87093" s="1" t="s">
        <v>67854</v>
      </c>
      <c r="B87093" s="1" t="s">
        <v>1781</v>
      </c>
      <c r="C87093" s="2">
        <v>1</v>
      </c>
      <c r="D87093" s="2">
        <v>1</v>
      </c>
      <c r="E87093" s="2">
        <v>1</v>
      </c>
      <c r="F87093" s="2">
        <v>1</v>
      </c>
    </row>
    <row r="87094" spans="1:6" x14ac:dyDescent="0.3">
      <c r="A87094" s="1" t="s">
        <v>67855</v>
      </c>
      <c r="B87094" s="1" t="s">
        <v>1761</v>
      </c>
      <c r="C87094" s="2">
        <v>1</v>
      </c>
      <c r="D87094" s="2">
        <v>1</v>
      </c>
      <c r="E87094" s="2">
        <v>1</v>
      </c>
      <c r="F87094" s="2">
        <v>1</v>
      </c>
    </row>
    <row r="87095" spans="1:6" x14ac:dyDescent="0.3">
      <c r="A87095" s="1" t="s">
        <v>67856</v>
      </c>
      <c r="B87095" s="1" t="s">
        <v>1757</v>
      </c>
      <c r="C87095" s="2">
        <v>1</v>
      </c>
      <c r="D87095" s="2">
        <v>1</v>
      </c>
      <c r="E87095" s="2">
        <v>1</v>
      </c>
      <c r="F87095" s="2">
        <v>1</v>
      </c>
    </row>
    <row r="87096" spans="1:6" x14ac:dyDescent="0.3">
      <c r="A87096" s="1" t="s">
        <v>67857</v>
      </c>
      <c r="B87096" s="1" t="s">
        <v>1757</v>
      </c>
      <c r="C87096" s="2">
        <v>1</v>
      </c>
      <c r="D87096" s="2">
        <v>1</v>
      </c>
      <c r="E87096" s="2">
        <v>1</v>
      </c>
      <c r="F87096" s="2">
        <v>1</v>
      </c>
    </row>
    <row r="87097" spans="1:6" x14ac:dyDescent="0.3">
      <c r="A87097" s="1" t="s">
        <v>67858</v>
      </c>
      <c r="B87097" s="1" t="s">
        <v>1761</v>
      </c>
      <c r="C87097" s="2">
        <v>1</v>
      </c>
      <c r="D87097" s="2">
        <v>1</v>
      </c>
      <c r="E87097" s="2">
        <v>1</v>
      </c>
      <c r="F87097" s="2">
        <v>1</v>
      </c>
    </row>
    <row r="87098" spans="1:6" x14ac:dyDescent="0.3">
      <c r="A87098" s="1" t="s">
        <v>67859</v>
      </c>
      <c r="B87098" s="1" t="s">
        <v>1757</v>
      </c>
      <c r="C87098" s="2">
        <v>1</v>
      </c>
      <c r="D87098" s="2">
        <v>1</v>
      </c>
      <c r="E87098" s="2">
        <v>1</v>
      </c>
      <c r="F87098" s="2">
        <v>1</v>
      </c>
    </row>
    <row r="87099" spans="1:6" x14ac:dyDescent="0.3">
      <c r="A87099" s="1" t="s">
        <v>67860</v>
      </c>
      <c r="B87099" s="1" t="s">
        <v>1759</v>
      </c>
      <c r="C87099" s="2">
        <v>1.6051364365971106E-2</v>
      </c>
      <c r="D87099" s="2">
        <v>0.21348314606741572</v>
      </c>
      <c r="E87099" s="2">
        <v>0</v>
      </c>
      <c r="F87099" s="2">
        <v>2.4952015355086371E-2</v>
      </c>
    </row>
    <row r="87100" spans="1:6" x14ac:dyDescent="0.3">
      <c r="A87100" s="1" t="s">
        <v>67860</v>
      </c>
      <c r="B87100" s="1" t="s">
        <v>1757</v>
      </c>
      <c r="C87100" s="2">
        <v>0.9839486356340289</v>
      </c>
      <c r="D87100" s="2">
        <v>0.7865168539325843</v>
      </c>
      <c r="E87100" s="2">
        <v>1</v>
      </c>
      <c r="F87100" s="2">
        <v>0.9750479846449136</v>
      </c>
    </row>
    <row r="87101" spans="1:6" x14ac:dyDescent="0.3">
      <c r="A87101" s="1" t="s">
        <v>67861</v>
      </c>
      <c r="B87101" s="1" t="s">
        <v>19606</v>
      </c>
      <c r="C87101" s="2">
        <v>1</v>
      </c>
      <c r="D87101" s="2">
        <v>1</v>
      </c>
      <c r="E87101" s="2">
        <v>1</v>
      </c>
      <c r="F87101" s="2">
        <v>1</v>
      </c>
    </row>
    <row r="87102" spans="1:6" x14ac:dyDescent="0.3">
      <c r="A87102" s="1" t="s">
        <v>67862</v>
      </c>
      <c r="B87102" s="1" t="s">
        <v>24519</v>
      </c>
      <c r="C87102" s="2">
        <v>0.76988416988416986</v>
      </c>
      <c r="D87102" s="2">
        <v>0.65100671140939592</v>
      </c>
      <c r="E87102" s="2">
        <v>0.81882352941176473</v>
      </c>
      <c r="F87102" s="2">
        <v>0.77085967130214916</v>
      </c>
    </row>
    <row r="87103" spans="1:6" x14ac:dyDescent="0.3">
      <c r="A87103" s="1" t="s">
        <v>67862</v>
      </c>
      <c r="B87103" s="1" t="s">
        <v>1766</v>
      </c>
      <c r="C87103" s="2">
        <v>0.10270270270270271</v>
      </c>
      <c r="D87103" s="2">
        <v>0.14093959731543623</v>
      </c>
      <c r="E87103" s="2">
        <v>0.15058823529411763</v>
      </c>
      <c r="F87103" s="2">
        <v>0.11093552465233882</v>
      </c>
    </row>
    <row r="87104" spans="1:6" x14ac:dyDescent="0.3">
      <c r="A87104" s="1" t="s">
        <v>67862</v>
      </c>
      <c r="B87104" s="1" t="s">
        <v>1805</v>
      </c>
      <c r="C87104" s="2">
        <v>0.12741312741312741</v>
      </c>
      <c r="D87104" s="2">
        <v>0.20805369127516779</v>
      </c>
      <c r="E87104" s="2">
        <v>3.0588235294117649E-2</v>
      </c>
      <c r="F87104" s="2">
        <v>0.11820480404551201</v>
      </c>
    </row>
    <row r="87105" spans="1:6" x14ac:dyDescent="0.3">
      <c r="A87105" s="1" t="s">
        <v>67863</v>
      </c>
      <c r="B87105" s="1" t="s">
        <v>1750</v>
      </c>
      <c r="C87105" s="2">
        <v>0.24374999999999999</v>
      </c>
      <c r="D87105" s="2">
        <v>0.14851485148514851</v>
      </c>
      <c r="E87105" s="2">
        <v>0.12121212121212122</v>
      </c>
      <c r="F87105" s="2">
        <v>0.22803904170363798</v>
      </c>
    </row>
    <row r="87106" spans="1:6" x14ac:dyDescent="0.3">
      <c r="A87106" s="1" t="s">
        <v>67863</v>
      </c>
      <c r="B87106" s="1" t="s">
        <v>1765</v>
      </c>
      <c r="C87106" s="2">
        <v>0.75624999999999998</v>
      </c>
      <c r="D87106" s="2">
        <v>0.85148514851485146</v>
      </c>
      <c r="E87106" s="2">
        <v>0.87878787878787878</v>
      </c>
      <c r="F87106" s="2">
        <v>0.77196095829636202</v>
      </c>
    </row>
    <row r="87107" spans="1:6" x14ac:dyDescent="0.3">
      <c r="A87107" s="1" t="s">
        <v>67864</v>
      </c>
      <c r="B87107" s="1" t="s">
        <v>1765</v>
      </c>
      <c r="C87107" s="2">
        <v>0.85778275475923849</v>
      </c>
      <c r="D87107" s="2">
        <v>0.24489795918367346</v>
      </c>
      <c r="E87107" s="2">
        <v>0.73737373737373735</v>
      </c>
      <c r="F87107" s="2">
        <v>0.81748318924111429</v>
      </c>
    </row>
    <row r="87108" spans="1:6" x14ac:dyDescent="0.3">
      <c r="A87108" s="1" t="s">
        <v>67864</v>
      </c>
      <c r="B87108" s="1" t="s">
        <v>1766</v>
      </c>
      <c r="C87108" s="2">
        <v>0.14221724524076149</v>
      </c>
      <c r="D87108" s="2">
        <v>0.75510204081632648</v>
      </c>
      <c r="E87108" s="2">
        <v>0.26262626262626265</v>
      </c>
      <c r="F87108" s="2">
        <v>0.18251681075888568</v>
      </c>
    </row>
    <row r="87109" spans="1:6" x14ac:dyDescent="0.3">
      <c r="A87109" s="1" t="s">
        <v>67865</v>
      </c>
      <c r="B87109" s="1" t="s">
        <v>1765</v>
      </c>
      <c r="C87109" s="2">
        <v>1</v>
      </c>
      <c r="D87109" s="2">
        <v>1</v>
      </c>
      <c r="E87109" s="2">
        <v>1</v>
      </c>
      <c r="F87109" s="2">
        <v>1</v>
      </c>
    </row>
    <row r="87110" spans="1:6" x14ac:dyDescent="0.3">
      <c r="A87110" s="1" t="s">
        <v>67866</v>
      </c>
      <c r="B87110" s="1" t="s">
        <v>1765</v>
      </c>
      <c r="C87110" s="2">
        <v>1</v>
      </c>
      <c r="D87110" s="2">
        <v>1</v>
      </c>
      <c r="E87110" s="2">
        <v>1</v>
      </c>
      <c r="F87110" s="2">
        <v>1</v>
      </c>
    </row>
    <row r="87111" spans="1:6" x14ac:dyDescent="0.3">
      <c r="A87111" s="1" t="s">
        <v>67867</v>
      </c>
      <c r="B87111" s="1" t="s">
        <v>1808</v>
      </c>
      <c r="C87111" s="2">
        <v>1</v>
      </c>
      <c r="D87111" s="2">
        <v>1</v>
      </c>
      <c r="E87111" s="2">
        <v>1</v>
      </c>
      <c r="F87111" s="2">
        <v>1</v>
      </c>
    </row>
    <row r="87112" spans="1:6" x14ac:dyDescent="0.3">
      <c r="A87112" s="1" t="s">
        <v>67868</v>
      </c>
      <c r="B87112" s="1" t="s">
        <v>1763</v>
      </c>
      <c r="C87112" s="2">
        <v>1</v>
      </c>
      <c r="D87112" s="2">
        <v>1</v>
      </c>
      <c r="E87112" s="2">
        <v>1</v>
      </c>
      <c r="F87112" s="2">
        <v>1</v>
      </c>
    </row>
    <row r="87113" spans="1:6" x14ac:dyDescent="0.3">
      <c r="A87113" s="1" t="s">
        <v>67869</v>
      </c>
      <c r="B87113" s="1" t="s">
        <v>1779</v>
      </c>
      <c r="C87113" s="2">
        <v>0.25663026521060844</v>
      </c>
      <c r="D87113" s="2">
        <v>0.14772727272727273</v>
      </c>
      <c r="E87113" s="2">
        <v>0.23986486486486486</v>
      </c>
      <c r="F87113" s="2">
        <v>0.24789915966386555</v>
      </c>
    </row>
    <row r="87114" spans="1:6" x14ac:dyDescent="0.3">
      <c r="A87114" s="1" t="s">
        <v>67869</v>
      </c>
      <c r="B87114" s="1" t="s">
        <v>19611</v>
      </c>
      <c r="C87114" s="2">
        <v>0.74336973478939161</v>
      </c>
      <c r="D87114" s="2">
        <v>0.85227272727272729</v>
      </c>
      <c r="E87114" s="2">
        <v>0.76013513513513509</v>
      </c>
      <c r="F87114" s="2">
        <v>0.75210084033613445</v>
      </c>
    </row>
    <row r="87115" spans="1:6" x14ac:dyDescent="0.3">
      <c r="A87115" s="1" t="s">
        <v>67870</v>
      </c>
      <c r="B87115" s="1" t="s">
        <v>1753</v>
      </c>
      <c r="C87115" s="2">
        <v>1</v>
      </c>
      <c r="D87115" s="2">
        <v>1</v>
      </c>
      <c r="E87115" s="2">
        <v>1</v>
      </c>
      <c r="F87115" s="2">
        <v>1</v>
      </c>
    </row>
    <row r="87116" spans="1:6" x14ac:dyDescent="0.3">
      <c r="A87116" s="1" t="s">
        <v>67871</v>
      </c>
      <c r="B87116" s="1" t="s">
        <v>19611</v>
      </c>
      <c r="C87116" s="2">
        <v>0.29137931034482761</v>
      </c>
      <c r="D87116" s="2">
        <v>0.16666666666666666</v>
      </c>
      <c r="E87116" s="2">
        <v>0.35784313725490197</v>
      </c>
      <c r="F87116" s="2">
        <v>0.29674220963172804</v>
      </c>
    </row>
    <row r="87117" spans="1:6" x14ac:dyDescent="0.3">
      <c r="A87117" s="1" t="s">
        <v>67871</v>
      </c>
      <c r="B87117" s="1" t="s">
        <v>1779</v>
      </c>
      <c r="C87117" s="2">
        <v>0.70862068965517244</v>
      </c>
      <c r="D87117" s="2">
        <v>0.83333333333333337</v>
      </c>
      <c r="E87117" s="2">
        <v>0.64215686274509809</v>
      </c>
      <c r="F87117" s="2">
        <v>0.70325779036827196</v>
      </c>
    </row>
    <row r="87118" spans="1:6" x14ac:dyDescent="0.3">
      <c r="A87118" s="1" t="s">
        <v>67872</v>
      </c>
      <c r="B87118" s="1" t="s">
        <v>41046</v>
      </c>
      <c r="C87118" s="2">
        <v>1</v>
      </c>
      <c r="D87118" s="2">
        <v>1</v>
      </c>
      <c r="E87118" s="2">
        <v>1</v>
      </c>
      <c r="F87118" s="2">
        <v>1</v>
      </c>
    </row>
    <row r="87119" spans="1:6" x14ac:dyDescent="0.3">
      <c r="A87119" s="1" t="s">
        <v>67873</v>
      </c>
      <c r="B87119" s="1" t="s">
        <v>1750</v>
      </c>
      <c r="C87119" s="2">
        <v>1</v>
      </c>
      <c r="D87119" s="2">
        <v>1</v>
      </c>
      <c r="E87119" s="2">
        <v>1</v>
      </c>
      <c r="F87119" s="2">
        <v>1</v>
      </c>
    </row>
    <row r="87120" spans="1:6" x14ac:dyDescent="0.3">
      <c r="A87120" s="1" t="s">
        <v>67874</v>
      </c>
      <c r="B87120" s="1" t="s">
        <v>24528</v>
      </c>
      <c r="C87120" s="2">
        <v>1</v>
      </c>
      <c r="D87120" s="2">
        <v>1</v>
      </c>
      <c r="E87120" s="2">
        <v>1</v>
      </c>
      <c r="F87120" s="2">
        <v>1</v>
      </c>
    </row>
    <row r="87121" spans="1:6" x14ac:dyDescent="0.3">
      <c r="A87121" s="1" t="s">
        <v>67875</v>
      </c>
      <c r="B87121" s="1" t="s">
        <v>1750</v>
      </c>
      <c r="C87121" s="2">
        <v>1</v>
      </c>
      <c r="D87121" s="2">
        <v>1</v>
      </c>
      <c r="E87121" s="2">
        <v>1</v>
      </c>
      <c r="F87121" s="2">
        <v>1</v>
      </c>
    </row>
    <row r="87122" spans="1:6" x14ac:dyDescent="0.3">
      <c r="A87122" s="1" t="s">
        <v>67876</v>
      </c>
      <c r="B87122" s="1" t="s">
        <v>1750</v>
      </c>
      <c r="C87122" s="2">
        <v>1</v>
      </c>
      <c r="D87122" s="2">
        <v>1</v>
      </c>
      <c r="E87122" s="2">
        <v>1</v>
      </c>
      <c r="F87122" s="2">
        <v>1</v>
      </c>
    </row>
    <row r="87123" spans="1:6" x14ac:dyDescent="0.3">
      <c r="A87123" s="1" t="s">
        <v>67877</v>
      </c>
      <c r="B87123" s="1" t="s">
        <v>1808</v>
      </c>
      <c r="C87123" s="2">
        <v>0.30461329715061058</v>
      </c>
      <c r="D87123" s="2">
        <v>0.38709677419354838</v>
      </c>
      <c r="E87123" s="2">
        <v>0.29523809523809524</v>
      </c>
      <c r="F87123" s="2">
        <v>0.30712008501594051</v>
      </c>
    </row>
    <row r="87124" spans="1:6" x14ac:dyDescent="0.3">
      <c r="A87124" s="1" t="s">
        <v>67877</v>
      </c>
      <c r="B87124" s="1" t="s">
        <v>1779</v>
      </c>
      <c r="C87124" s="2">
        <v>0.41180461329715062</v>
      </c>
      <c r="D87124" s="2">
        <v>0.40860215053763443</v>
      </c>
      <c r="E87124" s="2">
        <v>0.44761904761904764</v>
      </c>
      <c r="F87124" s="2">
        <v>0.41764080765143463</v>
      </c>
    </row>
    <row r="87125" spans="1:6" x14ac:dyDescent="0.3">
      <c r="A87125" s="1" t="s">
        <v>67877</v>
      </c>
      <c r="B87125" s="1" t="s">
        <v>1800</v>
      </c>
      <c r="C87125" s="2">
        <v>0.28358208955223879</v>
      </c>
      <c r="D87125" s="2">
        <v>0.20430107526881722</v>
      </c>
      <c r="E87125" s="2">
        <v>0.25714285714285712</v>
      </c>
      <c r="F87125" s="2">
        <v>0.27523910733262485</v>
      </c>
    </row>
    <row r="87126" spans="1:6" x14ac:dyDescent="0.3">
      <c r="A87126" s="1" t="s">
        <v>67878</v>
      </c>
      <c r="B87126" s="1" t="s">
        <v>1803</v>
      </c>
      <c r="C87126" s="2">
        <v>1</v>
      </c>
      <c r="D87126" s="2">
        <v>1</v>
      </c>
      <c r="E87126" s="2">
        <v>1</v>
      </c>
      <c r="F87126" s="2">
        <v>1</v>
      </c>
    </row>
    <row r="87127" spans="1:6" x14ac:dyDescent="0.3">
      <c r="A87127" s="1" t="s">
        <v>67879</v>
      </c>
      <c r="B87127" s="1" t="s">
        <v>1793</v>
      </c>
      <c r="C87127" s="2">
        <v>1</v>
      </c>
      <c r="D87127" s="2">
        <v>1</v>
      </c>
      <c r="E87127" s="2">
        <v>1</v>
      </c>
      <c r="F87127" s="2">
        <v>1</v>
      </c>
    </row>
    <row r="87128" spans="1:6" x14ac:dyDescent="0.3">
      <c r="A87128" s="1" t="s">
        <v>67880</v>
      </c>
      <c r="B87128" s="1" t="s">
        <v>24528</v>
      </c>
      <c r="C87128" s="2">
        <v>1</v>
      </c>
      <c r="D87128" s="2">
        <v>1</v>
      </c>
      <c r="E87128" s="2">
        <v>1</v>
      </c>
      <c r="F87128" s="2">
        <v>1</v>
      </c>
    </row>
    <row r="87129" spans="1:6" x14ac:dyDescent="0.3">
      <c r="A87129" s="1" t="s">
        <v>67881</v>
      </c>
      <c r="B87129" s="1" t="s">
        <v>1793</v>
      </c>
      <c r="C87129" s="2">
        <v>1</v>
      </c>
      <c r="D87129" s="2">
        <v>1</v>
      </c>
      <c r="E87129" s="2">
        <v>1</v>
      </c>
      <c r="F87129" s="2">
        <v>1</v>
      </c>
    </row>
    <row r="87130" spans="1:6" x14ac:dyDescent="0.3">
      <c r="A87130" s="1" t="s">
        <v>67882</v>
      </c>
      <c r="B87130" s="1" t="s">
        <v>1803</v>
      </c>
      <c r="C87130" s="2">
        <v>1</v>
      </c>
      <c r="D87130" s="2">
        <v>1</v>
      </c>
      <c r="E87130" s="2">
        <v>1</v>
      </c>
      <c r="F87130" s="2">
        <v>1</v>
      </c>
    </row>
    <row r="87131" spans="1:6" x14ac:dyDescent="0.3">
      <c r="A87131" s="1" t="s">
        <v>67883</v>
      </c>
      <c r="B87131" s="1" t="s">
        <v>1800</v>
      </c>
      <c r="C87131" s="2">
        <v>1</v>
      </c>
      <c r="D87131" s="2">
        <v>1</v>
      </c>
      <c r="E87131" s="2">
        <v>1</v>
      </c>
      <c r="F87131" s="2">
        <v>1</v>
      </c>
    </row>
    <row r="87132" spans="1:6" x14ac:dyDescent="0.3">
      <c r="A87132" s="1" t="s">
        <v>67884</v>
      </c>
      <c r="B87132" s="1" t="s">
        <v>1798</v>
      </c>
      <c r="C87132" s="2">
        <v>1</v>
      </c>
      <c r="D87132" s="2">
        <v>1</v>
      </c>
      <c r="E87132" s="2">
        <v>1</v>
      </c>
      <c r="F87132" s="2">
        <v>1</v>
      </c>
    </row>
    <row r="87133" spans="1:6" x14ac:dyDescent="0.3">
      <c r="A87133" s="1" t="s">
        <v>67885</v>
      </c>
      <c r="B87133" s="1" t="s">
        <v>1800</v>
      </c>
      <c r="C87133" s="2">
        <v>1</v>
      </c>
      <c r="D87133" s="2">
        <v>1</v>
      </c>
      <c r="E87133" s="2">
        <v>1</v>
      </c>
      <c r="F87133" s="2">
        <v>1</v>
      </c>
    </row>
    <row r="87134" spans="1:6" x14ac:dyDescent="0.3">
      <c r="A87134" s="1" t="s">
        <v>67886</v>
      </c>
      <c r="B87134" s="1" t="s">
        <v>1798</v>
      </c>
      <c r="C87134" s="2">
        <v>1</v>
      </c>
      <c r="D87134" s="2">
        <v>1</v>
      </c>
      <c r="E87134" s="2">
        <v>1</v>
      </c>
      <c r="F87134" s="2">
        <v>1</v>
      </c>
    </row>
    <row r="87135" spans="1:6" x14ac:dyDescent="0.3">
      <c r="A87135" s="1" t="s">
        <v>67887</v>
      </c>
      <c r="B87135" s="1" t="s">
        <v>1793</v>
      </c>
      <c r="C87135" s="2">
        <v>0.49199743918053779</v>
      </c>
      <c r="D87135" s="2">
        <v>0.62303664921465973</v>
      </c>
      <c r="E87135" s="2">
        <v>0.5505050505050505</v>
      </c>
      <c r="F87135" s="2">
        <v>0.50241958440079704</v>
      </c>
    </row>
    <row r="87136" spans="1:6" x14ac:dyDescent="0.3">
      <c r="A87136" s="1" t="s">
        <v>67887</v>
      </c>
      <c r="B87136" s="1" t="s">
        <v>1789</v>
      </c>
      <c r="C87136" s="2">
        <v>0.50800256081946227</v>
      </c>
      <c r="D87136" s="2">
        <v>0.37696335078534032</v>
      </c>
      <c r="E87136" s="2">
        <v>0.4494949494949495</v>
      </c>
      <c r="F87136" s="2">
        <v>0.49758041559920296</v>
      </c>
    </row>
    <row r="87137" spans="1:6" x14ac:dyDescent="0.3">
      <c r="A87137" s="1" t="s">
        <v>67888</v>
      </c>
      <c r="B87137" s="1" t="s">
        <v>1803</v>
      </c>
      <c r="C87137" s="2">
        <v>1</v>
      </c>
      <c r="D87137" s="2">
        <v>1</v>
      </c>
      <c r="E87137" s="2">
        <v>1</v>
      </c>
      <c r="F87137" s="2">
        <v>1</v>
      </c>
    </row>
    <row r="87138" spans="1:6" x14ac:dyDescent="0.3">
      <c r="A87138" s="1" t="s">
        <v>67889</v>
      </c>
      <c r="B87138" s="1" t="s">
        <v>1808</v>
      </c>
      <c r="C87138" s="2">
        <v>0.32572298325722981</v>
      </c>
      <c r="D87138" s="2">
        <v>0.77966101694915257</v>
      </c>
      <c r="E87138" s="2">
        <v>0.45</v>
      </c>
      <c r="F87138" s="2">
        <v>0.35492399206873759</v>
      </c>
    </row>
    <row r="87139" spans="1:6" x14ac:dyDescent="0.3">
      <c r="A87139" s="1" t="s">
        <v>67889</v>
      </c>
      <c r="B87139" s="1" t="s">
        <v>19606</v>
      </c>
      <c r="C87139" s="2">
        <v>0.37747336377473362</v>
      </c>
      <c r="D87139" s="2">
        <v>0.13559322033898305</v>
      </c>
      <c r="E87139" s="2">
        <v>4.2857142857142858E-2</v>
      </c>
      <c r="F87139" s="2">
        <v>0.33707865168539325</v>
      </c>
    </row>
    <row r="87140" spans="1:6" x14ac:dyDescent="0.3">
      <c r="A87140" s="1" t="s">
        <v>67889</v>
      </c>
      <c r="B87140" s="1" t="s">
        <v>1800</v>
      </c>
      <c r="C87140" s="2">
        <v>0.29680365296803651</v>
      </c>
      <c r="D87140" s="2">
        <v>8.4745762711864403E-2</v>
      </c>
      <c r="E87140" s="2">
        <v>0.50714285714285712</v>
      </c>
      <c r="F87140" s="2">
        <v>0.30799735624586916</v>
      </c>
    </row>
    <row r="87141" spans="1:6" x14ac:dyDescent="0.3">
      <c r="A87141" s="1" t="s">
        <v>67890</v>
      </c>
      <c r="B87141" s="1" t="s">
        <v>22602</v>
      </c>
      <c r="C87141" s="2">
        <v>0.14811715481171547</v>
      </c>
      <c r="D87141" s="2">
        <v>0.4</v>
      </c>
      <c r="E87141" s="2">
        <v>0.15189873417721519</v>
      </c>
      <c r="F87141" s="2">
        <v>0.14933541829554339</v>
      </c>
    </row>
    <row r="87142" spans="1:6" x14ac:dyDescent="0.3">
      <c r="A87142" s="1" t="s">
        <v>67890</v>
      </c>
      <c r="B87142" s="1" t="s">
        <v>1798</v>
      </c>
      <c r="C87142" s="2">
        <v>0.8518828451882845</v>
      </c>
      <c r="D87142" s="2">
        <v>0.6</v>
      </c>
      <c r="E87142" s="2">
        <v>0.84810126582278478</v>
      </c>
      <c r="F87142" s="2">
        <v>0.85066458170445658</v>
      </c>
    </row>
    <row r="87143" spans="1:6" x14ac:dyDescent="0.3">
      <c r="A87143" s="1" t="s">
        <v>67891</v>
      </c>
      <c r="B87143" s="1" t="s">
        <v>19594</v>
      </c>
      <c r="C87143" s="2">
        <v>4.9214659685863874E-2</v>
      </c>
      <c r="D87143" s="2">
        <v>4.8484848484848485E-2</v>
      </c>
      <c r="E87143" s="2">
        <v>3.4285714285714287E-2</v>
      </c>
      <c r="F87143" s="2">
        <v>4.7104247104247106E-2</v>
      </c>
    </row>
    <row r="87144" spans="1:6" x14ac:dyDescent="0.3">
      <c r="A87144" s="1" t="s">
        <v>67891</v>
      </c>
      <c r="B87144" s="1" t="s">
        <v>1740</v>
      </c>
      <c r="C87144" s="2">
        <v>5.1308900523560207E-2</v>
      </c>
      <c r="D87144" s="2">
        <v>2.4242424242424242E-2</v>
      </c>
      <c r="E87144" s="2">
        <v>0.04</v>
      </c>
      <c r="F87144" s="2">
        <v>4.633204633204633E-2</v>
      </c>
    </row>
    <row r="87145" spans="1:6" x14ac:dyDescent="0.3">
      <c r="A87145" s="1" t="s">
        <v>67891</v>
      </c>
      <c r="B87145" s="1" t="s">
        <v>1781</v>
      </c>
      <c r="C87145" s="2">
        <v>9.4240837696335077E-3</v>
      </c>
      <c r="D87145" s="2">
        <v>0</v>
      </c>
      <c r="E87145" s="2">
        <v>5.7142857142857143E-3</v>
      </c>
      <c r="F87145" s="2">
        <v>7.7220077220077222E-3</v>
      </c>
    </row>
    <row r="87146" spans="1:6" x14ac:dyDescent="0.3">
      <c r="A87146" s="1" t="s">
        <v>67891</v>
      </c>
      <c r="B87146" s="1" t="s">
        <v>1783</v>
      </c>
      <c r="C87146" s="2">
        <v>0.89005235602094246</v>
      </c>
      <c r="D87146" s="2">
        <v>0.92727272727272725</v>
      </c>
      <c r="E87146" s="2">
        <v>0.92</v>
      </c>
      <c r="F87146" s="2">
        <v>0.89884169884169884</v>
      </c>
    </row>
    <row r="87147" spans="1:6" x14ac:dyDescent="0.3">
      <c r="A87147" s="1" t="s">
        <v>67892</v>
      </c>
      <c r="B87147" s="1" t="s">
        <v>21937</v>
      </c>
      <c r="C87147" s="2">
        <v>6.3444108761329304E-2</v>
      </c>
      <c r="D87147" s="2">
        <v>4.4117647058823529E-3</v>
      </c>
      <c r="E87147" s="2">
        <v>6.6176470588235295E-2</v>
      </c>
      <c r="F87147" s="2">
        <v>4.1459369817578771E-2</v>
      </c>
    </row>
    <row r="87148" spans="1:6" x14ac:dyDescent="0.3">
      <c r="A87148" s="1" t="s">
        <v>67892</v>
      </c>
      <c r="B87148" s="1" t="s">
        <v>1813</v>
      </c>
      <c r="C87148" s="2">
        <v>0.93655589123867067</v>
      </c>
      <c r="D87148" s="2">
        <v>0.99558823529411766</v>
      </c>
      <c r="E87148" s="2">
        <v>0.93382352941176472</v>
      </c>
      <c r="F87148" s="2">
        <v>0.95854063018242119</v>
      </c>
    </row>
    <row r="87149" spans="1:6" x14ac:dyDescent="0.3">
      <c r="A87149" s="1" t="s">
        <v>67893</v>
      </c>
      <c r="B87149" s="1" t="s">
        <v>1808</v>
      </c>
      <c r="C87149" s="2">
        <v>0.12406181015452539</v>
      </c>
      <c r="D87149" s="2">
        <v>0.21212121212121213</v>
      </c>
      <c r="E87149" s="2">
        <v>0.27272727272727271</v>
      </c>
      <c r="F87149" s="2">
        <v>0.14393085306275835</v>
      </c>
    </row>
    <row r="87150" spans="1:6" x14ac:dyDescent="0.3">
      <c r="A87150" s="1" t="s">
        <v>67893</v>
      </c>
      <c r="B87150" s="1" t="s">
        <v>1805</v>
      </c>
      <c r="C87150" s="2">
        <v>0.51788079470198678</v>
      </c>
      <c r="D87150" s="2">
        <v>0.48484848484848486</v>
      </c>
      <c r="E87150" s="2">
        <v>0.44444444444444442</v>
      </c>
      <c r="F87150" s="2">
        <v>0.50845546786922213</v>
      </c>
    </row>
    <row r="87151" spans="1:6" x14ac:dyDescent="0.3">
      <c r="A87151" s="1" t="s">
        <v>67893</v>
      </c>
      <c r="B87151" s="1" t="s">
        <v>19594</v>
      </c>
      <c r="C87151" s="2">
        <v>0.35805739514348783</v>
      </c>
      <c r="D87151" s="2">
        <v>0.30303030303030304</v>
      </c>
      <c r="E87151" s="2">
        <v>0.28282828282828282</v>
      </c>
      <c r="F87151" s="2">
        <v>0.34761367906801954</v>
      </c>
    </row>
    <row r="87152" spans="1:6" x14ac:dyDescent="0.3">
      <c r="A87152" s="1" t="s">
        <v>67894</v>
      </c>
      <c r="B87152" s="1" t="s">
        <v>19611</v>
      </c>
      <c r="C87152" s="2">
        <v>1</v>
      </c>
      <c r="D87152" s="2">
        <v>1</v>
      </c>
      <c r="E87152" s="2">
        <v>1</v>
      </c>
      <c r="F87152" s="2">
        <v>1</v>
      </c>
    </row>
    <row r="87153" spans="1:6" x14ac:dyDescent="0.3">
      <c r="A87153" s="1" t="s">
        <v>67895</v>
      </c>
      <c r="B87153" s="1" t="s">
        <v>1812</v>
      </c>
      <c r="C87153" s="2">
        <v>1</v>
      </c>
      <c r="D87153" s="2">
        <v>1</v>
      </c>
      <c r="E87153" s="2">
        <v>1</v>
      </c>
      <c r="F87153" s="2">
        <v>1</v>
      </c>
    </row>
    <row r="87154" spans="1:6" x14ac:dyDescent="0.3">
      <c r="A87154" s="1" t="s">
        <v>67896</v>
      </c>
      <c r="B87154" s="1" t="s">
        <v>1814</v>
      </c>
      <c r="C87154" s="2">
        <v>1</v>
      </c>
      <c r="D87154" s="2">
        <v>1</v>
      </c>
      <c r="E87154" s="2">
        <v>1</v>
      </c>
      <c r="F87154" s="2">
        <v>1</v>
      </c>
    </row>
    <row r="87155" spans="1:6" x14ac:dyDescent="0.3">
      <c r="A87155" s="1" t="s">
        <v>67897</v>
      </c>
      <c r="B87155" s="1" t="s">
        <v>1833</v>
      </c>
      <c r="C87155" s="2">
        <v>0.93574958813838549</v>
      </c>
      <c r="D87155" s="2">
        <v>0.88815789473684215</v>
      </c>
      <c r="E87155" s="2">
        <v>0.96363636363636362</v>
      </c>
      <c r="F87155" s="2">
        <v>0.93479052823315123</v>
      </c>
    </row>
    <row r="87156" spans="1:6" x14ac:dyDescent="0.3">
      <c r="A87156" s="1" t="s">
        <v>67897</v>
      </c>
      <c r="B87156" s="1" t="s">
        <v>1837</v>
      </c>
      <c r="C87156" s="2">
        <v>6.4250411861614495E-2</v>
      </c>
      <c r="D87156" s="2">
        <v>0.1118421052631579</v>
      </c>
      <c r="E87156" s="2">
        <v>3.6363636363636362E-2</v>
      </c>
      <c r="F87156" s="2">
        <v>6.5209471766848812E-2</v>
      </c>
    </row>
    <row r="87157" spans="1:6" x14ac:dyDescent="0.3">
      <c r="A87157" s="1" t="s">
        <v>67898</v>
      </c>
      <c r="B87157" s="1" t="s">
        <v>1833</v>
      </c>
      <c r="C87157" s="2">
        <v>1</v>
      </c>
      <c r="D87157" s="2">
        <v>1</v>
      </c>
      <c r="E87157" s="2">
        <v>1</v>
      </c>
      <c r="F87157" s="2">
        <v>1</v>
      </c>
    </row>
    <row r="87158" spans="1:6" x14ac:dyDescent="0.3">
      <c r="A87158" s="1" t="s">
        <v>67899</v>
      </c>
      <c r="B87158" s="1" t="s">
        <v>1833</v>
      </c>
      <c r="C87158" s="2">
        <v>1.7825311942959001E-3</v>
      </c>
      <c r="D87158" s="2">
        <v>0.31343283582089554</v>
      </c>
      <c r="E87158" s="2">
        <v>5.2631578947368418E-2</v>
      </c>
      <c r="F87158" s="2">
        <v>6.1170212765957445E-2</v>
      </c>
    </row>
    <row r="87159" spans="1:6" x14ac:dyDescent="0.3">
      <c r="A87159" s="1" t="s">
        <v>67899</v>
      </c>
      <c r="B87159" s="1" t="s">
        <v>1831</v>
      </c>
      <c r="C87159" s="2">
        <v>0.92513368983957223</v>
      </c>
      <c r="D87159" s="2">
        <v>0.23880597014925373</v>
      </c>
      <c r="E87159" s="2">
        <v>0.7192982456140351</v>
      </c>
      <c r="F87159" s="2">
        <v>0.78723404255319152</v>
      </c>
    </row>
    <row r="87160" spans="1:6" x14ac:dyDescent="0.3">
      <c r="A87160" s="1" t="s">
        <v>67899</v>
      </c>
      <c r="B87160" s="1" t="s">
        <v>19621</v>
      </c>
      <c r="C87160" s="2">
        <v>7.3083778966131913E-2</v>
      </c>
      <c r="D87160" s="2">
        <v>0.44776119402985076</v>
      </c>
      <c r="E87160" s="2">
        <v>0.22807017543859648</v>
      </c>
      <c r="F87160" s="2">
        <v>0.15159574468085107</v>
      </c>
    </row>
    <row r="87161" spans="1:6" x14ac:dyDescent="0.3">
      <c r="A87161" s="1" t="s">
        <v>67900</v>
      </c>
      <c r="B87161" s="1" t="s">
        <v>1833</v>
      </c>
      <c r="C87161" s="2">
        <v>1</v>
      </c>
      <c r="D87161" s="2">
        <v>1</v>
      </c>
      <c r="E87161" s="2">
        <v>1</v>
      </c>
      <c r="F87161" s="2">
        <v>1</v>
      </c>
    </row>
    <row r="87162" spans="1:6" x14ac:dyDescent="0.3">
      <c r="A87162" s="1" t="s">
        <v>67901</v>
      </c>
      <c r="B87162" s="1" t="s">
        <v>1837</v>
      </c>
      <c r="C87162" s="2">
        <v>0</v>
      </c>
      <c r="D87162" s="2">
        <v>0.28378378378378377</v>
      </c>
      <c r="E87162" s="2">
        <v>6.25E-2</v>
      </c>
      <c r="F87162" s="2">
        <v>2.3833167825223437E-2</v>
      </c>
    </row>
    <row r="87163" spans="1:6" x14ac:dyDescent="0.3">
      <c r="A87163" s="1" t="s">
        <v>67901</v>
      </c>
      <c r="B87163" s="1" t="s">
        <v>22852</v>
      </c>
      <c r="C87163" s="2">
        <v>1</v>
      </c>
      <c r="D87163" s="2">
        <v>0.71621621621621623</v>
      </c>
      <c r="E87163" s="2">
        <v>0.9375</v>
      </c>
      <c r="F87163" s="2">
        <v>0.97616683217477651</v>
      </c>
    </row>
    <row r="87164" spans="1:6" x14ac:dyDescent="0.3">
      <c r="A87164" s="1" t="s">
        <v>67902</v>
      </c>
      <c r="B87164" s="1" t="s">
        <v>1831</v>
      </c>
      <c r="C87164" s="2">
        <v>1</v>
      </c>
      <c r="D87164" s="2">
        <v>1</v>
      </c>
      <c r="E87164" s="2">
        <v>1</v>
      </c>
      <c r="F87164" s="2">
        <v>1</v>
      </c>
    </row>
    <row r="87165" spans="1:6" x14ac:dyDescent="0.3">
      <c r="A87165" s="1" t="s">
        <v>67903</v>
      </c>
      <c r="B87165" s="1" t="s">
        <v>1828</v>
      </c>
      <c r="C87165" s="2">
        <v>0.69402261712439417</v>
      </c>
      <c r="D87165" s="2">
        <v>0.90291262135922334</v>
      </c>
      <c r="E87165" s="2">
        <v>0.88888888888888884</v>
      </c>
      <c r="F87165" s="2">
        <v>0.70639975735517135</v>
      </c>
    </row>
    <row r="87166" spans="1:6" x14ac:dyDescent="0.3">
      <c r="A87166" s="1" t="s">
        <v>67903</v>
      </c>
      <c r="B87166" s="1" t="s">
        <v>1829</v>
      </c>
      <c r="C87166" s="2">
        <v>0.30597738287560583</v>
      </c>
      <c r="D87166" s="2">
        <v>9.7087378640776698E-2</v>
      </c>
      <c r="E87166" s="2">
        <v>0.1111111111111111</v>
      </c>
      <c r="F87166" s="2">
        <v>0.29360024264482865</v>
      </c>
    </row>
    <row r="87167" spans="1:6" x14ac:dyDescent="0.3">
      <c r="A87167" s="1" t="s">
        <v>67904</v>
      </c>
      <c r="B87167" s="1" t="s">
        <v>1829</v>
      </c>
      <c r="C87167" s="2">
        <v>1</v>
      </c>
      <c r="D87167" s="2">
        <v>1</v>
      </c>
      <c r="E87167" s="2">
        <v>1</v>
      </c>
      <c r="F87167" s="2">
        <v>1</v>
      </c>
    </row>
    <row r="87168" spans="1:6" x14ac:dyDescent="0.3">
      <c r="A87168" s="1" t="s">
        <v>67905</v>
      </c>
      <c r="B87168" s="1" t="s">
        <v>21945</v>
      </c>
      <c r="C87168" s="2">
        <v>1</v>
      </c>
      <c r="D87168" s="2">
        <v>1</v>
      </c>
      <c r="E87168" s="2">
        <v>1</v>
      </c>
      <c r="F87168" s="2">
        <v>1</v>
      </c>
    </row>
    <row r="87169" spans="1:6" x14ac:dyDescent="0.3">
      <c r="A87169" s="1" t="s">
        <v>67906</v>
      </c>
      <c r="B87169" s="1" t="s">
        <v>67907</v>
      </c>
      <c r="C87169" s="2">
        <v>0.15149769585253456</v>
      </c>
      <c r="D87169" s="2">
        <v>0.30188679245283018</v>
      </c>
      <c r="E87169" s="2">
        <v>2.6666666666666665E-2</v>
      </c>
      <c r="F87169" s="2">
        <v>0.15492957746478872</v>
      </c>
    </row>
    <row r="87170" spans="1:6" x14ac:dyDescent="0.3">
      <c r="A87170" s="1" t="s">
        <v>67906</v>
      </c>
      <c r="B87170" s="1" t="s">
        <v>1831</v>
      </c>
      <c r="C87170" s="2">
        <v>0.84850230414746541</v>
      </c>
      <c r="D87170" s="2">
        <v>0.69811320754716977</v>
      </c>
      <c r="E87170" s="2">
        <v>0.97333333333333338</v>
      </c>
      <c r="F87170" s="2">
        <v>0.84507042253521125</v>
      </c>
    </row>
    <row r="87171" spans="1:6" x14ac:dyDescent="0.3">
      <c r="A87171" s="1" t="s">
        <v>67908</v>
      </c>
      <c r="B87171" s="1" t="s">
        <v>1840</v>
      </c>
      <c r="C87171" s="2">
        <v>1</v>
      </c>
      <c r="D87171" s="2">
        <v>1</v>
      </c>
      <c r="E87171" s="2">
        <v>1</v>
      </c>
      <c r="F87171" s="2">
        <v>1</v>
      </c>
    </row>
    <row r="87172" spans="1:6" x14ac:dyDescent="0.3">
      <c r="A87172" s="1" t="s">
        <v>67909</v>
      </c>
      <c r="B87172" s="1" t="s">
        <v>22607</v>
      </c>
      <c r="C87172" s="2">
        <v>0.88114754098360659</v>
      </c>
      <c r="D87172" s="2">
        <v>1</v>
      </c>
      <c r="E87172" s="2">
        <v>0</v>
      </c>
      <c r="F87172" s="2">
        <v>0.88605108055009818</v>
      </c>
    </row>
    <row r="87173" spans="1:6" x14ac:dyDescent="0.3">
      <c r="A87173" s="1" t="s">
        <v>67909</v>
      </c>
      <c r="B87173" s="1" t="s">
        <v>22608</v>
      </c>
      <c r="C87173" s="2">
        <v>0.11885245901639344</v>
      </c>
      <c r="D87173" s="2">
        <v>0</v>
      </c>
      <c r="E87173" s="2">
        <v>0</v>
      </c>
      <c r="F87173" s="2">
        <v>0.11394891944990176</v>
      </c>
    </row>
    <row r="87174" spans="1:6" x14ac:dyDescent="0.3">
      <c r="A87174" s="1" t="s">
        <v>67910</v>
      </c>
      <c r="B87174" s="1" t="s">
        <v>1844</v>
      </c>
      <c r="C87174" s="2">
        <v>1</v>
      </c>
      <c r="D87174" s="2">
        <v>1</v>
      </c>
      <c r="E87174" s="2">
        <v>1</v>
      </c>
      <c r="F87174" s="2">
        <v>1</v>
      </c>
    </row>
    <row r="87175" spans="1:6" x14ac:dyDescent="0.3">
      <c r="A87175" s="1" t="s">
        <v>67911</v>
      </c>
      <c r="B87175" s="1" t="s">
        <v>21945</v>
      </c>
      <c r="C87175" s="2">
        <v>0.96960486322188455</v>
      </c>
      <c r="D87175" s="2">
        <v>0.96666666666666667</v>
      </c>
      <c r="E87175" s="2">
        <v>1</v>
      </c>
      <c r="F87175" s="2">
        <v>0.97115384615384615</v>
      </c>
    </row>
    <row r="87176" spans="1:6" x14ac:dyDescent="0.3">
      <c r="A87176" s="1" t="s">
        <v>67911</v>
      </c>
      <c r="B87176" s="1" t="s">
        <v>1865</v>
      </c>
      <c r="C87176" s="2">
        <v>3.0395136778115502E-2</v>
      </c>
      <c r="D87176" s="2">
        <v>3.3333333333333333E-2</v>
      </c>
      <c r="E87176" s="2">
        <v>0</v>
      </c>
      <c r="F87176" s="2">
        <v>2.8846153846153848E-2</v>
      </c>
    </row>
    <row r="87177" spans="1:6" x14ac:dyDescent="0.3">
      <c r="A87177" s="1" t="s">
        <v>67912</v>
      </c>
      <c r="B87177" s="1" t="s">
        <v>19619</v>
      </c>
      <c r="C87177" s="2">
        <v>1</v>
      </c>
      <c r="D87177" s="2">
        <v>1</v>
      </c>
      <c r="E87177" s="2">
        <v>1</v>
      </c>
      <c r="F87177" s="2">
        <v>1</v>
      </c>
    </row>
    <row r="87178" spans="1:6" x14ac:dyDescent="0.3">
      <c r="A87178" s="1" t="s">
        <v>67913</v>
      </c>
      <c r="B87178" s="1" t="s">
        <v>19630</v>
      </c>
      <c r="C87178" s="2">
        <v>1</v>
      </c>
      <c r="D87178" s="2">
        <v>1</v>
      </c>
      <c r="E87178" s="2">
        <v>1</v>
      </c>
      <c r="F87178" s="2">
        <v>1</v>
      </c>
    </row>
    <row r="87179" spans="1:6" x14ac:dyDescent="0.3">
      <c r="A87179" s="1" t="s">
        <v>67914</v>
      </c>
      <c r="B87179" s="1" t="s">
        <v>1856</v>
      </c>
      <c r="C87179" s="2">
        <v>1</v>
      </c>
      <c r="D87179" s="2">
        <v>1</v>
      </c>
      <c r="E87179" s="2">
        <v>1</v>
      </c>
      <c r="F87179" s="2">
        <v>1</v>
      </c>
    </row>
    <row r="87180" spans="1:6" x14ac:dyDescent="0.3">
      <c r="A87180" s="1" t="s">
        <v>67915</v>
      </c>
      <c r="B87180" s="1" t="s">
        <v>21955</v>
      </c>
      <c r="C87180" s="2">
        <v>1</v>
      </c>
      <c r="D87180" s="2">
        <v>1</v>
      </c>
      <c r="E87180" s="2">
        <v>1</v>
      </c>
      <c r="F87180" s="2">
        <v>1</v>
      </c>
    </row>
    <row r="87181" spans="1:6" x14ac:dyDescent="0.3">
      <c r="A87181" s="1" t="s">
        <v>67916</v>
      </c>
      <c r="B87181" s="1" t="s">
        <v>1872</v>
      </c>
      <c r="C87181" s="2">
        <v>4.3763676148796497E-3</v>
      </c>
      <c r="D87181" s="2">
        <v>4.7619047619047616E-2</v>
      </c>
      <c r="E87181" s="2">
        <v>3.5928143712574849E-2</v>
      </c>
      <c r="F87181" s="2">
        <v>1.1230907457322551E-2</v>
      </c>
    </row>
    <row r="87182" spans="1:6" x14ac:dyDescent="0.3">
      <c r="A87182" s="1" t="s">
        <v>67916</v>
      </c>
      <c r="B87182" s="1" t="s">
        <v>24566</v>
      </c>
      <c r="C87182" s="2">
        <v>0.99562363238512031</v>
      </c>
      <c r="D87182" s="2">
        <v>0.95238095238095233</v>
      </c>
      <c r="E87182" s="2">
        <v>0.9640718562874252</v>
      </c>
      <c r="F87182" s="2">
        <v>0.98876909254267742</v>
      </c>
    </row>
    <row r="87183" spans="1:6" x14ac:dyDescent="0.3">
      <c r="A87183" s="1" t="s">
        <v>67917</v>
      </c>
      <c r="B87183" s="1" t="s">
        <v>21955</v>
      </c>
      <c r="C87183" s="2">
        <v>1</v>
      </c>
      <c r="D87183" s="2">
        <v>1</v>
      </c>
      <c r="E87183" s="2">
        <v>1</v>
      </c>
      <c r="F87183" s="2">
        <v>1</v>
      </c>
    </row>
    <row r="87184" spans="1:6" x14ac:dyDescent="0.3">
      <c r="A87184" s="1" t="s">
        <v>67918</v>
      </c>
      <c r="B87184" s="1" t="s">
        <v>1877</v>
      </c>
      <c r="C87184" s="2">
        <v>1</v>
      </c>
      <c r="D87184" s="2">
        <v>1</v>
      </c>
      <c r="E87184" s="2">
        <v>1</v>
      </c>
      <c r="F87184" s="2">
        <v>1</v>
      </c>
    </row>
    <row r="87185" spans="1:6" x14ac:dyDescent="0.3">
      <c r="A87185" s="1" t="s">
        <v>67919</v>
      </c>
      <c r="B87185" s="1" t="s">
        <v>1876</v>
      </c>
      <c r="C87185" s="2">
        <v>1</v>
      </c>
      <c r="D87185" s="2">
        <v>1</v>
      </c>
      <c r="E87185" s="2">
        <v>1</v>
      </c>
      <c r="F87185" s="2">
        <v>1</v>
      </c>
    </row>
    <row r="87186" spans="1:6" x14ac:dyDescent="0.3">
      <c r="A87186" s="1" t="s">
        <v>67920</v>
      </c>
      <c r="B87186" s="1" t="s">
        <v>19642</v>
      </c>
      <c r="C87186" s="2">
        <v>0.10783410138248847</v>
      </c>
      <c r="D87186" s="2">
        <v>0.21951219512195122</v>
      </c>
      <c r="E87186" s="2">
        <v>0.2</v>
      </c>
      <c r="F87186" s="2">
        <v>0.11051212938005391</v>
      </c>
    </row>
    <row r="87187" spans="1:6" x14ac:dyDescent="0.3">
      <c r="A87187" s="1" t="s">
        <v>67920</v>
      </c>
      <c r="B87187" s="1" t="s">
        <v>1880</v>
      </c>
      <c r="C87187" s="2">
        <v>5.0691244239631341E-3</v>
      </c>
      <c r="D87187" s="2">
        <v>0</v>
      </c>
      <c r="E87187" s="2">
        <v>0</v>
      </c>
      <c r="F87187" s="2">
        <v>4.941599281221923E-3</v>
      </c>
    </row>
    <row r="87188" spans="1:6" x14ac:dyDescent="0.3">
      <c r="A87188" s="1" t="s">
        <v>67920</v>
      </c>
      <c r="B87188" s="1" t="s">
        <v>1895</v>
      </c>
      <c r="C87188" s="2">
        <v>4.1013824884792625E-2</v>
      </c>
      <c r="D87188" s="2">
        <v>0.24390243902439024</v>
      </c>
      <c r="E87188" s="2">
        <v>0.13333333333333333</v>
      </c>
      <c r="F87188" s="2">
        <v>4.5372866127583109E-2</v>
      </c>
    </row>
    <row r="87189" spans="1:6" x14ac:dyDescent="0.3">
      <c r="A87189" s="1" t="s">
        <v>67920</v>
      </c>
      <c r="B87189" s="1" t="s">
        <v>1894</v>
      </c>
      <c r="C87189" s="2">
        <v>0.84608294930875572</v>
      </c>
      <c r="D87189" s="2">
        <v>0.53658536585365857</v>
      </c>
      <c r="E87189" s="2">
        <v>0.66666666666666663</v>
      </c>
      <c r="F87189" s="2">
        <v>0.83917340521114103</v>
      </c>
    </row>
    <row r="87190" spans="1:6" x14ac:dyDescent="0.3">
      <c r="A87190" s="1" t="s">
        <v>67921</v>
      </c>
      <c r="B87190" s="1" t="s">
        <v>21955</v>
      </c>
      <c r="C87190" s="2">
        <v>1</v>
      </c>
      <c r="D87190" s="2">
        <v>1</v>
      </c>
      <c r="E87190" s="2">
        <v>1</v>
      </c>
      <c r="F87190" s="2">
        <v>1</v>
      </c>
    </row>
    <row r="87191" spans="1:6" x14ac:dyDescent="0.3">
      <c r="A87191" s="1" t="s">
        <v>67922</v>
      </c>
      <c r="B87191" s="1" t="s">
        <v>1882</v>
      </c>
      <c r="C87191" s="2">
        <v>6.3172043010752688E-2</v>
      </c>
      <c r="D87191" s="2">
        <v>3.7523452157598499E-3</v>
      </c>
      <c r="E87191" s="2">
        <v>3.3333333333333333E-2</v>
      </c>
      <c r="F87191" s="2">
        <v>5.3458252962248556E-2</v>
      </c>
    </row>
    <row r="87192" spans="1:6" x14ac:dyDescent="0.3">
      <c r="A87192" s="1" t="s">
        <v>67922</v>
      </c>
      <c r="B87192" s="1" t="s">
        <v>1884</v>
      </c>
      <c r="C87192" s="2">
        <v>2.6881720430107525E-3</v>
      </c>
      <c r="D87192" s="2">
        <v>7.5046904315196998E-3</v>
      </c>
      <c r="E87192" s="2">
        <v>8.3333333333333332E-3</v>
      </c>
      <c r="F87192" s="2">
        <v>3.5822540644805732E-3</v>
      </c>
    </row>
    <row r="87193" spans="1:6" x14ac:dyDescent="0.3">
      <c r="A87193" s="1" t="s">
        <v>67922</v>
      </c>
      <c r="B87193" s="1" t="s">
        <v>24565</v>
      </c>
      <c r="C87193" s="2">
        <v>0.93413978494623651</v>
      </c>
      <c r="D87193" s="2">
        <v>0.98874296435272047</v>
      </c>
      <c r="E87193" s="2">
        <v>0.95833333333333337</v>
      </c>
      <c r="F87193" s="2">
        <v>0.94295949297327086</v>
      </c>
    </row>
    <row r="87194" spans="1:6" x14ac:dyDescent="0.3">
      <c r="A87194" s="1" t="s">
        <v>67923</v>
      </c>
      <c r="B87194" s="1" t="s">
        <v>1890</v>
      </c>
      <c r="C87194" s="2">
        <v>1</v>
      </c>
      <c r="D87194" s="2">
        <v>1</v>
      </c>
      <c r="E87194" s="2">
        <v>1</v>
      </c>
      <c r="F87194" s="2">
        <v>1</v>
      </c>
    </row>
    <row r="87195" spans="1:6" x14ac:dyDescent="0.3">
      <c r="A87195" s="1" t="s">
        <v>67924</v>
      </c>
      <c r="B87195" s="1" t="s">
        <v>38743</v>
      </c>
      <c r="C87195" s="2">
        <v>1</v>
      </c>
      <c r="D87195" s="2">
        <v>1</v>
      </c>
      <c r="E87195" s="2">
        <v>1</v>
      </c>
      <c r="F87195" s="2">
        <v>1</v>
      </c>
    </row>
    <row r="87196" spans="1:6" x14ac:dyDescent="0.3">
      <c r="A87196" s="1" t="s">
        <v>67925</v>
      </c>
      <c r="B87196" s="1" t="s">
        <v>67926</v>
      </c>
      <c r="C87196" s="2">
        <v>8.2372322899505767E-4</v>
      </c>
      <c r="D87196" s="2">
        <v>0.55714285714285716</v>
      </c>
      <c r="E87196" s="2">
        <v>3.3333333333333333E-2</v>
      </c>
      <c r="F87196" s="2">
        <v>8.1843191196698764E-2</v>
      </c>
    </row>
    <row r="87197" spans="1:6" x14ac:dyDescent="0.3">
      <c r="A87197" s="1" t="s">
        <v>67925</v>
      </c>
      <c r="B87197" s="1" t="s">
        <v>37022</v>
      </c>
      <c r="C87197" s="2">
        <v>0.99917627677100496</v>
      </c>
      <c r="D87197" s="2">
        <v>0.44285714285714284</v>
      </c>
      <c r="E87197" s="2">
        <v>0.96666666666666667</v>
      </c>
      <c r="F87197" s="2">
        <v>0.91815680880330119</v>
      </c>
    </row>
    <row r="87198" spans="1:6" x14ac:dyDescent="0.3">
      <c r="A87198" s="1" t="s">
        <v>67927</v>
      </c>
      <c r="B87198" s="1" t="s">
        <v>19640</v>
      </c>
      <c r="C87198" s="2">
        <v>1</v>
      </c>
      <c r="D87198" s="2">
        <v>1</v>
      </c>
      <c r="E87198" s="2">
        <v>1</v>
      </c>
      <c r="F87198" s="2">
        <v>1</v>
      </c>
    </row>
    <row r="87199" spans="1:6" x14ac:dyDescent="0.3">
      <c r="A87199" s="1" t="s">
        <v>67928</v>
      </c>
      <c r="B87199" s="1" t="s">
        <v>1882</v>
      </c>
      <c r="C87199" s="2">
        <v>0.98918529199711602</v>
      </c>
      <c r="D87199" s="2">
        <v>1</v>
      </c>
      <c r="E87199" s="2">
        <v>0.95918367346938771</v>
      </c>
      <c r="F87199" s="2">
        <v>0.98849018280297896</v>
      </c>
    </row>
    <row r="87200" spans="1:6" x14ac:dyDescent="0.3">
      <c r="A87200" s="1" t="s">
        <v>67928</v>
      </c>
      <c r="B87200" s="1" t="s">
        <v>37022</v>
      </c>
      <c r="C87200" s="2">
        <v>1.0814708002883922E-2</v>
      </c>
      <c r="D87200" s="2">
        <v>0</v>
      </c>
      <c r="E87200" s="2">
        <v>4.0816326530612242E-2</v>
      </c>
      <c r="F87200" s="2">
        <v>1.1509817197020988E-2</v>
      </c>
    </row>
    <row r="87201" spans="1:6" x14ac:dyDescent="0.3">
      <c r="A87201" s="1" t="s">
        <v>67929</v>
      </c>
      <c r="B87201" s="1" t="s">
        <v>1867</v>
      </c>
      <c r="C87201" s="2">
        <v>0.50719999999999998</v>
      </c>
      <c r="D87201" s="2">
        <v>0.68928571428571428</v>
      </c>
      <c r="E87201" s="2">
        <v>0.39215686274509803</v>
      </c>
      <c r="F87201" s="2">
        <v>0.52765185856754304</v>
      </c>
    </row>
    <row r="87202" spans="1:6" x14ac:dyDescent="0.3">
      <c r="A87202" s="1" t="s">
        <v>67929</v>
      </c>
      <c r="B87202" s="1" t="s">
        <v>37026</v>
      </c>
      <c r="C87202" s="2">
        <v>0.49280000000000002</v>
      </c>
      <c r="D87202" s="2">
        <v>0.31071428571428572</v>
      </c>
      <c r="E87202" s="2">
        <v>0.60784313725490191</v>
      </c>
      <c r="F87202" s="2">
        <v>0.47234814143245696</v>
      </c>
    </row>
    <row r="87203" spans="1:6" x14ac:dyDescent="0.3">
      <c r="A87203" s="1" t="s">
        <v>67930</v>
      </c>
      <c r="B87203" s="1" t="s">
        <v>1894</v>
      </c>
      <c r="C87203" s="2">
        <v>0.17933130699088146</v>
      </c>
      <c r="D87203" s="2">
        <v>0.21650717703349281</v>
      </c>
      <c r="E87203" s="2">
        <v>0.13592233009708737</v>
      </c>
      <c r="F87203" s="2">
        <v>0.18331454340473508</v>
      </c>
    </row>
    <row r="87204" spans="1:6" x14ac:dyDescent="0.3">
      <c r="A87204" s="1" t="s">
        <v>67930</v>
      </c>
      <c r="B87204" s="1" t="s">
        <v>1895</v>
      </c>
      <c r="C87204" s="2">
        <v>0.73556231003039518</v>
      </c>
      <c r="D87204" s="2">
        <v>0.78349282296650713</v>
      </c>
      <c r="E87204" s="2">
        <v>0.84466019417475724</v>
      </c>
      <c r="F87204" s="2">
        <v>0.75219842164599771</v>
      </c>
    </row>
    <row r="87205" spans="1:6" x14ac:dyDescent="0.3">
      <c r="A87205" s="1" t="s">
        <v>67930</v>
      </c>
      <c r="B87205" s="1" t="s">
        <v>1879</v>
      </c>
      <c r="C87205" s="2">
        <v>8.5106382978723402E-2</v>
      </c>
      <c r="D87205" s="2">
        <v>0</v>
      </c>
      <c r="E87205" s="2">
        <v>1.9417475728155338E-2</v>
      </c>
      <c r="F87205" s="2">
        <v>6.4487034949267191E-2</v>
      </c>
    </row>
    <row r="87206" spans="1:6" x14ac:dyDescent="0.3">
      <c r="A87206" s="1" t="s">
        <v>67931</v>
      </c>
      <c r="B87206" s="1" t="s">
        <v>67932</v>
      </c>
      <c r="C87206" s="2">
        <v>0.27275630788885341</v>
      </c>
      <c r="D87206" s="2">
        <v>0.33638863428047661</v>
      </c>
      <c r="E87206" s="2">
        <v>2.3640661938534278E-3</v>
      </c>
      <c r="F87206" s="2">
        <v>0.26307857911733046</v>
      </c>
    </row>
    <row r="87207" spans="1:6" x14ac:dyDescent="0.3">
      <c r="A87207" s="1" t="s">
        <v>67931</v>
      </c>
      <c r="B87207" s="1" t="s">
        <v>21951</v>
      </c>
      <c r="C87207" s="2">
        <v>0.72724369211114659</v>
      </c>
      <c r="D87207" s="2">
        <v>0.66361136571952339</v>
      </c>
      <c r="E87207" s="2">
        <v>0.99763593380614657</v>
      </c>
      <c r="F87207" s="2">
        <v>0.73692142088266954</v>
      </c>
    </row>
    <row r="87208" spans="1:6" x14ac:dyDescent="0.3">
      <c r="A87208" s="1" t="s">
        <v>67933</v>
      </c>
      <c r="B87208" s="1" t="s">
        <v>1890</v>
      </c>
      <c r="C87208" s="2">
        <v>1</v>
      </c>
      <c r="D87208" s="2">
        <v>1</v>
      </c>
      <c r="E87208" s="2">
        <v>1</v>
      </c>
      <c r="F87208" s="2">
        <v>1</v>
      </c>
    </row>
    <row r="87209" spans="1:6" x14ac:dyDescent="0.3">
      <c r="A87209" s="1" t="s">
        <v>67934</v>
      </c>
      <c r="B87209" s="1" t="s">
        <v>1867</v>
      </c>
      <c r="C87209" s="2">
        <v>1</v>
      </c>
      <c r="D87209" s="2">
        <v>1</v>
      </c>
      <c r="E87209" s="2">
        <v>1</v>
      </c>
      <c r="F87209" s="2">
        <v>1</v>
      </c>
    </row>
    <row r="87210" spans="1:6" x14ac:dyDescent="0.3">
      <c r="A87210" s="1" t="s">
        <v>67935</v>
      </c>
      <c r="B87210" s="1" t="s">
        <v>1880</v>
      </c>
      <c r="C87210" s="2">
        <v>1</v>
      </c>
      <c r="D87210" s="2">
        <v>0.9652173913043478</v>
      </c>
      <c r="E87210" s="2">
        <v>0.99410029498525077</v>
      </c>
      <c r="F87210" s="2">
        <v>0.99633296662999637</v>
      </c>
    </row>
    <row r="87211" spans="1:6" x14ac:dyDescent="0.3">
      <c r="A87211" s="1" t="s">
        <v>67935</v>
      </c>
      <c r="B87211" s="1" t="s">
        <v>21951</v>
      </c>
      <c r="C87211" s="2">
        <v>0</v>
      </c>
      <c r="D87211" s="2">
        <v>3.4782608695652174E-2</v>
      </c>
      <c r="E87211" s="2">
        <v>2.9498525073746312E-3</v>
      </c>
      <c r="F87211" s="2">
        <v>3.3003300330033004E-3</v>
      </c>
    </row>
    <row r="87212" spans="1:6" x14ac:dyDescent="0.3">
      <c r="A87212" s="1" t="s">
        <v>67935</v>
      </c>
      <c r="B87212" s="1" t="s">
        <v>1879</v>
      </c>
      <c r="C87212" s="2">
        <v>0</v>
      </c>
      <c r="D87212" s="2">
        <v>0</v>
      </c>
      <c r="E87212" s="2">
        <v>2.9498525073746312E-3</v>
      </c>
      <c r="F87212" s="2">
        <v>3.667033370003667E-4</v>
      </c>
    </row>
    <row r="87213" spans="1:6" x14ac:dyDescent="0.3">
      <c r="A87213" s="1" t="s">
        <v>67936</v>
      </c>
      <c r="B87213" s="1" t="s">
        <v>1872</v>
      </c>
      <c r="C87213" s="2">
        <v>0.90054644808743167</v>
      </c>
      <c r="D87213" s="2">
        <v>0.98058252427184467</v>
      </c>
      <c r="E87213" s="2">
        <v>0.9</v>
      </c>
      <c r="F87213" s="2">
        <v>0.91423813488759365</v>
      </c>
    </row>
    <row r="87214" spans="1:6" x14ac:dyDescent="0.3">
      <c r="A87214" s="1" t="s">
        <v>67936</v>
      </c>
      <c r="B87214" s="1" t="s">
        <v>1874</v>
      </c>
      <c r="C87214" s="2">
        <v>3.3333333333333333E-2</v>
      </c>
      <c r="D87214" s="2">
        <v>2.4271844660194173E-3</v>
      </c>
      <c r="E87214" s="2">
        <v>1.8749999999999999E-2</v>
      </c>
      <c r="F87214" s="2">
        <v>2.7060782681099085E-2</v>
      </c>
    </row>
    <row r="87215" spans="1:6" x14ac:dyDescent="0.3">
      <c r="A87215" s="1" t="s">
        <v>67936</v>
      </c>
      <c r="B87215" s="1" t="s">
        <v>24566</v>
      </c>
      <c r="C87215" s="2">
        <v>6.6120218579234974E-2</v>
      </c>
      <c r="D87215" s="2">
        <v>1.6990291262135922E-2</v>
      </c>
      <c r="E87215" s="2">
        <v>8.1250000000000003E-2</v>
      </c>
      <c r="F87215" s="2">
        <v>5.8701082431307242E-2</v>
      </c>
    </row>
    <row r="87216" spans="1:6" x14ac:dyDescent="0.3">
      <c r="A87216" s="1" t="s">
        <v>67937</v>
      </c>
      <c r="B87216" s="1" t="s">
        <v>1873</v>
      </c>
      <c r="C87216" s="2">
        <v>3.8672714251611361E-2</v>
      </c>
      <c r="D87216" s="2">
        <v>0</v>
      </c>
      <c r="E87216" s="2">
        <v>1.2987012987012986E-2</v>
      </c>
      <c r="F87216" s="2">
        <v>3.4294130023143278E-2</v>
      </c>
    </row>
    <row r="87217" spans="1:6" x14ac:dyDescent="0.3">
      <c r="A87217" s="1" t="s">
        <v>67937</v>
      </c>
      <c r="B87217" s="1" t="s">
        <v>67938</v>
      </c>
      <c r="C87217" s="2">
        <v>0.15015516829792314</v>
      </c>
      <c r="D87217" s="2">
        <v>4.5174537987679668E-2</v>
      </c>
      <c r="E87217" s="2">
        <v>5.1948051948051945E-2</v>
      </c>
      <c r="F87217" s="2">
        <v>0.13780770039974752</v>
      </c>
    </row>
    <row r="87218" spans="1:6" x14ac:dyDescent="0.3">
      <c r="A87218" s="1" t="s">
        <v>67937</v>
      </c>
      <c r="B87218" s="1" t="s">
        <v>19587</v>
      </c>
      <c r="C87218" s="2">
        <v>0</v>
      </c>
      <c r="D87218" s="2">
        <v>0.18480492813141683</v>
      </c>
      <c r="E87218" s="2">
        <v>0.18181818181818182</v>
      </c>
      <c r="F87218" s="2">
        <v>2.188091731537976E-2</v>
      </c>
    </row>
    <row r="87219" spans="1:6" x14ac:dyDescent="0.3">
      <c r="A87219" s="1" t="s">
        <v>67937</v>
      </c>
      <c r="B87219" s="1" t="s">
        <v>38740</v>
      </c>
      <c r="C87219" s="2">
        <v>0.19957030317498209</v>
      </c>
      <c r="D87219" s="2">
        <v>1.0266940451745379E-2</v>
      </c>
      <c r="E87219" s="2">
        <v>5.1948051948051945E-2</v>
      </c>
      <c r="F87219" s="2">
        <v>0.17778245318746055</v>
      </c>
    </row>
    <row r="87220" spans="1:6" x14ac:dyDescent="0.3">
      <c r="A87220" s="1" t="s">
        <v>67937</v>
      </c>
      <c r="B87220" s="1" t="s">
        <v>53071</v>
      </c>
      <c r="C87220" s="2">
        <v>0</v>
      </c>
      <c r="D87220" s="2">
        <v>0.6078028747433265</v>
      </c>
      <c r="E87220" s="2">
        <v>0.48051948051948051</v>
      </c>
      <c r="F87220" s="2">
        <v>7.0061014096360189E-2</v>
      </c>
    </row>
    <row r="87221" spans="1:6" x14ac:dyDescent="0.3">
      <c r="A87221" s="1" t="s">
        <v>67937</v>
      </c>
      <c r="B87221" s="1" t="s">
        <v>22596</v>
      </c>
      <c r="C87221" s="2">
        <v>0.10909524946287896</v>
      </c>
      <c r="D87221" s="2">
        <v>6.1601642710472282E-3</v>
      </c>
      <c r="E87221" s="2">
        <v>0.12987012987012986</v>
      </c>
      <c r="F87221" s="2">
        <v>9.8884914790658529E-2</v>
      </c>
    </row>
    <row r="87222" spans="1:6" x14ac:dyDescent="0.3">
      <c r="A87222" s="1" t="s">
        <v>67937</v>
      </c>
      <c r="B87222" s="1" t="s">
        <v>24487</v>
      </c>
      <c r="C87222" s="2">
        <v>0.27405108617808543</v>
      </c>
      <c r="D87222" s="2">
        <v>6.3655030800821355E-2</v>
      </c>
      <c r="E87222" s="2">
        <v>3.896103896103896E-2</v>
      </c>
      <c r="F87222" s="2">
        <v>0.24868504102671996</v>
      </c>
    </row>
    <row r="87223" spans="1:6" x14ac:dyDescent="0.3">
      <c r="A87223" s="1" t="s">
        <v>67937</v>
      </c>
      <c r="B87223" s="1" t="s">
        <v>24544</v>
      </c>
      <c r="C87223" s="2">
        <v>0.21055144425877298</v>
      </c>
      <c r="D87223" s="2">
        <v>6.5708418891170434E-2</v>
      </c>
      <c r="E87223" s="2">
        <v>2.5974025974025972E-2</v>
      </c>
      <c r="F87223" s="2">
        <v>0.19272038712392173</v>
      </c>
    </row>
    <row r="87224" spans="1:6" x14ac:dyDescent="0.3">
      <c r="A87224" s="1" t="s">
        <v>67937</v>
      </c>
      <c r="B87224" s="1" t="s">
        <v>1874</v>
      </c>
      <c r="C87224" s="2">
        <v>1.7904034375746003E-2</v>
      </c>
      <c r="D87224" s="2">
        <v>1.6427104722792608E-2</v>
      </c>
      <c r="E87224" s="2">
        <v>2.5974025974025972E-2</v>
      </c>
      <c r="F87224" s="2">
        <v>1.7883442036608459E-2</v>
      </c>
    </row>
    <row r="87225" spans="1:6" x14ac:dyDescent="0.3">
      <c r="A87225" s="1" t="s">
        <v>67939</v>
      </c>
      <c r="B87225" s="1" t="s">
        <v>1904</v>
      </c>
      <c r="C87225" s="2">
        <v>1</v>
      </c>
      <c r="D87225" s="2">
        <v>1</v>
      </c>
      <c r="E87225" s="2">
        <v>1</v>
      </c>
      <c r="F87225" s="2">
        <v>1</v>
      </c>
    </row>
    <row r="87226" spans="1:6" x14ac:dyDescent="0.3">
      <c r="A87226" s="1" t="s">
        <v>67940</v>
      </c>
      <c r="B87226" s="1" t="s">
        <v>67941</v>
      </c>
      <c r="C87226" s="2">
        <v>1.5655577299412915E-2</v>
      </c>
      <c r="D87226" s="2">
        <v>0</v>
      </c>
      <c r="E87226" s="2">
        <v>0</v>
      </c>
      <c r="F87226" s="2">
        <v>1.335559265442404E-2</v>
      </c>
    </row>
    <row r="87227" spans="1:6" x14ac:dyDescent="0.3">
      <c r="A87227" s="1" t="s">
        <v>67940</v>
      </c>
      <c r="B87227" s="1" t="s">
        <v>67942</v>
      </c>
      <c r="C87227" s="2">
        <v>0.98238747553816042</v>
      </c>
      <c r="D87227" s="2">
        <v>0.99683544303797467</v>
      </c>
      <c r="E87227" s="2">
        <v>1</v>
      </c>
      <c r="F87227" s="2">
        <v>0.98455759599332215</v>
      </c>
    </row>
    <row r="87228" spans="1:6" x14ac:dyDescent="0.3">
      <c r="A87228" s="1" t="s">
        <v>67940</v>
      </c>
      <c r="B87228" s="1" t="s">
        <v>1927</v>
      </c>
      <c r="C87228" s="2">
        <v>1.9569471624266144E-3</v>
      </c>
      <c r="D87228" s="2">
        <v>3.1645569620253164E-3</v>
      </c>
      <c r="E87228" s="2">
        <v>0</v>
      </c>
      <c r="F87228" s="2">
        <v>2.0868113522537562E-3</v>
      </c>
    </row>
    <row r="87229" spans="1:6" x14ac:dyDescent="0.3">
      <c r="A87229" s="1" t="s">
        <v>67943</v>
      </c>
      <c r="B87229" s="1" t="s">
        <v>24590</v>
      </c>
      <c r="C87229" s="2">
        <v>0.29119170984455961</v>
      </c>
      <c r="D87229" s="2">
        <v>5.128205128205128E-2</v>
      </c>
      <c r="E87229" s="2">
        <v>0.19230769230769232</v>
      </c>
      <c r="F87229" s="2">
        <v>0.27128157156220767</v>
      </c>
    </row>
    <row r="87230" spans="1:6" x14ac:dyDescent="0.3">
      <c r="A87230" s="1" t="s">
        <v>67943</v>
      </c>
      <c r="B87230" s="1" t="s">
        <v>1901</v>
      </c>
      <c r="C87230" s="2">
        <v>0.70880829015544045</v>
      </c>
      <c r="D87230" s="2">
        <v>0.94871794871794868</v>
      </c>
      <c r="E87230" s="2">
        <v>0.80769230769230771</v>
      </c>
      <c r="F87230" s="2">
        <v>0.72871842843779233</v>
      </c>
    </row>
    <row r="87231" spans="1:6" x14ac:dyDescent="0.3">
      <c r="A87231" s="1" t="s">
        <v>67944</v>
      </c>
      <c r="B87231" s="1" t="s">
        <v>1899</v>
      </c>
      <c r="C87231" s="2">
        <v>0.1216996699669967</v>
      </c>
      <c r="D87231" s="2">
        <v>0.17142857142857143</v>
      </c>
      <c r="E87231" s="2">
        <v>0</v>
      </c>
      <c r="F87231" s="2">
        <v>0.11785028790786949</v>
      </c>
    </row>
    <row r="87232" spans="1:6" x14ac:dyDescent="0.3">
      <c r="A87232" s="1" t="s">
        <v>67944</v>
      </c>
      <c r="B87232" s="1" t="s">
        <v>1891</v>
      </c>
      <c r="C87232" s="2">
        <v>0.87830033003300334</v>
      </c>
      <c r="D87232" s="2">
        <v>0.82857142857142863</v>
      </c>
      <c r="E87232" s="2">
        <v>1</v>
      </c>
      <c r="F87232" s="2">
        <v>0.88214971209213056</v>
      </c>
    </row>
    <row r="87233" spans="1:6" x14ac:dyDescent="0.3">
      <c r="A87233" s="1" t="s">
        <v>67945</v>
      </c>
      <c r="B87233" s="1" t="s">
        <v>67946</v>
      </c>
      <c r="C87233" s="2">
        <v>0</v>
      </c>
      <c r="D87233" s="2">
        <v>7.1770334928229667E-3</v>
      </c>
      <c r="E87233" s="2">
        <v>0</v>
      </c>
      <c r="F87233" s="2">
        <v>9.8489822718319099E-4</v>
      </c>
    </row>
    <row r="87234" spans="1:6" x14ac:dyDescent="0.3">
      <c r="A87234" s="1" t="s">
        <v>67945</v>
      </c>
      <c r="B87234" s="1" t="s">
        <v>24581</v>
      </c>
      <c r="C87234" s="2">
        <v>1</v>
      </c>
      <c r="D87234" s="2">
        <v>0.99282296650717705</v>
      </c>
      <c r="E87234" s="2">
        <v>1</v>
      </c>
      <c r="F87234" s="2">
        <v>0.99901510177281683</v>
      </c>
    </row>
    <row r="87235" spans="1:6" x14ac:dyDescent="0.3">
      <c r="A87235" s="1" t="s">
        <v>67947</v>
      </c>
      <c r="B87235" s="1" t="s">
        <v>1927</v>
      </c>
      <c r="C87235" s="2">
        <v>0.35394788020225593</v>
      </c>
      <c r="D87235" s="2">
        <v>5.2173913043478258E-2</v>
      </c>
      <c r="E87235" s="2">
        <v>0.13333333333333333</v>
      </c>
      <c r="F87235" s="2">
        <v>0.33873343151693669</v>
      </c>
    </row>
    <row r="87236" spans="1:6" x14ac:dyDescent="0.3">
      <c r="A87236" s="1" t="s">
        <v>67947</v>
      </c>
      <c r="B87236" s="1" t="s">
        <v>67941</v>
      </c>
      <c r="C87236" s="2">
        <v>0.64605211979774402</v>
      </c>
      <c r="D87236" s="2">
        <v>0.94782608695652171</v>
      </c>
      <c r="E87236" s="2">
        <v>0.8666666666666667</v>
      </c>
      <c r="F87236" s="2">
        <v>0.66126656848306331</v>
      </c>
    </row>
    <row r="87237" spans="1:6" x14ac:dyDescent="0.3">
      <c r="A87237" s="1" t="s">
        <v>67948</v>
      </c>
      <c r="B87237" s="1" t="s">
        <v>1908</v>
      </c>
      <c r="C87237" s="2">
        <v>0.78923988153998026</v>
      </c>
      <c r="D87237" s="2">
        <v>0.70175438596491224</v>
      </c>
      <c r="E87237" s="2">
        <v>0.37209302325581395</v>
      </c>
      <c r="F87237" s="2">
        <v>0.76939029448361673</v>
      </c>
    </row>
    <row r="87238" spans="1:6" x14ac:dyDescent="0.3">
      <c r="A87238" s="1" t="s">
        <v>67948</v>
      </c>
      <c r="B87238" s="1" t="s">
        <v>24581</v>
      </c>
      <c r="C87238" s="2">
        <v>0.21076011846001974</v>
      </c>
      <c r="D87238" s="2">
        <v>0.2982456140350877</v>
      </c>
      <c r="E87238" s="2">
        <v>0.62790697674418605</v>
      </c>
      <c r="F87238" s="2">
        <v>0.23060970551638324</v>
      </c>
    </row>
    <row r="87239" spans="1:6" x14ac:dyDescent="0.3">
      <c r="A87239" s="1" t="s">
        <v>67949</v>
      </c>
      <c r="B87239" s="1" t="s">
        <v>1908</v>
      </c>
      <c r="C87239" s="2">
        <v>1</v>
      </c>
      <c r="D87239" s="2">
        <v>1</v>
      </c>
      <c r="E87239" s="2">
        <v>1</v>
      </c>
      <c r="F87239" s="2">
        <v>1</v>
      </c>
    </row>
    <row r="87240" spans="1:6" x14ac:dyDescent="0.3">
      <c r="A87240" s="1" t="s">
        <v>67950</v>
      </c>
      <c r="B87240" s="1" t="s">
        <v>1905</v>
      </c>
      <c r="C87240" s="2">
        <v>1.0302197802197802E-2</v>
      </c>
      <c r="D87240" s="2">
        <v>0.23333333333333334</v>
      </c>
      <c r="E87240" s="2">
        <v>7.0512820512820512E-2</v>
      </c>
      <c r="F87240" s="2">
        <v>2.3923444976076555E-2</v>
      </c>
    </row>
    <row r="87241" spans="1:6" x14ac:dyDescent="0.3">
      <c r="A87241" s="1" t="s">
        <v>67950</v>
      </c>
      <c r="B87241" s="1" t="s">
        <v>1904</v>
      </c>
      <c r="C87241" s="2">
        <v>0.17925824175824176</v>
      </c>
      <c r="D87241" s="2">
        <v>0.05</v>
      </c>
      <c r="E87241" s="2">
        <v>2.564102564102564E-2</v>
      </c>
      <c r="F87241" s="2">
        <v>0.16028708133971292</v>
      </c>
    </row>
    <row r="87242" spans="1:6" x14ac:dyDescent="0.3">
      <c r="A87242" s="1" t="s">
        <v>67950</v>
      </c>
      <c r="B87242" s="1" t="s">
        <v>24579</v>
      </c>
      <c r="C87242" s="2">
        <v>0.81043956043956045</v>
      </c>
      <c r="D87242" s="2">
        <v>0.71666666666666667</v>
      </c>
      <c r="E87242" s="2">
        <v>0.90384615384615385</v>
      </c>
      <c r="F87242" s="2">
        <v>0.81578947368421051</v>
      </c>
    </row>
    <row r="87243" spans="1:6" x14ac:dyDescent="0.3">
      <c r="A87243" s="1" t="s">
        <v>67951</v>
      </c>
      <c r="B87243" s="1" t="s">
        <v>1908</v>
      </c>
      <c r="C87243" s="2">
        <v>1</v>
      </c>
      <c r="D87243" s="2">
        <v>1</v>
      </c>
      <c r="E87243" s="2">
        <v>1</v>
      </c>
      <c r="F87243" s="2">
        <v>1</v>
      </c>
    </row>
    <row r="87244" spans="1:6" x14ac:dyDescent="0.3">
      <c r="A87244" s="1" t="s">
        <v>67952</v>
      </c>
      <c r="B87244" s="1" t="s">
        <v>1901</v>
      </c>
      <c r="C87244" s="2">
        <v>0.52662721893491127</v>
      </c>
      <c r="D87244" s="2">
        <v>0.87234042553191493</v>
      </c>
      <c r="E87244" s="2">
        <v>0.67924528301886788</v>
      </c>
      <c r="F87244" s="2">
        <v>0.55431076473453478</v>
      </c>
    </row>
    <row r="87245" spans="1:6" x14ac:dyDescent="0.3">
      <c r="A87245" s="1" t="s">
        <v>67952</v>
      </c>
      <c r="B87245" s="1" t="s">
        <v>1935</v>
      </c>
      <c r="C87245" s="2">
        <v>7.4771382463690153E-2</v>
      </c>
      <c r="D87245" s="2">
        <v>0</v>
      </c>
      <c r="E87245" s="2">
        <v>0</v>
      </c>
      <c r="F87245" s="2">
        <v>6.7705796395518755E-2</v>
      </c>
    </row>
    <row r="87246" spans="1:6" x14ac:dyDescent="0.3">
      <c r="A87246" s="1" t="s">
        <v>67952</v>
      </c>
      <c r="B87246" s="1" t="s">
        <v>24590</v>
      </c>
      <c r="C87246" s="2">
        <v>0.39860139860139859</v>
      </c>
      <c r="D87246" s="2">
        <v>0.1276595744680851</v>
      </c>
      <c r="E87246" s="2">
        <v>0.32075471698113206</v>
      </c>
      <c r="F87246" s="2">
        <v>0.3779834388699464</v>
      </c>
    </row>
    <row r="87247" spans="1:6" x14ac:dyDescent="0.3">
      <c r="A87247" s="1" t="s">
        <v>67953</v>
      </c>
      <c r="B87247" s="1" t="s">
        <v>1914</v>
      </c>
      <c r="C87247" s="2">
        <v>1</v>
      </c>
      <c r="D87247" s="2">
        <v>1</v>
      </c>
      <c r="E87247" s="2">
        <v>1</v>
      </c>
      <c r="F87247" s="2">
        <v>1</v>
      </c>
    </row>
    <row r="87248" spans="1:6" x14ac:dyDescent="0.3">
      <c r="A87248" s="1" t="s">
        <v>67954</v>
      </c>
      <c r="B87248" s="1" t="s">
        <v>24610</v>
      </c>
      <c r="C87248" s="2">
        <v>0.72192513368983957</v>
      </c>
      <c r="D87248" s="2">
        <v>0.75</v>
      </c>
      <c r="E87248" s="2">
        <v>1</v>
      </c>
      <c r="F87248" s="2">
        <v>0.72350674373795765</v>
      </c>
    </row>
    <row r="87249" spans="1:6" x14ac:dyDescent="0.3">
      <c r="A87249" s="1" t="s">
        <v>67954</v>
      </c>
      <c r="B87249" s="1" t="s">
        <v>24595</v>
      </c>
      <c r="C87249" s="2">
        <v>0.25473991249392319</v>
      </c>
      <c r="D87249" s="2">
        <v>0.25</v>
      </c>
      <c r="E87249" s="2">
        <v>0</v>
      </c>
      <c r="F87249" s="2">
        <v>0.25337186897880537</v>
      </c>
    </row>
    <row r="87250" spans="1:6" x14ac:dyDescent="0.3">
      <c r="A87250" s="1" t="s">
        <v>67954</v>
      </c>
      <c r="B87250" s="1" t="s">
        <v>37031</v>
      </c>
      <c r="C87250" s="2">
        <v>2.333495381623724E-2</v>
      </c>
      <c r="D87250" s="2">
        <v>0</v>
      </c>
      <c r="E87250" s="2">
        <v>0</v>
      </c>
      <c r="F87250" s="2">
        <v>2.3121387283236993E-2</v>
      </c>
    </row>
    <row r="87251" spans="1:6" x14ac:dyDescent="0.3">
      <c r="A87251" s="1" t="s">
        <v>67955</v>
      </c>
      <c r="B87251" s="1" t="s">
        <v>1922</v>
      </c>
      <c r="C87251" s="2">
        <v>1</v>
      </c>
      <c r="D87251" s="2">
        <v>1</v>
      </c>
      <c r="E87251" s="2">
        <v>1</v>
      </c>
      <c r="F87251" s="2">
        <v>1</v>
      </c>
    </row>
    <row r="87252" spans="1:6" x14ac:dyDescent="0.3">
      <c r="A87252" s="1" t="s">
        <v>67956</v>
      </c>
      <c r="B87252" s="1" t="s">
        <v>24605</v>
      </c>
      <c r="C87252" s="2">
        <v>0.96735106024907436</v>
      </c>
      <c r="D87252" s="2">
        <v>0.86924939467312345</v>
      </c>
      <c r="E87252" s="2">
        <v>0.90845070422535212</v>
      </c>
      <c r="F87252" s="2">
        <v>0.95174482006543071</v>
      </c>
    </row>
    <row r="87253" spans="1:6" x14ac:dyDescent="0.3">
      <c r="A87253" s="1" t="s">
        <v>67956</v>
      </c>
      <c r="B87253" s="1" t="s">
        <v>24581</v>
      </c>
      <c r="C87253" s="2">
        <v>3.2648939750925615E-2</v>
      </c>
      <c r="D87253" s="2">
        <v>0.13075060532687652</v>
      </c>
      <c r="E87253" s="2">
        <v>9.154929577464789E-2</v>
      </c>
      <c r="F87253" s="2">
        <v>4.8255179934569251E-2</v>
      </c>
    </row>
    <row r="87254" spans="1:6" x14ac:dyDescent="0.3">
      <c r="A87254" s="1" t="s">
        <v>67957</v>
      </c>
      <c r="B87254" s="1" t="s">
        <v>24624</v>
      </c>
      <c r="C87254" s="2">
        <v>0.35407136322049404</v>
      </c>
      <c r="D87254" s="2">
        <v>0.1271186440677966</v>
      </c>
      <c r="E87254" s="2">
        <v>0.31707317073170732</v>
      </c>
      <c r="F87254" s="2">
        <v>0.32235567609453702</v>
      </c>
    </row>
    <row r="87255" spans="1:6" x14ac:dyDescent="0.3">
      <c r="A87255" s="1" t="s">
        <v>67957</v>
      </c>
      <c r="B87255" s="1" t="s">
        <v>24597</v>
      </c>
      <c r="C87255" s="2">
        <v>0.64592863677950596</v>
      </c>
      <c r="D87255" s="2">
        <v>0.8728813559322034</v>
      </c>
      <c r="E87255" s="2">
        <v>0.68292682926829273</v>
      </c>
      <c r="F87255" s="2">
        <v>0.67764432390546303</v>
      </c>
    </row>
    <row r="87256" spans="1:6" x14ac:dyDescent="0.3">
      <c r="A87256" s="1" t="s">
        <v>67958</v>
      </c>
      <c r="B87256" s="1" t="s">
        <v>19640</v>
      </c>
      <c r="C87256" s="2">
        <v>1.9319938176197836E-3</v>
      </c>
      <c r="D87256" s="2">
        <v>0</v>
      </c>
      <c r="E87256" s="2">
        <v>2.3255813953488372E-2</v>
      </c>
      <c r="F87256" s="2">
        <v>2.2213994816734544E-3</v>
      </c>
    </row>
    <row r="87257" spans="1:6" x14ac:dyDescent="0.3">
      <c r="A87257" s="1" t="s">
        <v>67958</v>
      </c>
      <c r="B87257" s="1" t="s">
        <v>1930</v>
      </c>
      <c r="C87257" s="2">
        <v>4.7913446676970631E-2</v>
      </c>
      <c r="D87257" s="2">
        <v>0.12857142857142856</v>
      </c>
      <c r="E87257" s="2">
        <v>0.18604651162790697</v>
      </c>
      <c r="F87257" s="2">
        <v>5.2202887819326173E-2</v>
      </c>
    </row>
    <row r="87258" spans="1:6" x14ac:dyDescent="0.3">
      <c r="A87258" s="1" t="s">
        <v>67958</v>
      </c>
      <c r="B87258" s="1" t="s">
        <v>1953</v>
      </c>
      <c r="C87258" s="2">
        <v>0.27318392581143741</v>
      </c>
      <c r="D87258" s="2">
        <v>0.17142857142857143</v>
      </c>
      <c r="E87258" s="2">
        <v>9.3023255813953487E-2</v>
      </c>
      <c r="F87258" s="2">
        <v>0.26767863754165122</v>
      </c>
    </row>
    <row r="87259" spans="1:6" x14ac:dyDescent="0.3">
      <c r="A87259" s="1" t="s">
        <v>67958</v>
      </c>
      <c r="B87259" s="1" t="s">
        <v>1929</v>
      </c>
      <c r="C87259" s="2">
        <v>0.15224111282843894</v>
      </c>
      <c r="D87259" s="2">
        <v>7.1428571428571425E-2</v>
      </c>
      <c r="E87259" s="2">
        <v>6.9767441860465115E-2</v>
      </c>
      <c r="F87259" s="2">
        <v>0.14883376527212144</v>
      </c>
    </row>
    <row r="87260" spans="1:6" x14ac:dyDescent="0.3">
      <c r="A87260" s="1" t="s">
        <v>67958</v>
      </c>
      <c r="B87260" s="1" t="s">
        <v>24614</v>
      </c>
      <c r="C87260" s="2">
        <v>5.1391035548686244E-2</v>
      </c>
      <c r="D87260" s="2">
        <v>2.8571428571428571E-2</v>
      </c>
      <c r="E87260" s="2">
        <v>0</v>
      </c>
      <c r="F87260" s="2">
        <v>4.9981488337652723E-2</v>
      </c>
    </row>
    <row r="87261" spans="1:6" x14ac:dyDescent="0.3">
      <c r="A87261" s="1" t="s">
        <v>67958</v>
      </c>
      <c r="B87261" s="1" t="s">
        <v>23272</v>
      </c>
      <c r="C87261" s="2">
        <v>5.7573415765069552E-2</v>
      </c>
      <c r="D87261" s="2">
        <v>1.4285714285714285E-2</v>
      </c>
      <c r="E87261" s="2">
        <v>2.3255813953488372E-2</v>
      </c>
      <c r="F87261" s="2">
        <v>5.5905220288781934E-2</v>
      </c>
    </row>
    <row r="87262" spans="1:6" x14ac:dyDescent="0.3">
      <c r="A87262" s="1" t="s">
        <v>67958</v>
      </c>
      <c r="B87262" s="1" t="s">
        <v>38741</v>
      </c>
      <c r="C87262" s="2">
        <v>0.41576506955177744</v>
      </c>
      <c r="D87262" s="2">
        <v>0.58571428571428574</v>
      </c>
      <c r="E87262" s="2">
        <v>0.60465116279069764</v>
      </c>
      <c r="F87262" s="2">
        <v>0.42317660125879303</v>
      </c>
    </row>
    <row r="87263" spans="1:6" x14ac:dyDescent="0.3">
      <c r="A87263" s="1" t="s">
        <v>67959</v>
      </c>
      <c r="B87263" s="1" t="s">
        <v>1939</v>
      </c>
      <c r="C87263" s="2">
        <v>4.8309178743961351E-4</v>
      </c>
      <c r="D87263" s="2">
        <v>0</v>
      </c>
      <c r="E87263" s="2">
        <v>0</v>
      </c>
      <c r="F87263" s="2">
        <v>4.1999160016799666E-4</v>
      </c>
    </row>
    <row r="87264" spans="1:6" x14ac:dyDescent="0.3">
      <c r="A87264" s="1" t="s">
        <v>67959</v>
      </c>
      <c r="B87264" s="1" t="s">
        <v>1940</v>
      </c>
      <c r="C87264" s="2">
        <v>0.99951690821256034</v>
      </c>
      <c r="D87264" s="2">
        <v>1</v>
      </c>
      <c r="E87264" s="2">
        <v>1</v>
      </c>
      <c r="F87264" s="2">
        <v>0.99958000839983197</v>
      </c>
    </row>
    <row r="87265" spans="1:6" x14ac:dyDescent="0.3">
      <c r="A87265" s="1" t="s">
        <v>67960</v>
      </c>
      <c r="B87265" s="1" t="s">
        <v>24620</v>
      </c>
      <c r="C87265" s="2">
        <v>1</v>
      </c>
      <c r="D87265" s="2">
        <v>1</v>
      </c>
      <c r="E87265" s="2">
        <v>1</v>
      </c>
      <c r="F87265" s="2">
        <v>1</v>
      </c>
    </row>
    <row r="87266" spans="1:6" x14ac:dyDescent="0.3">
      <c r="A87266" s="1" t="s">
        <v>67961</v>
      </c>
      <c r="B87266" s="1" t="s">
        <v>1940</v>
      </c>
      <c r="C87266" s="2">
        <v>2.1486892995272885E-3</v>
      </c>
      <c r="D87266" s="2">
        <v>0.28598848368522073</v>
      </c>
      <c r="E87266" s="2">
        <v>0.15384615384615385</v>
      </c>
      <c r="F87266" s="2">
        <v>5.5862068965517243E-2</v>
      </c>
    </row>
    <row r="87267" spans="1:6" x14ac:dyDescent="0.3">
      <c r="A87267" s="1" t="s">
        <v>67961</v>
      </c>
      <c r="B87267" s="1" t="s">
        <v>24609</v>
      </c>
      <c r="C87267" s="2">
        <v>0.99785131070047273</v>
      </c>
      <c r="D87267" s="2">
        <v>0.71401151631477922</v>
      </c>
      <c r="E87267" s="2">
        <v>0.84615384615384615</v>
      </c>
      <c r="F87267" s="2">
        <v>0.94413793103448274</v>
      </c>
    </row>
    <row r="87268" spans="1:6" x14ac:dyDescent="0.3">
      <c r="A87268" s="1" t="s">
        <v>67962</v>
      </c>
      <c r="B87268" s="1" t="s">
        <v>37031</v>
      </c>
      <c r="C87268" s="2">
        <v>0.9679525222551929</v>
      </c>
      <c r="D87268" s="2">
        <v>0.99489795918367352</v>
      </c>
      <c r="E87268" s="2">
        <v>1</v>
      </c>
      <c r="F87268" s="2">
        <v>0.97077577045696073</v>
      </c>
    </row>
    <row r="87269" spans="1:6" x14ac:dyDescent="0.3">
      <c r="A87269" s="1" t="s">
        <v>67962</v>
      </c>
      <c r="B87269" s="1" t="s">
        <v>24610</v>
      </c>
      <c r="C87269" s="2">
        <v>3.2047477744807124E-2</v>
      </c>
      <c r="D87269" s="2">
        <v>5.1020408163265302E-3</v>
      </c>
      <c r="E87269" s="2">
        <v>0</v>
      </c>
      <c r="F87269" s="2">
        <v>2.9224229543039319E-2</v>
      </c>
    </row>
    <row r="87270" spans="1:6" x14ac:dyDescent="0.3">
      <c r="A87270" s="1" t="s">
        <v>67963</v>
      </c>
      <c r="B87270" s="1" t="s">
        <v>24595</v>
      </c>
      <c r="C87270" s="2">
        <v>1</v>
      </c>
      <c r="D87270" s="2">
        <v>1</v>
      </c>
      <c r="E87270" s="2">
        <v>1</v>
      </c>
      <c r="F87270" s="2">
        <v>1</v>
      </c>
    </row>
    <row r="87271" spans="1:6" x14ac:dyDescent="0.3">
      <c r="A87271" s="1" t="s">
        <v>67964</v>
      </c>
      <c r="B87271" s="1" t="s">
        <v>24595</v>
      </c>
      <c r="C87271" s="2">
        <v>0.75181159420289856</v>
      </c>
      <c r="D87271" s="2">
        <v>0.86206896551724133</v>
      </c>
      <c r="E87271" s="2">
        <v>1</v>
      </c>
      <c r="F87271" s="2">
        <v>0.75588235294117645</v>
      </c>
    </row>
    <row r="87272" spans="1:6" x14ac:dyDescent="0.3">
      <c r="A87272" s="1" t="s">
        <v>67964</v>
      </c>
      <c r="B87272" s="1" t="s">
        <v>37031</v>
      </c>
      <c r="C87272" s="2">
        <v>0.24577294685990339</v>
      </c>
      <c r="D87272" s="2">
        <v>0.10344827586206896</v>
      </c>
      <c r="E87272" s="2">
        <v>0</v>
      </c>
      <c r="F87272" s="2">
        <v>0.2411764705882353</v>
      </c>
    </row>
    <row r="87273" spans="1:6" x14ac:dyDescent="0.3">
      <c r="A87273" s="1" t="s">
        <v>67964</v>
      </c>
      <c r="B87273" s="1" t="s">
        <v>24594</v>
      </c>
      <c r="C87273" s="2">
        <v>2.4154589371980675E-3</v>
      </c>
      <c r="D87273" s="2">
        <v>3.4482758620689655E-2</v>
      </c>
      <c r="E87273" s="2">
        <v>0</v>
      </c>
      <c r="F87273" s="2">
        <v>2.9411764705882353E-3</v>
      </c>
    </row>
    <row r="87274" spans="1:6" x14ac:dyDescent="0.3">
      <c r="A87274" s="1" t="s">
        <v>67965</v>
      </c>
      <c r="B87274" s="1" t="s">
        <v>67966</v>
      </c>
      <c r="C87274" s="2">
        <v>0</v>
      </c>
      <c r="D87274" s="2">
        <v>1.1248593925759279E-3</v>
      </c>
      <c r="E87274" s="2">
        <v>0</v>
      </c>
      <c r="F87274" s="2">
        <v>3.3134526176275679E-4</v>
      </c>
    </row>
    <row r="87275" spans="1:6" x14ac:dyDescent="0.3">
      <c r="A87275" s="1" t="s">
        <v>67965</v>
      </c>
      <c r="B87275" s="1" t="s">
        <v>1902</v>
      </c>
      <c r="C87275" s="2">
        <v>1</v>
      </c>
      <c r="D87275" s="2">
        <v>0.99887514060742411</v>
      </c>
      <c r="E87275" s="2">
        <v>1</v>
      </c>
      <c r="F87275" s="2">
        <v>0.99966865473823729</v>
      </c>
    </row>
    <row r="87276" spans="1:6" x14ac:dyDescent="0.3">
      <c r="A87276" s="1" t="s">
        <v>67967</v>
      </c>
      <c r="B87276" s="1" t="s">
        <v>1902</v>
      </c>
      <c r="C87276" s="2">
        <v>1</v>
      </c>
      <c r="D87276" s="2">
        <v>1</v>
      </c>
      <c r="E87276" s="2">
        <v>1</v>
      </c>
      <c r="F87276" s="2">
        <v>1</v>
      </c>
    </row>
    <row r="87277" spans="1:6" x14ac:dyDescent="0.3">
      <c r="A87277" s="1" t="s">
        <v>67968</v>
      </c>
      <c r="B87277" s="1" t="s">
        <v>51516</v>
      </c>
      <c r="C87277" s="2">
        <v>1</v>
      </c>
      <c r="D87277" s="2">
        <v>1</v>
      </c>
      <c r="E87277" s="2">
        <v>1</v>
      </c>
      <c r="F87277" s="2">
        <v>1</v>
      </c>
    </row>
    <row r="87278" spans="1:6" x14ac:dyDescent="0.3">
      <c r="A87278" s="1" t="s">
        <v>67969</v>
      </c>
      <c r="B87278" s="1" t="s">
        <v>67970</v>
      </c>
      <c r="C87278" s="2">
        <v>0.20050035739814154</v>
      </c>
      <c r="D87278" s="2">
        <v>8.2089552238805971E-2</v>
      </c>
      <c r="E87278" s="2">
        <v>3.5714285714285712E-2</v>
      </c>
      <c r="F87278" s="2">
        <v>0.19358108108108107</v>
      </c>
    </row>
    <row r="87279" spans="1:6" x14ac:dyDescent="0.3">
      <c r="A87279" s="1" t="s">
        <v>67969</v>
      </c>
      <c r="B87279" s="1" t="s">
        <v>24651</v>
      </c>
      <c r="C87279" s="2">
        <v>1.4295925661186561E-2</v>
      </c>
      <c r="D87279" s="2">
        <v>7.462686567164179E-3</v>
      </c>
      <c r="E87279" s="2">
        <v>0</v>
      </c>
      <c r="F87279" s="2">
        <v>1.3851351351351352E-2</v>
      </c>
    </row>
    <row r="87280" spans="1:6" x14ac:dyDescent="0.3">
      <c r="A87280" s="1" t="s">
        <v>67969</v>
      </c>
      <c r="B87280" s="1" t="s">
        <v>24655</v>
      </c>
      <c r="C87280" s="2">
        <v>0.78520371694067193</v>
      </c>
      <c r="D87280" s="2">
        <v>0.91044776119402981</v>
      </c>
      <c r="E87280" s="2">
        <v>0.9642857142857143</v>
      </c>
      <c r="F87280" s="2">
        <v>0.79256756756756752</v>
      </c>
    </row>
    <row r="87281" spans="1:6" x14ac:dyDescent="0.3">
      <c r="A87281" s="1" t="s">
        <v>67971</v>
      </c>
      <c r="B87281" s="1" t="s">
        <v>24662</v>
      </c>
      <c r="C87281" s="2">
        <v>1</v>
      </c>
      <c r="D87281" s="2">
        <v>1</v>
      </c>
      <c r="E87281" s="2">
        <v>1</v>
      </c>
      <c r="F87281" s="2">
        <v>1</v>
      </c>
    </row>
    <row r="87282" spans="1:6" x14ac:dyDescent="0.3">
      <c r="A87282" s="1" t="s">
        <v>67972</v>
      </c>
      <c r="B87282" s="1" t="s">
        <v>1964</v>
      </c>
      <c r="C87282" s="2">
        <v>4.8158640226628894E-3</v>
      </c>
      <c r="D87282" s="2">
        <v>7.5187969924812026E-3</v>
      </c>
      <c r="E87282" s="2">
        <v>1.3513513513513514E-2</v>
      </c>
      <c r="F87282" s="2">
        <v>5.0842922130050839E-3</v>
      </c>
    </row>
    <row r="87283" spans="1:6" x14ac:dyDescent="0.3">
      <c r="A87283" s="1" t="s">
        <v>67972</v>
      </c>
      <c r="B87283" s="1" t="s">
        <v>24652</v>
      </c>
      <c r="C87283" s="2">
        <v>1.614730878186969E-2</v>
      </c>
      <c r="D87283" s="2">
        <v>3.007518796992481E-2</v>
      </c>
      <c r="E87283" s="2">
        <v>0</v>
      </c>
      <c r="F87283" s="2">
        <v>1.6323253947016322E-2</v>
      </c>
    </row>
    <row r="87284" spans="1:6" x14ac:dyDescent="0.3">
      <c r="A87284" s="1" t="s">
        <v>67972</v>
      </c>
      <c r="B87284" s="1" t="s">
        <v>24654</v>
      </c>
      <c r="C87284" s="2">
        <v>0.97903682719546747</v>
      </c>
      <c r="D87284" s="2">
        <v>0.96240601503759393</v>
      </c>
      <c r="E87284" s="2">
        <v>0.98648648648648651</v>
      </c>
      <c r="F87284" s="2">
        <v>0.97859245383997862</v>
      </c>
    </row>
    <row r="87285" spans="1:6" x14ac:dyDescent="0.3">
      <c r="A87285" s="1" t="s">
        <v>67973</v>
      </c>
      <c r="B87285" s="1" t="s">
        <v>67974</v>
      </c>
      <c r="C87285" s="2">
        <v>0.98999230177059272</v>
      </c>
      <c r="D87285" s="2">
        <v>1</v>
      </c>
      <c r="E87285" s="2">
        <v>0</v>
      </c>
      <c r="F87285" s="2">
        <v>0.99012158054711241</v>
      </c>
    </row>
    <row r="87286" spans="1:6" x14ac:dyDescent="0.3">
      <c r="A87286" s="1" t="s">
        <v>67973</v>
      </c>
      <c r="B87286" s="1" t="s">
        <v>24662</v>
      </c>
      <c r="C87286" s="2">
        <v>1.0007698229407237E-2</v>
      </c>
      <c r="D87286" s="2">
        <v>0</v>
      </c>
      <c r="E87286" s="2">
        <v>0</v>
      </c>
      <c r="F87286" s="2">
        <v>9.8784194528875376E-3</v>
      </c>
    </row>
    <row r="87287" spans="1:6" x14ac:dyDescent="0.3">
      <c r="A87287" s="1" t="s">
        <v>67975</v>
      </c>
      <c r="B87287" s="1" t="s">
        <v>67974</v>
      </c>
      <c r="C87287" s="2">
        <v>1</v>
      </c>
      <c r="D87287" s="2">
        <v>1</v>
      </c>
      <c r="E87287" s="2">
        <v>1</v>
      </c>
      <c r="F87287" s="2">
        <v>1</v>
      </c>
    </row>
    <row r="87288" spans="1:6" x14ac:dyDescent="0.3">
      <c r="A87288" s="1" t="s">
        <v>67976</v>
      </c>
      <c r="B87288" s="1" t="s">
        <v>1949</v>
      </c>
      <c r="C87288" s="2">
        <v>1</v>
      </c>
      <c r="D87288" s="2">
        <v>1</v>
      </c>
      <c r="E87288" s="2">
        <v>1</v>
      </c>
      <c r="F87288" s="2">
        <v>1</v>
      </c>
    </row>
    <row r="87289" spans="1:6" x14ac:dyDescent="0.3">
      <c r="A87289" s="1" t="s">
        <v>67977</v>
      </c>
      <c r="B87289" s="1" t="s">
        <v>24663</v>
      </c>
      <c r="C87289" s="2">
        <v>6.8212824010914053E-2</v>
      </c>
      <c r="D87289" s="2">
        <v>0.11764705882352941</v>
      </c>
      <c r="E87289" s="2">
        <v>0</v>
      </c>
      <c r="F87289" s="2">
        <v>6.8965517241379309E-2</v>
      </c>
    </row>
    <row r="87290" spans="1:6" x14ac:dyDescent="0.3">
      <c r="A87290" s="1" t="s">
        <v>67977</v>
      </c>
      <c r="B87290" s="1" t="s">
        <v>67974</v>
      </c>
      <c r="C87290" s="2">
        <v>0.931787175989086</v>
      </c>
      <c r="D87290" s="2">
        <v>0.88235294117647056</v>
      </c>
      <c r="E87290" s="2">
        <v>1</v>
      </c>
      <c r="F87290" s="2">
        <v>0.93103448275862066</v>
      </c>
    </row>
    <row r="87291" spans="1:6" x14ac:dyDescent="0.3">
      <c r="A87291" s="1" t="s">
        <v>67978</v>
      </c>
      <c r="B87291" s="1" t="s">
        <v>24676</v>
      </c>
      <c r="C87291" s="2">
        <v>8.9007565643079656E-2</v>
      </c>
      <c r="D87291" s="2">
        <v>2.3809523809523808E-2</v>
      </c>
      <c r="E87291" s="2">
        <v>0.15909090909090909</v>
      </c>
      <c r="F87291" s="2">
        <v>8.9155593656236612E-2</v>
      </c>
    </row>
    <row r="87292" spans="1:6" x14ac:dyDescent="0.3">
      <c r="A87292" s="1" t="s">
        <v>67978</v>
      </c>
      <c r="B87292" s="1" t="s">
        <v>67979</v>
      </c>
      <c r="C87292" s="2">
        <v>1.9136626613262129E-2</v>
      </c>
      <c r="D87292" s="2">
        <v>2.3809523809523808E-2</v>
      </c>
      <c r="E87292" s="2">
        <v>2.2727272727272728E-2</v>
      </c>
      <c r="F87292" s="2">
        <v>1.9288469781397342E-2</v>
      </c>
    </row>
    <row r="87293" spans="1:6" x14ac:dyDescent="0.3">
      <c r="A87293" s="1" t="s">
        <v>67978</v>
      </c>
      <c r="B87293" s="1" t="s">
        <v>24704</v>
      </c>
      <c r="C87293" s="2">
        <v>5.3404539385847796E-3</v>
      </c>
      <c r="D87293" s="2">
        <v>0</v>
      </c>
      <c r="E87293" s="2">
        <v>0</v>
      </c>
      <c r="F87293" s="2">
        <v>5.1435919417059583E-3</v>
      </c>
    </row>
    <row r="87294" spans="1:6" x14ac:dyDescent="0.3">
      <c r="A87294" s="1" t="s">
        <v>67978</v>
      </c>
      <c r="B87294" s="1" t="s">
        <v>24678</v>
      </c>
      <c r="C87294" s="2">
        <v>0.39563862928348908</v>
      </c>
      <c r="D87294" s="2">
        <v>0.76190476190476186</v>
      </c>
      <c r="E87294" s="2">
        <v>0.45454545454545453</v>
      </c>
      <c r="F87294" s="2">
        <v>0.40334333476210887</v>
      </c>
    </row>
    <row r="87295" spans="1:6" x14ac:dyDescent="0.3">
      <c r="A87295" s="1" t="s">
        <v>67978</v>
      </c>
      <c r="B87295" s="1" t="s">
        <v>55119</v>
      </c>
      <c r="C87295" s="2">
        <v>8.9007565643079659E-3</v>
      </c>
      <c r="D87295" s="2">
        <v>0</v>
      </c>
      <c r="E87295" s="2">
        <v>0</v>
      </c>
      <c r="F87295" s="2">
        <v>8.5726532361765969E-3</v>
      </c>
    </row>
    <row r="87296" spans="1:6" x14ac:dyDescent="0.3">
      <c r="A87296" s="1" t="s">
        <v>67978</v>
      </c>
      <c r="B87296" s="1" t="s">
        <v>55118</v>
      </c>
      <c r="C87296" s="2">
        <v>3.4267912772585667E-2</v>
      </c>
      <c r="D87296" s="2">
        <v>2.3809523809523808E-2</v>
      </c>
      <c r="E87296" s="2">
        <v>0</v>
      </c>
      <c r="F87296" s="2">
        <v>3.3433347621088724E-2</v>
      </c>
    </row>
    <row r="87297" spans="1:6" x14ac:dyDescent="0.3">
      <c r="A87297" s="1" t="s">
        <v>67978</v>
      </c>
      <c r="B87297" s="1" t="s">
        <v>19697</v>
      </c>
      <c r="C87297" s="2">
        <v>1.7801513128615932E-3</v>
      </c>
      <c r="D87297" s="2">
        <v>0</v>
      </c>
      <c r="E87297" s="2">
        <v>0</v>
      </c>
      <c r="F87297" s="2">
        <v>1.7145306472353193E-3</v>
      </c>
    </row>
    <row r="87298" spans="1:6" x14ac:dyDescent="0.3">
      <c r="A87298" s="1" t="s">
        <v>67978</v>
      </c>
      <c r="B87298" s="1" t="s">
        <v>24677</v>
      </c>
      <c r="C87298" s="2">
        <v>3.1152647975077881E-3</v>
      </c>
      <c r="D87298" s="2">
        <v>0</v>
      </c>
      <c r="E87298" s="2">
        <v>0</v>
      </c>
      <c r="F87298" s="2">
        <v>3.0004286326618087E-3</v>
      </c>
    </row>
    <row r="87299" spans="1:6" x14ac:dyDescent="0.3">
      <c r="A87299" s="1" t="s">
        <v>67978</v>
      </c>
      <c r="B87299" s="1" t="s">
        <v>24681</v>
      </c>
      <c r="C87299" s="2">
        <v>6.2305295950155761E-3</v>
      </c>
      <c r="D87299" s="2">
        <v>0</v>
      </c>
      <c r="E87299" s="2">
        <v>0</v>
      </c>
      <c r="F87299" s="2">
        <v>6.0008572653236173E-3</v>
      </c>
    </row>
    <row r="87300" spans="1:6" x14ac:dyDescent="0.3">
      <c r="A87300" s="1" t="s">
        <v>67978</v>
      </c>
      <c r="B87300" s="1" t="s">
        <v>67980</v>
      </c>
      <c r="C87300" s="2">
        <v>0.43658210947930576</v>
      </c>
      <c r="D87300" s="2">
        <v>0.16666666666666666</v>
      </c>
      <c r="E87300" s="2">
        <v>0.36363636363636365</v>
      </c>
      <c r="F87300" s="2">
        <v>0.43034719245606518</v>
      </c>
    </row>
    <row r="87301" spans="1:6" x14ac:dyDescent="0.3">
      <c r="A87301" s="1" t="s">
        <v>67981</v>
      </c>
      <c r="B87301" s="1" t="s">
        <v>1945</v>
      </c>
      <c r="C87301" s="2">
        <v>1</v>
      </c>
      <c r="D87301" s="2">
        <v>1</v>
      </c>
      <c r="E87301" s="2">
        <v>1</v>
      </c>
      <c r="F87301" s="2">
        <v>1</v>
      </c>
    </row>
    <row r="87302" spans="1:6" x14ac:dyDescent="0.3">
      <c r="A87302" s="1" t="s">
        <v>67982</v>
      </c>
      <c r="B87302" s="1" t="s">
        <v>2040</v>
      </c>
      <c r="C87302" s="2">
        <v>0.14081826831588962</v>
      </c>
      <c r="D87302" s="2">
        <v>1.3029315960912053E-2</v>
      </c>
      <c r="E87302" s="2">
        <v>0</v>
      </c>
      <c r="F87302" s="2">
        <v>0.12517462978485611</v>
      </c>
    </row>
    <row r="87303" spans="1:6" x14ac:dyDescent="0.3">
      <c r="A87303" s="1" t="s">
        <v>67982</v>
      </c>
      <c r="B87303" s="1" t="s">
        <v>2039</v>
      </c>
      <c r="C87303" s="2">
        <v>0.6825245797653029</v>
      </c>
      <c r="D87303" s="2">
        <v>0.71009771986970682</v>
      </c>
      <c r="E87303" s="2">
        <v>0.76470588235294112</v>
      </c>
      <c r="F87303" s="2">
        <v>0.68762224084939927</v>
      </c>
    </row>
    <row r="87304" spans="1:6" x14ac:dyDescent="0.3">
      <c r="A87304" s="1" t="s">
        <v>67982</v>
      </c>
      <c r="B87304" s="1" t="s">
        <v>41183</v>
      </c>
      <c r="C87304" s="2">
        <v>6.3431652394544877E-4</v>
      </c>
      <c r="D87304" s="2">
        <v>0</v>
      </c>
      <c r="E87304" s="2">
        <v>0</v>
      </c>
      <c r="F87304" s="2">
        <v>5.5881531153953619E-4</v>
      </c>
    </row>
    <row r="87305" spans="1:6" x14ac:dyDescent="0.3">
      <c r="A87305" s="1" t="s">
        <v>67982</v>
      </c>
      <c r="B87305" s="1" t="s">
        <v>1992</v>
      </c>
      <c r="C87305" s="2">
        <v>0.17602283539486205</v>
      </c>
      <c r="D87305" s="2">
        <v>0.27687296416938112</v>
      </c>
      <c r="E87305" s="2">
        <v>0.23529411764705882</v>
      </c>
      <c r="F87305" s="2">
        <v>0.18664431405420509</v>
      </c>
    </row>
    <row r="87306" spans="1:6" x14ac:dyDescent="0.3">
      <c r="A87306" s="1" t="s">
        <v>67983</v>
      </c>
      <c r="B87306" s="1" t="s">
        <v>1945</v>
      </c>
      <c r="C87306" s="2">
        <v>0.26671078755790867</v>
      </c>
      <c r="D87306" s="2">
        <v>8.3333333333333329E-2</v>
      </c>
      <c r="E87306" s="2">
        <v>0</v>
      </c>
      <c r="F87306" s="2">
        <v>0.26196636481241914</v>
      </c>
    </row>
    <row r="87307" spans="1:6" x14ac:dyDescent="0.3">
      <c r="A87307" s="1" t="s">
        <v>67983</v>
      </c>
      <c r="B87307" s="1" t="s">
        <v>1971</v>
      </c>
      <c r="C87307" s="2">
        <v>0.73328921244209133</v>
      </c>
      <c r="D87307" s="2">
        <v>0.91666666666666663</v>
      </c>
      <c r="E87307" s="2">
        <v>1</v>
      </c>
      <c r="F87307" s="2">
        <v>0.73803363518758081</v>
      </c>
    </row>
    <row r="87308" spans="1:6" x14ac:dyDescent="0.3">
      <c r="A87308" s="1" t="s">
        <v>67984</v>
      </c>
      <c r="B87308" s="1" t="s">
        <v>19663</v>
      </c>
      <c r="C87308" s="2">
        <v>1</v>
      </c>
      <c r="D87308" s="2">
        <v>1</v>
      </c>
      <c r="E87308" s="2">
        <v>1</v>
      </c>
      <c r="F87308" s="2">
        <v>1</v>
      </c>
    </row>
    <row r="87309" spans="1:6" x14ac:dyDescent="0.3">
      <c r="A87309" s="1" t="s">
        <v>67985</v>
      </c>
      <c r="B87309" s="1" t="s">
        <v>2013</v>
      </c>
      <c r="C87309" s="2">
        <v>1</v>
      </c>
      <c r="D87309" s="2">
        <v>1</v>
      </c>
      <c r="E87309" s="2">
        <v>1</v>
      </c>
      <c r="F87309" s="2">
        <v>1</v>
      </c>
    </row>
    <row r="87310" spans="1:6" x14ac:dyDescent="0.3">
      <c r="A87310" s="1" t="s">
        <v>67986</v>
      </c>
      <c r="B87310" s="1" t="s">
        <v>24436</v>
      </c>
      <c r="C87310" s="2">
        <v>4.8019207683073226E-3</v>
      </c>
      <c r="D87310" s="2">
        <v>0</v>
      </c>
      <c r="E87310" s="2">
        <v>0</v>
      </c>
      <c r="F87310" s="2">
        <v>4.5480386583285955E-3</v>
      </c>
    </row>
    <row r="87311" spans="1:6" x14ac:dyDescent="0.3">
      <c r="A87311" s="1" t="s">
        <v>67986</v>
      </c>
      <c r="B87311" s="1" t="s">
        <v>1630</v>
      </c>
      <c r="C87311" s="2">
        <v>1.5606242496998799E-2</v>
      </c>
      <c r="D87311" s="2">
        <v>1.9230769230769232E-2</v>
      </c>
      <c r="E87311" s="2">
        <v>4.878048780487805E-2</v>
      </c>
      <c r="F87311" s="2">
        <v>1.6486640136441161E-2</v>
      </c>
    </row>
    <row r="87312" spans="1:6" x14ac:dyDescent="0.3">
      <c r="A87312" s="1" t="s">
        <v>67986</v>
      </c>
      <c r="B87312" s="1" t="s">
        <v>41151</v>
      </c>
      <c r="C87312" s="2">
        <v>6.7827130852340933E-2</v>
      </c>
      <c r="D87312" s="2">
        <v>1.9230769230769232E-2</v>
      </c>
      <c r="E87312" s="2">
        <v>0</v>
      </c>
      <c r="F87312" s="2">
        <v>6.4809550881182496E-2</v>
      </c>
    </row>
    <row r="87313" spans="1:6" x14ac:dyDescent="0.3">
      <c r="A87313" s="1" t="s">
        <v>67986</v>
      </c>
      <c r="B87313" s="1" t="s">
        <v>41153</v>
      </c>
      <c r="C87313" s="2">
        <v>2.34093637454982E-2</v>
      </c>
      <c r="D87313" s="2">
        <v>0</v>
      </c>
      <c r="E87313" s="2">
        <v>0</v>
      </c>
      <c r="F87313" s="2">
        <v>2.2171688459351906E-2</v>
      </c>
    </row>
    <row r="87314" spans="1:6" x14ac:dyDescent="0.3">
      <c r="A87314" s="1" t="s">
        <v>67986</v>
      </c>
      <c r="B87314" s="1" t="s">
        <v>24435</v>
      </c>
      <c r="C87314" s="2">
        <v>5.4021608643457387E-3</v>
      </c>
      <c r="D87314" s="2">
        <v>0</v>
      </c>
      <c r="E87314" s="2">
        <v>0</v>
      </c>
      <c r="F87314" s="2">
        <v>5.1165434906196702E-3</v>
      </c>
    </row>
    <row r="87315" spans="1:6" x14ac:dyDescent="0.3">
      <c r="A87315" s="1" t="s">
        <v>67986</v>
      </c>
      <c r="B87315" s="1" t="s">
        <v>19568</v>
      </c>
      <c r="C87315" s="2">
        <v>0.60504201680672265</v>
      </c>
      <c r="D87315" s="2">
        <v>0.61538461538461542</v>
      </c>
      <c r="E87315" s="2">
        <v>0.78048780487804881</v>
      </c>
      <c r="F87315" s="2">
        <v>0.60943718021603188</v>
      </c>
    </row>
    <row r="87316" spans="1:6" x14ac:dyDescent="0.3">
      <c r="A87316" s="1" t="s">
        <v>67986</v>
      </c>
      <c r="B87316" s="1" t="s">
        <v>41154</v>
      </c>
      <c r="C87316" s="2">
        <v>6.6026410564225691E-3</v>
      </c>
      <c r="D87316" s="2">
        <v>0</v>
      </c>
      <c r="E87316" s="2">
        <v>0</v>
      </c>
      <c r="F87316" s="2">
        <v>6.2535531552018195E-3</v>
      </c>
    </row>
    <row r="87317" spans="1:6" x14ac:dyDescent="0.3">
      <c r="A87317" s="1" t="s">
        <v>67986</v>
      </c>
      <c r="B87317" s="1" t="s">
        <v>24437</v>
      </c>
      <c r="C87317" s="2">
        <v>0.27130852340936373</v>
      </c>
      <c r="D87317" s="2">
        <v>0.34615384615384615</v>
      </c>
      <c r="E87317" s="2">
        <v>0.17073170731707318</v>
      </c>
      <c r="F87317" s="2">
        <v>0.27117680500284252</v>
      </c>
    </row>
    <row r="87318" spans="1:6" x14ac:dyDescent="0.3">
      <c r="A87318" s="1" t="s">
        <v>67987</v>
      </c>
      <c r="B87318" s="1" t="s">
        <v>67988</v>
      </c>
      <c r="C87318" s="2">
        <v>0.11481975967957277</v>
      </c>
      <c r="D87318" s="2">
        <v>0</v>
      </c>
      <c r="E87318" s="2">
        <v>0.5</v>
      </c>
      <c r="F87318" s="2">
        <v>0.11395646606914213</v>
      </c>
    </row>
    <row r="87319" spans="1:6" x14ac:dyDescent="0.3">
      <c r="A87319" s="1" t="s">
        <v>67987</v>
      </c>
      <c r="B87319" s="1" t="s">
        <v>2015</v>
      </c>
      <c r="C87319" s="2">
        <v>0.88518024032042719</v>
      </c>
      <c r="D87319" s="2">
        <v>1</v>
      </c>
      <c r="E87319" s="2">
        <v>0.5</v>
      </c>
      <c r="F87319" s="2">
        <v>0.88604353393085789</v>
      </c>
    </row>
    <row r="87320" spans="1:6" x14ac:dyDescent="0.3">
      <c r="A87320" s="1" t="s">
        <v>67989</v>
      </c>
      <c r="B87320" s="1" t="s">
        <v>2019</v>
      </c>
      <c r="C87320" s="2">
        <v>0.12758468983721954</v>
      </c>
      <c r="D87320" s="2">
        <v>5.0251256281407036E-3</v>
      </c>
      <c r="E87320" s="2">
        <v>0.11965811965811966</v>
      </c>
      <c r="F87320" s="2">
        <v>0.11780610274237158</v>
      </c>
    </row>
    <row r="87321" spans="1:6" x14ac:dyDescent="0.3">
      <c r="A87321" s="1" t="s">
        <v>67989</v>
      </c>
      <c r="B87321" s="1" t="s">
        <v>2007</v>
      </c>
      <c r="C87321" s="2">
        <v>0.74483062032556091</v>
      </c>
      <c r="D87321" s="2">
        <v>0.38693467336683418</v>
      </c>
      <c r="E87321" s="2">
        <v>0.55555555555555558</v>
      </c>
      <c r="F87321" s="2">
        <v>0.70876786404017</v>
      </c>
    </row>
    <row r="87322" spans="1:6" x14ac:dyDescent="0.3">
      <c r="A87322" s="1" t="s">
        <v>67989</v>
      </c>
      <c r="B87322" s="1" t="s">
        <v>2018</v>
      </c>
      <c r="C87322" s="2">
        <v>2.1997360316761989E-3</v>
      </c>
      <c r="D87322" s="2">
        <v>0</v>
      </c>
      <c r="E87322" s="2">
        <v>0</v>
      </c>
      <c r="F87322" s="2">
        <v>1.9312475859405175E-3</v>
      </c>
    </row>
    <row r="87323" spans="1:6" x14ac:dyDescent="0.3">
      <c r="A87323" s="1" t="s">
        <v>67989</v>
      </c>
      <c r="B87323" s="1" t="s">
        <v>2015</v>
      </c>
      <c r="C87323" s="2">
        <v>0.12538495380554335</v>
      </c>
      <c r="D87323" s="2">
        <v>0.60804020100502509</v>
      </c>
      <c r="E87323" s="2">
        <v>0.3247863247863248</v>
      </c>
      <c r="F87323" s="2">
        <v>0.17149478563151796</v>
      </c>
    </row>
    <row r="87324" spans="1:6" x14ac:dyDescent="0.3">
      <c r="A87324" s="1" t="s">
        <v>67990</v>
      </c>
      <c r="B87324" s="1" t="s">
        <v>2024</v>
      </c>
      <c r="C87324" s="2">
        <v>1</v>
      </c>
      <c r="D87324" s="2">
        <v>1</v>
      </c>
      <c r="E87324" s="2">
        <v>1</v>
      </c>
      <c r="F87324" s="2">
        <v>1</v>
      </c>
    </row>
    <row r="87325" spans="1:6" x14ac:dyDescent="0.3">
      <c r="A87325" s="1" t="s">
        <v>67991</v>
      </c>
      <c r="B87325" s="1" t="s">
        <v>1990</v>
      </c>
      <c r="C87325" s="2">
        <v>1</v>
      </c>
      <c r="D87325" s="2">
        <v>1</v>
      </c>
      <c r="E87325" s="2">
        <v>1</v>
      </c>
      <c r="F87325" s="2">
        <v>1</v>
      </c>
    </row>
    <row r="87326" spans="1:6" x14ac:dyDescent="0.3">
      <c r="A87326" s="1" t="s">
        <v>67992</v>
      </c>
      <c r="B87326" s="1" t="s">
        <v>24668</v>
      </c>
      <c r="C87326" s="2">
        <v>1</v>
      </c>
      <c r="D87326" s="2">
        <v>1</v>
      </c>
      <c r="E87326" s="2">
        <v>1</v>
      </c>
      <c r="F87326" s="2">
        <v>1</v>
      </c>
    </row>
    <row r="87327" spans="1:6" x14ac:dyDescent="0.3">
      <c r="A87327" s="1" t="s">
        <v>67993</v>
      </c>
      <c r="B87327" s="1" t="s">
        <v>2034</v>
      </c>
      <c r="C87327" s="2">
        <v>0</v>
      </c>
      <c r="D87327" s="2">
        <v>1.6528925619834711E-2</v>
      </c>
      <c r="E87327" s="2">
        <v>0</v>
      </c>
      <c r="F87327" s="2">
        <v>9.3066542577943234E-4</v>
      </c>
    </row>
    <row r="87328" spans="1:6" x14ac:dyDescent="0.3">
      <c r="A87328" s="1" t="s">
        <v>67993</v>
      </c>
      <c r="B87328" s="1" t="s">
        <v>2024</v>
      </c>
      <c r="C87328" s="2">
        <v>4.6590909090909093E-2</v>
      </c>
      <c r="D87328" s="2">
        <v>3.3057851239669422E-2</v>
      </c>
      <c r="E87328" s="2">
        <v>5.2238805970149252E-2</v>
      </c>
      <c r="F87328" s="2">
        <v>4.6533271288971612E-2</v>
      </c>
    </row>
    <row r="87329" spans="1:6" x14ac:dyDescent="0.3">
      <c r="A87329" s="1" t="s">
        <v>67993</v>
      </c>
      <c r="B87329" s="1" t="s">
        <v>24721</v>
      </c>
      <c r="C87329" s="2">
        <v>2.1022727272727273E-2</v>
      </c>
      <c r="D87329" s="2">
        <v>8.2644628099173556E-3</v>
      </c>
      <c r="E87329" s="2">
        <v>7.462686567164179E-3</v>
      </c>
      <c r="F87329" s="2">
        <v>1.8613308515588647E-2</v>
      </c>
    </row>
    <row r="87330" spans="1:6" x14ac:dyDescent="0.3">
      <c r="A87330" s="1" t="s">
        <v>67993</v>
      </c>
      <c r="B87330" s="1" t="s">
        <v>41183</v>
      </c>
      <c r="C87330" s="2">
        <v>0.93238636363636362</v>
      </c>
      <c r="D87330" s="2">
        <v>0.94214876033057848</v>
      </c>
      <c r="E87330" s="2">
        <v>0.94029850746268662</v>
      </c>
      <c r="F87330" s="2">
        <v>0.93392275476966036</v>
      </c>
    </row>
    <row r="87331" spans="1:6" x14ac:dyDescent="0.3">
      <c r="A87331" s="1" t="s">
        <v>67994</v>
      </c>
      <c r="B87331" s="1" t="s">
        <v>24721</v>
      </c>
      <c r="C87331" s="2">
        <v>1</v>
      </c>
      <c r="D87331" s="2">
        <v>1</v>
      </c>
      <c r="E87331" s="2">
        <v>1</v>
      </c>
      <c r="F87331" s="2">
        <v>1</v>
      </c>
    </row>
    <row r="87332" spans="1:6" x14ac:dyDescent="0.3">
      <c r="A87332" s="1" t="s">
        <v>67995</v>
      </c>
      <c r="B87332" s="1" t="s">
        <v>1977</v>
      </c>
      <c r="C87332" s="2">
        <v>0.4796573875802998</v>
      </c>
      <c r="D87332" s="2">
        <v>0.75</v>
      </c>
      <c r="E87332" s="2">
        <v>0.95652173913043481</v>
      </c>
      <c r="F87332" s="2">
        <v>0.49537512846865367</v>
      </c>
    </row>
    <row r="87333" spans="1:6" x14ac:dyDescent="0.3">
      <c r="A87333" s="1" t="s">
        <v>67995</v>
      </c>
      <c r="B87333" s="1" t="s">
        <v>1978</v>
      </c>
      <c r="C87333" s="2">
        <v>0.52034261241970026</v>
      </c>
      <c r="D87333" s="2">
        <v>0.25</v>
      </c>
      <c r="E87333" s="2">
        <v>4.3478260869565216E-2</v>
      </c>
      <c r="F87333" s="2">
        <v>0.50462487153134639</v>
      </c>
    </row>
    <row r="87334" spans="1:6" x14ac:dyDescent="0.3">
      <c r="A87334" s="1" t="s">
        <v>67996</v>
      </c>
      <c r="B87334" s="1" t="s">
        <v>2045</v>
      </c>
      <c r="C87334" s="2">
        <v>1</v>
      </c>
      <c r="D87334" s="2">
        <v>1</v>
      </c>
      <c r="E87334" s="2">
        <v>1</v>
      </c>
      <c r="F87334" s="2">
        <v>1</v>
      </c>
    </row>
    <row r="87335" spans="1:6" x14ac:dyDescent="0.3">
      <c r="A87335" s="1" t="s">
        <v>67997</v>
      </c>
      <c r="B87335" s="1" t="s">
        <v>24683</v>
      </c>
      <c r="C87335" s="2">
        <v>2.7098831030818279E-2</v>
      </c>
      <c r="D87335" s="2">
        <v>3.1578947368421054E-2</v>
      </c>
      <c r="E87335" s="2">
        <v>1.2500000000000001E-2</v>
      </c>
      <c r="F87335" s="2">
        <v>2.6737967914438502E-2</v>
      </c>
    </row>
    <row r="87336" spans="1:6" x14ac:dyDescent="0.3">
      <c r="A87336" s="1" t="s">
        <v>67997</v>
      </c>
      <c r="B87336" s="1" t="s">
        <v>1978</v>
      </c>
      <c r="C87336" s="2">
        <v>0.8506907545164718</v>
      </c>
      <c r="D87336" s="2">
        <v>0.9263157894736842</v>
      </c>
      <c r="E87336" s="2">
        <v>0.97499999999999998</v>
      </c>
      <c r="F87336" s="2">
        <v>0.85901798736023338</v>
      </c>
    </row>
    <row r="87337" spans="1:6" x14ac:dyDescent="0.3">
      <c r="A87337" s="1" t="s">
        <v>67997</v>
      </c>
      <c r="B87337" s="1" t="s">
        <v>67998</v>
      </c>
      <c r="C87337" s="2">
        <v>0.12221041445270989</v>
      </c>
      <c r="D87337" s="2">
        <v>4.2105263157894736E-2</v>
      </c>
      <c r="E87337" s="2">
        <v>1.2500000000000001E-2</v>
      </c>
      <c r="F87337" s="2">
        <v>0.11424404472532815</v>
      </c>
    </row>
    <row r="87338" spans="1:6" x14ac:dyDescent="0.3">
      <c r="A87338" s="1" t="s">
        <v>67999</v>
      </c>
      <c r="B87338" s="1" t="s">
        <v>2067</v>
      </c>
      <c r="C87338" s="2">
        <v>0.13408779149519889</v>
      </c>
      <c r="D87338" s="2">
        <v>0.38208955223880597</v>
      </c>
      <c r="E87338" s="2">
        <v>0.12030075187969924</v>
      </c>
      <c r="F87338" s="2">
        <v>0.15809692671394798</v>
      </c>
    </row>
    <row r="87339" spans="1:6" x14ac:dyDescent="0.3">
      <c r="A87339" s="1" t="s">
        <v>67999</v>
      </c>
      <c r="B87339" s="1" t="s">
        <v>68000</v>
      </c>
      <c r="C87339" s="2">
        <v>1.7146776406035666E-2</v>
      </c>
      <c r="D87339" s="2">
        <v>3.5820895522388062E-2</v>
      </c>
      <c r="E87339" s="2">
        <v>4.5112781954887216E-2</v>
      </c>
      <c r="F87339" s="2">
        <v>2.0094562647754138E-2</v>
      </c>
    </row>
    <row r="87340" spans="1:6" x14ac:dyDescent="0.3">
      <c r="A87340" s="1" t="s">
        <v>67999</v>
      </c>
      <c r="B87340" s="1" t="s">
        <v>2045</v>
      </c>
      <c r="C87340" s="2">
        <v>0.84876543209876543</v>
      </c>
      <c r="D87340" s="2">
        <v>0.58208955223880599</v>
      </c>
      <c r="E87340" s="2">
        <v>0.83458646616541354</v>
      </c>
      <c r="F87340" s="2">
        <v>0.82180851063829785</v>
      </c>
    </row>
    <row r="87341" spans="1:6" x14ac:dyDescent="0.3">
      <c r="A87341" s="1" t="s">
        <v>68001</v>
      </c>
      <c r="B87341" s="1" t="s">
        <v>1977</v>
      </c>
      <c r="C87341" s="2">
        <v>0.22157996146435452</v>
      </c>
      <c r="D87341" s="2">
        <v>0.41904761904761906</v>
      </c>
      <c r="E87341" s="2">
        <v>0.6</v>
      </c>
      <c r="F87341" s="2">
        <v>0.25190194420963652</v>
      </c>
    </row>
    <row r="87342" spans="1:6" x14ac:dyDescent="0.3">
      <c r="A87342" s="1" t="s">
        <v>68001</v>
      </c>
      <c r="B87342" s="1" t="s">
        <v>1978</v>
      </c>
      <c r="C87342" s="2">
        <v>0.77842003853564545</v>
      </c>
      <c r="D87342" s="2">
        <v>0.580952380952381</v>
      </c>
      <c r="E87342" s="2">
        <v>0.4</v>
      </c>
      <c r="F87342" s="2">
        <v>0.74809805579036348</v>
      </c>
    </row>
    <row r="87343" spans="1:6" x14ac:dyDescent="0.3">
      <c r="A87343" s="1" t="s">
        <v>68002</v>
      </c>
      <c r="B87343" s="1" t="s">
        <v>55140</v>
      </c>
      <c r="C87343" s="2">
        <v>1</v>
      </c>
      <c r="D87343" s="2">
        <v>1</v>
      </c>
      <c r="E87343" s="2">
        <v>1</v>
      </c>
      <c r="F87343" s="2">
        <v>1</v>
      </c>
    </row>
    <row r="87344" spans="1:6" x14ac:dyDescent="0.3">
      <c r="A87344" s="1" t="s">
        <v>68003</v>
      </c>
      <c r="B87344" s="1" t="s">
        <v>1978</v>
      </c>
      <c r="C87344" s="2">
        <v>0.38920134983127108</v>
      </c>
      <c r="D87344" s="2">
        <v>0.33333333333333331</v>
      </c>
      <c r="E87344" s="2">
        <v>0.15384615384615385</v>
      </c>
      <c r="F87344" s="2">
        <v>0.38269030239833157</v>
      </c>
    </row>
    <row r="87345" spans="1:6" x14ac:dyDescent="0.3">
      <c r="A87345" s="1" t="s">
        <v>68003</v>
      </c>
      <c r="B87345" s="1" t="s">
        <v>1976</v>
      </c>
      <c r="C87345" s="2">
        <v>5.6242969628796397E-3</v>
      </c>
      <c r="D87345" s="2">
        <v>0.21052631578947367</v>
      </c>
      <c r="E87345" s="2">
        <v>0</v>
      </c>
      <c r="F87345" s="2">
        <v>1.7726798748696558E-2</v>
      </c>
    </row>
    <row r="87346" spans="1:6" x14ac:dyDescent="0.3">
      <c r="A87346" s="1" t="s">
        <v>68003</v>
      </c>
      <c r="B87346" s="1" t="s">
        <v>68004</v>
      </c>
      <c r="C87346" s="2">
        <v>0.39257592800899888</v>
      </c>
      <c r="D87346" s="2">
        <v>0.43859649122807015</v>
      </c>
      <c r="E87346" s="2">
        <v>0.69230769230769229</v>
      </c>
      <c r="F87346" s="2">
        <v>0.39937434827945778</v>
      </c>
    </row>
    <row r="87347" spans="1:6" x14ac:dyDescent="0.3">
      <c r="A87347" s="1" t="s">
        <v>68003</v>
      </c>
      <c r="B87347" s="1" t="s">
        <v>24683</v>
      </c>
      <c r="C87347" s="2">
        <v>0.2125984251968504</v>
      </c>
      <c r="D87347" s="2">
        <v>1.7543859649122806E-2</v>
      </c>
      <c r="E87347" s="2">
        <v>0.15384615384615385</v>
      </c>
      <c r="F87347" s="2">
        <v>0.20020855057351408</v>
      </c>
    </row>
    <row r="87348" spans="1:6" x14ac:dyDescent="0.3">
      <c r="A87348" s="1" t="s">
        <v>68005</v>
      </c>
      <c r="B87348" s="1" t="s">
        <v>2067</v>
      </c>
      <c r="C87348" s="2">
        <v>0.62641898864809087</v>
      </c>
      <c r="D87348" s="2">
        <v>0.88571428571428568</v>
      </c>
      <c r="E87348" s="2">
        <v>0.66666666666666663</v>
      </c>
      <c r="F87348" s="2">
        <v>0.6355511420059583</v>
      </c>
    </row>
    <row r="87349" spans="1:6" x14ac:dyDescent="0.3">
      <c r="A87349" s="1" t="s">
        <v>68005</v>
      </c>
      <c r="B87349" s="1" t="s">
        <v>68006</v>
      </c>
      <c r="C87349" s="2">
        <v>0</v>
      </c>
      <c r="D87349" s="2">
        <v>0</v>
      </c>
      <c r="E87349" s="2">
        <v>0.33333333333333331</v>
      </c>
      <c r="F87349" s="2">
        <v>9.930486593843098E-4</v>
      </c>
    </row>
    <row r="87350" spans="1:6" x14ac:dyDescent="0.3">
      <c r="A87350" s="1" t="s">
        <v>68005</v>
      </c>
      <c r="B87350" s="1" t="s">
        <v>68007</v>
      </c>
      <c r="C87350" s="2">
        <v>4.1279669762641899E-2</v>
      </c>
      <c r="D87350" s="2">
        <v>0</v>
      </c>
      <c r="E87350" s="2">
        <v>0</v>
      </c>
      <c r="F87350" s="2">
        <v>3.9721946375372394E-2</v>
      </c>
    </row>
    <row r="87351" spans="1:6" x14ac:dyDescent="0.3">
      <c r="A87351" s="1" t="s">
        <v>68005</v>
      </c>
      <c r="B87351" s="1" t="s">
        <v>2045</v>
      </c>
      <c r="C87351" s="2">
        <v>0.33230134158926727</v>
      </c>
      <c r="D87351" s="2">
        <v>0.11428571428571428</v>
      </c>
      <c r="E87351" s="2">
        <v>0</v>
      </c>
      <c r="F87351" s="2">
        <v>0.32373386295928502</v>
      </c>
    </row>
    <row r="87352" spans="1:6" x14ac:dyDescent="0.3">
      <c r="A87352" s="1" t="s">
        <v>68008</v>
      </c>
      <c r="B87352" s="1" t="s">
        <v>2055</v>
      </c>
      <c r="C87352" s="2">
        <v>1</v>
      </c>
      <c r="D87352" s="2">
        <v>1</v>
      </c>
      <c r="E87352" s="2">
        <v>1</v>
      </c>
      <c r="F87352" s="2">
        <v>1</v>
      </c>
    </row>
    <row r="87353" spans="1:6" x14ac:dyDescent="0.3">
      <c r="A87353" s="1" t="s">
        <v>68009</v>
      </c>
      <c r="B87353" s="1" t="s">
        <v>2074</v>
      </c>
      <c r="C87353" s="2">
        <v>0.68839285714285714</v>
      </c>
      <c r="D87353" s="2">
        <v>0.9</v>
      </c>
      <c r="E87353" s="2">
        <v>0.88888888888888884</v>
      </c>
      <c r="F87353" s="2">
        <v>0.69364664926022623</v>
      </c>
    </row>
    <row r="87354" spans="1:6" x14ac:dyDescent="0.3">
      <c r="A87354" s="1" t="s">
        <v>68009</v>
      </c>
      <c r="B87354" s="1" t="s">
        <v>68010</v>
      </c>
      <c r="C87354" s="2">
        <v>0.31160714285714286</v>
      </c>
      <c r="D87354" s="2">
        <v>0.1</v>
      </c>
      <c r="E87354" s="2">
        <v>0.1111111111111111</v>
      </c>
      <c r="F87354" s="2">
        <v>0.30635335073977371</v>
      </c>
    </row>
    <row r="87355" spans="1:6" x14ac:dyDescent="0.3">
      <c r="A87355" s="1" t="s">
        <v>68011</v>
      </c>
      <c r="B87355" s="1" t="s">
        <v>68000</v>
      </c>
      <c r="C87355" s="2">
        <v>1</v>
      </c>
      <c r="D87355" s="2">
        <v>1</v>
      </c>
      <c r="E87355" s="2">
        <v>1</v>
      </c>
      <c r="F87355" s="2">
        <v>1</v>
      </c>
    </row>
    <row r="87356" spans="1:6" x14ac:dyDescent="0.3">
      <c r="A87356" s="1" t="s">
        <v>68012</v>
      </c>
      <c r="B87356" s="1" t="s">
        <v>55125</v>
      </c>
      <c r="C87356" s="2">
        <v>1.7647058823529412E-2</v>
      </c>
      <c r="D87356" s="2">
        <v>0</v>
      </c>
      <c r="E87356" s="2">
        <v>0</v>
      </c>
      <c r="F87356" s="2">
        <v>1.6528925619834711E-2</v>
      </c>
    </row>
    <row r="87357" spans="1:6" x14ac:dyDescent="0.3">
      <c r="A87357" s="1" t="s">
        <v>68012</v>
      </c>
      <c r="B87357" s="1" t="s">
        <v>55128</v>
      </c>
      <c r="C87357" s="2">
        <v>8.3333333333333329E-2</v>
      </c>
      <c r="D87357" s="2">
        <v>0.19047619047619047</v>
      </c>
      <c r="E87357" s="2">
        <v>0</v>
      </c>
      <c r="F87357" s="2">
        <v>8.9072543617998157E-2</v>
      </c>
    </row>
    <row r="87358" spans="1:6" x14ac:dyDescent="0.3">
      <c r="A87358" s="1" t="s">
        <v>68012</v>
      </c>
      <c r="B87358" s="1" t="s">
        <v>68013</v>
      </c>
      <c r="C87358" s="2">
        <v>0.65686274509803921</v>
      </c>
      <c r="D87358" s="2">
        <v>0.63492063492063489</v>
      </c>
      <c r="E87358" s="2">
        <v>1</v>
      </c>
      <c r="F87358" s="2">
        <v>0.65748393021120288</v>
      </c>
    </row>
    <row r="87359" spans="1:6" x14ac:dyDescent="0.3">
      <c r="A87359" s="1" t="s">
        <v>68012</v>
      </c>
      <c r="B87359" s="1" t="s">
        <v>51521</v>
      </c>
      <c r="C87359" s="2">
        <v>2.1568627450980392E-2</v>
      </c>
      <c r="D87359" s="2">
        <v>3.1746031746031744E-2</v>
      </c>
      <c r="E87359" s="2">
        <v>0</v>
      </c>
      <c r="F87359" s="2">
        <v>2.2038567493112948E-2</v>
      </c>
    </row>
    <row r="87360" spans="1:6" x14ac:dyDescent="0.3">
      <c r="A87360" s="1" t="s">
        <v>68012</v>
      </c>
      <c r="B87360" s="1" t="s">
        <v>55126</v>
      </c>
      <c r="C87360" s="2">
        <v>0.22058823529411764</v>
      </c>
      <c r="D87360" s="2">
        <v>0.14285714285714285</v>
      </c>
      <c r="E87360" s="2">
        <v>0</v>
      </c>
      <c r="F87360" s="2">
        <v>0.21487603305785125</v>
      </c>
    </row>
    <row r="87361" spans="1:6" x14ac:dyDescent="0.3">
      <c r="A87361" s="1" t="s">
        <v>68014</v>
      </c>
      <c r="B87361" s="1" t="s">
        <v>19671</v>
      </c>
      <c r="C87361" s="2">
        <v>6.005284650492433E-3</v>
      </c>
      <c r="D87361" s="2">
        <v>0</v>
      </c>
      <c r="E87361" s="2">
        <v>0</v>
      </c>
      <c r="F87361" s="2">
        <v>5.7313159101329662E-3</v>
      </c>
    </row>
    <row r="87362" spans="1:6" x14ac:dyDescent="0.3">
      <c r="A87362" s="1" t="s">
        <v>68014</v>
      </c>
      <c r="B87362" s="1" t="s">
        <v>2056</v>
      </c>
      <c r="C87362" s="2">
        <v>0.6889262551044919</v>
      </c>
      <c r="D87362" s="2">
        <v>0.5321100917431193</v>
      </c>
      <c r="E87362" s="2">
        <v>0.8</v>
      </c>
      <c r="F87362" s="2">
        <v>0.68729940394314537</v>
      </c>
    </row>
    <row r="87363" spans="1:6" x14ac:dyDescent="0.3">
      <c r="A87363" s="1" t="s">
        <v>68014</v>
      </c>
      <c r="B87363" s="1" t="s">
        <v>2055</v>
      </c>
      <c r="C87363" s="2">
        <v>0.3050684602450156</v>
      </c>
      <c r="D87363" s="2">
        <v>0.46788990825688076</v>
      </c>
      <c r="E87363" s="2">
        <v>0.2</v>
      </c>
      <c r="F87363" s="2">
        <v>0.3069692801467217</v>
      </c>
    </row>
    <row r="87364" spans="1:6" x14ac:dyDescent="0.3">
      <c r="A87364" s="1" t="s">
        <v>68015</v>
      </c>
      <c r="B87364" s="1" t="s">
        <v>68013</v>
      </c>
      <c r="C87364" s="2">
        <v>0.9076137418755803</v>
      </c>
      <c r="D87364" s="2">
        <v>0.99431818181818177</v>
      </c>
      <c r="E87364" s="2">
        <v>0.96825396825396826</v>
      </c>
      <c r="F87364" s="2">
        <v>0.91558712912661933</v>
      </c>
    </row>
    <row r="87365" spans="1:6" x14ac:dyDescent="0.3">
      <c r="A87365" s="1" t="s">
        <v>68015</v>
      </c>
      <c r="B87365" s="1" t="s">
        <v>68016</v>
      </c>
      <c r="C87365" s="2">
        <v>0</v>
      </c>
      <c r="D87365" s="2">
        <v>0</v>
      </c>
      <c r="E87365" s="2">
        <v>1.5873015873015872E-2</v>
      </c>
      <c r="F87365" s="2">
        <v>4.1788549937317178E-4</v>
      </c>
    </row>
    <row r="87366" spans="1:6" x14ac:dyDescent="0.3">
      <c r="A87366" s="1" t="s">
        <v>68015</v>
      </c>
      <c r="B87366" s="1" t="s">
        <v>2075</v>
      </c>
      <c r="C87366" s="2">
        <v>1.160631383472609E-2</v>
      </c>
      <c r="D87366" s="2">
        <v>0</v>
      </c>
      <c r="E87366" s="2">
        <v>0</v>
      </c>
      <c r="F87366" s="2">
        <v>1.0447137484329294E-2</v>
      </c>
    </row>
    <row r="87367" spans="1:6" x14ac:dyDescent="0.3">
      <c r="A87367" s="1" t="s">
        <v>68015</v>
      </c>
      <c r="B87367" s="1" t="s">
        <v>2074</v>
      </c>
      <c r="C87367" s="2">
        <v>5.1532033426183843E-2</v>
      </c>
      <c r="D87367" s="2">
        <v>0</v>
      </c>
      <c r="E87367" s="2">
        <v>0</v>
      </c>
      <c r="F87367" s="2">
        <v>4.6385290430422062E-2</v>
      </c>
    </row>
    <row r="87368" spans="1:6" x14ac:dyDescent="0.3">
      <c r="A87368" s="1" t="s">
        <v>68015</v>
      </c>
      <c r="B87368" s="1" t="s">
        <v>68017</v>
      </c>
      <c r="C87368" s="2">
        <v>2.9247910863509748E-2</v>
      </c>
      <c r="D87368" s="2">
        <v>5.681818181818182E-3</v>
      </c>
      <c r="E87368" s="2">
        <v>1.5873015873015872E-2</v>
      </c>
      <c r="F87368" s="2">
        <v>2.7162557459256165E-2</v>
      </c>
    </row>
    <row r="87369" spans="1:6" x14ac:dyDescent="0.3">
      <c r="A87369" s="1" t="s">
        <v>68018</v>
      </c>
      <c r="B87369" s="1" t="s">
        <v>68019</v>
      </c>
      <c r="C87369" s="2">
        <v>6.8864037669217185E-2</v>
      </c>
      <c r="D87369" s="2">
        <v>9.375E-2</v>
      </c>
      <c r="E87369" s="2">
        <v>0.15789473684210525</v>
      </c>
      <c r="F87369" s="2">
        <v>7.0285714285714285E-2</v>
      </c>
    </row>
    <row r="87370" spans="1:6" x14ac:dyDescent="0.3">
      <c r="A87370" s="1" t="s">
        <v>68018</v>
      </c>
      <c r="B87370" s="1" t="s">
        <v>68020</v>
      </c>
      <c r="C87370" s="2">
        <v>0.14302530900529722</v>
      </c>
      <c r="D87370" s="2">
        <v>0</v>
      </c>
      <c r="E87370" s="2">
        <v>0</v>
      </c>
      <c r="F87370" s="2">
        <v>0.13885714285714285</v>
      </c>
    </row>
    <row r="87371" spans="1:6" x14ac:dyDescent="0.3">
      <c r="A87371" s="1" t="s">
        <v>68018</v>
      </c>
      <c r="B87371" s="1" t="s">
        <v>68021</v>
      </c>
      <c r="C87371" s="2">
        <v>1.1771630370806356E-3</v>
      </c>
      <c r="D87371" s="2">
        <v>0</v>
      </c>
      <c r="E87371" s="2">
        <v>0</v>
      </c>
      <c r="F87371" s="2">
        <v>1.1428571428571429E-3</v>
      </c>
    </row>
    <row r="87372" spans="1:6" x14ac:dyDescent="0.3">
      <c r="A87372" s="1" t="s">
        <v>68018</v>
      </c>
      <c r="B87372" s="1" t="s">
        <v>68022</v>
      </c>
      <c r="C87372" s="2">
        <v>0.26015303119482047</v>
      </c>
      <c r="D87372" s="2">
        <v>0.3125</v>
      </c>
      <c r="E87372" s="2">
        <v>0.36842105263157893</v>
      </c>
      <c r="F87372" s="2">
        <v>0.26228571428571429</v>
      </c>
    </row>
    <row r="87373" spans="1:6" x14ac:dyDescent="0.3">
      <c r="A87373" s="1" t="s">
        <v>68018</v>
      </c>
      <c r="B87373" s="1" t="s">
        <v>2093</v>
      </c>
      <c r="C87373" s="2">
        <v>4.3555032371983521E-2</v>
      </c>
      <c r="D87373" s="2">
        <v>0</v>
      </c>
      <c r="E87373" s="2">
        <v>0</v>
      </c>
      <c r="F87373" s="2">
        <v>4.2285714285714288E-2</v>
      </c>
    </row>
    <row r="87374" spans="1:6" x14ac:dyDescent="0.3">
      <c r="A87374" s="1" t="s">
        <v>68018</v>
      </c>
      <c r="B87374" s="1" t="s">
        <v>68023</v>
      </c>
      <c r="C87374" s="2">
        <v>0.17363154796939376</v>
      </c>
      <c r="D87374" s="2">
        <v>0.1875</v>
      </c>
      <c r="E87374" s="2">
        <v>0.15789473684210525</v>
      </c>
      <c r="F87374" s="2">
        <v>0.17371428571428571</v>
      </c>
    </row>
    <row r="87375" spans="1:6" x14ac:dyDescent="0.3">
      <c r="A87375" s="1" t="s">
        <v>68018</v>
      </c>
      <c r="B87375" s="1" t="s">
        <v>68024</v>
      </c>
      <c r="C87375" s="2">
        <v>0.28134196586227195</v>
      </c>
      <c r="D87375" s="2">
        <v>0.28125</v>
      </c>
      <c r="E87375" s="2">
        <v>0.21052631578947367</v>
      </c>
      <c r="F87375" s="2">
        <v>0.28057142857142858</v>
      </c>
    </row>
    <row r="87376" spans="1:6" x14ac:dyDescent="0.3">
      <c r="A87376" s="1" t="s">
        <v>68018</v>
      </c>
      <c r="B87376" s="1" t="s">
        <v>68025</v>
      </c>
      <c r="C87376" s="2">
        <v>0</v>
      </c>
      <c r="D87376" s="2">
        <v>3.125E-2</v>
      </c>
      <c r="E87376" s="2">
        <v>5.2631578947368418E-2</v>
      </c>
      <c r="F87376" s="2">
        <v>1.1428571428571429E-3</v>
      </c>
    </row>
    <row r="87377" spans="1:6" x14ac:dyDescent="0.3">
      <c r="A87377" s="1" t="s">
        <v>68018</v>
      </c>
      <c r="B87377" s="1" t="s">
        <v>55149</v>
      </c>
      <c r="C87377" s="2">
        <v>2.8251912889935255E-2</v>
      </c>
      <c r="D87377" s="2">
        <v>9.375E-2</v>
      </c>
      <c r="E87377" s="2">
        <v>0</v>
      </c>
      <c r="F87377" s="2">
        <v>2.9142857142857144E-2</v>
      </c>
    </row>
    <row r="87378" spans="1:6" x14ac:dyDescent="0.3">
      <c r="A87378" s="1" t="s">
        <v>68018</v>
      </c>
      <c r="B87378" s="1" t="s">
        <v>68026</v>
      </c>
      <c r="C87378" s="2">
        <v>0</v>
      </c>
      <c r="D87378" s="2">
        <v>0</v>
      </c>
      <c r="E87378" s="2">
        <v>5.2631578947368418E-2</v>
      </c>
      <c r="F87378" s="2">
        <v>5.7142857142857147E-4</v>
      </c>
    </row>
    <row r="87379" spans="1:6" x14ac:dyDescent="0.3">
      <c r="A87379" s="1" t="s">
        <v>68027</v>
      </c>
      <c r="B87379" s="1" t="s">
        <v>68028</v>
      </c>
      <c r="C87379" s="2">
        <v>0.22034520749173706</v>
      </c>
      <c r="D87379" s="2">
        <v>0.18421052631578946</v>
      </c>
      <c r="E87379" s="2">
        <v>0.21428571428571427</v>
      </c>
      <c r="F87379" s="2">
        <v>0.21981981981981982</v>
      </c>
    </row>
    <row r="87380" spans="1:6" x14ac:dyDescent="0.3">
      <c r="A87380" s="1" t="s">
        <v>68027</v>
      </c>
      <c r="B87380" s="1" t="s">
        <v>68024</v>
      </c>
      <c r="C87380" s="2">
        <v>0.11200881380829968</v>
      </c>
      <c r="D87380" s="2">
        <v>5.2631578947368418E-2</v>
      </c>
      <c r="E87380" s="2">
        <v>7.1428571428571425E-2</v>
      </c>
      <c r="F87380" s="2">
        <v>0.110990990990991</v>
      </c>
    </row>
    <row r="87381" spans="1:6" x14ac:dyDescent="0.3">
      <c r="A87381" s="1" t="s">
        <v>68027</v>
      </c>
      <c r="B87381" s="1" t="s">
        <v>68029</v>
      </c>
      <c r="C87381" s="2">
        <v>0.31215571061329417</v>
      </c>
      <c r="D87381" s="2">
        <v>0.42105263157894735</v>
      </c>
      <c r="E87381" s="2">
        <v>0.35714285714285715</v>
      </c>
      <c r="F87381" s="2">
        <v>0.31387387387387389</v>
      </c>
    </row>
    <row r="87382" spans="1:6" x14ac:dyDescent="0.3">
      <c r="A87382" s="1" t="s">
        <v>68027</v>
      </c>
      <c r="B87382" s="1" t="s">
        <v>68030</v>
      </c>
      <c r="C87382" s="2">
        <v>0.28828497980168932</v>
      </c>
      <c r="D87382" s="2">
        <v>0.28947368421052633</v>
      </c>
      <c r="E87382" s="2">
        <v>0.35714285714285715</v>
      </c>
      <c r="F87382" s="2">
        <v>0.28864864864864864</v>
      </c>
    </row>
    <row r="87383" spans="1:6" x14ac:dyDescent="0.3">
      <c r="A87383" s="1" t="s">
        <v>68027</v>
      </c>
      <c r="B87383" s="1" t="s">
        <v>24755</v>
      </c>
      <c r="C87383" s="2">
        <v>6.0962174072713919E-2</v>
      </c>
      <c r="D87383" s="2">
        <v>5.2631578947368418E-2</v>
      </c>
      <c r="E87383" s="2">
        <v>0</v>
      </c>
      <c r="F87383" s="2">
        <v>6.054054054054054E-2</v>
      </c>
    </row>
    <row r="87384" spans="1:6" x14ac:dyDescent="0.3">
      <c r="A87384" s="1" t="s">
        <v>68027</v>
      </c>
      <c r="B87384" s="1" t="s">
        <v>68031</v>
      </c>
      <c r="C87384" s="2">
        <v>1.8362100624311421E-3</v>
      </c>
      <c r="D87384" s="2">
        <v>0</v>
      </c>
      <c r="E87384" s="2">
        <v>0</v>
      </c>
      <c r="F87384" s="2">
        <v>1.8018018018018018E-3</v>
      </c>
    </row>
    <row r="87385" spans="1:6" x14ac:dyDescent="0.3">
      <c r="A87385" s="1" t="s">
        <v>68027</v>
      </c>
      <c r="B87385" s="1" t="s">
        <v>68032</v>
      </c>
      <c r="C87385" s="2">
        <v>4.4069041498347415E-3</v>
      </c>
      <c r="D87385" s="2">
        <v>0</v>
      </c>
      <c r="E87385" s="2">
        <v>0</v>
      </c>
      <c r="F87385" s="2">
        <v>4.3243243243243244E-3</v>
      </c>
    </row>
    <row r="87386" spans="1:6" x14ac:dyDescent="0.3">
      <c r="A87386" s="1" t="s">
        <v>68033</v>
      </c>
      <c r="B87386" s="1" t="s">
        <v>2080</v>
      </c>
      <c r="C87386" s="2">
        <v>0.94367015098722418</v>
      </c>
      <c r="D87386" s="2">
        <v>0.98148148148148151</v>
      </c>
      <c r="E87386" s="2">
        <v>1</v>
      </c>
      <c r="F87386" s="2">
        <v>0.95189504373177847</v>
      </c>
    </row>
    <row r="87387" spans="1:6" x14ac:dyDescent="0.3">
      <c r="A87387" s="1" t="s">
        <v>68033</v>
      </c>
      <c r="B87387" s="1" t="s">
        <v>2106</v>
      </c>
      <c r="C87387" s="2">
        <v>3.1358885017421602E-2</v>
      </c>
      <c r="D87387" s="2">
        <v>1.8518518518518517E-2</v>
      </c>
      <c r="E87387" s="2">
        <v>0</v>
      </c>
      <c r="F87387" s="2">
        <v>2.7210884353741496E-2</v>
      </c>
    </row>
    <row r="87388" spans="1:6" x14ac:dyDescent="0.3">
      <c r="A87388" s="1" t="s">
        <v>68033</v>
      </c>
      <c r="B87388" s="1" t="s">
        <v>68034</v>
      </c>
      <c r="C87388" s="2">
        <v>2.4970963995354239E-2</v>
      </c>
      <c r="D87388" s="2">
        <v>0</v>
      </c>
      <c r="E87388" s="2">
        <v>0</v>
      </c>
      <c r="F87388" s="2">
        <v>2.0894071914480079E-2</v>
      </c>
    </row>
    <row r="87389" spans="1:6" x14ac:dyDescent="0.3">
      <c r="A87389" s="1" t="s">
        <v>68035</v>
      </c>
      <c r="B87389" s="1" t="s">
        <v>24746</v>
      </c>
      <c r="C87389" s="2">
        <v>1</v>
      </c>
      <c r="D87389" s="2">
        <v>1</v>
      </c>
      <c r="E87389" s="2">
        <v>1</v>
      </c>
      <c r="F87389" s="2">
        <v>1</v>
      </c>
    </row>
    <row r="87390" spans="1:6" x14ac:dyDescent="0.3">
      <c r="A87390" s="1" t="s">
        <v>68036</v>
      </c>
      <c r="B87390" s="1" t="s">
        <v>2106</v>
      </c>
      <c r="C87390" s="2">
        <v>1</v>
      </c>
      <c r="D87390" s="2">
        <v>1</v>
      </c>
      <c r="E87390" s="2">
        <v>1</v>
      </c>
      <c r="F87390" s="2">
        <v>1</v>
      </c>
    </row>
    <row r="87391" spans="1:6" x14ac:dyDescent="0.3">
      <c r="A87391" s="1" t="s">
        <v>68037</v>
      </c>
      <c r="B87391" s="1" t="s">
        <v>55234</v>
      </c>
      <c r="C87391" s="2">
        <v>6.7044868488911813E-3</v>
      </c>
      <c r="D87391" s="2">
        <v>0</v>
      </c>
      <c r="E87391" s="2">
        <v>0</v>
      </c>
      <c r="F87391" s="2">
        <v>6.4773293472845045E-3</v>
      </c>
    </row>
    <row r="87392" spans="1:6" x14ac:dyDescent="0.3">
      <c r="A87392" s="1" t="s">
        <v>68037</v>
      </c>
      <c r="B87392" s="1" t="s">
        <v>55233</v>
      </c>
      <c r="C87392" s="2">
        <v>0.10417741103661682</v>
      </c>
      <c r="D87392" s="2">
        <v>2.7777777777777776E-2</v>
      </c>
      <c r="E87392" s="2">
        <v>9.375E-2</v>
      </c>
      <c r="F87392" s="2">
        <v>0.10264075734927752</v>
      </c>
    </row>
    <row r="87393" spans="1:6" x14ac:dyDescent="0.3">
      <c r="A87393" s="1" t="s">
        <v>68037</v>
      </c>
      <c r="B87393" s="1" t="s">
        <v>24770</v>
      </c>
      <c r="C87393" s="2">
        <v>0.49355337802991234</v>
      </c>
      <c r="D87393" s="2">
        <v>0.72222222222222221</v>
      </c>
      <c r="E87393" s="2">
        <v>0.53125</v>
      </c>
      <c r="F87393" s="2">
        <v>0.49825610363726958</v>
      </c>
    </row>
    <row r="87394" spans="1:6" x14ac:dyDescent="0.3">
      <c r="A87394" s="1" t="s">
        <v>68037</v>
      </c>
      <c r="B87394" s="1" t="s">
        <v>24771</v>
      </c>
      <c r="C87394" s="2">
        <v>2.0113460546673543E-2</v>
      </c>
      <c r="D87394" s="2">
        <v>0</v>
      </c>
      <c r="E87394" s="2">
        <v>0</v>
      </c>
      <c r="F87394" s="2">
        <v>1.9431988041853511E-2</v>
      </c>
    </row>
    <row r="87395" spans="1:6" x14ac:dyDescent="0.3">
      <c r="A87395" s="1" t="s">
        <v>68037</v>
      </c>
      <c r="B87395" s="1" t="s">
        <v>55245</v>
      </c>
      <c r="C87395" s="2">
        <v>1.8050541516245487E-2</v>
      </c>
      <c r="D87395" s="2">
        <v>0</v>
      </c>
      <c r="E87395" s="2">
        <v>0</v>
      </c>
      <c r="F87395" s="2">
        <v>1.7438963627304436E-2</v>
      </c>
    </row>
    <row r="87396" spans="1:6" x14ac:dyDescent="0.3">
      <c r="A87396" s="1" t="s">
        <v>68037</v>
      </c>
      <c r="B87396" s="1" t="s">
        <v>41224</v>
      </c>
      <c r="C87396" s="2">
        <v>0.35740072202166062</v>
      </c>
      <c r="D87396" s="2">
        <v>0.25</v>
      </c>
      <c r="E87396" s="2">
        <v>0.375</v>
      </c>
      <c r="F87396" s="2">
        <v>0.35575485799701045</v>
      </c>
    </row>
    <row r="87397" spans="1:6" x14ac:dyDescent="0.3">
      <c r="A87397" s="1" t="s">
        <v>68038</v>
      </c>
      <c r="B87397" s="1" t="s">
        <v>2110</v>
      </c>
      <c r="C87397" s="2">
        <v>1</v>
      </c>
      <c r="D87397" s="2">
        <v>1</v>
      </c>
      <c r="E87397" s="2">
        <v>1</v>
      </c>
      <c r="F87397" s="2">
        <v>1</v>
      </c>
    </row>
    <row r="87398" spans="1:6" x14ac:dyDescent="0.3">
      <c r="A87398" s="1" t="s">
        <v>68039</v>
      </c>
      <c r="B87398" s="1" t="s">
        <v>55173</v>
      </c>
      <c r="C87398" s="2">
        <v>5.4187192118226599E-3</v>
      </c>
      <c r="D87398" s="2">
        <v>0</v>
      </c>
      <c r="E87398" s="2">
        <v>0</v>
      </c>
      <c r="F87398" s="2">
        <v>4.8780487804878049E-3</v>
      </c>
    </row>
    <row r="87399" spans="1:6" x14ac:dyDescent="0.3">
      <c r="A87399" s="1" t="s">
        <v>68039</v>
      </c>
      <c r="B87399" s="1" t="s">
        <v>2118</v>
      </c>
      <c r="C87399" s="2">
        <v>0.99458128078817731</v>
      </c>
      <c r="D87399" s="2">
        <v>1</v>
      </c>
      <c r="E87399" s="2">
        <v>1</v>
      </c>
      <c r="F87399" s="2">
        <v>0.99512195121951219</v>
      </c>
    </row>
    <row r="87400" spans="1:6" x14ac:dyDescent="0.3">
      <c r="A87400" s="1" t="s">
        <v>68040</v>
      </c>
      <c r="B87400" s="1" t="s">
        <v>55188</v>
      </c>
      <c r="C87400" s="2">
        <v>0.4615699100572363</v>
      </c>
      <c r="D87400" s="2">
        <v>0.62857142857142856</v>
      </c>
      <c r="E87400" s="2">
        <v>0.7592592592592593</v>
      </c>
      <c r="F87400" s="2">
        <v>0.47021696252465484</v>
      </c>
    </row>
    <row r="87401" spans="1:6" x14ac:dyDescent="0.3">
      <c r="A87401" s="1" t="s">
        <v>68040</v>
      </c>
      <c r="B87401" s="1" t="s">
        <v>68041</v>
      </c>
      <c r="C87401" s="2">
        <v>3.6794766966475878E-3</v>
      </c>
      <c r="D87401" s="2">
        <v>2.8571428571428571E-2</v>
      </c>
      <c r="E87401" s="2">
        <v>0</v>
      </c>
      <c r="F87401" s="2">
        <v>3.9447731755424065E-3</v>
      </c>
    </row>
    <row r="87402" spans="1:6" x14ac:dyDescent="0.3">
      <c r="A87402" s="1" t="s">
        <v>68040</v>
      </c>
      <c r="B87402" s="1" t="s">
        <v>68042</v>
      </c>
      <c r="C87402" s="2">
        <v>0.12632869991823384</v>
      </c>
      <c r="D87402" s="2">
        <v>0</v>
      </c>
      <c r="E87402" s="2">
        <v>3.7037037037037035E-2</v>
      </c>
      <c r="F87402" s="2">
        <v>0.12268244575936883</v>
      </c>
    </row>
    <row r="87403" spans="1:6" x14ac:dyDescent="0.3">
      <c r="A87403" s="1" t="s">
        <v>68040</v>
      </c>
      <c r="B87403" s="1" t="s">
        <v>68043</v>
      </c>
      <c r="C87403" s="2">
        <v>8.1766148814390845E-4</v>
      </c>
      <c r="D87403" s="2">
        <v>0</v>
      </c>
      <c r="E87403" s="2">
        <v>1.8518518518518517E-2</v>
      </c>
      <c r="F87403" s="2">
        <v>1.1834319526627219E-3</v>
      </c>
    </row>
    <row r="87404" spans="1:6" x14ac:dyDescent="0.3">
      <c r="A87404" s="1" t="s">
        <v>68040</v>
      </c>
      <c r="B87404" s="1" t="s">
        <v>55191</v>
      </c>
      <c r="C87404" s="2">
        <v>9.2804578904333607E-2</v>
      </c>
      <c r="D87404" s="2">
        <v>2.8571428571428571E-2</v>
      </c>
      <c r="E87404" s="2">
        <v>0</v>
      </c>
      <c r="F87404" s="2">
        <v>8.9940828402366862E-2</v>
      </c>
    </row>
    <row r="87405" spans="1:6" x14ac:dyDescent="0.3">
      <c r="A87405" s="1" t="s">
        <v>68040</v>
      </c>
      <c r="B87405" s="1" t="s">
        <v>68044</v>
      </c>
      <c r="C87405" s="2">
        <v>0.31479967293540473</v>
      </c>
      <c r="D87405" s="2">
        <v>0.31428571428571428</v>
      </c>
      <c r="E87405" s="2">
        <v>0.16666666666666666</v>
      </c>
      <c r="F87405" s="2">
        <v>0.31163708086785008</v>
      </c>
    </row>
    <row r="87406" spans="1:6" x14ac:dyDescent="0.3">
      <c r="A87406" s="1" t="s">
        <v>68040</v>
      </c>
      <c r="B87406" s="1" t="s">
        <v>55190</v>
      </c>
      <c r="C87406" s="2">
        <v>0</v>
      </c>
      <c r="D87406" s="2">
        <v>0</v>
      </c>
      <c r="E87406" s="2">
        <v>1.8518518518518517E-2</v>
      </c>
      <c r="F87406" s="2">
        <v>3.9447731755424062E-4</v>
      </c>
    </row>
    <row r="87407" spans="1:6" x14ac:dyDescent="0.3">
      <c r="A87407" s="1" t="s">
        <v>68045</v>
      </c>
      <c r="B87407" s="1" t="s">
        <v>24799</v>
      </c>
      <c r="C87407" s="2">
        <v>0.28147047901968064</v>
      </c>
      <c r="D87407" s="2">
        <v>0.21212121212121213</v>
      </c>
      <c r="E87407" s="2">
        <v>0.71830985915492962</v>
      </c>
      <c r="F87407" s="2">
        <v>0.28990569332867622</v>
      </c>
    </row>
    <row r="87408" spans="1:6" x14ac:dyDescent="0.3">
      <c r="A87408" s="1" t="s">
        <v>68045</v>
      </c>
      <c r="B87408" s="1" t="s">
        <v>24798</v>
      </c>
      <c r="C87408" s="2">
        <v>4.4559970293353134E-3</v>
      </c>
      <c r="D87408" s="2">
        <v>0.15151515151515152</v>
      </c>
      <c r="E87408" s="2">
        <v>5.6338028169014086E-2</v>
      </c>
      <c r="F87408" s="2">
        <v>1.0827803003842123E-2</v>
      </c>
    </row>
    <row r="87409" spans="1:6" x14ac:dyDescent="0.3">
      <c r="A87409" s="1" t="s">
        <v>68045</v>
      </c>
      <c r="B87409" s="1" t="s">
        <v>2159</v>
      </c>
      <c r="C87409" s="2">
        <v>0.28815447456368365</v>
      </c>
      <c r="D87409" s="2">
        <v>0.39393939393939392</v>
      </c>
      <c r="E87409" s="2">
        <v>0.11267605633802817</v>
      </c>
      <c r="F87409" s="2">
        <v>0.28746070555361508</v>
      </c>
    </row>
    <row r="87410" spans="1:6" x14ac:dyDescent="0.3">
      <c r="A87410" s="1" t="s">
        <v>68045</v>
      </c>
      <c r="B87410" s="1" t="s">
        <v>24793</v>
      </c>
      <c r="C87410" s="2">
        <v>0.42591904938730041</v>
      </c>
      <c r="D87410" s="2">
        <v>0.24242424242424243</v>
      </c>
      <c r="E87410" s="2">
        <v>0.11267605633802817</v>
      </c>
      <c r="F87410" s="2">
        <v>0.41180579811386658</v>
      </c>
    </row>
    <row r="87411" spans="1:6" x14ac:dyDescent="0.3">
      <c r="A87411" s="1" t="s">
        <v>68046</v>
      </c>
      <c r="B87411" s="1" t="s">
        <v>2137</v>
      </c>
      <c r="C87411" s="2">
        <v>0.92720306513409967</v>
      </c>
      <c r="D87411" s="2">
        <v>0.99346405228758172</v>
      </c>
      <c r="E87411" s="2">
        <v>1</v>
      </c>
      <c r="F87411" s="2">
        <v>0.93517893315327483</v>
      </c>
    </row>
    <row r="87412" spans="1:6" x14ac:dyDescent="0.3">
      <c r="A87412" s="1" t="s">
        <v>68046</v>
      </c>
      <c r="B87412" s="1" t="s">
        <v>24793</v>
      </c>
      <c r="C87412" s="2">
        <v>7.2796934865900387E-2</v>
      </c>
      <c r="D87412" s="2">
        <v>6.5359477124183009E-3</v>
      </c>
      <c r="E87412" s="2">
        <v>0</v>
      </c>
      <c r="F87412" s="2">
        <v>6.4821066846725187E-2</v>
      </c>
    </row>
    <row r="87413" spans="1:6" x14ac:dyDescent="0.3">
      <c r="A87413" s="1" t="s">
        <v>68047</v>
      </c>
      <c r="B87413" s="1" t="s">
        <v>55173</v>
      </c>
      <c r="C87413" s="2">
        <v>3.4246575342465752E-2</v>
      </c>
      <c r="D87413" s="2">
        <v>2.1739130434782608E-2</v>
      </c>
      <c r="E87413" s="2">
        <v>0</v>
      </c>
      <c r="F87413" s="2">
        <v>3.2866379310344827E-2</v>
      </c>
    </row>
    <row r="87414" spans="1:6" x14ac:dyDescent="0.3">
      <c r="A87414" s="1" t="s">
        <v>68047</v>
      </c>
      <c r="B87414" s="1" t="s">
        <v>2118</v>
      </c>
      <c r="C87414" s="2">
        <v>3.8242009132420089E-2</v>
      </c>
      <c r="D87414" s="2">
        <v>6.5217391304347824E-2</v>
      </c>
      <c r="E87414" s="2">
        <v>0</v>
      </c>
      <c r="F87414" s="2">
        <v>3.7715517241379309E-2</v>
      </c>
    </row>
    <row r="87415" spans="1:6" x14ac:dyDescent="0.3">
      <c r="A87415" s="1" t="s">
        <v>68047</v>
      </c>
      <c r="B87415" s="1" t="s">
        <v>21966</v>
      </c>
      <c r="C87415" s="2">
        <v>0.83276255707762559</v>
      </c>
      <c r="D87415" s="2">
        <v>0.91304347826086951</v>
      </c>
      <c r="E87415" s="2">
        <v>0.91379310344827591</v>
      </c>
      <c r="F87415" s="2">
        <v>0.83728448275862066</v>
      </c>
    </row>
    <row r="87416" spans="1:6" x14ac:dyDescent="0.3">
      <c r="A87416" s="1" t="s">
        <v>68047</v>
      </c>
      <c r="B87416" s="1" t="s">
        <v>2430</v>
      </c>
      <c r="C87416" s="2">
        <v>6.4497716894977172E-2</v>
      </c>
      <c r="D87416" s="2">
        <v>0</v>
      </c>
      <c r="E87416" s="2">
        <v>3.4482758620689655E-2</v>
      </c>
      <c r="F87416" s="2">
        <v>6.1961206896551727E-2</v>
      </c>
    </row>
    <row r="87417" spans="1:6" x14ac:dyDescent="0.3">
      <c r="A87417" s="1" t="s">
        <v>68047</v>
      </c>
      <c r="B87417" s="1" t="s">
        <v>68048</v>
      </c>
      <c r="C87417" s="2">
        <v>1.5410958904109588E-2</v>
      </c>
      <c r="D87417" s="2">
        <v>0</v>
      </c>
      <c r="E87417" s="2">
        <v>3.4482758620689655E-2</v>
      </c>
      <c r="F87417" s="2">
        <v>1.5625E-2</v>
      </c>
    </row>
    <row r="87418" spans="1:6" x14ac:dyDescent="0.3">
      <c r="A87418" s="1" t="s">
        <v>68047</v>
      </c>
      <c r="B87418" s="1" t="s">
        <v>21967</v>
      </c>
      <c r="C87418" s="2">
        <v>1.4840182648401826E-2</v>
      </c>
      <c r="D87418" s="2">
        <v>0</v>
      </c>
      <c r="E87418" s="2">
        <v>1.7241379310344827E-2</v>
      </c>
      <c r="F87418" s="2">
        <v>1.4547413793103448E-2</v>
      </c>
    </row>
    <row r="87419" spans="1:6" x14ac:dyDescent="0.3">
      <c r="A87419" s="1" t="s">
        <v>68049</v>
      </c>
      <c r="B87419" s="1" t="s">
        <v>2124</v>
      </c>
      <c r="C87419" s="2">
        <v>1</v>
      </c>
      <c r="D87419" s="2">
        <v>1</v>
      </c>
      <c r="E87419" s="2">
        <v>1</v>
      </c>
      <c r="F87419" s="2">
        <v>1</v>
      </c>
    </row>
    <row r="87420" spans="1:6" x14ac:dyDescent="0.3">
      <c r="A87420" s="1" t="s">
        <v>68050</v>
      </c>
      <c r="B87420" s="1" t="s">
        <v>68051</v>
      </c>
      <c r="C87420" s="2">
        <v>3.8037276531000382E-4</v>
      </c>
      <c r="D87420" s="2">
        <v>0</v>
      </c>
      <c r="E87420" s="2">
        <v>2.1276595744680851E-2</v>
      </c>
      <c r="F87420" s="2">
        <v>7.415647015202076E-4</v>
      </c>
    </row>
    <row r="87421" spans="1:6" x14ac:dyDescent="0.3">
      <c r="A87421" s="1" t="s">
        <v>68050</v>
      </c>
      <c r="B87421" s="1" t="s">
        <v>68052</v>
      </c>
      <c r="C87421" s="2">
        <v>0.11601369341955116</v>
      </c>
      <c r="D87421" s="2">
        <v>0.23809523809523808</v>
      </c>
      <c r="E87421" s="2">
        <v>6.3829787234042548E-2</v>
      </c>
      <c r="F87421" s="2">
        <v>0.1160548757879125</v>
      </c>
    </row>
    <row r="87422" spans="1:6" x14ac:dyDescent="0.3">
      <c r="A87422" s="1" t="s">
        <v>68050</v>
      </c>
      <c r="B87422" s="1" t="s">
        <v>2136</v>
      </c>
      <c r="C87422" s="2">
        <v>0.55990871053632563</v>
      </c>
      <c r="D87422" s="2">
        <v>0.42857142857142855</v>
      </c>
      <c r="E87422" s="2">
        <v>0.5957446808510638</v>
      </c>
      <c r="F87422" s="2">
        <v>0.55951056729699666</v>
      </c>
    </row>
    <row r="87423" spans="1:6" x14ac:dyDescent="0.3">
      <c r="A87423" s="1" t="s">
        <v>68050</v>
      </c>
      <c r="B87423" s="1" t="s">
        <v>55160</v>
      </c>
      <c r="C87423" s="2">
        <v>1.5595283377710156E-2</v>
      </c>
      <c r="D87423" s="2">
        <v>0</v>
      </c>
      <c r="E87423" s="2">
        <v>8.5106382978723402E-2</v>
      </c>
      <c r="F87423" s="2">
        <v>1.6685205784204672E-2</v>
      </c>
    </row>
    <row r="87424" spans="1:6" x14ac:dyDescent="0.3">
      <c r="A87424" s="1" t="s">
        <v>68050</v>
      </c>
      <c r="B87424" s="1" t="s">
        <v>22865</v>
      </c>
      <c r="C87424" s="2">
        <v>3.9939140357550397E-2</v>
      </c>
      <c r="D87424" s="2">
        <v>4.7619047619047616E-2</v>
      </c>
      <c r="E87424" s="2">
        <v>6.3829787234042548E-2</v>
      </c>
      <c r="F87424" s="2">
        <v>4.0415276232851315E-2</v>
      </c>
    </row>
    <row r="87425" spans="1:6" x14ac:dyDescent="0.3">
      <c r="A87425" s="1" t="s">
        <v>68050</v>
      </c>
      <c r="B87425" s="1" t="s">
        <v>68053</v>
      </c>
      <c r="C87425" s="2">
        <v>1.5214910612400153E-3</v>
      </c>
      <c r="D87425" s="2">
        <v>4.7619047619047616E-2</v>
      </c>
      <c r="E87425" s="2">
        <v>2.1276595744680851E-2</v>
      </c>
      <c r="F87425" s="2">
        <v>2.2246941045606229E-3</v>
      </c>
    </row>
    <row r="87426" spans="1:6" x14ac:dyDescent="0.3">
      <c r="A87426" s="1" t="s">
        <v>68050</v>
      </c>
      <c r="B87426" s="1" t="s">
        <v>24793</v>
      </c>
      <c r="C87426" s="2">
        <v>0.22936477748193229</v>
      </c>
      <c r="D87426" s="2">
        <v>0.14285714285714285</v>
      </c>
      <c r="E87426" s="2">
        <v>0.10638297872340426</v>
      </c>
      <c r="F87426" s="2">
        <v>0.22654801631442342</v>
      </c>
    </row>
    <row r="87427" spans="1:6" x14ac:dyDescent="0.3">
      <c r="A87427" s="1" t="s">
        <v>68050</v>
      </c>
      <c r="B87427" s="1" t="s">
        <v>19690</v>
      </c>
      <c r="C87427" s="2">
        <v>3.7276531000380371E-2</v>
      </c>
      <c r="D87427" s="2">
        <v>9.5238095238095233E-2</v>
      </c>
      <c r="E87427" s="2">
        <v>4.2553191489361701E-2</v>
      </c>
      <c r="F87427" s="2">
        <v>3.781979977753059E-2</v>
      </c>
    </row>
    <row r="87428" spans="1:6" x14ac:dyDescent="0.3">
      <c r="A87428" s="1" t="s">
        <v>68054</v>
      </c>
      <c r="B87428" s="1" t="s">
        <v>2430</v>
      </c>
      <c r="C87428" s="2">
        <v>0.53045903045903042</v>
      </c>
      <c r="D87428" s="2">
        <v>0.28060671722643554</v>
      </c>
      <c r="E87428" s="2">
        <v>0.85806451612903223</v>
      </c>
      <c r="F87428" s="2">
        <v>0.49912891986062718</v>
      </c>
    </row>
    <row r="87429" spans="1:6" x14ac:dyDescent="0.3">
      <c r="A87429" s="1" t="s">
        <v>68054</v>
      </c>
      <c r="B87429" s="1" t="s">
        <v>68055</v>
      </c>
      <c r="C87429" s="2">
        <v>0.18018018018018017</v>
      </c>
      <c r="D87429" s="2">
        <v>0.45070422535211269</v>
      </c>
      <c r="E87429" s="2">
        <v>6.4516129032258064E-3</v>
      </c>
      <c r="F87429" s="2">
        <v>0.21898954703832751</v>
      </c>
    </row>
    <row r="87430" spans="1:6" x14ac:dyDescent="0.3">
      <c r="A87430" s="1" t="s">
        <v>68054</v>
      </c>
      <c r="B87430" s="1" t="s">
        <v>68056</v>
      </c>
      <c r="C87430" s="2">
        <v>8.1939081939081934E-2</v>
      </c>
      <c r="D87430" s="2">
        <v>5.200433369447454E-2</v>
      </c>
      <c r="E87430" s="2">
        <v>5.8064516129032261E-2</v>
      </c>
      <c r="F87430" s="2">
        <v>7.6480836236933802E-2</v>
      </c>
    </row>
    <row r="87431" spans="1:6" x14ac:dyDescent="0.3">
      <c r="A87431" s="1" t="s">
        <v>68054</v>
      </c>
      <c r="B87431" s="1" t="s">
        <v>21966</v>
      </c>
      <c r="C87431" s="2">
        <v>3.517803517803518E-2</v>
      </c>
      <c r="D87431" s="2">
        <v>3.2502708559046588E-3</v>
      </c>
      <c r="E87431" s="2">
        <v>6.4516129032258063E-2</v>
      </c>
      <c r="F87431" s="2">
        <v>3.083623693379791E-2</v>
      </c>
    </row>
    <row r="87432" spans="1:6" x14ac:dyDescent="0.3">
      <c r="A87432" s="1" t="s">
        <v>68054</v>
      </c>
      <c r="B87432" s="1" t="s">
        <v>68057</v>
      </c>
      <c r="C87432" s="2">
        <v>0.17224367224367224</v>
      </c>
      <c r="D87432" s="2">
        <v>0.2134344528710726</v>
      </c>
      <c r="E87432" s="2">
        <v>1.2903225806451613E-2</v>
      </c>
      <c r="F87432" s="2">
        <v>0.17456445993031358</v>
      </c>
    </row>
    <row r="87433" spans="1:6" x14ac:dyDescent="0.3">
      <c r="A87433" s="1" t="s">
        <v>68058</v>
      </c>
      <c r="B87433" s="1" t="s">
        <v>2132</v>
      </c>
      <c r="C87433" s="2">
        <v>0.82321899736147752</v>
      </c>
      <c r="D87433" s="2">
        <v>0.875</v>
      </c>
      <c r="E87433" s="2">
        <v>0.9375</v>
      </c>
      <c r="F87433" s="2">
        <v>0.82608695652173914</v>
      </c>
    </row>
    <row r="87434" spans="1:6" x14ac:dyDescent="0.3">
      <c r="A87434" s="1" t="s">
        <v>68058</v>
      </c>
      <c r="B87434" s="1" t="s">
        <v>2124</v>
      </c>
      <c r="C87434" s="2">
        <v>5.2770448548812667E-2</v>
      </c>
      <c r="D87434" s="2">
        <v>0.125</v>
      </c>
      <c r="E87434" s="2">
        <v>0</v>
      </c>
      <c r="F87434" s="2">
        <v>5.2429667519181586E-2</v>
      </c>
    </row>
    <row r="87435" spans="1:6" x14ac:dyDescent="0.3">
      <c r="A87435" s="1" t="s">
        <v>68058</v>
      </c>
      <c r="B87435" s="1" t="s">
        <v>68059</v>
      </c>
      <c r="C87435" s="2">
        <v>0.12401055408970976</v>
      </c>
      <c r="D87435" s="2">
        <v>0</v>
      </c>
      <c r="E87435" s="2">
        <v>6.25E-2</v>
      </c>
      <c r="F87435" s="2">
        <v>0.12148337595907928</v>
      </c>
    </row>
    <row r="87436" spans="1:6" x14ac:dyDescent="0.3">
      <c r="A87436" s="1" t="s">
        <v>68060</v>
      </c>
      <c r="B87436" s="1" t="s">
        <v>24763</v>
      </c>
      <c r="C87436" s="2">
        <v>0.9547050561797753</v>
      </c>
      <c r="D87436" s="2">
        <v>0.97706422018348627</v>
      </c>
      <c r="E87436" s="2">
        <v>0.92105263157894735</v>
      </c>
      <c r="F87436" s="2">
        <v>0.95586340206185572</v>
      </c>
    </row>
    <row r="87437" spans="1:6" x14ac:dyDescent="0.3">
      <c r="A87437" s="1" t="s">
        <v>68060</v>
      </c>
      <c r="B87437" s="1" t="s">
        <v>24762</v>
      </c>
      <c r="C87437" s="2">
        <v>4.5294943820224719E-2</v>
      </c>
      <c r="D87437" s="2">
        <v>2.2935779816513763E-2</v>
      </c>
      <c r="E87437" s="2">
        <v>7.8947368421052627E-2</v>
      </c>
      <c r="F87437" s="2">
        <v>4.4136597938144333E-2</v>
      </c>
    </row>
    <row r="87438" spans="1:6" x14ac:dyDescent="0.3">
      <c r="A87438" s="1" t="s">
        <v>68061</v>
      </c>
      <c r="B87438" s="1" t="s">
        <v>2131</v>
      </c>
      <c r="C87438" s="2">
        <v>3.8461538461538464E-2</v>
      </c>
      <c r="D87438" s="2">
        <v>2.6315789473684209E-2</v>
      </c>
      <c r="E87438" s="2">
        <v>0</v>
      </c>
      <c r="F87438" s="2">
        <v>3.7299338999055714E-2</v>
      </c>
    </row>
    <row r="87439" spans="1:6" x14ac:dyDescent="0.3">
      <c r="A87439" s="1" t="s">
        <v>68061</v>
      </c>
      <c r="B87439" s="1" t="s">
        <v>2132</v>
      </c>
      <c r="C87439" s="2">
        <v>0.96153846153846156</v>
      </c>
      <c r="D87439" s="2">
        <v>0.97368421052631582</v>
      </c>
      <c r="E87439" s="2">
        <v>1</v>
      </c>
      <c r="F87439" s="2">
        <v>0.96270066100094431</v>
      </c>
    </row>
    <row r="87440" spans="1:6" x14ac:dyDescent="0.3">
      <c r="A87440" s="1" t="s">
        <v>68062</v>
      </c>
      <c r="B87440" s="1" t="s">
        <v>68063</v>
      </c>
      <c r="C87440" s="2">
        <v>0</v>
      </c>
      <c r="D87440" s="2">
        <v>0</v>
      </c>
      <c r="E87440" s="2">
        <v>3.5714285714285712E-2</v>
      </c>
      <c r="F87440" s="2">
        <v>7.5815011372251705E-4</v>
      </c>
    </row>
    <row r="87441" spans="1:6" x14ac:dyDescent="0.3">
      <c r="A87441" s="1" t="s">
        <v>68062</v>
      </c>
      <c r="B87441" s="1" t="s">
        <v>55179</v>
      </c>
      <c r="C87441" s="2">
        <v>0.98127659574468085</v>
      </c>
      <c r="D87441" s="2">
        <v>0.48275862068965519</v>
      </c>
      <c r="E87441" s="2">
        <v>0.6428571428571429</v>
      </c>
      <c r="F87441" s="2">
        <v>0.93025018953752847</v>
      </c>
    </row>
    <row r="87442" spans="1:6" x14ac:dyDescent="0.3">
      <c r="A87442" s="1" t="s">
        <v>68062</v>
      </c>
      <c r="B87442" s="1" t="s">
        <v>2161</v>
      </c>
      <c r="C87442" s="2">
        <v>1.872340425531915E-2</v>
      </c>
      <c r="D87442" s="2">
        <v>0.51724137931034486</v>
      </c>
      <c r="E87442" s="2">
        <v>0.32142857142857145</v>
      </c>
      <c r="F87442" s="2">
        <v>6.8991660348749054E-2</v>
      </c>
    </row>
    <row r="87443" spans="1:6" x14ac:dyDescent="0.3">
      <c r="A87443" s="1" t="s">
        <v>68064</v>
      </c>
      <c r="B87443" s="1" t="s">
        <v>37053</v>
      </c>
      <c r="C87443" s="2">
        <v>1</v>
      </c>
      <c r="D87443" s="2">
        <v>1</v>
      </c>
      <c r="E87443" s="2">
        <v>1</v>
      </c>
      <c r="F87443" s="2">
        <v>1</v>
      </c>
    </row>
    <row r="87444" spans="1:6" x14ac:dyDescent="0.3">
      <c r="A87444" s="1" t="s">
        <v>68065</v>
      </c>
      <c r="B87444" s="1" t="s">
        <v>19694</v>
      </c>
      <c r="C87444" s="2">
        <v>0</v>
      </c>
      <c r="D87444" s="2">
        <v>9.5238095238095229E-3</v>
      </c>
      <c r="E87444" s="2">
        <v>0</v>
      </c>
      <c r="F87444" s="2">
        <v>1.9047619047619048E-3</v>
      </c>
    </row>
    <row r="87445" spans="1:6" x14ac:dyDescent="0.3">
      <c r="A87445" s="1" t="s">
        <v>68065</v>
      </c>
      <c r="B87445" s="1" t="s">
        <v>24798</v>
      </c>
      <c r="C87445" s="2">
        <v>1</v>
      </c>
      <c r="D87445" s="2">
        <v>0.99047619047619051</v>
      </c>
      <c r="E87445" s="2">
        <v>1</v>
      </c>
      <c r="F87445" s="2">
        <v>0.99809523809523815</v>
      </c>
    </row>
    <row r="87446" spans="1:6" x14ac:dyDescent="0.3">
      <c r="A87446" s="1" t="s">
        <v>68066</v>
      </c>
      <c r="B87446" s="1" t="s">
        <v>55196</v>
      </c>
      <c r="C87446" s="2">
        <v>9.1638029782359683E-3</v>
      </c>
      <c r="D87446" s="2">
        <v>0</v>
      </c>
      <c r="E87446" s="2">
        <v>0</v>
      </c>
      <c r="F87446" s="2">
        <v>8.3333333333333332E-3</v>
      </c>
    </row>
    <row r="87447" spans="1:6" x14ac:dyDescent="0.3">
      <c r="A87447" s="1" t="s">
        <v>68066</v>
      </c>
      <c r="B87447" s="1" t="s">
        <v>68067</v>
      </c>
      <c r="C87447" s="2">
        <v>0</v>
      </c>
      <c r="D87447" s="2">
        <v>0</v>
      </c>
      <c r="E87447" s="2">
        <v>5.2631578947368418E-2</v>
      </c>
      <c r="F87447" s="2">
        <v>1.0416666666666667E-3</v>
      </c>
    </row>
    <row r="87448" spans="1:6" x14ac:dyDescent="0.3">
      <c r="A87448" s="1" t="s">
        <v>68066</v>
      </c>
      <c r="B87448" s="1" t="s">
        <v>2207</v>
      </c>
      <c r="C87448" s="2">
        <v>8.0183276059564726E-2</v>
      </c>
      <c r="D87448" s="2">
        <v>1.4705882352941176E-2</v>
      </c>
      <c r="E87448" s="2">
        <v>0</v>
      </c>
      <c r="F87448" s="2">
        <v>7.3958333333333334E-2</v>
      </c>
    </row>
    <row r="87449" spans="1:6" x14ac:dyDescent="0.3">
      <c r="A87449" s="1" t="s">
        <v>68066</v>
      </c>
      <c r="B87449" s="1" t="s">
        <v>68068</v>
      </c>
      <c r="C87449" s="2">
        <v>0.13860252004581902</v>
      </c>
      <c r="D87449" s="2">
        <v>0.13235294117647059</v>
      </c>
      <c r="E87449" s="2">
        <v>0.15789473684210525</v>
      </c>
      <c r="F87449" s="2">
        <v>0.13854166666666667</v>
      </c>
    </row>
    <row r="87450" spans="1:6" x14ac:dyDescent="0.3">
      <c r="A87450" s="1" t="s">
        <v>68066</v>
      </c>
      <c r="B87450" s="1" t="s">
        <v>2197</v>
      </c>
      <c r="C87450" s="2">
        <v>0.72164948453608246</v>
      </c>
      <c r="D87450" s="2">
        <v>0.83823529411764708</v>
      </c>
      <c r="E87450" s="2">
        <v>0.78947368421052633</v>
      </c>
      <c r="F87450" s="2">
        <v>0.73124999999999996</v>
      </c>
    </row>
    <row r="87451" spans="1:6" x14ac:dyDescent="0.3">
      <c r="A87451" s="1" t="s">
        <v>68066</v>
      </c>
      <c r="B87451" s="1" t="s">
        <v>55193</v>
      </c>
      <c r="C87451" s="2">
        <v>5.0400916380297825E-2</v>
      </c>
      <c r="D87451" s="2">
        <v>1.4705882352941176E-2</v>
      </c>
      <c r="E87451" s="2">
        <v>0</v>
      </c>
      <c r="F87451" s="2">
        <v>4.6875E-2</v>
      </c>
    </row>
    <row r="87452" spans="1:6" x14ac:dyDescent="0.3">
      <c r="A87452" s="1" t="s">
        <v>68069</v>
      </c>
      <c r="B87452" s="1" t="s">
        <v>55199</v>
      </c>
      <c r="C87452" s="2">
        <v>7.6511094108645751E-4</v>
      </c>
      <c r="D87452" s="2">
        <v>0</v>
      </c>
      <c r="E87452" s="2">
        <v>0</v>
      </c>
      <c r="F87452" s="2">
        <v>7.501875468867217E-4</v>
      </c>
    </row>
    <row r="87453" spans="1:6" x14ac:dyDescent="0.3">
      <c r="A87453" s="1" t="s">
        <v>68069</v>
      </c>
      <c r="B87453" s="1" t="s">
        <v>64428</v>
      </c>
      <c r="C87453" s="2">
        <v>1.9127773527161437E-2</v>
      </c>
      <c r="D87453" s="2">
        <v>9.5238095238095233E-2</v>
      </c>
      <c r="E87453" s="2">
        <v>0</v>
      </c>
      <c r="F87453" s="2">
        <v>2.0255063765941484E-2</v>
      </c>
    </row>
    <row r="87454" spans="1:6" x14ac:dyDescent="0.3">
      <c r="A87454" s="1" t="s">
        <v>68069</v>
      </c>
      <c r="B87454" s="1" t="s">
        <v>64429</v>
      </c>
      <c r="C87454" s="2">
        <v>7.6511094108645751E-4</v>
      </c>
      <c r="D87454" s="2">
        <v>0</v>
      </c>
      <c r="E87454" s="2">
        <v>0</v>
      </c>
      <c r="F87454" s="2">
        <v>7.501875468867217E-4</v>
      </c>
    </row>
    <row r="87455" spans="1:6" x14ac:dyDescent="0.3">
      <c r="A87455" s="1" t="s">
        <v>68069</v>
      </c>
      <c r="B87455" s="1" t="s">
        <v>68068</v>
      </c>
      <c r="C87455" s="2">
        <v>0.46671767406273912</v>
      </c>
      <c r="D87455" s="2">
        <v>0.19047619047619047</v>
      </c>
      <c r="E87455" s="2">
        <v>0</v>
      </c>
      <c r="F87455" s="2">
        <v>0.46061515378844708</v>
      </c>
    </row>
    <row r="87456" spans="1:6" x14ac:dyDescent="0.3">
      <c r="A87456" s="1" t="s">
        <v>68069</v>
      </c>
      <c r="B87456" s="1" t="s">
        <v>2197</v>
      </c>
      <c r="C87456" s="2">
        <v>0.51262433052792655</v>
      </c>
      <c r="D87456" s="2">
        <v>0.7142857142857143</v>
      </c>
      <c r="E87456" s="2">
        <v>1</v>
      </c>
      <c r="F87456" s="2">
        <v>0.51762940735183793</v>
      </c>
    </row>
    <row r="87457" spans="1:6" x14ac:dyDescent="0.3">
      <c r="A87457" s="1" t="s">
        <v>68070</v>
      </c>
      <c r="B87457" s="1" t="s">
        <v>24817</v>
      </c>
      <c r="C87457" s="2">
        <v>1.2723521320495186E-2</v>
      </c>
      <c r="D87457" s="2">
        <v>1.1799410029498525E-2</v>
      </c>
      <c r="E87457" s="2">
        <v>6.2893081761006293E-3</v>
      </c>
      <c r="F87457" s="2">
        <v>1.2331180270111567E-2</v>
      </c>
    </row>
    <row r="87458" spans="1:6" x14ac:dyDescent="0.3">
      <c r="A87458" s="1" t="s">
        <v>68070</v>
      </c>
      <c r="B87458" s="1" t="s">
        <v>41255</v>
      </c>
      <c r="C87458" s="2">
        <v>0.98727647867950485</v>
      </c>
      <c r="D87458" s="2">
        <v>0.98820058997050142</v>
      </c>
      <c r="E87458" s="2">
        <v>0.99371069182389937</v>
      </c>
      <c r="F87458" s="2">
        <v>0.9876688197298884</v>
      </c>
    </row>
    <row r="87459" spans="1:6" x14ac:dyDescent="0.3">
      <c r="A87459" s="1" t="s">
        <v>68071</v>
      </c>
      <c r="B87459" s="1" t="s">
        <v>55169</v>
      </c>
      <c r="C87459" s="2">
        <v>7.0270270270270274E-2</v>
      </c>
      <c r="D87459" s="2">
        <v>2.0833333333333332E-2</v>
      </c>
      <c r="E87459" s="2">
        <v>0.26315789473684209</v>
      </c>
      <c r="F87459" s="2">
        <v>7.075649228453143E-2</v>
      </c>
    </row>
    <row r="87460" spans="1:6" x14ac:dyDescent="0.3">
      <c r="A87460" s="1" t="s">
        <v>68071</v>
      </c>
      <c r="B87460" s="1" t="s">
        <v>24781</v>
      </c>
      <c r="C87460" s="2">
        <v>0.11312741312741313</v>
      </c>
      <c r="D87460" s="2">
        <v>0.16666666666666666</v>
      </c>
      <c r="E87460" s="2">
        <v>5.2631578947368418E-2</v>
      </c>
      <c r="F87460" s="2">
        <v>0.11366202484004516</v>
      </c>
    </row>
    <row r="87461" spans="1:6" x14ac:dyDescent="0.3">
      <c r="A87461" s="1" t="s">
        <v>68071</v>
      </c>
      <c r="B87461" s="1" t="s">
        <v>24786</v>
      </c>
      <c r="C87461" s="2">
        <v>0.13976833976833977</v>
      </c>
      <c r="D87461" s="2">
        <v>0.20833333333333334</v>
      </c>
      <c r="E87461" s="2">
        <v>0.15789473684210525</v>
      </c>
      <c r="F87461" s="2">
        <v>0.14113662024840046</v>
      </c>
    </row>
    <row r="87462" spans="1:6" x14ac:dyDescent="0.3">
      <c r="A87462" s="1" t="s">
        <v>68071</v>
      </c>
      <c r="B87462" s="1" t="s">
        <v>24791</v>
      </c>
      <c r="C87462" s="2">
        <v>1.3899613899613899E-2</v>
      </c>
      <c r="D87462" s="2">
        <v>0</v>
      </c>
      <c r="E87462" s="2">
        <v>0</v>
      </c>
      <c r="F87462" s="2">
        <v>1.3549115543846444E-2</v>
      </c>
    </row>
    <row r="87463" spans="1:6" x14ac:dyDescent="0.3">
      <c r="A87463" s="1" t="s">
        <v>68071</v>
      </c>
      <c r="B87463" s="1" t="s">
        <v>55168</v>
      </c>
      <c r="C87463" s="2">
        <v>4.633204633204633E-3</v>
      </c>
      <c r="D87463" s="2">
        <v>0</v>
      </c>
      <c r="E87463" s="2">
        <v>0</v>
      </c>
      <c r="F87463" s="2">
        <v>4.5163718479488144E-3</v>
      </c>
    </row>
    <row r="87464" spans="1:6" x14ac:dyDescent="0.3">
      <c r="A87464" s="1" t="s">
        <v>68071</v>
      </c>
      <c r="B87464" s="1" t="s">
        <v>68072</v>
      </c>
      <c r="C87464" s="2">
        <v>2.2007722007722007E-2</v>
      </c>
      <c r="D87464" s="2">
        <v>0</v>
      </c>
      <c r="E87464" s="2">
        <v>5.2631578947368418E-2</v>
      </c>
      <c r="F87464" s="2">
        <v>2.1829130598419271E-2</v>
      </c>
    </row>
    <row r="87465" spans="1:6" x14ac:dyDescent="0.3">
      <c r="A87465" s="1" t="s">
        <v>68071</v>
      </c>
      <c r="B87465" s="1" t="s">
        <v>2121</v>
      </c>
      <c r="C87465" s="2">
        <v>0.4308880308880309</v>
      </c>
      <c r="D87465" s="2">
        <v>0.375</v>
      </c>
      <c r="E87465" s="2">
        <v>0.36842105263157893</v>
      </c>
      <c r="F87465" s="2">
        <v>0.42943168987579977</v>
      </c>
    </row>
    <row r="87466" spans="1:6" x14ac:dyDescent="0.3">
      <c r="A87466" s="1" t="s">
        <v>68071</v>
      </c>
      <c r="B87466" s="1" t="s">
        <v>24790</v>
      </c>
      <c r="C87466" s="2">
        <v>3.0888030888030888E-3</v>
      </c>
      <c r="D87466" s="2">
        <v>0</v>
      </c>
      <c r="E87466" s="2">
        <v>0</v>
      </c>
      <c r="F87466" s="2">
        <v>3.0109145652992097E-3</v>
      </c>
    </row>
    <row r="87467" spans="1:6" x14ac:dyDescent="0.3">
      <c r="A87467" s="1" t="s">
        <v>68071</v>
      </c>
      <c r="B87467" s="1" t="s">
        <v>55191</v>
      </c>
      <c r="C87467" s="2">
        <v>1.7374517374517374E-2</v>
      </c>
      <c r="D87467" s="2">
        <v>0</v>
      </c>
      <c r="E87467" s="2">
        <v>0</v>
      </c>
      <c r="F87467" s="2">
        <v>1.6936394429808054E-2</v>
      </c>
    </row>
    <row r="87468" spans="1:6" x14ac:dyDescent="0.3">
      <c r="A87468" s="1" t="s">
        <v>68071</v>
      </c>
      <c r="B87468" s="1" t="s">
        <v>24788</v>
      </c>
      <c r="C87468" s="2">
        <v>0.18494208494208494</v>
      </c>
      <c r="D87468" s="2">
        <v>0.22916666666666666</v>
      </c>
      <c r="E87468" s="2">
        <v>0.10526315789473684</v>
      </c>
      <c r="F87468" s="2">
        <v>0.18517124576590138</v>
      </c>
    </row>
    <row r="87469" spans="1:6" x14ac:dyDescent="0.3">
      <c r="A87469" s="1" t="s">
        <v>68073</v>
      </c>
      <c r="B87469" s="1" t="s">
        <v>24822</v>
      </c>
      <c r="C87469" s="2">
        <v>3.692307692307692E-2</v>
      </c>
      <c r="D87469" s="2">
        <v>0</v>
      </c>
      <c r="E87469" s="2">
        <v>0</v>
      </c>
      <c r="F87469" s="2">
        <v>3.6391205458680818E-2</v>
      </c>
    </row>
    <row r="87470" spans="1:6" x14ac:dyDescent="0.3">
      <c r="A87470" s="1" t="s">
        <v>68073</v>
      </c>
      <c r="B87470" s="1" t="s">
        <v>2199</v>
      </c>
      <c r="C87470" s="2">
        <v>8.1538461538461532E-2</v>
      </c>
      <c r="D87470" s="2">
        <v>0.14285714285714285</v>
      </c>
      <c r="E87470" s="2">
        <v>0</v>
      </c>
      <c r="F87470" s="2">
        <v>8.1880212282031836E-2</v>
      </c>
    </row>
    <row r="87471" spans="1:6" x14ac:dyDescent="0.3">
      <c r="A87471" s="1" t="s">
        <v>68073</v>
      </c>
      <c r="B87471" s="1" t="s">
        <v>2198</v>
      </c>
      <c r="C87471" s="2">
        <v>0.66461538461538461</v>
      </c>
      <c r="D87471" s="2">
        <v>0.7142857142857143</v>
      </c>
      <c r="E87471" s="2">
        <v>0.4</v>
      </c>
      <c r="F87471" s="2">
        <v>0.66413949962092489</v>
      </c>
    </row>
    <row r="87472" spans="1:6" x14ac:dyDescent="0.3">
      <c r="A87472" s="1" t="s">
        <v>68073</v>
      </c>
      <c r="B87472" s="1" t="s">
        <v>24852</v>
      </c>
      <c r="C87472" s="2">
        <v>0.21692307692307691</v>
      </c>
      <c r="D87472" s="2">
        <v>0.14285714285714285</v>
      </c>
      <c r="E87472" s="2">
        <v>0.6</v>
      </c>
      <c r="F87472" s="2">
        <v>0.21758908263836241</v>
      </c>
    </row>
    <row r="87473" spans="1:6" x14ac:dyDescent="0.3">
      <c r="A87473" s="1" t="s">
        <v>68074</v>
      </c>
      <c r="B87473" s="1" t="s">
        <v>2164</v>
      </c>
      <c r="C87473" s="2">
        <v>1</v>
      </c>
      <c r="D87473" s="2">
        <v>1</v>
      </c>
      <c r="E87473" s="2">
        <v>1</v>
      </c>
      <c r="F87473" s="2">
        <v>1</v>
      </c>
    </row>
    <row r="87474" spans="1:6" x14ac:dyDescent="0.3">
      <c r="A87474" s="1" t="s">
        <v>68075</v>
      </c>
      <c r="B87474" s="1" t="s">
        <v>41272</v>
      </c>
      <c r="C87474" s="2">
        <v>0.3923611111111111</v>
      </c>
      <c r="D87474" s="2">
        <v>0.49769585253456222</v>
      </c>
      <c r="E87474" s="2">
        <v>0.67741935483870963</v>
      </c>
      <c r="F87474" s="2">
        <v>0.41129943502824856</v>
      </c>
    </row>
    <row r="87475" spans="1:6" x14ac:dyDescent="0.3">
      <c r="A87475" s="1" t="s">
        <v>68075</v>
      </c>
      <c r="B87475" s="1" t="s">
        <v>68076</v>
      </c>
      <c r="C87475" s="2">
        <v>2.2095959595959595E-3</v>
      </c>
      <c r="D87475" s="2">
        <v>0</v>
      </c>
      <c r="E87475" s="2">
        <v>0</v>
      </c>
      <c r="F87475" s="2">
        <v>1.9774011299435027E-3</v>
      </c>
    </row>
    <row r="87476" spans="1:6" x14ac:dyDescent="0.3">
      <c r="A87476" s="1" t="s">
        <v>68075</v>
      </c>
      <c r="B87476" s="1" t="s">
        <v>41269</v>
      </c>
      <c r="C87476" s="2">
        <v>0.2919823232323232</v>
      </c>
      <c r="D87476" s="2">
        <v>0.1152073732718894</v>
      </c>
      <c r="E87476" s="2">
        <v>7.0967741935483872E-2</v>
      </c>
      <c r="F87476" s="2">
        <v>0.27146892655367233</v>
      </c>
    </row>
    <row r="87477" spans="1:6" x14ac:dyDescent="0.3">
      <c r="A87477" s="1" t="s">
        <v>68075</v>
      </c>
      <c r="B87477" s="1" t="s">
        <v>41263</v>
      </c>
      <c r="C87477" s="2">
        <v>0.31344696969696967</v>
      </c>
      <c r="D87477" s="2">
        <v>0.38709677419354838</v>
      </c>
      <c r="E87477" s="2">
        <v>0.25161290322580643</v>
      </c>
      <c r="F87477" s="2">
        <v>0.31525423728813562</v>
      </c>
    </row>
    <row r="87478" spans="1:6" x14ac:dyDescent="0.3">
      <c r="A87478" s="1" t="s">
        <v>68077</v>
      </c>
      <c r="B87478" s="1" t="s">
        <v>41263</v>
      </c>
      <c r="C87478" s="2">
        <v>1</v>
      </c>
      <c r="D87478" s="2">
        <v>1</v>
      </c>
      <c r="E87478" s="2">
        <v>1</v>
      </c>
      <c r="F87478" s="2">
        <v>1</v>
      </c>
    </row>
    <row r="87479" spans="1:6" x14ac:dyDescent="0.3">
      <c r="A87479" s="1" t="s">
        <v>68078</v>
      </c>
      <c r="B87479" s="1" t="s">
        <v>41263</v>
      </c>
      <c r="C87479" s="2">
        <v>1</v>
      </c>
      <c r="D87479" s="2">
        <v>1</v>
      </c>
      <c r="E87479" s="2">
        <v>1</v>
      </c>
      <c r="F87479" s="2">
        <v>1</v>
      </c>
    </row>
    <row r="87480" spans="1:6" x14ac:dyDescent="0.3">
      <c r="A87480" s="1" t="s">
        <v>68079</v>
      </c>
      <c r="B87480" s="1" t="s">
        <v>55199</v>
      </c>
      <c r="C87480" s="2">
        <v>0.39595192915876026</v>
      </c>
      <c r="D87480" s="2">
        <v>0.34482758620689657</v>
      </c>
      <c r="E87480" s="2">
        <v>0.52380952380952384</v>
      </c>
      <c r="F87480" s="2">
        <v>0.39830508474576271</v>
      </c>
    </row>
    <row r="87481" spans="1:6" x14ac:dyDescent="0.3">
      <c r="A87481" s="1" t="s">
        <v>68079</v>
      </c>
      <c r="B87481" s="1" t="s">
        <v>55200</v>
      </c>
      <c r="C87481" s="2">
        <v>6.7678684376976592E-2</v>
      </c>
      <c r="D87481" s="2">
        <v>0.10344827586206896</v>
      </c>
      <c r="E87481" s="2">
        <v>7.1428571428571425E-2</v>
      </c>
      <c r="F87481" s="2">
        <v>6.8401937046004849E-2</v>
      </c>
    </row>
    <row r="87482" spans="1:6" x14ac:dyDescent="0.3">
      <c r="A87482" s="1" t="s">
        <v>68079</v>
      </c>
      <c r="B87482" s="1" t="s">
        <v>24832</v>
      </c>
      <c r="C87482" s="2">
        <v>9.3611638203668565E-2</v>
      </c>
      <c r="D87482" s="2">
        <v>3.4482758620689655E-2</v>
      </c>
      <c r="E87482" s="2">
        <v>0</v>
      </c>
      <c r="F87482" s="2">
        <v>9.0193704600484259E-2</v>
      </c>
    </row>
    <row r="87483" spans="1:6" x14ac:dyDescent="0.3">
      <c r="A87483" s="1" t="s">
        <v>68079</v>
      </c>
      <c r="B87483" s="1" t="s">
        <v>2208</v>
      </c>
      <c r="C87483" s="2">
        <v>0.16255534471853259</v>
      </c>
      <c r="D87483" s="2">
        <v>6.8965517241379309E-2</v>
      </c>
      <c r="E87483" s="2">
        <v>9.5238095238095233E-2</v>
      </c>
      <c r="F87483" s="2">
        <v>0.15920096852300242</v>
      </c>
    </row>
    <row r="87484" spans="1:6" x14ac:dyDescent="0.3">
      <c r="A87484" s="1" t="s">
        <v>68079</v>
      </c>
      <c r="B87484" s="1" t="s">
        <v>2105</v>
      </c>
      <c r="C87484" s="2">
        <v>0.22580645161290322</v>
      </c>
      <c r="D87484" s="2">
        <v>0.20689655172413793</v>
      </c>
      <c r="E87484" s="2">
        <v>0.2857142857142857</v>
      </c>
      <c r="F87484" s="2">
        <v>0.22699757869249396</v>
      </c>
    </row>
    <row r="87485" spans="1:6" x14ac:dyDescent="0.3">
      <c r="A87485" s="1" t="s">
        <v>68079</v>
      </c>
      <c r="B87485" s="1" t="s">
        <v>2197</v>
      </c>
      <c r="C87485" s="2">
        <v>5.4395951929158762E-2</v>
      </c>
      <c r="D87485" s="2">
        <v>0.2413793103448276</v>
      </c>
      <c r="E87485" s="2">
        <v>0</v>
      </c>
      <c r="F87485" s="2">
        <v>5.6295399515738496E-2</v>
      </c>
    </row>
    <row r="87486" spans="1:6" x14ac:dyDescent="0.3">
      <c r="A87486" s="1" t="s">
        <v>68079</v>
      </c>
      <c r="B87486" s="1" t="s">
        <v>68080</v>
      </c>
      <c r="C87486" s="2">
        <v>0</v>
      </c>
      <c r="D87486" s="2">
        <v>0</v>
      </c>
      <c r="E87486" s="2">
        <v>2.3809523809523808E-2</v>
      </c>
      <c r="F87486" s="2">
        <v>6.0532687651331722E-4</v>
      </c>
    </row>
    <row r="87487" spans="1:6" x14ac:dyDescent="0.3">
      <c r="A87487" s="1" t="s">
        <v>68081</v>
      </c>
      <c r="B87487" s="1" t="s">
        <v>68082</v>
      </c>
      <c r="C87487" s="2">
        <v>0.14084507042253522</v>
      </c>
      <c r="D87487" s="2">
        <v>0</v>
      </c>
      <c r="E87487" s="2">
        <v>0.125</v>
      </c>
      <c r="F87487" s="2">
        <v>0.13881215469613259</v>
      </c>
    </row>
    <row r="87488" spans="1:6" x14ac:dyDescent="0.3">
      <c r="A87488" s="1" t="s">
        <v>68081</v>
      </c>
      <c r="B87488" s="1" t="s">
        <v>68083</v>
      </c>
      <c r="C87488" s="2">
        <v>0</v>
      </c>
      <c r="D87488" s="2">
        <v>0</v>
      </c>
      <c r="E87488" s="2">
        <v>0.25</v>
      </c>
      <c r="F87488" s="2">
        <v>1.3812154696132596E-3</v>
      </c>
    </row>
    <row r="87489" spans="1:6" x14ac:dyDescent="0.3">
      <c r="A87489" s="1" t="s">
        <v>68081</v>
      </c>
      <c r="B87489" s="1" t="s">
        <v>68076</v>
      </c>
      <c r="C87489" s="2">
        <v>1.4084507042253522E-3</v>
      </c>
      <c r="D87489" s="2">
        <v>0</v>
      </c>
      <c r="E87489" s="2">
        <v>0</v>
      </c>
      <c r="F87489" s="2">
        <v>1.3812154696132596E-3</v>
      </c>
    </row>
    <row r="87490" spans="1:6" x14ac:dyDescent="0.3">
      <c r="A87490" s="1" t="s">
        <v>68081</v>
      </c>
      <c r="B87490" s="1" t="s">
        <v>68084</v>
      </c>
      <c r="C87490" s="2">
        <v>4.5774647887323945E-2</v>
      </c>
      <c r="D87490" s="2">
        <v>0</v>
      </c>
      <c r="E87490" s="2">
        <v>0</v>
      </c>
      <c r="F87490" s="2">
        <v>4.4889502762430943E-2</v>
      </c>
    </row>
    <row r="87491" spans="1:6" x14ac:dyDescent="0.3">
      <c r="A87491" s="1" t="s">
        <v>68081</v>
      </c>
      <c r="B87491" s="1" t="s">
        <v>68085</v>
      </c>
      <c r="C87491" s="2">
        <v>0.10915492957746478</v>
      </c>
      <c r="D87491" s="2">
        <v>0.1</v>
      </c>
      <c r="E87491" s="2">
        <v>0.25</v>
      </c>
      <c r="F87491" s="2">
        <v>0.10980662983425414</v>
      </c>
    </row>
    <row r="87492" spans="1:6" x14ac:dyDescent="0.3">
      <c r="A87492" s="1" t="s">
        <v>68081</v>
      </c>
      <c r="B87492" s="1" t="s">
        <v>68086</v>
      </c>
      <c r="C87492" s="2">
        <v>3.3802816901408447E-2</v>
      </c>
      <c r="D87492" s="2">
        <v>0.25</v>
      </c>
      <c r="E87492" s="2">
        <v>0.125</v>
      </c>
      <c r="F87492" s="2">
        <v>3.7292817679558013E-2</v>
      </c>
    </row>
    <row r="87493" spans="1:6" x14ac:dyDescent="0.3">
      <c r="A87493" s="1" t="s">
        <v>68081</v>
      </c>
      <c r="B87493" s="1" t="s">
        <v>24783</v>
      </c>
      <c r="C87493" s="2">
        <v>7.0422535211267609E-4</v>
      </c>
      <c r="D87493" s="2">
        <v>0</v>
      </c>
      <c r="E87493" s="2">
        <v>0</v>
      </c>
      <c r="F87493" s="2">
        <v>6.9060773480662981E-4</v>
      </c>
    </row>
    <row r="87494" spans="1:6" x14ac:dyDescent="0.3">
      <c r="A87494" s="1" t="s">
        <v>68081</v>
      </c>
      <c r="B87494" s="1" t="s">
        <v>24784</v>
      </c>
      <c r="C87494" s="2">
        <v>1.0563380281690141E-2</v>
      </c>
      <c r="D87494" s="2">
        <v>0</v>
      </c>
      <c r="E87494" s="2">
        <v>0</v>
      </c>
      <c r="F87494" s="2">
        <v>1.0359116022099447E-2</v>
      </c>
    </row>
    <row r="87495" spans="1:6" x14ac:dyDescent="0.3">
      <c r="A87495" s="1" t="s">
        <v>68081</v>
      </c>
      <c r="B87495" s="1" t="s">
        <v>41272</v>
      </c>
      <c r="C87495" s="2">
        <v>0.17676056338028168</v>
      </c>
      <c r="D87495" s="2">
        <v>0.15</v>
      </c>
      <c r="E87495" s="2">
        <v>0.125</v>
      </c>
      <c r="F87495" s="2">
        <v>0.17610497237569062</v>
      </c>
    </row>
    <row r="87496" spans="1:6" x14ac:dyDescent="0.3">
      <c r="A87496" s="1" t="s">
        <v>68081</v>
      </c>
      <c r="B87496" s="1" t="s">
        <v>24782</v>
      </c>
      <c r="C87496" s="2">
        <v>0.48098591549295777</v>
      </c>
      <c r="D87496" s="2">
        <v>0.5</v>
      </c>
      <c r="E87496" s="2">
        <v>0.125</v>
      </c>
      <c r="F87496" s="2">
        <v>0.47928176795580113</v>
      </c>
    </row>
    <row r="87497" spans="1:6" x14ac:dyDescent="0.3">
      <c r="A87497" s="1" t="s">
        <v>68087</v>
      </c>
      <c r="B87497" s="1" t="s">
        <v>19706</v>
      </c>
      <c r="C87497" s="2">
        <v>1.7009847806624886E-2</v>
      </c>
      <c r="D87497" s="2">
        <v>0</v>
      </c>
      <c r="E87497" s="2">
        <v>0</v>
      </c>
      <c r="F87497" s="2">
        <v>1.5527104331244893E-2</v>
      </c>
    </row>
    <row r="87498" spans="1:6" x14ac:dyDescent="0.3">
      <c r="A87498" s="1" t="s">
        <v>68087</v>
      </c>
      <c r="B87498" s="1" t="s">
        <v>41263</v>
      </c>
      <c r="C87498" s="2">
        <v>2.5962399283795883E-2</v>
      </c>
      <c r="D87498" s="2">
        <v>6.3380281690140844E-2</v>
      </c>
      <c r="E87498" s="2">
        <v>0</v>
      </c>
      <c r="F87498" s="2">
        <v>2.6150912557886135E-2</v>
      </c>
    </row>
    <row r="87499" spans="1:6" x14ac:dyDescent="0.3">
      <c r="A87499" s="1" t="s">
        <v>68087</v>
      </c>
      <c r="B87499" s="1" t="s">
        <v>24836</v>
      </c>
      <c r="C87499" s="2">
        <v>3.3721277230677409E-2</v>
      </c>
      <c r="D87499" s="2">
        <v>2.1126760563380281E-2</v>
      </c>
      <c r="E87499" s="2">
        <v>0.29213483146067415</v>
      </c>
      <c r="F87499" s="2">
        <v>4.5764096976300739E-2</v>
      </c>
    </row>
    <row r="87500" spans="1:6" x14ac:dyDescent="0.3">
      <c r="A87500" s="1" t="s">
        <v>68087</v>
      </c>
      <c r="B87500" s="1" t="s">
        <v>24837</v>
      </c>
      <c r="C87500" s="2">
        <v>0.654729931363772</v>
      </c>
      <c r="D87500" s="2">
        <v>0.6619718309859155</v>
      </c>
      <c r="E87500" s="2">
        <v>0.21348314606741572</v>
      </c>
      <c r="F87500" s="2">
        <v>0.63361481885044946</v>
      </c>
    </row>
    <row r="87501" spans="1:6" x14ac:dyDescent="0.3">
      <c r="A87501" s="1" t="s">
        <v>68087</v>
      </c>
      <c r="B87501" s="1" t="s">
        <v>53966</v>
      </c>
      <c r="C87501" s="2">
        <v>0.26857654431512978</v>
      </c>
      <c r="D87501" s="2">
        <v>0.25352112676056338</v>
      </c>
      <c r="E87501" s="2">
        <v>0.4943820224719101</v>
      </c>
      <c r="F87501" s="2">
        <v>0.27894306728411877</v>
      </c>
    </row>
    <row r="87502" spans="1:6" x14ac:dyDescent="0.3">
      <c r="A87502" s="1" t="s">
        <v>68088</v>
      </c>
      <c r="B87502" s="1" t="s">
        <v>24854</v>
      </c>
      <c r="C87502" s="2">
        <v>0.4056818181818182</v>
      </c>
      <c r="D87502" s="2">
        <v>0.66666666666666663</v>
      </c>
      <c r="E87502" s="2">
        <v>0.14285714285714285</v>
      </c>
      <c r="F87502" s="2">
        <v>0.40738699007717749</v>
      </c>
    </row>
    <row r="87503" spans="1:6" x14ac:dyDescent="0.3">
      <c r="A87503" s="1" t="s">
        <v>68088</v>
      </c>
      <c r="B87503" s="1" t="s">
        <v>68089</v>
      </c>
      <c r="C87503" s="2">
        <v>0.47556818181818183</v>
      </c>
      <c r="D87503" s="2">
        <v>0.24242424242424243</v>
      </c>
      <c r="E87503" s="2">
        <v>0.7142857142857143</v>
      </c>
      <c r="F87503" s="2">
        <v>0.47409040793825802</v>
      </c>
    </row>
    <row r="87504" spans="1:6" x14ac:dyDescent="0.3">
      <c r="A87504" s="1" t="s">
        <v>68088</v>
      </c>
      <c r="B87504" s="1" t="s">
        <v>2202</v>
      </c>
      <c r="C87504" s="2">
        <v>2.840909090909091E-3</v>
      </c>
      <c r="D87504" s="2">
        <v>0</v>
      </c>
      <c r="E87504" s="2">
        <v>0</v>
      </c>
      <c r="F87504" s="2">
        <v>2.7563395810363835E-3</v>
      </c>
    </row>
    <row r="87505" spans="1:6" x14ac:dyDescent="0.3">
      <c r="A87505" s="1" t="s">
        <v>68088</v>
      </c>
      <c r="B87505" s="1" t="s">
        <v>68090</v>
      </c>
      <c r="C87505" s="2">
        <v>5.7954545454545453E-2</v>
      </c>
      <c r="D87505" s="2">
        <v>6.0606060606060608E-2</v>
      </c>
      <c r="E87505" s="2">
        <v>0</v>
      </c>
      <c r="F87505" s="2">
        <v>5.7331863285556783E-2</v>
      </c>
    </row>
    <row r="87506" spans="1:6" x14ac:dyDescent="0.3">
      <c r="A87506" s="1" t="s">
        <v>68088</v>
      </c>
      <c r="B87506" s="1" t="s">
        <v>68091</v>
      </c>
      <c r="C87506" s="2">
        <v>5.7954545454545453E-2</v>
      </c>
      <c r="D87506" s="2">
        <v>3.0303030303030304E-2</v>
      </c>
      <c r="E87506" s="2">
        <v>0.14285714285714285</v>
      </c>
      <c r="F87506" s="2">
        <v>5.8434399117971332E-2</v>
      </c>
    </row>
    <row r="87507" spans="1:6" x14ac:dyDescent="0.3">
      <c r="A87507" s="1" t="s">
        <v>68092</v>
      </c>
      <c r="B87507" s="1" t="s">
        <v>41287</v>
      </c>
      <c r="C87507" s="2">
        <v>0.17565561603166749</v>
      </c>
      <c r="D87507" s="2">
        <v>0.25</v>
      </c>
      <c r="E87507" s="2">
        <v>6.9767441860465115E-2</v>
      </c>
      <c r="F87507" s="2">
        <v>0.17671614100185529</v>
      </c>
    </row>
    <row r="87508" spans="1:6" x14ac:dyDescent="0.3">
      <c r="A87508" s="1" t="s">
        <v>68092</v>
      </c>
      <c r="B87508" s="1" t="s">
        <v>2229</v>
      </c>
      <c r="C87508" s="2">
        <v>0.82434438396833254</v>
      </c>
      <c r="D87508" s="2">
        <v>0.75</v>
      </c>
      <c r="E87508" s="2">
        <v>0.93023255813953487</v>
      </c>
      <c r="F87508" s="2">
        <v>0.82328385899814471</v>
      </c>
    </row>
    <row r="87509" spans="1:6" x14ac:dyDescent="0.3">
      <c r="A87509" s="1" t="s">
        <v>68093</v>
      </c>
      <c r="B87509" s="1" t="s">
        <v>2221</v>
      </c>
      <c r="C87509" s="2">
        <v>1</v>
      </c>
      <c r="D87509" s="2">
        <v>1</v>
      </c>
      <c r="E87509" s="2">
        <v>1</v>
      </c>
      <c r="F87509" s="2">
        <v>1</v>
      </c>
    </row>
    <row r="87510" spans="1:6" x14ac:dyDescent="0.3">
      <c r="A87510" s="1" t="s">
        <v>68094</v>
      </c>
      <c r="B87510" s="1" t="s">
        <v>41287</v>
      </c>
      <c r="C87510" s="2">
        <v>1</v>
      </c>
      <c r="D87510" s="2">
        <v>1</v>
      </c>
      <c r="E87510" s="2">
        <v>1</v>
      </c>
      <c r="F87510" s="2">
        <v>1</v>
      </c>
    </row>
    <row r="87511" spans="1:6" x14ac:dyDescent="0.3">
      <c r="A87511" s="1" t="s">
        <v>68095</v>
      </c>
      <c r="B87511" s="1" t="s">
        <v>41228</v>
      </c>
      <c r="C87511" s="2">
        <v>5.5147058823529415E-3</v>
      </c>
      <c r="D87511" s="2">
        <v>0</v>
      </c>
      <c r="E87511" s="2">
        <v>0</v>
      </c>
      <c r="F87511" s="2">
        <v>5.1575931232091688E-3</v>
      </c>
    </row>
    <row r="87512" spans="1:6" x14ac:dyDescent="0.3">
      <c r="A87512" s="1" t="s">
        <v>68095</v>
      </c>
      <c r="B87512" s="1" t="s">
        <v>2219</v>
      </c>
      <c r="C87512" s="2">
        <v>0.14276960784313725</v>
      </c>
      <c r="D87512" s="2">
        <v>4.4776119402985072E-2</v>
      </c>
      <c r="E87512" s="2">
        <v>0</v>
      </c>
      <c r="F87512" s="2">
        <v>0.135243553008596</v>
      </c>
    </row>
    <row r="87513" spans="1:6" x14ac:dyDescent="0.3">
      <c r="A87513" s="1" t="s">
        <v>68095</v>
      </c>
      <c r="B87513" s="1" t="s">
        <v>55245</v>
      </c>
      <c r="C87513" s="2">
        <v>9.0686274509803919E-2</v>
      </c>
      <c r="D87513" s="2">
        <v>0</v>
      </c>
      <c r="E87513" s="2">
        <v>0.13043478260869565</v>
      </c>
      <c r="F87513" s="2">
        <v>8.8252148997134669E-2</v>
      </c>
    </row>
    <row r="87514" spans="1:6" x14ac:dyDescent="0.3">
      <c r="A87514" s="1" t="s">
        <v>68095</v>
      </c>
      <c r="B87514" s="1" t="s">
        <v>24860</v>
      </c>
      <c r="C87514" s="2">
        <v>0.76102941176470584</v>
      </c>
      <c r="D87514" s="2">
        <v>0.95522388059701491</v>
      </c>
      <c r="E87514" s="2">
        <v>0.86956521739130432</v>
      </c>
      <c r="F87514" s="2">
        <v>0.77134670487106016</v>
      </c>
    </row>
    <row r="87515" spans="1:6" x14ac:dyDescent="0.3">
      <c r="A87515" s="1" t="s">
        <v>68096</v>
      </c>
      <c r="B87515" s="1" t="s">
        <v>68097</v>
      </c>
      <c r="C87515" s="2">
        <v>3.6256906077348064E-2</v>
      </c>
      <c r="D87515" s="2">
        <v>0.04</v>
      </c>
      <c r="E87515" s="2">
        <v>4.7619047619047616E-2</v>
      </c>
      <c r="F87515" s="2">
        <v>3.6556995679627786E-2</v>
      </c>
    </row>
    <row r="87516" spans="1:6" x14ac:dyDescent="0.3">
      <c r="A87516" s="1" t="s">
        <v>68096</v>
      </c>
      <c r="B87516" s="1" t="s">
        <v>21966</v>
      </c>
      <c r="C87516" s="2">
        <v>1.7955801104972375E-2</v>
      </c>
      <c r="D87516" s="2">
        <v>0</v>
      </c>
      <c r="E87516" s="2">
        <v>0</v>
      </c>
      <c r="F87516" s="2">
        <v>1.7281488866733134E-2</v>
      </c>
    </row>
    <row r="87517" spans="1:6" x14ac:dyDescent="0.3">
      <c r="A87517" s="1" t="s">
        <v>68096</v>
      </c>
      <c r="B87517" s="1" t="s">
        <v>68098</v>
      </c>
      <c r="C87517" s="2">
        <v>0.40953038674033149</v>
      </c>
      <c r="D87517" s="2">
        <v>0.26</v>
      </c>
      <c r="E87517" s="2">
        <v>0.3968253968253968</v>
      </c>
      <c r="F87517" s="2">
        <v>0.40677966101694918</v>
      </c>
    </row>
    <row r="87518" spans="1:6" x14ac:dyDescent="0.3">
      <c r="A87518" s="1" t="s">
        <v>68096</v>
      </c>
      <c r="B87518" s="1" t="s">
        <v>41289</v>
      </c>
      <c r="C87518" s="2">
        <v>6.733425414364641E-2</v>
      </c>
      <c r="D87518" s="2">
        <v>0.08</v>
      </c>
      <c r="E87518" s="2">
        <v>3.1746031746031744E-2</v>
      </c>
      <c r="F87518" s="2">
        <v>6.6799601196410763E-2</v>
      </c>
    </row>
    <row r="87519" spans="1:6" x14ac:dyDescent="0.3">
      <c r="A87519" s="1" t="s">
        <v>68096</v>
      </c>
      <c r="B87519" s="1" t="s">
        <v>68099</v>
      </c>
      <c r="C87519" s="2">
        <v>4.834254143646409E-2</v>
      </c>
      <c r="D87519" s="2">
        <v>0.06</v>
      </c>
      <c r="E87519" s="2">
        <v>0</v>
      </c>
      <c r="F87519" s="2">
        <v>4.7524094383516118E-2</v>
      </c>
    </row>
    <row r="87520" spans="1:6" x14ac:dyDescent="0.3">
      <c r="A87520" s="1" t="s">
        <v>68096</v>
      </c>
      <c r="B87520" s="1" t="s">
        <v>68100</v>
      </c>
      <c r="C87520" s="2">
        <v>5.2831491712707179E-2</v>
      </c>
      <c r="D87520" s="2">
        <v>0</v>
      </c>
      <c r="E87520" s="2">
        <v>0</v>
      </c>
      <c r="F87520" s="2">
        <v>5.0847457627118647E-2</v>
      </c>
    </row>
    <row r="87521" spans="1:6" x14ac:dyDescent="0.3">
      <c r="A87521" s="1" t="s">
        <v>68096</v>
      </c>
      <c r="B87521" s="1" t="s">
        <v>2430</v>
      </c>
      <c r="C87521" s="2">
        <v>0.36015193370165743</v>
      </c>
      <c r="D87521" s="2">
        <v>0.56000000000000005</v>
      </c>
      <c r="E87521" s="2">
        <v>0.52380952380952384</v>
      </c>
      <c r="F87521" s="2">
        <v>0.36689930209371885</v>
      </c>
    </row>
    <row r="87522" spans="1:6" x14ac:dyDescent="0.3">
      <c r="A87522" s="1" t="s">
        <v>68096</v>
      </c>
      <c r="B87522" s="1" t="s">
        <v>21967</v>
      </c>
      <c r="C87522" s="2">
        <v>7.5966850828729279E-3</v>
      </c>
      <c r="D87522" s="2">
        <v>0</v>
      </c>
      <c r="E87522" s="2">
        <v>0</v>
      </c>
      <c r="F87522" s="2">
        <v>7.3113991359255569E-3</v>
      </c>
    </row>
    <row r="87523" spans="1:6" x14ac:dyDescent="0.3">
      <c r="A87523" s="1" t="s">
        <v>68101</v>
      </c>
      <c r="B87523" s="1" t="s">
        <v>41303</v>
      </c>
      <c r="C87523" s="2">
        <v>0.78888888888888886</v>
      </c>
      <c r="D87523" s="2">
        <v>0.35483870967741937</v>
      </c>
      <c r="E87523" s="2">
        <v>0.90909090909090906</v>
      </c>
      <c r="F87523" s="2">
        <v>0.76669557675628797</v>
      </c>
    </row>
    <row r="87524" spans="1:6" x14ac:dyDescent="0.3">
      <c r="A87524" s="1" t="s">
        <v>68101</v>
      </c>
      <c r="B87524" s="1" t="s">
        <v>68102</v>
      </c>
      <c r="C87524" s="2">
        <v>0.21111111111111111</v>
      </c>
      <c r="D87524" s="2">
        <v>0.64516129032258063</v>
      </c>
      <c r="E87524" s="2">
        <v>9.0909090909090912E-2</v>
      </c>
      <c r="F87524" s="2">
        <v>0.23330442324371206</v>
      </c>
    </row>
    <row r="87525" spans="1:6" x14ac:dyDescent="0.3">
      <c r="A87525" s="1" t="s">
        <v>68103</v>
      </c>
      <c r="B87525" s="1" t="s">
        <v>41303</v>
      </c>
      <c r="C87525" s="2">
        <v>0.76552930883639547</v>
      </c>
      <c r="D87525" s="2">
        <v>0.88764044943820219</v>
      </c>
      <c r="E87525" s="2">
        <v>0.83333333333333337</v>
      </c>
      <c r="F87525" s="2">
        <v>0.77602523659305989</v>
      </c>
    </row>
    <row r="87526" spans="1:6" x14ac:dyDescent="0.3">
      <c r="A87526" s="1" t="s">
        <v>68103</v>
      </c>
      <c r="B87526" s="1" t="s">
        <v>41278</v>
      </c>
      <c r="C87526" s="2">
        <v>1.2248468941382326E-2</v>
      </c>
      <c r="D87526" s="2">
        <v>0</v>
      </c>
      <c r="E87526" s="2">
        <v>0</v>
      </c>
      <c r="F87526" s="2">
        <v>1.1041009463722398E-2</v>
      </c>
    </row>
    <row r="87527" spans="1:6" x14ac:dyDescent="0.3">
      <c r="A87527" s="1" t="s">
        <v>68103</v>
      </c>
      <c r="B87527" s="1" t="s">
        <v>24879</v>
      </c>
      <c r="C87527" s="2">
        <v>0.22222222222222221</v>
      </c>
      <c r="D87527" s="2">
        <v>0.11235955056179775</v>
      </c>
      <c r="E87527" s="2">
        <v>0.16666666666666666</v>
      </c>
      <c r="F87527" s="2">
        <v>0.21293375394321767</v>
      </c>
    </row>
    <row r="87528" spans="1:6" x14ac:dyDescent="0.3">
      <c r="A87528" s="1" t="s">
        <v>68104</v>
      </c>
      <c r="B87528" s="1" t="s">
        <v>24905</v>
      </c>
      <c r="C87528" s="2">
        <v>1</v>
      </c>
      <c r="D87528" s="2">
        <v>1</v>
      </c>
      <c r="E87528" s="2">
        <v>1</v>
      </c>
      <c r="F87528" s="2">
        <v>1</v>
      </c>
    </row>
    <row r="87529" spans="1:6" x14ac:dyDescent="0.3">
      <c r="A87529" s="1" t="s">
        <v>68105</v>
      </c>
      <c r="B87529" s="1" t="s">
        <v>2230</v>
      </c>
      <c r="C87529" s="2">
        <v>0.99318697956093871</v>
      </c>
      <c r="D87529" s="2">
        <v>1</v>
      </c>
      <c r="E87529" s="2">
        <v>1</v>
      </c>
      <c r="F87529" s="2">
        <v>0.99390656736628302</v>
      </c>
    </row>
    <row r="87530" spans="1:6" x14ac:dyDescent="0.3">
      <c r="A87530" s="1" t="s">
        <v>68105</v>
      </c>
      <c r="B87530" s="1" t="s">
        <v>2231</v>
      </c>
      <c r="C87530" s="2">
        <v>6.8130204390613172E-3</v>
      </c>
      <c r="D87530" s="2">
        <v>0</v>
      </c>
      <c r="E87530" s="2">
        <v>0</v>
      </c>
      <c r="F87530" s="2">
        <v>6.093432633716994E-3</v>
      </c>
    </row>
    <row r="87531" spans="1:6" x14ac:dyDescent="0.3">
      <c r="A87531" s="1" t="s">
        <v>68106</v>
      </c>
      <c r="B87531" s="1" t="s">
        <v>24913</v>
      </c>
      <c r="C87531" s="2">
        <v>1</v>
      </c>
      <c r="D87531" s="2">
        <v>1</v>
      </c>
      <c r="E87531" s="2">
        <v>1</v>
      </c>
      <c r="F87531" s="2">
        <v>1</v>
      </c>
    </row>
    <row r="87532" spans="1:6" x14ac:dyDescent="0.3">
      <c r="A87532" s="1" t="s">
        <v>68107</v>
      </c>
      <c r="B87532" s="1" t="s">
        <v>2259</v>
      </c>
      <c r="C87532" s="2">
        <v>1</v>
      </c>
      <c r="D87532" s="2">
        <v>1</v>
      </c>
      <c r="E87532" s="2">
        <v>1</v>
      </c>
      <c r="F87532" s="2">
        <v>1</v>
      </c>
    </row>
    <row r="87533" spans="1:6" x14ac:dyDescent="0.3">
      <c r="A87533" s="1" t="s">
        <v>68108</v>
      </c>
      <c r="B87533" s="1" t="s">
        <v>2270</v>
      </c>
      <c r="C87533" s="2">
        <v>0.94252873563218387</v>
      </c>
      <c r="D87533" s="2">
        <v>0.96694214876033058</v>
      </c>
      <c r="E87533" s="2">
        <v>0.8539325842696629</v>
      </c>
      <c r="F87533" s="2">
        <v>0.93945068664169784</v>
      </c>
    </row>
    <row r="87534" spans="1:6" x14ac:dyDescent="0.3">
      <c r="A87534" s="1" t="s">
        <v>68108</v>
      </c>
      <c r="B87534" s="1" t="s">
        <v>2299</v>
      </c>
      <c r="C87534" s="2">
        <v>5.7471264367816091E-2</v>
      </c>
      <c r="D87534" s="2">
        <v>3.3057851239669422E-2</v>
      </c>
      <c r="E87534" s="2">
        <v>0.14606741573033707</v>
      </c>
      <c r="F87534" s="2">
        <v>6.0549313358302125E-2</v>
      </c>
    </row>
    <row r="87535" spans="1:6" x14ac:dyDescent="0.3">
      <c r="A87535" s="1" t="s">
        <v>68109</v>
      </c>
      <c r="B87535" s="1" t="s">
        <v>37073</v>
      </c>
      <c r="C87535" s="2">
        <v>1.037344398340249E-3</v>
      </c>
      <c r="D87535" s="2">
        <v>1.9230769230769232E-2</v>
      </c>
      <c r="E87535" s="2">
        <v>0</v>
      </c>
      <c r="F87535" s="2">
        <v>1.937984496124031E-3</v>
      </c>
    </row>
    <row r="87536" spans="1:6" x14ac:dyDescent="0.3">
      <c r="A87536" s="1" t="s">
        <v>68109</v>
      </c>
      <c r="B87536" s="1" t="s">
        <v>24948</v>
      </c>
      <c r="C87536" s="2">
        <v>3.1120331950207469E-2</v>
      </c>
      <c r="D87536" s="2">
        <v>0</v>
      </c>
      <c r="E87536" s="2">
        <v>0</v>
      </c>
      <c r="F87536" s="2">
        <v>2.9069767441860465E-2</v>
      </c>
    </row>
    <row r="87537" spans="1:6" x14ac:dyDescent="0.3">
      <c r="A87537" s="1" t="s">
        <v>68109</v>
      </c>
      <c r="B87537" s="1" t="s">
        <v>37074</v>
      </c>
      <c r="C87537" s="2">
        <v>0.8796680497925311</v>
      </c>
      <c r="D87537" s="2">
        <v>0.92307692307692313</v>
      </c>
      <c r="E87537" s="2">
        <v>0.875</v>
      </c>
      <c r="F87537" s="2">
        <v>0.88178294573643412</v>
      </c>
    </row>
    <row r="87538" spans="1:6" x14ac:dyDescent="0.3">
      <c r="A87538" s="1" t="s">
        <v>68109</v>
      </c>
      <c r="B87538" s="1" t="s">
        <v>19713</v>
      </c>
      <c r="C87538" s="2">
        <v>8.8174273858921168E-2</v>
      </c>
      <c r="D87538" s="2">
        <v>5.7692307692307696E-2</v>
      </c>
      <c r="E87538" s="2">
        <v>0.125</v>
      </c>
      <c r="F87538" s="2">
        <v>8.7209302325581398E-2</v>
      </c>
    </row>
    <row r="87539" spans="1:6" x14ac:dyDescent="0.3">
      <c r="A87539" s="1" t="s">
        <v>68110</v>
      </c>
      <c r="B87539" s="1" t="s">
        <v>2263</v>
      </c>
      <c r="C87539" s="2">
        <v>7.4349442379182153E-3</v>
      </c>
      <c r="D87539" s="2">
        <v>0</v>
      </c>
      <c r="E87539" s="2">
        <v>0</v>
      </c>
      <c r="F87539" s="2">
        <v>6.8493150684931503E-3</v>
      </c>
    </row>
    <row r="87540" spans="1:6" x14ac:dyDescent="0.3">
      <c r="A87540" s="1" t="s">
        <v>68110</v>
      </c>
      <c r="B87540" s="1" t="s">
        <v>24925</v>
      </c>
      <c r="C87540" s="2">
        <v>0.13382899628252787</v>
      </c>
      <c r="D87540" s="2">
        <v>0</v>
      </c>
      <c r="E87540" s="2">
        <v>0</v>
      </c>
      <c r="F87540" s="2">
        <v>0.12328767123287671</v>
      </c>
    </row>
    <row r="87541" spans="1:6" x14ac:dyDescent="0.3">
      <c r="A87541" s="1" t="s">
        <v>68110</v>
      </c>
      <c r="B87541" s="1" t="s">
        <v>2241</v>
      </c>
      <c r="C87541" s="2">
        <v>4.646840148698885E-3</v>
      </c>
      <c r="D87541" s="2">
        <v>2.4096385542168676E-2</v>
      </c>
      <c r="E87541" s="2">
        <v>0</v>
      </c>
      <c r="F87541" s="2">
        <v>5.9931506849315065E-3</v>
      </c>
    </row>
    <row r="87542" spans="1:6" x14ac:dyDescent="0.3">
      <c r="A87542" s="1" t="s">
        <v>68110</v>
      </c>
      <c r="B87542" s="1" t="s">
        <v>2242</v>
      </c>
      <c r="C87542" s="2">
        <v>0.18401486988847585</v>
      </c>
      <c r="D87542" s="2">
        <v>8.4337349397590355E-2</v>
      </c>
      <c r="E87542" s="2">
        <v>0.55555555555555558</v>
      </c>
      <c r="F87542" s="2">
        <v>0.1797945205479452</v>
      </c>
    </row>
    <row r="87543" spans="1:6" x14ac:dyDescent="0.3">
      <c r="A87543" s="1" t="s">
        <v>68110</v>
      </c>
      <c r="B87543" s="1" t="s">
        <v>2261</v>
      </c>
      <c r="C87543" s="2">
        <v>0.6700743494423792</v>
      </c>
      <c r="D87543" s="2">
        <v>0.89156626506024095</v>
      </c>
      <c r="E87543" s="2">
        <v>0.44444444444444442</v>
      </c>
      <c r="F87543" s="2">
        <v>0.68407534246575341</v>
      </c>
    </row>
    <row r="87544" spans="1:6" x14ac:dyDescent="0.3">
      <c r="A87544" s="1" t="s">
        <v>68111</v>
      </c>
      <c r="B87544" s="1" t="s">
        <v>2252</v>
      </c>
      <c r="C87544" s="2">
        <v>1</v>
      </c>
      <c r="D87544" s="2">
        <v>1</v>
      </c>
      <c r="E87544" s="2">
        <v>1</v>
      </c>
      <c r="F87544" s="2">
        <v>1</v>
      </c>
    </row>
    <row r="87545" spans="1:6" x14ac:dyDescent="0.3">
      <c r="A87545" s="1" t="s">
        <v>68112</v>
      </c>
      <c r="B87545" s="1" t="s">
        <v>68113</v>
      </c>
      <c r="C87545" s="2">
        <v>3.3482810164424517E-2</v>
      </c>
      <c r="D87545" s="2">
        <v>2.1447721179624665E-2</v>
      </c>
      <c r="E87545" s="2">
        <v>5.7142857142857141E-2</v>
      </c>
      <c r="F87545" s="2">
        <v>3.2507327471356248E-2</v>
      </c>
    </row>
    <row r="87546" spans="1:6" x14ac:dyDescent="0.3">
      <c r="A87546" s="1" t="s">
        <v>68112</v>
      </c>
      <c r="B87546" s="1" t="s">
        <v>2235</v>
      </c>
      <c r="C87546" s="2">
        <v>0.96651718983557544</v>
      </c>
      <c r="D87546" s="2">
        <v>0.97855227882037532</v>
      </c>
      <c r="E87546" s="2">
        <v>0.94285714285714284</v>
      </c>
      <c r="F87546" s="2">
        <v>0.96749267252864379</v>
      </c>
    </row>
    <row r="87547" spans="1:6" x14ac:dyDescent="0.3">
      <c r="A87547" s="1" t="s">
        <v>68114</v>
      </c>
      <c r="B87547" s="1" t="s">
        <v>2272</v>
      </c>
      <c r="C87547" s="2">
        <v>0.7990654205607477</v>
      </c>
      <c r="D87547" s="2">
        <v>0.40548780487804881</v>
      </c>
      <c r="E87547" s="2">
        <v>0.97590361445783136</v>
      </c>
      <c r="F87547" s="2">
        <v>0.76323207015346073</v>
      </c>
    </row>
    <row r="87548" spans="1:6" x14ac:dyDescent="0.3">
      <c r="A87548" s="1" t="s">
        <v>68114</v>
      </c>
      <c r="B87548" s="1" t="s">
        <v>68115</v>
      </c>
      <c r="C87548" s="2">
        <v>0.20093457943925233</v>
      </c>
      <c r="D87548" s="2">
        <v>0.59451219512195119</v>
      </c>
      <c r="E87548" s="2">
        <v>2.4096385542168676E-2</v>
      </c>
      <c r="F87548" s="2">
        <v>0.2367679298465393</v>
      </c>
    </row>
    <row r="87549" spans="1:6" x14ac:dyDescent="0.3">
      <c r="A87549" s="1" t="s">
        <v>68116</v>
      </c>
      <c r="B87549" s="1" t="s">
        <v>24928</v>
      </c>
      <c r="C87549" s="2">
        <v>0</v>
      </c>
      <c r="D87549" s="2">
        <v>3.3783783783783786E-2</v>
      </c>
      <c r="E87549" s="2">
        <v>0</v>
      </c>
      <c r="F87549" s="2">
        <v>3.2679738562091505E-2</v>
      </c>
    </row>
    <row r="87550" spans="1:6" x14ac:dyDescent="0.3">
      <c r="A87550" s="1" t="s">
        <v>68116</v>
      </c>
      <c r="B87550" s="1" t="s">
        <v>2290</v>
      </c>
      <c r="C87550" s="2">
        <v>0</v>
      </c>
      <c r="D87550" s="2">
        <v>0.95945945945945943</v>
      </c>
      <c r="E87550" s="2">
        <v>1</v>
      </c>
      <c r="F87550" s="2">
        <v>0.95424836601307195</v>
      </c>
    </row>
    <row r="87551" spans="1:6" x14ac:dyDescent="0.3">
      <c r="A87551" s="1" t="s">
        <v>68116</v>
      </c>
      <c r="B87551" s="1" t="s">
        <v>19724</v>
      </c>
      <c r="C87551" s="2">
        <v>1</v>
      </c>
      <c r="D87551" s="2">
        <v>6.7567567567567571E-3</v>
      </c>
      <c r="E87551" s="2">
        <v>0</v>
      </c>
      <c r="F87551" s="2">
        <v>1.3071895424836602E-2</v>
      </c>
    </row>
    <row r="87552" spans="1:6" x14ac:dyDescent="0.3">
      <c r="A87552" s="1" t="s">
        <v>68117</v>
      </c>
      <c r="B87552" s="1" t="s">
        <v>23252</v>
      </c>
      <c r="C87552" s="2">
        <v>0.64006259780907671</v>
      </c>
      <c r="D87552" s="2">
        <v>0.98</v>
      </c>
      <c r="E87552" s="2">
        <v>0.69047619047619047</v>
      </c>
      <c r="F87552" s="2">
        <v>0.65509915014164311</v>
      </c>
    </row>
    <row r="87553" spans="1:6" x14ac:dyDescent="0.3">
      <c r="A87553" s="1" t="s">
        <v>68117</v>
      </c>
      <c r="B87553" s="1" t="s">
        <v>51560</v>
      </c>
      <c r="C87553" s="2">
        <v>0.35993740219092329</v>
      </c>
      <c r="D87553" s="2">
        <v>0.02</v>
      </c>
      <c r="E87553" s="2">
        <v>0.30952380952380953</v>
      </c>
      <c r="F87553" s="2">
        <v>0.34490084985835695</v>
      </c>
    </row>
    <row r="87554" spans="1:6" x14ac:dyDescent="0.3">
      <c r="A87554" s="1" t="s">
        <v>68118</v>
      </c>
      <c r="B87554" s="1" t="s">
        <v>2277</v>
      </c>
      <c r="C87554" s="2">
        <v>0.56134686346863472</v>
      </c>
      <c r="D87554" s="2">
        <v>0.19642857142857142</v>
      </c>
      <c r="E87554" s="2">
        <v>0.37908496732026142</v>
      </c>
      <c r="F87554" s="2">
        <v>0.54101809002944889</v>
      </c>
    </row>
    <row r="87555" spans="1:6" x14ac:dyDescent="0.3">
      <c r="A87555" s="1" t="s">
        <v>68118</v>
      </c>
      <c r="B87555" s="1" t="s">
        <v>23252</v>
      </c>
      <c r="C87555" s="2">
        <v>0.43865313653136534</v>
      </c>
      <c r="D87555" s="2">
        <v>0.8035714285714286</v>
      </c>
      <c r="E87555" s="2">
        <v>0.62091503267973858</v>
      </c>
      <c r="F87555" s="2">
        <v>0.45898190997055111</v>
      </c>
    </row>
    <row r="87556" spans="1:6" x14ac:dyDescent="0.3">
      <c r="A87556" s="1" t="s">
        <v>68119</v>
      </c>
      <c r="B87556" s="1" t="s">
        <v>2274</v>
      </c>
      <c r="C87556" s="2">
        <v>1</v>
      </c>
      <c r="D87556" s="2">
        <v>1</v>
      </c>
      <c r="E87556" s="2">
        <v>1</v>
      </c>
      <c r="F87556" s="2">
        <v>1</v>
      </c>
    </row>
    <row r="87557" spans="1:6" x14ac:dyDescent="0.3">
      <c r="A87557" s="1" t="s">
        <v>68120</v>
      </c>
      <c r="B87557" s="1" t="s">
        <v>41334</v>
      </c>
      <c r="C87557" s="2">
        <v>0.86426819296811119</v>
      </c>
      <c r="D87557" s="2">
        <v>0.86157517899761338</v>
      </c>
      <c r="E87557" s="2">
        <v>0.51351351351351349</v>
      </c>
      <c r="F87557" s="2">
        <v>0.85080645161290325</v>
      </c>
    </row>
    <row r="87558" spans="1:6" x14ac:dyDescent="0.3">
      <c r="A87558" s="1" t="s">
        <v>68120</v>
      </c>
      <c r="B87558" s="1" t="s">
        <v>2291</v>
      </c>
      <c r="C87558" s="2">
        <v>0.13573180703188881</v>
      </c>
      <c r="D87558" s="2">
        <v>0.13842482100238662</v>
      </c>
      <c r="E87558" s="2">
        <v>0.48648648648648651</v>
      </c>
      <c r="F87558" s="2">
        <v>0.14919354838709678</v>
      </c>
    </row>
    <row r="87559" spans="1:6" x14ac:dyDescent="0.3">
      <c r="A87559" s="1" t="s">
        <v>68121</v>
      </c>
      <c r="B87559" s="1" t="s">
        <v>41342</v>
      </c>
      <c r="C87559" s="2">
        <v>1</v>
      </c>
      <c r="D87559" s="2">
        <v>1</v>
      </c>
      <c r="E87559" s="2">
        <v>1</v>
      </c>
      <c r="F87559" s="2">
        <v>1</v>
      </c>
    </row>
    <row r="87560" spans="1:6" x14ac:dyDescent="0.3">
      <c r="A87560" s="1" t="s">
        <v>68122</v>
      </c>
      <c r="B87560" s="1" t="s">
        <v>2234</v>
      </c>
      <c r="C87560" s="2">
        <v>0.16730038022813687</v>
      </c>
      <c r="D87560" s="2">
        <v>5.6603773584905662E-2</v>
      </c>
      <c r="E87560" s="2">
        <v>0</v>
      </c>
      <c r="F87560" s="2">
        <v>0.15511265164644714</v>
      </c>
    </row>
    <row r="87561" spans="1:6" x14ac:dyDescent="0.3">
      <c r="A87561" s="1" t="s">
        <v>68122</v>
      </c>
      <c r="B87561" s="1" t="s">
        <v>2302</v>
      </c>
      <c r="C87561" s="2">
        <v>0.83269961977186313</v>
      </c>
      <c r="D87561" s="2">
        <v>0.94339622641509435</v>
      </c>
      <c r="E87561" s="2">
        <v>1</v>
      </c>
      <c r="F87561" s="2">
        <v>0.84488734835355284</v>
      </c>
    </row>
    <row r="87562" spans="1:6" x14ac:dyDescent="0.3">
      <c r="A87562" s="1" t="s">
        <v>68123</v>
      </c>
      <c r="B87562" s="1" t="s">
        <v>41342</v>
      </c>
      <c r="C87562" s="2">
        <v>0.71367153912295789</v>
      </c>
      <c r="D87562" s="2">
        <v>0.75196850393700787</v>
      </c>
      <c r="E87562" s="2">
        <v>0.49514563106796117</v>
      </c>
      <c r="F87562" s="2">
        <v>0.70890793887439429</v>
      </c>
    </row>
    <row r="87563" spans="1:6" x14ac:dyDescent="0.3">
      <c r="A87563" s="1" t="s">
        <v>68123</v>
      </c>
      <c r="B87563" s="1" t="s">
        <v>2304</v>
      </c>
      <c r="C87563" s="2">
        <v>0.28632846087704211</v>
      </c>
      <c r="D87563" s="2">
        <v>0.24803149606299213</v>
      </c>
      <c r="E87563" s="2">
        <v>0.50485436893203883</v>
      </c>
      <c r="F87563" s="2">
        <v>0.29109206112560565</v>
      </c>
    </row>
    <row r="87564" spans="1:6" x14ac:dyDescent="0.3">
      <c r="A87564" s="1" t="s">
        <v>68124</v>
      </c>
      <c r="B87564" s="1" t="s">
        <v>2272</v>
      </c>
      <c r="C87564" s="2">
        <v>3.8038884192730348E-2</v>
      </c>
      <c r="D87564" s="2">
        <v>0.69791666666666663</v>
      </c>
      <c r="E87564" s="2">
        <v>0.75</v>
      </c>
      <c r="F87564" s="2">
        <v>7.6892430278884469E-2</v>
      </c>
    </row>
    <row r="87565" spans="1:6" x14ac:dyDescent="0.3">
      <c r="A87565" s="1" t="s">
        <v>68124</v>
      </c>
      <c r="B87565" s="1" t="s">
        <v>41342</v>
      </c>
      <c r="C87565" s="2">
        <v>0.96196111580726962</v>
      </c>
      <c r="D87565" s="2">
        <v>0.30208333333333331</v>
      </c>
      <c r="E87565" s="2">
        <v>0.25</v>
      </c>
      <c r="F87565" s="2">
        <v>0.92310756972111552</v>
      </c>
    </row>
    <row r="87566" spans="1:6" x14ac:dyDescent="0.3">
      <c r="A87566" s="1" t="s">
        <v>68125</v>
      </c>
      <c r="B87566" s="1" t="s">
        <v>19728</v>
      </c>
      <c r="C87566" s="2">
        <v>0</v>
      </c>
      <c r="D87566" s="2">
        <v>6.9444444444444441E-3</v>
      </c>
      <c r="E87566" s="2">
        <v>0</v>
      </c>
      <c r="F87566" s="2">
        <v>5.9136605558840927E-4</v>
      </c>
    </row>
    <row r="87567" spans="1:6" x14ac:dyDescent="0.3">
      <c r="A87567" s="1" t="s">
        <v>68125</v>
      </c>
      <c r="B87567" s="1" t="s">
        <v>2302</v>
      </c>
      <c r="C87567" s="2">
        <v>1</v>
      </c>
      <c r="D87567" s="2">
        <v>0.99305555555555558</v>
      </c>
      <c r="E87567" s="2">
        <v>1</v>
      </c>
      <c r="F87567" s="2">
        <v>0.9994086339444116</v>
      </c>
    </row>
    <row r="87568" spans="1:6" x14ac:dyDescent="0.3">
      <c r="A87568" s="1" t="s">
        <v>68126</v>
      </c>
      <c r="B87568" s="1" t="s">
        <v>51560</v>
      </c>
      <c r="C87568" s="2">
        <v>0.48953409858203917</v>
      </c>
      <c r="D87568" s="2">
        <v>0.67441860465116277</v>
      </c>
      <c r="E87568" s="2">
        <v>0.40522875816993464</v>
      </c>
      <c r="F87568" s="2">
        <v>0.49127906976744184</v>
      </c>
    </row>
    <row r="87569" spans="1:6" x14ac:dyDescent="0.3">
      <c r="A87569" s="1" t="s">
        <v>68126</v>
      </c>
      <c r="B87569" s="1" t="s">
        <v>23252</v>
      </c>
      <c r="C87569" s="2">
        <v>0.51046590141796089</v>
      </c>
      <c r="D87569" s="2">
        <v>0.32558139534883723</v>
      </c>
      <c r="E87569" s="2">
        <v>0.59477124183006536</v>
      </c>
      <c r="F87569" s="2">
        <v>0.50872093023255816</v>
      </c>
    </row>
    <row r="87570" spans="1:6" x14ac:dyDescent="0.3">
      <c r="A87570" s="1" t="s">
        <v>68127</v>
      </c>
      <c r="B87570" s="1" t="s">
        <v>24946</v>
      </c>
      <c r="C87570" s="2">
        <v>0.16340956340956342</v>
      </c>
      <c r="D87570" s="2">
        <v>0.15976331360946747</v>
      </c>
      <c r="E87570" s="2">
        <v>0.15151515151515152</v>
      </c>
      <c r="F87570" s="2">
        <v>0.16302263137706174</v>
      </c>
    </row>
    <row r="87571" spans="1:6" x14ac:dyDescent="0.3">
      <c r="A87571" s="1" t="s">
        <v>68127</v>
      </c>
      <c r="B87571" s="1" t="s">
        <v>2275</v>
      </c>
      <c r="C87571" s="2">
        <v>0.83659043659043664</v>
      </c>
      <c r="D87571" s="2">
        <v>0.84023668639053251</v>
      </c>
      <c r="E87571" s="2">
        <v>0.84848484848484851</v>
      </c>
      <c r="F87571" s="2">
        <v>0.83697736862293826</v>
      </c>
    </row>
    <row r="87572" spans="1:6" x14ac:dyDescent="0.3">
      <c r="A87572" s="1" t="s">
        <v>68128</v>
      </c>
      <c r="B87572" s="1" t="s">
        <v>2324</v>
      </c>
      <c r="C87572" s="2">
        <v>1</v>
      </c>
      <c r="D87572" s="2">
        <v>1</v>
      </c>
      <c r="E87572" s="2">
        <v>1</v>
      </c>
      <c r="F87572" s="2">
        <v>1</v>
      </c>
    </row>
    <row r="87573" spans="1:6" x14ac:dyDescent="0.3">
      <c r="A87573" s="1" t="s">
        <v>68129</v>
      </c>
      <c r="B87573" s="1" t="s">
        <v>2355</v>
      </c>
      <c r="C87573" s="2">
        <v>0.10536980749746708</v>
      </c>
      <c r="D87573" s="2">
        <v>0.19780219780219779</v>
      </c>
      <c r="E87573" s="2">
        <v>4.5977011494252873E-2</v>
      </c>
      <c r="F87573" s="2">
        <v>0.10640331315705638</v>
      </c>
    </row>
    <row r="87574" spans="1:6" x14ac:dyDescent="0.3">
      <c r="A87574" s="1" t="s">
        <v>68129</v>
      </c>
      <c r="B87574" s="1" t="s">
        <v>2334</v>
      </c>
      <c r="C87574" s="2">
        <v>0.89463019250253295</v>
      </c>
      <c r="D87574" s="2">
        <v>0.80219780219780223</v>
      </c>
      <c r="E87574" s="2">
        <v>0.95402298850574707</v>
      </c>
      <c r="F87574" s="2">
        <v>0.89359668684294358</v>
      </c>
    </row>
    <row r="87575" spans="1:6" x14ac:dyDescent="0.3">
      <c r="A87575" s="1" t="s">
        <v>68130</v>
      </c>
      <c r="B87575" s="1" t="s">
        <v>55299</v>
      </c>
      <c r="C87575" s="2">
        <v>3.789126853377265E-2</v>
      </c>
      <c r="D87575" s="2">
        <v>4.3478260869565216E-2</v>
      </c>
      <c r="E87575" s="2">
        <v>7.6923076923076927E-2</v>
      </c>
      <c r="F87575" s="2">
        <v>3.9283938339134759E-2</v>
      </c>
    </row>
    <row r="87576" spans="1:6" x14ac:dyDescent="0.3">
      <c r="A87576" s="1" t="s">
        <v>68130</v>
      </c>
      <c r="B87576" s="1" t="s">
        <v>68131</v>
      </c>
      <c r="C87576" s="2">
        <v>4.3931905546403076E-3</v>
      </c>
      <c r="D87576" s="2">
        <v>2.1739130434782608E-2</v>
      </c>
      <c r="E87576" s="2">
        <v>0</v>
      </c>
      <c r="F87576" s="2">
        <v>5.4699154649428148E-3</v>
      </c>
    </row>
    <row r="87577" spans="1:6" x14ac:dyDescent="0.3">
      <c r="A87577" s="1" t="s">
        <v>68130</v>
      </c>
      <c r="B87577" s="1" t="s">
        <v>68132</v>
      </c>
      <c r="C87577" s="2">
        <v>0.95771554091158706</v>
      </c>
      <c r="D87577" s="2">
        <v>0.93478260869565222</v>
      </c>
      <c r="E87577" s="2">
        <v>0.92307692307692313</v>
      </c>
      <c r="F87577" s="2">
        <v>0.95524614619592241</v>
      </c>
    </row>
    <row r="87578" spans="1:6" x14ac:dyDescent="0.3">
      <c r="A87578" s="1" t="s">
        <v>68133</v>
      </c>
      <c r="B87578" s="1" t="s">
        <v>2314</v>
      </c>
      <c r="C87578" s="2">
        <v>1</v>
      </c>
      <c r="D87578" s="2">
        <v>1</v>
      </c>
      <c r="E87578" s="2">
        <v>1</v>
      </c>
      <c r="F87578" s="2">
        <v>1</v>
      </c>
    </row>
    <row r="87579" spans="1:6" x14ac:dyDescent="0.3">
      <c r="A87579" s="1" t="s">
        <v>68134</v>
      </c>
      <c r="B87579" s="1" t="s">
        <v>2333</v>
      </c>
      <c r="C87579" s="2">
        <v>1</v>
      </c>
      <c r="D87579" s="2">
        <v>1</v>
      </c>
      <c r="E87579" s="2">
        <v>1</v>
      </c>
      <c r="F87579" s="2">
        <v>1</v>
      </c>
    </row>
    <row r="87580" spans="1:6" x14ac:dyDescent="0.3">
      <c r="A87580" s="1" t="s">
        <v>68135</v>
      </c>
      <c r="B87580" s="1" t="s">
        <v>2334</v>
      </c>
      <c r="C87580" s="2">
        <v>1</v>
      </c>
      <c r="D87580" s="2">
        <v>1</v>
      </c>
      <c r="E87580" s="2">
        <v>1</v>
      </c>
      <c r="F87580" s="2">
        <v>1</v>
      </c>
    </row>
    <row r="87581" spans="1:6" x14ac:dyDescent="0.3">
      <c r="A87581" s="1" t="s">
        <v>68136</v>
      </c>
      <c r="B87581" s="1" t="s">
        <v>2406</v>
      </c>
      <c r="C87581" s="2">
        <v>1</v>
      </c>
      <c r="D87581" s="2">
        <v>1</v>
      </c>
      <c r="E87581" s="2">
        <v>1</v>
      </c>
      <c r="F87581" s="2">
        <v>1</v>
      </c>
    </row>
    <row r="87582" spans="1:6" x14ac:dyDescent="0.3">
      <c r="A87582" s="1" t="s">
        <v>68137</v>
      </c>
      <c r="B87582" s="1" t="s">
        <v>2388</v>
      </c>
      <c r="C87582" s="2">
        <v>1</v>
      </c>
      <c r="D87582" s="2">
        <v>1</v>
      </c>
      <c r="E87582" s="2">
        <v>1</v>
      </c>
      <c r="F87582" s="2">
        <v>1</v>
      </c>
    </row>
    <row r="87583" spans="1:6" x14ac:dyDescent="0.3">
      <c r="A87583" s="1" t="s">
        <v>68138</v>
      </c>
      <c r="B87583" s="1" t="s">
        <v>68139</v>
      </c>
      <c r="C87583" s="2">
        <v>0.14986376021798364</v>
      </c>
      <c r="D87583" s="2">
        <v>0.30188679245283018</v>
      </c>
      <c r="E87583" s="2">
        <v>0.1111111111111111</v>
      </c>
      <c r="F87583" s="2">
        <v>0.15265151515151515</v>
      </c>
    </row>
    <row r="87584" spans="1:6" x14ac:dyDescent="0.3">
      <c r="A87584" s="1" t="s">
        <v>68138</v>
      </c>
      <c r="B87584" s="1" t="s">
        <v>24948</v>
      </c>
      <c r="C87584" s="2">
        <v>4.632152588555858E-2</v>
      </c>
      <c r="D87584" s="2">
        <v>0.15094339622641509</v>
      </c>
      <c r="E87584" s="2">
        <v>0</v>
      </c>
      <c r="F87584" s="2">
        <v>4.8106060606060604E-2</v>
      </c>
    </row>
    <row r="87585" spans="1:6" x14ac:dyDescent="0.3">
      <c r="A87585" s="1" t="s">
        <v>68138</v>
      </c>
      <c r="B87585" s="1" t="s">
        <v>19740</v>
      </c>
      <c r="C87585" s="2">
        <v>0.16971584274036591</v>
      </c>
      <c r="D87585" s="2">
        <v>0</v>
      </c>
      <c r="E87585" s="2">
        <v>0.1111111111111111</v>
      </c>
      <c r="F87585" s="2">
        <v>0.16590909090909092</v>
      </c>
    </row>
    <row r="87586" spans="1:6" x14ac:dyDescent="0.3">
      <c r="A87586" s="1" t="s">
        <v>68138</v>
      </c>
      <c r="B87586" s="1" t="s">
        <v>53111</v>
      </c>
      <c r="C87586" s="2">
        <v>2.1798365122615803E-2</v>
      </c>
      <c r="D87586" s="2">
        <v>0</v>
      </c>
      <c r="E87586" s="2">
        <v>0</v>
      </c>
      <c r="F87586" s="2">
        <v>2.1212121212121213E-2</v>
      </c>
    </row>
    <row r="87587" spans="1:6" x14ac:dyDescent="0.3">
      <c r="A87587" s="1" t="s">
        <v>68138</v>
      </c>
      <c r="B87587" s="1" t="s">
        <v>68140</v>
      </c>
      <c r="C87587" s="2">
        <v>0.28260023355391201</v>
      </c>
      <c r="D87587" s="2">
        <v>0.24528301886792453</v>
      </c>
      <c r="E87587" s="2">
        <v>0.5</v>
      </c>
      <c r="F87587" s="2">
        <v>0.28333333333333333</v>
      </c>
    </row>
    <row r="87588" spans="1:6" x14ac:dyDescent="0.3">
      <c r="A87588" s="1" t="s">
        <v>68138</v>
      </c>
      <c r="B87588" s="1" t="s">
        <v>53110</v>
      </c>
      <c r="C87588" s="2">
        <v>0.32970027247956402</v>
      </c>
      <c r="D87588" s="2">
        <v>0.30188679245283018</v>
      </c>
      <c r="E87588" s="2">
        <v>0.27777777777777779</v>
      </c>
      <c r="F87588" s="2">
        <v>0.3287878787878788</v>
      </c>
    </row>
    <row r="87589" spans="1:6" x14ac:dyDescent="0.3">
      <c r="A87589" s="1" t="s">
        <v>68141</v>
      </c>
      <c r="B87589" s="1" t="s">
        <v>2239</v>
      </c>
      <c r="C87589" s="2">
        <v>0.16970198675496689</v>
      </c>
      <c r="D87589" s="2">
        <v>0.17525773195876287</v>
      </c>
      <c r="E87589" s="2">
        <v>0.1875</v>
      </c>
      <c r="F87589" s="2">
        <v>0.17013752455795678</v>
      </c>
    </row>
    <row r="87590" spans="1:6" x14ac:dyDescent="0.3">
      <c r="A87590" s="1" t="s">
        <v>68141</v>
      </c>
      <c r="B87590" s="1" t="s">
        <v>64435</v>
      </c>
      <c r="C87590" s="2">
        <v>0.1945364238410596</v>
      </c>
      <c r="D87590" s="2">
        <v>8.247422680412371E-2</v>
      </c>
      <c r="E87590" s="2">
        <v>3.125E-2</v>
      </c>
      <c r="F87590" s="2">
        <v>0.18821218074656187</v>
      </c>
    </row>
    <row r="87591" spans="1:6" x14ac:dyDescent="0.3">
      <c r="A87591" s="1" t="s">
        <v>68141</v>
      </c>
      <c r="B87591" s="1" t="s">
        <v>41345</v>
      </c>
      <c r="C87591" s="2">
        <v>5.6705298013245031E-2</v>
      </c>
      <c r="D87591" s="2">
        <v>8.247422680412371E-2</v>
      </c>
      <c r="E87591" s="2">
        <v>0.125</v>
      </c>
      <c r="F87591" s="2">
        <v>5.854616895874263E-2</v>
      </c>
    </row>
    <row r="87592" spans="1:6" x14ac:dyDescent="0.3">
      <c r="A87592" s="1" t="s">
        <v>68141</v>
      </c>
      <c r="B87592" s="1" t="s">
        <v>41351</v>
      </c>
      <c r="C87592" s="2">
        <v>3.7251655629139076E-2</v>
      </c>
      <c r="D87592" s="2">
        <v>2.0618556701030927E-2</v>
      </c>
      <c r="E87592" s="2">
        <v>0</v>
      </c>
      <c r="F87592" s="2">
        <v>3.6149312377210217E-2</v>
      </c>
    </row>
    <row r="87593" spans="1:6" x14ac:dyDescent="0.3">
      <c r="A87593" s="1" t="s">
        <v>68141</v>
      </c>
      <c r="B87593" s="1" t="s">
        <v>22625</v>
      </c>
      <c r="C87593" s="2">
        <v>2.4834437086092716E-3</v>
      </c>
      <c r="D87593" s="2">
        <v>0</v>
      </c>
      <c r="E87593" s="2">
        <v>0</v>
      </c>
      <c r="F87593" s="2">
        <v>2.3575638506876228E-3</v>
      </c>
    </row>
    <row r="87594" spans="1:6" x14ac:dyDescent="0.3">
      <c r="A87594" s="1" t="s">
        <v>68141</v>
      </c>
      <c r="B87594" s="1" t="s">
        <v>55299</v>
      </c>
      <c r="C87594" s="2">
        <v>0.51531456953642385</v>
      </c>
      <c r="D87594" s="2">
        <v>0.63917525773195871</v>
      </c>
      <c r="E87594" s="2">
        <v>0.59375</v>
      </c>
      <c r="F87594" s="2">
        <v>0.52102161100196465</v>
      </c>
    </row>
    <row r="87595" spans="1:6" x14ac:dyDescent="0.3">
      <c r="A87595" s="1" t="s">
        <v>68141</v>
      </c>
      <c r="B87595" s="1" t="s">
        <v>22626</v>
      </c>
      <c r="C87595" s="2">
        <v>2.4006622516556293E-2</v>
      </c>
      <c r="D87595" s="2">
        <v>0</v>
      </c>
      <c r="E87595" s="2">
        <v>6.25E-2</v>
      </c>
      <c r="F87595" s="2">
        <v>2.3575638506876228E-2</v>
      </c>
    </row>
    <row r="87596" spans="1:6" x14ac:dyDescent="0.3">
      <c r="A87596" s="1" t="s">
        <v>68142</v>
      </c>
      <c r="B87596" s="1" t="s">
        <v>41345</v>
      </c>
      <c r="C87596" s="2">
        <v>9.8425196850393699E-4</v>
      </c>
      <c r="D87596" s="2">
        <v>0</v>
      </c>
      <c r="E87596" s="2">
        <v>0</v>
      </c>
      <c r="F87596" s="2">
        <v>9.4339622641509435E-4</v>
      </c>
    </row>
    <row r="87597" spans="1:6" x14ac:dyDescent="0.3">
      <c r="A87597" s="1" t="s">
        <v>68142</v>
      </c>
      <c r="B87597" s="1" t="s">
        <v>68143</v>
      </c>
      <c r="C87597" s="2">
        <v>0</v>
      </c>
      <c r="D87597" s="2">
        <v>0</v>
      </c>
      <c r="E87597" s="2">
        <v>0.04</v>
      </c>
      <c r="F87597" s="2">
        <v>4.7169811320754717E-4</v>
      </c>
    </row>
    <row r="87598" spans="1:6" x14ac:dyDescent="0.3">
      <c r="A87598" s="1" t="s">
        <v>68142</v>
      </c>
      <c r="B87598" s="1" t="s">
        <v>41351</v>
      </c>
      <c r="C87598" s="2">
        <v>4.921259842519685E-3</v>
      </c>
      <c r="D87598" s="2">
        <v>0</v>
      </c>
      <c r="E87598" s="2">
        <v>0</v>
      </c>
      <c r="F87598" s="2">
        <v>4.7169811320754715E-3</v>
      </c>
    </row>
    <row r="87599" spans="1:6" x14ac:dyDescent="0.3">
      <c r="A87599" s="1" t="s">
        <v>68142</v>
      </c>
      <c r="B87599" s="1" t="s">
        <v>24948</v>
      </c>
      <c r="C87599" s="2">
        <v>9.8425196850393699E-4</v>
      </c>
      <c r="D87599" s="2">
        <v>0</v>
      </c>
      <c r="E87599" s="2">
        <v>0</v>
      </c>
      <c r="F87599" s="2">
        <v>9.4339622641509435E-4</v>
      </c>
    </row>
    <row r="87600" spans="1:6" x14ac:dyDescent="0.3">
      <c r="A87600" s="1" t="s">
        <v>68142</v>
      </c>
      <c r="B87600" s="1" t="s">
        <v>53111</v>
      </c>
      <c r="C87600" s="2">
        <v>0.99311023622047245</v>
      </c>
      <c r="D87600" s="2">
        <v>1</v>
      </c>
      <c r="E87600" s="2">
        <v>0.96</v>
      </c>
      <c r="F87600" s="2">
        <v>0.99292452830188682</v>
      </c>
    </row>
    <row r="87601" spans="1:6" x14ac:dyDescent="0.3">
      <c r="A87601" s="1" t="s">
        <v>68144</v>
      </c>
      <c r="B87601" s="1" t="s">
        <v>2326</v>
      </c>
      <c r="C87601" s="2">
        <v>0.16946676406135866</v>
      </c>
      <c r="D87601" s="2">
        <v>1.3333333333333332E-2</v>
      </c>
      <c r="E87601" s="2">
        <v>0.16666666666666666</v>
      </c>
      <c r="F87601" s="2">
        <v>0.16531547409235106</v>
      </c>
    </row>
    <row r="87602" spans="1:6" x14ac:dyDescent="0.3">
      <c r="A87602" s="1" t="s">
        <v>68144</v>
      </c>
      <c r="B87602" s="1" t="s">
        <v>2323</v>
      </c>
      <c r="C87602" s="2">
        <v>1.4974433893352812E-2</v>
      </c>
      <c r="D87602" s="2">
        <v>0</v>
      </c>
      <c r="E87602" s="2">
        <v>0</v>
      </c>
      <c r="F87602" s="2">
        <v>1.4451885794853719E-2</v>
      </c>
    </row>
    <row r="87603" spans="1:6" x14ac:dyDescent="0.3">
      <c r="A87603" s="1" t="s">
        <v>68144</v>
      </c>
      <c r="B87603" s="1" t="s">
        <v>19736</v>
      </c>
      <c r="C87603" s="2">
        <v>3.8714390065741414E-2</v>
      </c>
      <c r="D87603" s="2">
        <v>2.6666666666666665E-2</v>
      </c>
      <c r="E87603" s="2">
        <v>0</v>
      </c>
      <c r="F87603" s="2">
        <v>3.8068382093761018E-2</v>
      </c>
    </row>
    <row r="87604" spans="1:6" x14ac:dyDescent="0.3">
      <c r="A87604" s="1" t="s">
        <v>68144</v>
      </c>
      <c r="B87604" s="1" t="s">
        <v>41347</v>
      </c>
      <c r="C87604" s="2">
        <v>0.52447041636230829</v>
      </c>
      <c r="D87604" s="2">
        <v>0.82666666666666666</v>
      </c>
      <c r="E87604" s="2">
        <v>0.75</v>
      </c>
      <c r="F87604" s="2">
        <v>0.53436728939020095</v>
      </c>
    </row>
    <row r="87605" spans="1:6" x14ac:dyDescent="0.3">
      <c r="A87605" s="1" t="s">
        <v>68144</v>
      </c>
      <c r="B87605" s="1" t="s">
        <v>24965</v>
      </c>
      <c r="C87605" s="2">
        <v>7.3046018991964939E-4</v>
      </c>
      <c r="D87605" s="2">
        <v>0</v>
      </c>
      <c r="E87605" s="2">
        <v>0</v>
      </c>
      <c r="F87605" s="2">
        <v>7.0497003877335212E-4</v>
      </c>
    </row>
    <row r="87606" spans="1:6" x14ac:dyDescent="0.3">
      <c r="A87606" s="1" t="s">
        <v>68144</v>
      </c>
      <c r="B87606" s="1" t="s">
        <v>2329</v>
      </c>
      <c r="C87606" s="2">
        <v>5.4784514243973702E-2</v>
      </c>
      <c r="D87606" s="2">
        <v>2.6666666666666665E-2</v>
      </c>
      <c r="E87606" s="2">
        <v>0</v>
      </c>
      <c r="F87606" s="2">
        <v>5.3577722946774764E-2</v>
      </c>
    </row>
    <row r="87607" spans="1:6" x14ac:dyDescent="0.3">
      <c r="A87607" s="1" t="s">
        <v>68144</v>
      </c>
      <c r="B87607" s="1" t="s">
        <v>68145</v>
      </c>
      <c r="C87607" s="2">
        <v>0.1968590211833455</v>
      </c>
      <c r="D87607" s="2">
        <v>0.10666666666666666</v>
      </c>
      <c r="E87607" s="2">
        <v>8.3333333333333329E-2</v>
      </c>
      <c r="F87607" s="2">
        <v>0.19351427564328516</v>
      </c>
    </row>
    <row r="87608" spans="1:6" x14ac:dyDescent="0.3">
      <c r="A87608" s="1" t="s">
        <v>68146</v>
      </c>
      <c r="B87608" s="1" t="s">
        <v>2406</v>
      </c>
      <c r="C87608" s="2">
        <v>1.1314186248912098E-2</v>
      </c>
      <c r="D87608" s="2">
        <v>1.8518518518518517E-2</v>
      </c>
      <c r="E87608" s="2">
        <v>4.7619047619047616E-2</v>
      </c>
      <c r="F87608" s="2">
        <v>1.1948908117016894E-2</v>
      </c>
    </row>
    <row r="87609" spans="1:6" x14ac:dyDescent="0.3">
      <c r="A87609" s="1" t="s">
        <v>68146</v>
      </c>
      <c r="B87609" s="1" t="s">
        <v>2341</v>
      </c>
      <c r="C87609" s="2">
        <v>3.0461270670147957E-3</v>
      </c>
      <c r="D87609" s="2">
        <v>0</v>
      </c>
      <c r="E87609" s="2">
        <v>0</v>
      </c>
      <c r="F87609" s="2">
        <v>2.88421920065925E-3</v>
      </c>
    </row>
    <row r="87610" spans="1:6" x14ac:dyDescent="0.3">
      <c r="A87610" s="1" t="s">
        <v>68146</v>
      </c>
      <c r="B87610" s="1" t="s">
        <v>68147</v>
      </c>
      <c r="C87610" s="2">
        <v>0.10530896431679722</v>
      </c>
      <c r="D87610" s="2">
        <v>0.18518518518518517</v>
      </c>
      <c r="E87610" s="2">
        <v>4.7619047619047616E-2</v>
      </c>
      <c r="F87610" s="2">
        <v>0.10836423568191182</v>
      </c>
    </row>
    <row r="87611" spans="1:6" x14ac:dyDescent="0.3">
      <c r="A87611" s="1" t="s">
        <v>68146</v>
      </c>
      <c r="B87611" s="1" t="s">
        <v>2331</v>
      </c>
      <c r="C87611" s="2">
        <v>0.35291557876414276</v>
      </c>
      <c r="D87611" s="2">
        <v>0.48148148148148145</v>
      </c>
      <c r="E87611" s="2">
        <v>0.19047619047619047</v>
      </c>
      <c r="F87611" s="2">
        <v>0.35723114956736712</v>
      </c>
    </row>
    <row r="87612" spans="1:6" x14ac:dyDescent="0.3">
      <c r="A87612" s="1" t="s">
        <v>68146</v>
      </c>
      <c r="B87612" s="1" t="s">
        <v>2322</v>
      </c>
      <c r="C87612" s="2">
        <v>6.7014795474325498E-2</v>
      </c>
      <c r="D87612" s="2">
        <v>4.6296296296296294E-2</v>
      </c>
      <c r="E87612" s="2">
        <v>9.5238095238095233E-2</v>
      </c>
      <c r="F87612" s="2">
        <v>6.6337041615162753E-2</v>
      </c>
    </row>
    <row r="87613" spans="1:6" x14ac:dyDescent="0.3">
      <c r="A87613" s="1" t="s">
        <v>68146</v>
      </c>
      <c r="B87613" s="1" t="s">
        <v>22627</v>
      </c>
      <c r="C87613" s="2">
        <v>5.2219321148825066E-3</v>
      </c>
      <c r="D87613" s="2">
        <v>0</v>
      </c>
      <c r="E87613" s="2">
        <v>0</v>
      </c>
      <c r="F87613" s="2">
        <v>4.944375772558714E-3</v>
      </c>
    </row>
    <row r="87614" spans="1:6" x14ac:dyDescent="0.3">
      <c r="A87614" s="1" t="s">
        <v>68146</v>
      </c>
      <c r="B87614" s="1" t="s">
        <v>2328</v>
      </c>
      <c r="C87614" s="2">
        <v>9.0948651000870323E-2</v>
      </c>
      <c r="D87614" s="2">
        <v>9.2592592592592587E-3</v>
      </c>
      <c r="E87614" s="2">
        <v>0</v>
      </c>
      <c r="F87614" s="2">
        <v>8.6526576019777507E-2</v>
      </c>
    </row>
    <row r="87615" spans="1:6" x14ac:dyDescent="0.3">
      <c r="A87615" s="1" t="s">
        <v>68146</v>
      </c>
      <c r="B87615" s="1" t="s">
        <v>41355</v>
      </c>
      <c r="C87615" s="2">
        <v>2.5239338555265448E-2</v>
      </c>
      <c r="D87615" s="2">
        <v>9.2592592592592587E-3</v>
      </c>
      <c r="E87615" s="2">
        <v>0</v>
      </c>
      <c r="F87615" s="2">
        <v>2.4309847548413678E-2</v>
      </c>
    </row>
    <row r="87616" spans="1:6" x14ac:dyDescent="0.3">
      <c r="A87616" s="1" t="s">
        <v>68146</v>
      </c>
      <c r="B87616" s="1" t="s">
        <v>2339</v>
      </c>
      <c r="C87616" s="2">
        <v>0.33899042645778937</v>
      </c>
      <c r="D87616" s="2">
        <v>0.25</v>
      </c>
      <c r="E87616" s="2">
        <v>0.61904761904761907</v>
      </c>
      <c r="F87616" s="2">
        <v>0.33745364647713227</v>
      </c>
    </row>
    <row r="87617" spans="1:6" x14ac:dyDescent="0.3">
      <c r="A87617" s="1" t="s">
        <v>68148</v>
      </c>
      <c r="B87617" s="1" t="s">
        <v>2352</v>
      </c>
      <c r="C87617" s="2">
        <v>1</v>
      </c>
      <c r="D87617" s="2">
        <v>1</v>
      </c>
      <c r="E87617" s="2">
        <v>1</v>
      </c>
      <c r="F87617" s="2">
        <v>1</v>
      </c>
    </row>
    <row r="87618" spans="1:6" x14ac:dyDescent="0.3">
      <c r="A87618" s="1" t="s">
        <v>68149</v>
      </c>
      <c r="B87618" s="1" t="s">
        <v>22994</v>
      </c>
      <c r="C87618" s="2">
        <v>1</v>
      </c>
      <c r="D87618" s="2">
        <v>1</v>
      </c>
      <c r="E87618" s="2">
        <v>1</v>
      </c>
      <c r="F87618" s="2">
        <v>1</v>
      </c>
    </row>
    <row r="87619" spans="1:6" x14ac:dyDescent="0.3">
      <c r="A87619" s="1" t="s">
        <v>68150</v>
      </c>
      <c r="B87619" s="1" t="s">
        <v>2334</v>
      </c>
      <c r="C87619" s="2">
        <v>0.72733245729303553</v>
      </c>
      <c r="D87619" s="2">
        <v>0.28366762177650429</v>
      </c>
      <c r="E87619" s="2">
        <v>0.25423728813559321</v>
      </c>
      <c r="F87619" s="2">
        <v>0.63264248704663217</v>
      </c>
    </row>
    <row r="87620" spans="1:6" x14ac:dyDescent="0.3">
      <c r="A87620" s="1" t="s">
        <v>68150</v>
      </c>
      <c r="B87620" s="1" t="s">
        <v>19730</v>
      </c>
      <c r="C87620" s="2">
        <v>7.1616294349540074E-2</v>
      </c>
      <c r="D87620" s="2">
        <v>7.7363896848137534E-2</v>
      </c>
      <c r="E87620" s="2">
        <v>6.7796610169491525E-2</v>
      </c>
      <c r="F87620" s="2">
        <v>7.2538860103626937E-2</v>
      </c>
    </row>
    <row r="87621" spans="1:6" x14ac:dyDescent="0.3">
      <c r="A87621" s="1" t="s">
        <v>68150</v>
      </c>
      <c r="B87621" s="1" t="s">
        <v>64456</v>
      </c>
      <c r="C87621" s="2">
        <v>2.2996057818659658E-2</v>
      </c>
      <c r="D87621" s="2">
        <v>0</v>
      </c>
      <c r="E87621" s="2">
        <v>0</v>
      </c>
      <c r="F87621" s="2">
        <v>1.8134715025906734E-2</v>
      </c>
    </row>
    <row r="87622" spans="1:6" x14ac:dyDescent="0.3">
      <c r="A87622" s="1" t="s">
        <v>68150</v>
      </c>
      <c r="B87622" s="1" t="s">
        <v>2355</v>
      </c>
      <c r="C87622" s="2">
        <v>0.17805519053876478</v>
      </c>
      <c r="D87622" s="2">
        <v>0.63896848137535822</v>
      </c>
      <c r="E87622" s="2">
        <v>0.67796610169491522</v>
      </c>
      <c r="F87622" s="2">
        <v>0.27668393782383421</v>
      </c>
    </row>
    <row r="87623" spans="1:6" x14ac:dyDescent="0.3">
      <c r="A87623" s="1" t="s">
        <v>68151</v>
      </c>
      <c r="B87623" s="1" t="s">
        <v>2375</v>
      </c>
      <c r="C87623" s="2">
        <v>1.3839285714285714E-2</v>
      </c>
      <c r="D87623" s="2">
        <v>7.0422535211267607E-3</v>
      </c>
      <c r="E87623" s="2">
        <v>0</v>
      </c>
      <c r="F87623" s="2">
        <v>1.3234077750206782E-2</v>
      </c>
    </row>
    <row r="87624" spans="1:6" x14ac:dyDescent="0.3">
      <c r="A87624" s="1" t="s">
        <v>68151</v>
      </c>
      <c r="B87624" s="1" t="s">
        <v>39716</v>
      </c>
      <c r="C87624" s="2">
        <v>2.5892857142857141E-2</v>
      </c>
      <c r="D87624" s="2">
        <v>0</v>
      </c>
      <c r="E87624" s="2">
        <v>0</v>
      </c>
      <c r="F87624" s="2">
        <v>2.3986765922249794E-2</v>
      </c>
    </row>
    <row r="87625" spans="1:6" x14ac:dyDescent="0.3">
      <c r="A87625" s="1" t="s">
        <v>68151</v>
      </c>
      <c r="B87625" s="1" t="s">
        <v>2388</v>
      </c>
      <c r="C87625" s="2">
        <v>0.3861607142857143</v>
      </c>
      <c r="D87625" s="2">
        <v>9.154929577464789E-2</v>
      </c>
      <c r="E87625" s="2">
        <v>8.3333333333333329E-2</v>
      </c>
      <c r="F87625" s="2">
        <v>0.36435070306038048</v>
      </c>
    </row>
    <row r="87626" spans="1:6" x14ac:dyDescent="0.3">
      <c r="A87626" s="1" t="s">
        <v>68151</v>
      </c>
      <c r="B87626" s="1" t="s">
        <v>2359</v>
      </c>
      <c r="C87626" s="2">
        <v>0.57410714285714282</v>
      </c>
      <c r="D87626" s="2">
        <v>0.90140845070422537</v>
      </c>
      <c r="E87626" s="2">
        <v>0.91666666666666663</v>
      </c>
      <c r="F87626" s="2">
        <v>0.59842845326716299</v>
      </c>
    </row>
    <row r="87627" spans="1:6" x14ac:dyDescent="0.3">
      <c r="A87627" s="1" t="s">
        <v>68152</v>
      </c>
      <c r="B87627" s="1" t="s">
        <v>2406</v>
      </c>
      <c r="C87627" s="2">
        <v>5.6923076923076923E-2</v>
      </c>
      <c r="D87627" s="2">
        <v>0</v>
      </c>
      <c r="E87627" s="2">
        <v>2.7397260273972601E-2</v>
      </c>
      <c r="F87627" s="2">
        <v>5.2779075198505374E-2</v>
      </c>
    </row>
    <row r="87628" spans="1:6" x14ac:dyDescent="0.3">
      <c r="A87628" s="1" t="s">
        <v>68152</v>
      </c>
      <c r="B87628" s="1" t="s">
        <v>2404</v>
      </c>
      <c r="C87628" s="2">
        <v>0.88307692307692309</v>
      </c>
      <c r="D87628" s="2">
        <v>1</v>
      </c>
      <c r="E87628" s="2">
        <v>0.95890410958904104</v>
      </c>
      <c r="F87628" s="2">
        <v>0.89210649229332084</v>
      </c>
    </row>
    <row r="87629" spans="1:6" x14ac:dyDescent="0.3">
      <c r="A87629" s="1" t="s">
        <v>68152</v>
      </c>
      <c r="B87629" s="1" t="s">
        <v>68153</v>
      </c>
      <c r="C87629" s="2">
        <v>0</v>
      </c>
      <c r="D87629" s="2">
        <v>0</v>
      </c>
      <c r="E87629" s="2">
        <v>1.3698630136986301E-2</v>
      </c>
      <c r="F87629" s="2">
        <v>4.6707146193367583E-4</v>
      </c>
    </row>
    <row r="87630" spans="1:6" x14ac:dyDescent="0.3">
      <c r="A87630" s="1" t="s">
        <v>68152</v>
      </c>
      <c r="B87630" s="1" t="s">
        <v>2408</v>
      </c>
      <c r="C87630" s="2">
        <v>0.06</v>
      </c>
      <c r="D87630" s="2">
        <v>0</v>
      </c>
      <c r="E87630" s="2">
        <v>0</v>
      </c>
      <c r="F87630" s="2">
        <v>5.4647361046240073E-2</v>
      </c>
    </row>
    <row r="87631" spans="1:6" x14ac:dyDescent="0.3">
      <c r="A87631" s="1" t="s">
        <v>68154</v>
      </c>
      <c r="B87631" s="1" t="s">
        <v>2362</v>
      </c>
      <c r="C87631" s="2">
        <v>8.6633663366336627E-2</v>
      </c>
      <c r="D87631" s="2">
        <v>9.7560975609756101E-2</v>
      </c>
      <c r="E87631" s="2">
        <v>0.2857142857142857</v>
      </c>
      <c r="F87631" s="2">
        <v>9.1334894613583142E-2</v>
      </c>
    </row>
    <row r="87632" spans="1:6" x14ac:dyDescent="0.3">
      <c r="A87632" s="1" t="s">
        <v>68154</v>
      </c>
      <c r="B87632" s="1" t="s">
        <v>2381</v>
      </c>
      <c r="C87632" s="2">
        <v>0.9133663366336634</v>
      </c>
      <c r="D87632" s="2">
        <v>0.90243902439024393</v>
      </c>
      <c r="E87632" s="2">
        <v>0.7142857142857143</v>
      </c>
      <c r="F87632" s="2">
        <v>0.90866510538641687</v>
      </c>
    </row>
    <row r="87633" spans="1:6" x14ac:dyDescent="0.3">
      <c r="A87633" s="1" t="s">
        <v>68155</v>
      </c>
      <c r="B87633" s="1" t="s">
        <v>2369</v>
      </c>
      <c r="C87633" s="2">
        <v>1</v>
      </c>
      <c r="D87633" s="2">
        <v>1</v>
      </c>
      <c r="E87633" s="2">
        <v>1</v>
      </c>
      <c r="F87633" s="2">
        <v>1</v>
      </c>
    </row>
    <row r="87634" spans="1:6" x14ac:dyDescent="0.3">
      <c r="A87634" s="1" t="s">
        <v>68156</v>
      </c>
      <c r="B87634" s="1" t="s">
        <v>24980</v>
      </c>
      <c r="C87634" s="2">
        <v>0.63560157790927019</v>
      </c>
      <c r="D87634" s="2">
        <v>0.49315068493150682</v>
      </c>
      <c r="E87634" s="2">
        <v>0.56756756756756754</v>
      </c>
      <c r="F87634" s="2">
        <v>0.62748643761301992</v>
      </c>
    </row>
    <row r="87635" spans="1:6" x14ac:dyDescent="0.3">
      <c r="A87635" s="1" t="s">
        <v>68156</v>
      </c>
      <c r="B87635" s="1" t="s">
        <v>2376</v>
      </c>
      <c r="C87635" s="2">
        <v>0.36439842209072976</v>
      </c>
      <c r="D87635" s="2">
        <v>0.50684931506849318</v>
      </c>
      <c r="E87635" s="2">
        <v>0.43243243243243246</v>
      </c>
      <c r="F87635" s="2">
        <v>0.37251356238698013</v>
      </c>
    </row>
    <row r="87636" spans="1:6" x14ac:dyDescent="0.3">
      <c r="A87636" s="1" t="s">
        <v>68157</v>
      </c>
      <c r="B87636" s="1" t="s">
        <v>2364</v>
      </c>
      <c r="C87636" s="2">
        <v>1</v>
      </c>
      <c r="D87636" s="2">
        <v>1</v>
      </c>
      <c r="E87636" s="2">
        <v>1</v>
      </c>
      <c r="F87636" s="2">
        <v>1</v>
      </c>
    </row>
    <row r="87637" spans="1:6" x14ac:dyDescent="0.3">
      <c r="A87637" s="1" t="s">
        <v>68158</v>
      </c>
      <c r="B87637" s="1" t="s">
        <v>2364</v>
      </c>
      <c r="C87637" s="2">
        <v>0.48246402877697842</v>
      </c>
      <c r="D87637" s="2">
        <v>0.51063829787234039</v>
      </c>
      <c r="E87637" s="2">
        <v>0.89922480620155043</v>
      </c>
      <c r="F87637" s="2">
        <v>0.50541666666666663</v>
      </c>
    </row>
    <row r="87638" spans="1:6" x14ac:dyDescent="0.3">
      <c r="A87638" s="1" t="s">
        <v>68158</v>
      </c>
      <c r="B87638" s="1" t="s">
        <v>2376</v>
      </c>
      <c r="C87638" s="2">
        <v>0.27787769784172661</v>
      </c>
      <c r="D87638" s="2">
        <v>6.3829787234042548E-2</v>
      </c>
      <c r="E87638" s="2">
        <v>7.7519379844961239E-3</v>
      </c>
      <c r="F87638" s="2">
        <v>0.25916666666666666</v>
      </c>
    </row>
    <row r="87639" spans="1:6" x14ac:dyDescent="0.3">
      <c r="A87639" s="1" t="s">
        <v>68158</v>
      </c>
      <c r="B87639" s="1" t="s">
        <v>2375</v>
      </c>
      <c r="C87639" s="2">
        <v>0.23965827338129497</v>
      </c>
      <c r="D87639" s="2">
        <v>0.42553191489361702</v>
      </c>
      <c r="E87639" s="2">
        <v>9.3023255813953487E-2</v>
      </c>
      <c r="F87639" s="2">
        <v>0.23541666666666666</v>
      </c>
    </row>
    <row r="87640" spans="1:6" x14ac:dyDescent="0.3">
      <c r="A87640" s="1" t="s">
        <v>68159</v>
      </c>
      <c r="B87640" s="1" t="s">
        <v>41388</v>
      </c>
      <c r="C87640" s="2">
        <v>1</v>
      </c>
      <c r="D87640" s="2">
        <v>1</v>
      </c>
      <c r="E87640" s="2">
        <v>1</v>
      </c>
      <c r="F87640" s="2">
        <v>1</v>
      </c>
    </row>
    <row r="87641" spans="1:6" x14ac:dyDescent="0.3">
      <c r="A87641" s="1" t="s">
        <v>68160</v>
      </c>
      <c r="B87641" s="1" t="s">
        <v>2372</v>
      </c>
      <c r="C87641" s="2">
        <v>1</v>
      </c>
      <c r="D87641" s="2">
        <v>1</v>
      </c>
      <c r="E87641" s="2">
        <v>1</v>
      </c>
      <c r="F87641" s="2">
        <v>1</v>
      </c>
    </row>
    <row r="87642" spans="1:6" x14ac:dyDescent="0.3">
      <c r="A87642" s="1" t="s">
        <v>68161</v>
      </c>
      <c r="B87642" s="1" t="s">
        <v>64468</v>
      </c>
      <c r="C87642" s="2">
        <v>0.20098039215686275</v>
      </c>
      <c r="D87642" s="2">
        <v>7.8947368421052627E-2</v>
      </c>
      <c r="E87642" s="2">
        <v>0.17307692307692307</v>
      </c>
      <c r="F87642" s="2">
        <v>0.19645868465430016</v>
      </c>
    </row>
    <row r="87643" spans="1:6" x14ac:dyDescent="0.3">
      <c r="A87643" s="1" t="s">
        <v>68161</v>
      </c>
      <c r="B87643" s="1" t="s">
        <v>41398</v>
      </c>
      <c r="C87643" s="2">
        <v>0.47147950089126561</v>
      </c>
      <c r="D87643" s="2">
        <v>0.71052631578947367</v>
      </c>
      <c r="E87643" s="2">
        <v>0.63461538461538458</v>
      </c>
      <c r="F87643" s="2">
        <v>0.48271500843170323</v>
      </c>
    </row>
    <row r="87644" spans="1:6" x14ac:dyDescent="0.3">
      <c r="A87644" s="1" t="s">
        <v>68161</v>
      </c>
      <c r="B87644" s="1" t="s">
        <v>41397</v>
      </c>
      <c r="C87644" s="2">
        <v>0.14438502673796791</v>
      </c>
      <c r="D87644" s="2">
        <v>0</v>
      </c>
      <c r="E87644" s="2">
        <v>7.6923076923076927E-2</v>
      </c>
      <c r="F87644" s="2">
        <v>0.13827993254637436</v>
      </c>
    </row>
    <row r="87645" spans="1:6" x14ac:dyDescent="0.3">
      <c r="A87645" s="1" t="s">
        <v>68161</v>
      </c>
      <c r="B87645" s="1" t="s">
        <v>68162</v>
      </c>
      <c r="C87645" s="2">
        <v>0.18315508021390375</v>
      </c>
      <c r="D87645" s="2">
        <v>0.21052631578947367</v>
      </c>
      <c r="E87645" s="2">
        <v>0.11538461538461538</v>
      </c>
      <c r="F87645" s="2">
        <v>0.18254637436762225</v>
      </c>
    </row>
    <row r="87646" spans="1:6" x14ac:dyDescent="0.3">
      <c r="A87646" s="1" t="s">
        <v>68163</v>
      </c>
      <c r="B87646" s="1" t="s">
        <v>2319</v>
      </c>
      <c r="C87646" s="2">
        <v>0.97859495060373214</v>
      </c>
      <c r="D87646" s="2">
        <v>1</v>
      </c>
      <c r="E87646" s="2">
        <v>0</v>
      </c>
      <c r="F87646" s="2">
        <v>0.97870016384489344</v>
      </c>
    </row>
    <row r="87647" spans="1:6" x14ac:dyDescent="0.3">
      <c r="A87647" s="1" t="s">
        <v>68163</v>
      </c>
      <c r="B87647" s="1" t="s">
        <v>2318</v>
      </c>
      <c r="C87647" s="2">
        <v>1.5367727771679473E-2</v>
      </c>
      <c r="D87647" s="2">
        <v>0</v>
      </c>
      <c r="E87647" s="2">
        <v>0</v>
      </c>
      <c r="F87647" s="2">
        <v>1.529219006007646E-2</v>
      </c>
    </row>
    <row r="87648" spans="1:6" x14ac:dyDescent="0.3">
      <c r="A87648" s="1" t="s">
        <v>68163</v>
      </c>
      <c r="B87648" s="1" t="s">
        <v>2317</v>
      </c>
      <c r="C87648" s="2">
        <v>6.0373216245883645E-3</v>
      </c>
      <c r="D87648" s="2">
        <v>0</v>
      </c>
      <c r="E87648" s="2">
        <v>0</v>
      </c>
      <c r="F87648" s="2">
        <v>6.0076460950300378E-3</v>
      </c>
    </row>
    <row r="87649" spans="1:6" x14ac:dyDescent="0.3">
      <c r="A87649" s="1" t="s">
        <v>68164</v>
      </c>
      <c r="B87649" s="1" t="s">
        <v>2397</v>
      </c>
      <c r="C87649" s="2">
        <v>0.81588447653429608</v>
      </c>
      <c r="D87649" s="2">
        <v>0.89333333333333331</v>
      </c>
      <c r="E87649" s="2">
        <v>0.75</v>
      </c>
      <c r="F87649" s="2">
        <v>0.81844052361980646</v>
      </c>
    </row>
    <row r="87650" spans="1:6" x14ac:dyDescent="0.3">
      <c r="A87650" s="1" t="s">
        <v>68164</v>
      </c>
      <c r="B87650" s="1" t="s">
        <v>2401</v>
      </c>
      <c r="C87650" s="2">
        <v>4.9939831528279181E-2</v>
      </c>
      <c r="D87650" s="2">
        <v>0</v>
      </c>
      <c r="E87650" s="2">
        <v>0</v>
      </c>
      <c r="F87650" s="2">
        <v>4.723961297666477E-2</v>
      </c>
    </row>
    <row r="87651" spans="1:6" x14ac:dyDescent="0.3">
      <c r="A87651" s="1" t="s">
        <v>68164</v>
      </c>
      <c r="B87651" s="1" t="s">
        <v>41393</v>
      </c>
      <c r="C87651" s="2">
        <v>0.13417569193742479</v>
      </c>
      <c r="D87651" s="2">
        <v>0.10666666666666666</v>
      </c>
      <c r="E87651" s="2">
        <v>0.25</v>
      </c>
      <c r="F87651" s="2">
        <v>0.13431986340352875</v>
      </c>
    </row>
    <row r="87652" spans="1:6" x14ac:dyDescent="0.3">
      <c r="A87652" s="1" t="s">
        <v>68165</v>
      </c>
      <c r="B87652" s="1" t="s">
        <v>41397</v>
      </c>
      <c r="C87652" s="2">
        <v>9.5610604085180351E-2</v>
      </c>
      <c r="D87652" s="2">
        <v>1.4084507042253521E-2</v>
      </c>
      <c r="E87652" s="2">
        <v>4.7619047619047616E-2</v>
      </c>
      <c r="F87652" s="2">
        <v>9.1991786447638599E-2</v>
      </c>
    </row>
    <row r="87653" spans="1:6" x14ac:dyDescent="0.3">
      <c r="A87653" s="1" t="s">
        <v>68165</v>
      </c>
      <c r="B87653" s="1" t="s">
        <v>55329</v>
      </c>
      <c r="C87653" s="2">
        <v>4.3459365493263801E-4</v>
      </c>
      <c r="D87653" s="2">
        <v>0</v>
      </c>
      <c r="E87653" s="2">
        <v>0</v>
      </c>
      <c r="F87653" s="2">
        <v>4.1067761806981519E-4</v>
      </c>
    </row>
    <row r="87654" spans="1:6" x14ac:dyDescent="0.3">
      <c r="A87654" s="1" t="s">
        <v>68165</v>
      </c>
      <c r="B87654" s="1" t="s">
        <v>68166</v>
      </c>
      <c r="C87654" s="2">
        <v>4.7805302042590175E-3</v>
      </c>
      <c r="D87654" s="2">
        <v>0</v>
      </c>
      <c r="E87654" s="2">
        <v>0</v>
      </c>
      <c r="F87654" s="2">
        <v>4.517453798767967E-3</v>
      </c>
    </row>
    <row r="87655" spans="1:6" x14ac:dyDescent="0.3">
      <c r="A87655" s="1" t="s">
        <v>68165</v>
      </c>
      <c r="B87655" s="1" t="s">
        <v>64478</v>
      </c>
      <c r="C87655" s="2">
        <v>3.5636679704476315E-2</v>
      </c>
      <c r="D87655" s="2">
        <v>0</v>
      </c>
      <c r="E87655" s="2">
        <v>3.1746031746031744E-2</v>
      </c>
      <c r="F87655" s="2">
        <v>3.449691991786448E-2</v>
      </c>
    </row>
    <row r="87656" spans="1:6" x14ac:dyDescent="0.3">
      <c r="A87656" s="1" t="s">
        <v>68165</v>
      </c>
      <c r="B87656" s="1" t="s">
        <v>68167</v>
      </c>
      <c r="C87656" s="2">
        <v>2.2164276401564539E-2</v>
      </c>
      <c r="D87656" s="2">
        <v>1.4084507042253521E-2</v>
      </c>
      <c r="E87656" s="2">
        <v>0.42857142857142855</v>
      </c>
      <c r="F87656" s="2">
        <v>3.2443531827515401E-2</v>
      </c>
    </row>
    <row r="87657" spans="1:6" x14ac:dyDescent="0.3">
      <c r="A87657" s="1" t="s">
        <v>68165</v>
      </c>
      <c r="B87657" s="1" t="s">
        <v>68168</v>
      </c>
      <c r="C87657" s="2">
        <v>0.1351586266840504</v>
      </c>
      <c r="D87657" s="2">
        <v>2.8169014084507043E-2</v>
      </c>
      <c r="E87657" s="2">
        <v>6.3492063492063489E-2</v>
      </c>
      <c r="F87657" s="2">
        <v>0.13018480492813142</v>
      </c>
    </row>
    <row r="87658" spans="1:6" x14ac:dyDescent="0.3">
      <c r="A87658" s="1" t="s">
        <v>68165</v>
      </c>
      <c r="B87658" s="1" t="s">
        <v>68169</v>
      </c>
      <c r="C87658" s="2">
        <v>0.53411560191221208</v>
      </c>
      <c r="D87658" s="2">
        <v>0.94366197183098588</v>
      </c>
      <c r="E87658" s="2">
        <v>0.36507936507936506</v>
      </c>
      <c r="F87658" s="2">
        <v>0.5416837782340862</v>
      </c>
    </row>
    <row r="87659" spans="1:6" x14ac:dyDescent="0.3">
      <c r="A87659" s="1" t="s">
        <v>68165</v>
      </c>
      <c r="B87659" s="1" t="s">
        <v>41396</v>
      </c>
      <c r="C87659" s="2">
        <v>0.14602346805736635</v>
      </c>
      <c r="D87659" s="2">
        <v>0</v>
      </c>
      <c r="E87659" s="2">
        <v>4.7619047619047616E-2</v>
      </c>
      <c r="F87659" s="2">
        <v>0.13921971252566734</v>
      </c>
    </row>
    <row r="87660" spans="1:6" x14ac:dyDescent="0.3">
      <c r="A87660" s="1" t="s">
        <v>68165</v>
      </c>
      <c r="B87660" s="1" t="s">
        <v>68170</v>
      </c>
      <c r="C87660" s="2">
        <v>2.607561929595828E-2</v>
      </c>
      <c r="D87660" s="2">
        <v>0</v>
      </c>
      <c r="E87660" s="2">
        <v>1.5873015873015872E-2</v>
      </c>
      <c r="F87660" s="2">
        <v>2.5051334702258728E-2</v>
      </c>
    </row>
    <row r="87661" spans="1:6" x14ac:dyDescent="0.3">
      <c r="A87661" s="1" t="s">
        <v>68171</v>
      </c>
      <c r="B87661" s="1" t="s">
        <v>68172</v>
      </c>
      <c r="C87661" s="2">
        <v>0.59673990077958894</v>
      </c>
      <c r="D87661" s="2">
        <v>0.63829787234042556</v>
      </c>
      <c r="E87661" s="2">
        <v>0.1891891891891892</v>
      </c>
      <c r="F87661" s="2">
        <v>0.57832898172323755</v>
      </c>
    </row>
    <row r="87662" spans="1:6" x14ac:dyDescent="0.3">
      <c r="A87662" s="1" t="s">
        <v>68171</v>
      </c>
      <c r="B87662" s="1" t="s">
        <v>68173</v>
      </c>
      <c r="C87662" s="2">
        <v>0.26009922041105599</v>
      </c>
      <c r="D87662" s="2">
        <v>0.25531914893617019</v>
      </c>
      <c r="E87662" s="2">
        <v>0.81081081081081086</v>
      </c>
      <c r="F87662" s="2">
        <v>0.28655352480417756</v>
      </c>
    </row>
    <row r="87663" spans="1:6" x14ac:dyDescent="0.3">
      <c r="A87663" s="1" t="s">
        <v>68171</v>
      </c>
      <c r="B87663" s="1" t="s">
        <v>68174</v>
      </c>
      <c r="C87663" s="2">
        <v>0.14316087880935507</v>
      </c>
      <c r="D87663" s="2">
        <v>0.10638297872340426</v>
      </c>
      <c r="E87663" s="2">
        <v>0</v>
      </c>
      <c r="F87663" s="2">
        <v>0.13511749347258487</v>
      </c>
    </row>
    <row r="87664" spans="1:6" x14ac:dyDescent="0.3">
      <c r="A87664" s="1" t="s">
        <v>68175</v>
      </c>
      <c r="B87664" s="1" t="s">
        <v>64473</v>
      </c>
      <c r="C87664" s="2">
        <v>1.0021097046413503E-2</v>
      </c>
      <c r="D87664" s="2">
        <v>0</v>
      </c>
      <c r="E87664" s="2">
        <v>0</v>
      </c>
      <c r="F87664" s="2">
        <v>9.0996168582375483E-3</v>
      </c>
    </row>
    <row r="87665" spans="1:6" x14ac:dyDescent="0.3">
      <c r="A87665" s="1" t="s">
        <v>68175</v>
      </c>
      <c r="B87665" s="1" t="s">
        <v>64476</v>
      </c>
      <c r="C87665" s="2">
        <v>0.19672995780590719</v>
      </c>
      <c r="D87665" s="2">
        <v>0.14285714285714285</v>
      </c>
      <c r="E87665" s="2">
        <v>2.6086956521739129E-2</v>
      </c>
      <c r="F87665" s="2">
        <v>0.18534482758620691</v>
      </c>
    </row>
    <row r="87666" spans="1:6" x14ac:dyDescent="0.3">
      <c r="A87666" s="1" t="s">
        <v>68175</v>
      </c>
      <c r="B87666" s="1" t="s">
        <v>2283</v>
      </c>
      <c r="C87666" s="2">
        <v>0.51529535864978904</v>
      </c>
      <c r="D87666" s="2">
        <v>0.67532467532467533</v>
      </c>
      <c r="E87666" s="2">
        <v>0.13043478260869565</v>
      </c>
      <c r="F87666" s="2">
        <v>0.5</v>
      </c>
    </row>
    <row r="87667" spans="1:6" x14ac:dyDescent="0.3">
      <c r="A87667" s="1" t="s">
        <v>68175</v>
      </c>
      <c r="B87667" s="1" t="s">
        <v>24920</v>
      </c>
      <c r="C87667" s="2">
        <v>0.21729957805907174</v>
      </c>
      <c r="D87667" s="2">
        <v>0.12987012987012986</v>
      </c>
      <c r="E87667" s="2">
        <v>0.82608695652173914</v>
      </c>
      <c r="F87667" s="2">
        <v>0.24760536398467434</v>
      </c>
    </row>
    <row r="87668" spans="1:6" x14ac:dyDescent="0.3">
      <c r="A87668" s="1" t="s">
        <v>68175</v>
      </c>
      <c r="B87668" s="1" t="s">
        <v>2242</v>
      </c>
      <c r="C87668" s="2">
        <v>5.4324894514767935E-2</v>
      </c>
      <c r="D87668" s="2">
        <v>5.1948051948051945E-2</v>
      </c>
      <c r="E87668" s="2">
        <v>0</v>
      </c>
      <c r="F87668" s="2">
        <v>5.1245210727969351E-2</v>
      </c>
    </row>
    <row r="87669" spans="1:6" x14ac:dyDescent="0.3">
      <c r="A87669" s="1" t="s">
        <v>68175</v>
      </c>
      <c r="B87669" s="1" t="s">
        <v>68176</v>
      </c>
      <c r="C87669" s="2">
        <v>0</v>
      </c>
      <c r="D87669" s="2">
        <v>0</v>
      </c>
      <c r="E87669" s="2">
        <v>8.6956521739130436E-3</v>
      </c>
      <c r="F87669" s="2">
        <v>4.7892720306513407E-4</v>
      </c>
    </row>
    <row r="87670" spans="1:6" x14ac:dyDescent="0.3">
      <c r="A87670" s="1" t="s">
        <v>68175</v>
      </c>
      <c r="B87670" s="1" t="s">
        <v>68177</v>
      </c>
      <c r="C87670" s="2">
        <v>0</v>
      </c>
      <c r="D87670" s="2">
        <v>0</v>
      </c>
      <c r="E87670" s="2">
        <v>8.6956521739130436E-3</v>
      </c>
      <c r="F87670" s="2">
        <v>4.7892720306513407E-4</v>
      </c>
    </row>
    <row r="87671" spans="1:6" x14ac:dyDescent="0.3">
      <c r="A87671" s="1" t="s">
        <v>68175</v>
      </c>
      <c r="B87671" s="1" t="s">
        <v>24918</v>
      </c>
      <c r="C87671" s="2">
        <v>6.3291139240506328E-3</v>
      </c>
      <c r="D87671" s="2">
        <v>0</v>
      </c>
      <c r="E87671" s="2">
        <v>0</v>
      </c>
      <c r="F87671" s="2">
        <v>5.7471264367816091E-3</v>
      </c>
    </row>
    <row r="87672" spans="1:6" x14ac:dyDescent="0.3">
      <c r="A87672" s="1" t="s">
        <v>68178</v>
      </c>
      <c r="B87672" s="1" t="s">
        <v>2397</v>
      </c>
      <c r="C87672" s="2">
        <v>0.50457516339869279</v>
      </c>
      <c r="D87672" s="2">
        <v>0.27272727272727271</v>
      </c>
      <c r="E87672" s="2">
        <v>0.5</v>
      </c>
      <c r="F87672" s="2">
        <v>0.50127551020408168</v>
      </c>
    </row>
    <row r="87673" spans="1:6" x14ac:dyDescent="0.3">
      <c r="A87673" s="1" t="s">
        <v>68178</v>
      </c>
      <c r="B87673" s="1" t="s">
        <v>41415</v>
      </c>
      <c r="C87673" s="2">
        <v>0.40130718954248368</v>
      </c>
      <c r="D87673" s="2">
        <v>0.72727272727272729</v>
      </c>
      <c r="E87673" s="2">
        <v>0.25</v>
      </c>
      <c r="F87673" s="2">
        <v>0.40433673469387754</v>
      </c>
    </row>
    <row r="87674" spans="1:6" x14ac:dyDescent="0.3">
      <c r="A87674" s="1" t="s">
        <v>68178</v>
      </c>
      <c r="B87674" s="1" t="s">
        <v>41393</v>
      </c>
      <c r="C87674" s="2">
        <v>9.4117647058823528E-2</v>
      </c>
      <c r="D87674" s="2">
        <v>0</v>
      </c>
      <c r="E87674" s="2">
        <v>0.25</v>
      </c>
      <c r="F87674" s="2">
        <v>9.438775510204081E-2</v>
      </c>
    </row>
    <row r="87675" spans="1:6" x14ac:dyDescent="0.3">
      <c r="A87675" s="1" t="s">
        <v>68179</v>
      </c>
      <c r="B87675" s="1" t="s">
        <v>2426</v>
      </c>
      <c r="C87675" s="2">
        <v>3.382663847780127E-2</v>
      </c>
      <c r="D87675" s="2">
        <v>4.1916167664670656E-2</v>
      </c>
      <c r="E87675" s="2">
        <v>0</v>
      </c>
      <c r="F87675" s="2">
        <v>3.3577533577533576E-2</v>
      </c>
    </row>
    <row r="87676" spans="1:6" x14ac:dyDescent="0.3">
      <c r="A87676" s="1" t="s">
        <v>68179</v>
      </c>
      <c r="B87676" s="1" t="s">
        <v>2400</v>
      </c>
      <c r="C87676" s="2">
        <v>7.0472163495419312E-4</v>
      </c>
      <c r="D87676" s="2">
        <v>0.27544910179640719</v>
      </c>
      <c r="E87676" s="2">
        <v>0</v>
      </c>
      <c r="F87676" s="2">
        <v>2.8693528693528692E-2</v>
      </c>
    </row>
    <row r="87677" spans="1:6" x14ac:dyDescent="0.3">
      <c r="A87677" s="1" t="s">
        <v>68179</v>
      </c>
      <c r="B87677" s="1" t="s">
        <v>2398</v>
      </c>
      <c r="C87677" s="2">
        <v>0.96546863988724452</v>
      </c>
      <c r="D87677" s="2">
        <v>0.68263473053892221</v>
      </c>
      <c r="E87677" s="2">
        <v>1</v>
      </c>
      <c r="F87677" s="2">
        <v>0.93772893772893773</v>
      </c>
    </row>
    <row r="87678" spans="1:6" x14ac:dyDescent="0.3">
      <c r="A87678" s="1" t="s">
        <v>68180</v>
      </c>
      <c r="B87678" s="1" t="s">
        <v>2426</v>
      </c>
      <c r="C87678" s="2">
        <v>1</v>
      </c>
      <c r="D87678" s="2">
        <v>1</v>
      </c>
      <c r="E87678" s="2">
        <v>1</v>
      </c>
      <c r="F87678" s="2">
        <v>1</v>
      </c>
    </row>
    <row r="87679" spans="1:6" x14ac:dyDescent="0.3">
      <c r="A87679" s="1" t="s">
        <v>68181</v>
      </c>
      <c r="B87679" s="1" t="s">
        <v>68182</v>
      </c>
      <c r="C87679" s="2">
        <v>0.23254645906579607</v>
      </c>
      <c r="D87679" s="2">
        <v>0.05</v>
      </c>
      <c r="E87679" s="2">
        <v>8.3333333333333329E-2</v>
      </c>
      <c r="F87679" s="2">
        <v>0.2239657631954351</v>
      </c>
    </row>
    <row r="87680" spans="1:6" x14ac:dyDescent="0.3">
      <c r="A87680" s="1" t="s">
        <v>68181</v>
      </c>
      <c r="B87680" s="1" t="s">
        <v>2430</v>
      </c>
      <c r="C87680" s="2">
        <v>0.63385233550979403</v>
      </c>
      <c r="D87680" s="2">
        <v>0.9</v>
      </c>
      <c r="E87680" s="2">
        <v>0.88888888888888884</v>
      </c>
      <c r="F87680" s="2">
        <v>0.64764621968616265</v>
      </c>
    </row>
    <row r="87681" spans="1:6" x14ac:dyDescent="0.3">
      <c r="A87681" s="1" t="s">
        <v>68181</v>
      </c>
      <c r="B87681" s="1" t="s">
        <v>68183</v>
      </c>
      <c r="C87681" s="2">
        <v>0.13360120542440984</v>
      </c>
      <c r="D87681" s="2">
        <v>0.05</v>
      </c>
      <c r="E87681" s="2">
        <v>2.7777777777777776E-2</v>
      </c>
      <c r="F87681" s="2">
        <v>0.12838801711840228</v>
      </c>
    </row>
    <row r="87682" spans="1:6" x14ac:dyDescent="0.3">
      <c r="A87682" s="1" t="s">
        <v>68184</v>
      </c>
      <c r="B87682" s="1" t="s">
        <v>2430</v>
      </c>
      <c r="C87682" s="2">
        <v>0.18628454452405321</v>
      </c>
      <c r="D87682" s="2">
        <v>0.3125</v>
      </c>
      <c r="E87682" s="2">
        <v>8.6956521739130432E-2</v>
      </c>
      <c r="F87682" s="2">
        <v>0.18701171875</v>
      </c>
    </row>
    <row r="87683" spans="1:6" x14ac:dyDescent="0.3">
      <c r="A87683" s="1" t="s">
        <v>68184</v>
      </c>
      <c r="B87683" s="1" t="s">
        <v>68183</v>
      </c>
      <c r="C87683" s="2">
        <v>0.81371545547594681</v>
      </c>
      <c r="D87683" s="2">
        <v>0.6875</v>
      </c>
      <c r="E87683" s="2">
        <v>0.89130434782608692</v>
      </c>
      <c r="F87683" s="2">
        <v>0.8125</v>
      </c>
    </row>
    <row r="87684" spans="1:6" x14ac:dyDescent="0.3">
      <c r="A87684" s="1" t="s">
        <v>68184</v>
      </c>
      <c r="B87684" s="1" t="s">
        <v>68185</v>
      </c>
      <c r="C87684" s="2">
        <v>0</v>
      </c>
      <c r="D87684" s="2">
        <v>0</v>
      </c>
      <c r="E87684" s="2">
        <v>2.1739130434782608E-2</v>
      </c>
      <c r="F87684" s="2">
        <v>4.8828125E-4</v>
      </c>
    </row>
    <row r="87685" spans="1:6" x14ac:dyDescent="0.3">
      <c r="A87685" s="1" t="s">
        <v>68186</v>
      </c>
      <c r="B87685" s="1" t="s">
        <v>2425</v>
      </c>
      <c r="C87685" s="2">
        <v>2.1831215379602475E-2</v>
      </c>
      <c r="D87685" s="2">
        <v>0</v>
      </c>
      <c r="E87685" s="2">
        <v>0</v>
      </c>
      <c r="F87685" s="2">
        <v>2.0327669902912623E-2</v>
      </c>
    </row>
    <row r="87686" spans="1:6" x14ac:dyDescent="0.3">
      <c r="A87686" s="1" t="s">
        <v>68186</v>
      </c>
      <c r="B87686" s="1" t="s">
        <v>2424</v>
      </c>
      <c r="C87686" s="2">
        <v>6.1909416748126425E-3</v>
      </c>
      <c r="D87686" s="2">
        <v>0</v>
      </c>
      <c r="E87686" s="2">
        <v>0</v>
      </c>
      <c r="F87686" s="2">
        <v>5.7645631067961165E-3</v>
      </c>
    </row>
    <row r="87687" spans="1:6" x14ac:dyDescent="0.3">
      <c r="A87687" s="1" t="s">
        <v>68186</v>
      </c>
      <c r="B87687" s="1" t="s">
        <v>2400</v>
      </c>
      <c r="C87687" s="2">
        <v>0.89898989898989901</v>
      </c>
      <c r="D87687" s="2">
        <v>0.95412844036697253</v>
      </c>
      <c r="E87687" s="2">
        <v>0.77966101694915257</v>
      </c>
      <c r="F87687" s="2">
        <v>0.89654126213592233</v>
      </c>
    </row>
    <row r="87688" spans="1:6" x14ac:dyDescent="0.3">
      <c r="A87688" s="1" t="s">
        <v>68186</v>
      </c>
      <c r="B87688" s="1" t="s">
        <v>41413</v>
      </c>
      <c r="C87688" s="2">
        <v>5.7021831215379605E-2</v>
      </c>
      <c r="D87688" s="2">
        <v>4.5871559633027525E-2</v>
      </c>
      <c r="E87688" s="2">
        <v>0.22033898305084745</v>
      </c>
      <c r="F87688" s="2">
        <v>6.25E-2</v>
      </c>
    </row>
    <row r="87689" spans="1:6" x14ac:dyDescent="0.3">
      <c r="A87689" s="1" t="s">
        <v>68186</v>
      </c>
      <c r="B87689" s="1" t="s">
        <v>2426</v>
      </c>
      <c r="C87689" s="2">
        <v>1.596611274030629E-2</v>
      </c>
      <c r="D87689" s="2">
        <v>0</v>
      </c>
      <c r="E87689" s="2">
        <v>0</v>
      </c>
      <c r="F87689" s="2">
        <v>1.4866504854368932E-2</v>
      </c>
    </row>
    <row r="87690" spans="1:6" x14ac:dyDescent="0.3">
      <c r="A87690" s="1" t="s">
        <v>68187</v>
      </c>
      <c r="B87690" s="1" t="s">
        <v>2426</v>
      </c>
      <c r="C87690" s="2">
        <v>0.51396648044692739</v>
      </c>
      <c r="D87690" s="2">
        <v>0.32786885245901637</v>
      </c>
      <c r="E87690" s="2">
        <v>0</v>
      </c>
      <c r="F87690" s="2">
        <v>0.49652777777777779</v>
      </c>
    </row>
    <row r="87691" spans="1:6" x14ac:dyDescent="0.3">
      <c r="A87691" s="1" t="s">
        <v>68187</v>
      </c>
      <c r="B87691" s="1" t="s">
        <v>2398</v>
      </c>
      <c r="C87691" s="2">
        <v>2.7932960893854749E-3</v>
      </c>
      <c r="D87691" s="2">
        <v>1.6393442622950821E-2</v>
      </c>
      <c r="E87691" s="2">
        <v>0</v>
      </c>
      <c r="F87691" s="2">
        <v>3.472222222222222E-3</v>
      </c>
    </row>
    <row r="87692" spans="1:6" x14ac:dyDescent="0.3">
      <c r="A87692" s="1" t="s">
        <v>68187</v>
      </c>
      <c r="B87692" s="1" t="s">
        <v>2396</v>
      </c>
      <c r="C87692" s="2">
        <v>0.48324022346368717</v>
      </c>
      <c r="D87692" s="2">
        <v>0.65573770491803274</v>
      </c>
      <c r="E87692" s="2">
        <v>1</v>
      </c>
      <c r="F87692" s="2">
        <v>0.5</v>
      </c>
    </row>
    <row r="87693" spans="1:6" x14ac:dyDescent="0.3">
      <c r="A87693" s="1" t="s">
        <v>68188</v>
      </c>
      <c r="B87693" s="1" t="s">
        <v>24966</v>
      </c>
      <c r="C87693" s="2">
        <v>0.74886191198786034</v>
      </c>
      <c r="D87693" s="2">
        <v>0.68518518518518523</v>
      </c>
      <c r="E87693" s="2">
        <v>1</v>
      </c>
      <c r="F87693" s="2">
        <v>0.74927953890489918</v>
      </c>
    </row>
    <row r="87694" spans="1:6" x14ac:dyDescent="0.3">
      <c r="A87694" s="1" t="s">
        <v>68188</v>
      </c>
      <c r="B87694" s="1" t="s">
        <v>2393</v>
      </c>
      <c r="C87694" s="2">
        <v>0.21471927162367224</v>
      </c>
      <c r="D87694" s="2">
        <v>0.31481481481481483</v>
      </c>
      <c r="E87694" s="2">
        <v>0</v>
      </c>
      <c r="F87694" s="2">
        <v>0.21613832853025935</v>
      </c>
    </row>
    <row r="87695" spans="1:6" x14ac:dyDescent="0.3">
      <c r="A87695" s="1" t="s">
        <v>68188</v>
      </c>
      <c r="B87695" s="1" t="s">
        <v>41391</v>
      </c>
      <c r="C87695" s="2">
        <v>3.6418816388467376E-2</v>
      </c>
      <c r="D87695" s="2">
        <v>0</v>
      </c>
      <c r="E87695" s="2">
        <v>0</v>
      </c>
      <c r="F87695" s="2">
        <v>3.4582132564841501E-2</v>
      </c>
    </row>
    <row r="87696" spans="1:6" x14ac:dyDescent="0.3">
      <c r="A87696" s="1" t="s">
        <v>68189</v>
      </c>
      <c r="B87696" s="1" t="s">
        <v>2450</v>
      </c>
      <c r="C87696" s="2">
        <v>0.98966292134831457</v>
      </c>
      <c r="D87696" s="2">
        <v>1</v>
      </c>
      <c r="E87696" s="2">
        <v>1</v>
      </c>
      <c r="F87696" s="2">
        <v>0.99017513882955999</v>
      </c>
    </row>
    <row r="87697" spans="1:6" x14ac:dyDescent="0.3">
      <c r="A87697" s="1" t="s">
        <v>68189</v>
      </c>
      <c r="B87697" s="1" t="s">
        <v>25010</v>
      </c>
      <c r="C87697" s="2">
        <v>1.0337078651685393E-2</v>
      </c>
      <c r="D87697" s="2">
        <v>0</v>
      </c>
      <c r="E87697" s="2">
        <v>0</v>
      </c>
      <c r="F87697" s="2">
        <v>9.8248611704399823E-3</v>
      </c>
    </row>
    <row r="87698" spans="1:6" x14ac:dyDescent="0.3">
      <c r="A87698" s="1" t="s">
        <v>68190</v>
      </c>
      <c r="B87698" s="1" t="s">
        <v>38763</v>
      </c>
      <c r="C87698" s="2">
        <v>1</v>
      </c>
      <c r="D87698" s="2">
        <v>1</v>
      </c>
      <c r="E87698" s="2">
        <v>1</v>
      </c>
      <c r="F87698" s="2">
        <v>1</v>
      </c>
    </row>
    <row r="87699" spans="1:6" x14ac:dyDescent="0.3">
      <c r="A87699" s="1" t="s">
        <v>68191</v>
      </c>
      <c r="B87699" s="1" t="s">
        <v>2473</v>
      </c>
      <c r="C87699" s="2">
        <v>0.1062848823101189</v>
      </c>
      <c r="D87699" s="2">
        <v>0.6875</v>
      </c>
      <c r="E87699" s="2">
        <v>0.48275862068965519</v>
      </c>
      <c r="F87699" s="2">
        <v>0.16727901448022478</v>
      </c>
    </row>
    <row r="87700" spans="1:6" x14ac:dyDescent="0.3">
      <c r="A87700" s="1" t="s">
        <v>68191</v>
      </c>
      <c r="B87700" s="1" t="s">
        <v>19764</v>
      </c>
      <c r="C87700" s="2">
        <v>0.19825285124969669</v>
      </c>
      <c r="D87700" s="2">
        <v>3.5714285714285712E-2</v>
      </c>
      <c r="E87700" s="2">
        <v>1.7241379310344827E-2</v>
      </c>
      <c r="F87700" s="2">
        <v>0.18024637994380807</v>
      </c>
    </row>
    <row r="87701" spans="1:6" x14ac:dyDescent="0.3">
      <c r="A87701" s="1" t="s">
        <v>68191</v>
      </c>
      <c r="B87701" s="1" t="s">
        <v>68192</v>
      </c>
      <c r="C87701" s="2">
        <v>0.25212327105071586</v>
      </c>
      <c r="D87701" s="2">
        <v>4.4642857142857144E-2</v>
      </c>
      <c r="E87701" s="2">
        <v>0.13793103448275862</v>
      </c>
      <c r="F87701" s="2">
        <v>0.23060298249405661</v>
      </c>
    </row>
    <row r="87702" spans="1:6" x14ac:dyDescent="0.3">
      <c r="A87702" s="1" t="s">
        <v>68191</v>
      </c>
      <c r="B87702" s="1" t="s">
        <v>2508</v>
      </c>
      <c r="C87702" s="2">
        <v>3.3972336811453532E-3</v>
      </c>
      <c r="D87702" s="2">
        <v>0.15178571428571427</v>
      </c>
      <c r="E87702" s="2">
        <v>0.32758620689655171</v>
      </c>
      <c r="F87702" s="2">
        <v>2.1828398530365247E-2</v>
      </c>
    </row>
    <row r="87703" spans="1:6" x14ac:dyDescent="0.3">
      <c r="A87703" s="1" t="s">
        <v>68191</v>
      </c>
      <c r="B87703" s="1" t="s">
        <v>2517</v>
      </c>
      <c r="C87703" s="2">
        <v>0.43994176170832322</v>
      </c>
      <c r="D87703" s="2">
        <v>8.0357142857142863E-2</v>
      </c>
      <c r="E87703" s="2">
        <v>3.4482758620689655E-2</v>
      </c>
      <c r="F87703" s="2">
        <v>0.40004322455154528</v>
      </c>
    </row>
    <row r="87704" spans="1:6" x14ac:dyDescent="0.3">
      <c r="A87704" s="1" t="s">
        <v>68193</v>
      </c>
      <c r="B87704" s="1" t="s">
        <v>41538</v>
      </c>
      <c r="C87704" s="2">
        <v>0.25294748124330119</v>
      </c>
      <c r="D87704" s="2">
        <v>7.0422535211267609E-2</v>
      </c>
      <c r="E87704" s="2">
        <v>0</v>
      </c>
      <c r="F87704" s="2">
        <v>0.22356215213358072</v>
      </c>
    </row>
    <row r="87705" spans="1:6" x14ac:dyDescent="0.3">
      <c r="A87705" s="1" t="s">
        <v>68193</v>
      </c>
      <c r="B87705" s="1" t="s">
        <v>68194</v>
      </c>
      <c r="C87705" s="2">
        <v>0.23472668810289388</v>
      </c>
      <c r="D87705" s="2">
        <v>0.12676056338028169</v>
      </c>
      <c r="E87705" s="2">
        <v>0</v>
      </c>
      <c r="F87705" s="2">
        <v>0.21150278293135436</v>
      </c>
    </row>
    <row r="87706" spans="1:6" x14ac:dyDescent="0.3">
      <c r="A87706" s="1" t="s">
        <v>68193</v>
      </c>
      <c r="B87706" s="1" t="s">
        <v>41537</v>
      </c>
      <c r="C87706" s="2">
        <v>0.13719185423365488</v>
      </c>
      <c r="D87706" s="2">
        <v>8.4507042253521125E-2</v>
      </c>
      <c r="E87706" s="2">
        <v>1</v>
      </c>
      <c r="F87706" s="2">
        <v>0.19294990723562153</v>
      </c>
    </row>
    <row r="87707" spans="1:6" x14ac:dyDescent="0.3">
      <c r="A87707" s="1" t="s">
        <v>68193</v>
      </c>
      <c r="B87707" s="1" t="s">
        <v>2443</v>
      </c>
      <c r="C87707" s="2">
        <v>0.37513397642015006</v>
      </c>
      <c r="D87707" s="2">
        <v>0.71830985915492962</v>
      </c>
      <c r="E87707" s="2">
        <v>0</v>
      </c>
      <c r="F87707" s="2">
        <v>0.3719851576994434</v>
      </c>
    </row>
    <row r="87708" spans="1:6" x14ac:dyDescent="0.3">
      <c r="A87708" s="1" t="s">
        <v>68195</v>
      </c>
      <c r="B87708" s="1" t="s">
        <v>2435</v>
      </c>
      <c r="C87708" s="2">
        <v>0.86299615877080671</v>
      </c>
      <c r="D87708" s="2">
        <v>0.79012345679012341</v>
      </c>
      <c r="E87708" s="2">
        <v>1</v>
      </c>
      <c r="F87708" s="2">
        <v>0.86059143029571517</v>
      </c>
    </row>
    <row r="87709" spans="1:6" x14ac:dyDescent="0.3">
      <c r="A87709" s="1" t="s">
        <v>68195</v>
      </c>
      <c r="B87709" s="1" t="s">
        <v>2437</v>
      </c>
      <c r="C87709" s="2">
        <v>0.13700384122919335</v>
      </c>
      <c r="D87709" s="2">
        <v>0.20987654320987653</v>
      </c>
      <c r="E87709" s="2">
        <v>0</v>
      </c>
      <c r="F87709" s="2">
        <v>0.13940856970428486</v>
      </c>
    </row>
    <row r="87710" spans="1:6" x14ac:dyDescent="0.3">
      <c r="A87710" s="1" t="s">
        <v>68196</v>
      </c>
      <c r="B87710" s="1" t="s">
        <v>68197</v>
      </c>
      <c r="C87710" s="2">
        <v>0</v>
      </c>
      <c r="D87710" s="2">
        <v>0</v>
      </c>
      <c r="E87710" s="2">
        <v>0.125</v>
      </c>
      <c r="F87710" s="2">
        <v>2.5000000000000001E-3</v>
      </c>
    </row>
    <row r="87711" spans="1:6" x14ac:dyDescent="0.3">
      <c r="A87711" s="1" t="s">
        <v>68196</v>
      </c>
      <c r="B87711" s="1" t="s">
        <v>25005</v>
      </c>
      <c r="C87711" s="2">
        <v>3.2716927453769556E-2</v>
      </c>
      <c r="D87711" s="2">
        <v>1.2345679012345678E-2</v>
      </c>
      <c r="E87711" s="2">
        <v>0</v>
      </c>
      <c r="F87711" s="2">
        <v>0.03</v>
      </c>
    </row>
    <row r="87712" spans="1:6" x14ac:dyDescent="0.3">
      <c r="A87712" s="1" t="s">
        <v>68196</v>
      </c>
      <c r="B87712" s="1" t="s">
        <v>68198</v>
      </c>
      <c r="C87712" s="2">
        <v>0</v>
      </c>
      <c r="D87712" s="2">
        <v>0</v>
      </c>
      <c r="E87712" s="2">
        <v>6.25E-2</v>
      </c>
      <c r="F87712" s="2">
        <v>1.25E-3</v>
      </c>
    </row>
    <row r="87713" spans="1:6" x14ac:dyDescent="0.3">
      <c r="A87713" s="1" t="s">
        <v>68196</v>
      </c>
      <c r="B87713" s="1" t="s">
        <v>68199</v>
      </c>
      <c r="C87713" s="2">
        <v>0</v>
      </c>
      <c r="D87713" s="2">
        <v>0</v>
      </c>
      <c r="E87713" s="2">
        <v>0.1875</v>
      </c>
      <c r="F87713" s="2">
        <v>3.7499999999999999E-3</v>
      </c>
    </row>
    <row r="87714" spans="1:6" x14ac:dyDescent="0.3">
      <c r="A87714" s="1" t="s">
        <v>68196</v>
      </c>
      <c r="B87714" s="1" t="s">
        <v>25003</v>
      </c>
      <c r="C87714" s="2">
        <v>0.90896159317211944</v>
      </c>
      <c r="D87714" s="2">
        <v>0.66666666666666663</v>
      </c>
      <c r="E87714" s="2">
        <v>0.5</v>
      </c>
      <c r="F87714" s="2">
        <v>0.87624999999999997</v>
      </c>
    </row>
    <row r="87715" spans="1:6" x14ac:dyDescent="0.3">
      <c r="A87715" s="1" t="s">
        <v>68196</v>
      </c>
      <c r="B87715" s="1" t="s">
        <v>2447</v>
      </c>
      <c r="C87715" s="2">
        <v>5.8321479374110953E-2</v>
      </c>
      <c r="D87715" s="2">
        <v>0.32098765432098764</v>
      </c>
      <c r="E87715" s="2">
        <v>0.125</v>
      </c>
      <c r="F87715" s="2">
        <v>8.6249999999999993E-2</v>
      </c>
    </row>
    <row r="87716" spans="1:6" x14ac:dyDescent="0.3">
      <c r="A87716" s="1" t="s">
        <v>68200</v>
      </c>
      <c r="B87716" s="1" t="s">
        <v>2443</v>
      </c>
      <c r="C87716" s="2">
        <v>0.99786666666666668</v>
      </c>
      <c r="D87716" s="2">
        <v>1</v>
      </c>
      <c r="E87716" s="2">
        <v>1</v>
      </c>
      <c r="F87716" s="2">
        <v>0.99805872361077408</v>
      </c>
    </row>
    <row r="87717" spans="1:6" x14ac:dyDescent="0.3">
      <c r="A87717" s="1" t="s">
        <v>68200</v>
      </c>
      <c r="B87717" s="1" t="s">
        <v>2440</v>
      </c>
      <c r="C87717" s="2">
        <v>2.1333333333333334E-3</v>
      </c>
      <c r="D87717" s="2">
        <v>0</v>
      </c>
      <c r="E87717" s="2">
        <v>0</v>
      </c>
      <c r="F87717" s="2">
        <v>1.9412763892259161E-3</v>
      </c>
    </row>
    <row r="87718" spans="1:6" x14ac:dyDescent="0.3">
      <c r="A87718" s="1" t="s">
        <v>68201</v>
      </c>
      <c r="B87718" s="1" t="s">
        <v>2443</v>
      </c>
      <c r="C87718" s="2">
        <v>0.57593360995850618</v>
      </c>
      <c r="D87718" s="2">
        <v>0.46875</v>
      </c>
      <c r="E87718" s="2">
        <v>1</v>
      </c>
      <c r="F87718" s="2">
        <v>0.57453666398066072</v>
      </c>
    </row>
    <row r="87719" spans="1:6" x14ac:dyDescent="0.3">
      <c r="A87719" s="1" t="s">
        <v>68201</v>
      </c>
      <c r="B87719" s="1" t="s">
        <v>68194</v>
      </c>
      <c r="C87719" s="2">
        <v>0.41410788381742736</v>
      </c>
      <c r="D87719" s="2">
        <v>0.53125</v>
      </c>
      <c r="E87719" s="2">
        <v>0</v>
      </c>
      <c r="F87719" s="2">
        <v>0.41579371474617244</v>
      </c>
    </row>
    <row r="87720" spans="1:6" x14ac:dyDescent="0.3">
      <c r="A87720" s="1" t="s">
        <v>68201</v>
      </c>
      <c r="B87720" s="1" t="s">
        <v>55344</v>
      </c>
      <c r="C87720" s="2">
        <v>8.2987551867219915E-4</v>
      </c>
      <c r="D87720" s="2">
        <v>0</v>
      </c>
      <c r="E87720" s="2">
        <v>0</v>
      </c>
      <c r="F87720" s="2">
        <v>8.0580177276390005E-4</v>
      </c>
    </row>
    <row r="87721" spans="1:6" x14ac:dyDescent="0.3">
      <c r="A87721" s="1" t="s">
        <v>68201</v>
      </c>
      <c r="B87721" s="1" t="s">
        <v>55343</v>
      </c>
      <c r="C87721" s="2">
        <v>1.6597510373443983E-3</v>
      </c>
      <c r="D87721" s="2">
        <v>0</v>
      </c>
      <c r="E87721" s="2">
        <v>0</v>
      </c>
      <c r="F87721" s="2">
        <v>1.6116035455278001E-3</v>
      </c>
    </row>
    <row r="87722" spans="1:6" x14ac:dyDescent="0.3">
      <c r="A87722" s="1" t="s">
        <v>68201</v>
      </c>
      <c r="B87722" s="1" t="s">
        <v>2440</v>
      </c>
      <c r="C87722" s="2">
        <v>7.4688796680497929E-3</v>
      </c>
      <c r="D87722" s="2">
        <v>0</v>
      </c>
      <c r="E87722" s="2">
        <v>0</v>
      </c>
      <c r="F87722" s="2">
        <v>7.2522159548751011E-3</v>
      </c>
    </row>
    <row r="87723" spans="1:6" x14ac:dyDescent="0.3">
      <c r="A87723" s="1" t="s">
        <v>68202</v>
      </c>
      <c r="B87723" s="1" t="s">
        <v>2452</v>
      </c>
      <c r="C87723" s="2">
        <v>3.8461538461538464E-2</v>
      </c>
      <c r="D87723" s="2">
        <v>0.14285714285714285</v>
      </c>
      <c r="E87723" s="2">
        <v>0</v>
      </c>
      <c r="F87723" s="2">
        <v>4.1493775933609957E-2</v>
      </c>
    </row>
    <row r="87724" spans="1:6" x14ac:dyDescent="0.3">
      <c r="A87724" s="1" t="s">
        <v>68202</v>
      </c>
      <c r="B87724" s="1" t="s">
        <v>2443</v>
      </c>
      <c r="C87724" s="2">
        <v>0.96153846153846156</v>
      </c>
      <c r="D87724" s="2">
        <v>0.8571428571428571</v>
      </c>
      <c r="E87724" s="2">
        <v>1</v>
      </c>
      <c r="F87724" s="2">
        <v>0.95850622406639008</v>
      </c>
    </row>
    <row r="87725" spans="1:6" x14ac:dyDescent="0.3">
      <c r="A87725" s="1" t="s">
        <v>68203</v>
      </c>
      <c r="B87725" s="1" t="s">
        <v>2440</v>
      </c>
      <c r="C87725" s="2">
        <v>1</v>
      </c>
      <c r="D87725" s="2">
        <v>1</v>
      </c>
      <c r="E87725" s="2">
        <v>1</v>
      </c>
      <c r="F87725" s="2">
        <v>1</v>
      </c>
    </row>
    <row r="87726" spans="1:6" x14ac:dyDescent="0.3">
      <c r="A87726" s="1" t="s">
        <v>68204</v>
      </c>
      <c r="B87726" s="1" t="s">
        <v>2438</v>
      </c>
      <c r="C87726" s="2">
        <v>0.51249648975007023</v>
      </c>
      <c r="D87726" s="2">
        <v>0.53389830508474578</v>
      </c>
      <c r="E87726" s="2">
        <v>0.5</v>
      </c>
      <c r="F87726" s="2">
        <v>0.51315432601030653</v>
      </c>
    </row>
    <row r="87727" spans="1:6" x14ac:dyDescent="0.3">
      <c r="A87727" s="1" t="s">
        <v>68204</v>
      </c>
      <c r="B87727" s="1" t="s">
        <v>2437</v>
      </c>
      <c r="C87727" s="2">
        <v>7.0204998595900028E-3</v>
      </c>
      <c r="D87727" s="2">
        <v>0</v>
      </c>
      <c r="E87727" s="2">
        <v>0</v>
      </c>
      <c r="F87727" s="2">
        <v>6.7805804176837535E-3</v>
      </c>
    </row>
    <row r="87728" spans="1:6" x14ac:dyDescent="0.3">
      <c r="A87728" s="1" t="s">
        <v>68204</v>
      </c>
      <c r="B87728" s="1" t="s">
        <v>68205</v>
      </c>
      <c r="C87728" s="2">
        <v>5.7568098848638026E-2</v>
      </c>
      <c r="D87728" s="2">
        <v>3.3898305084745763E-2</v>
      </c>
      <c r="E87728" s="2">
        <v>0</v>
      </c>
      <c r="F87728" s="2">
        <v>5.6685652291836183E-2</v>
      </c>
    </row>
    <row r="87729" spans="1:6" x14ac:dyDescent="0.3">
      <c r="A87729" s="1" t="s">
        <v>68204</v>
      </c>
      <c r="B87729" s="1" t="s">
        <v>2452</v>
      </c>
      <c r="C87729" s="2">
        <v>0.15360853692782925</v>
      </c>
      <c r="D87729" s="2">
        <v>0.19491525423728814</v>
      </c>
      <c r="E87729" s="2">
        <v>0.25</v>
      </c>
      <c r="F87729" s="2">
        <v>0.1551396799566043</v>
      </c>
    </row>
    <row r="87730" spans="1:6" x14ac:dyDescent="0.3">
      <c r="A87730" s="1" t="s">
        <v>68204</v>
      </c>
      <c r="B87730" s="1" t="s">
        <v>55351</v>
      </c>
      <c r="C87730" s="2">
        <v>0.26930637461387252</v>
      </c>
      <c r="D87730" s="2">
        <v>0.23728813559322035</v>
      </c>
      <c r="E87730" s="2">
        <v>0.25</v>
      </c>
      <c r="F87730" s="2">
        <v>0.2682397613235693</v>
      </c>
    </row>
    <row r="87731" spans="1:6" x14ac:dyDescent="0.3">
      <c r="A87731" s="1" t="s">
        <v>68206</v>
      </c>
      <c r="B87731" s="1" t="s">
        <v>2723</v>
      </c>
      <c r="C87731" s="2">
        <v>5.1391862955032118E-3</v>
      </c>
      <c r="D87731" s="2">
        <v>0</v>
      </c>
      <c r="E87731" s="2">
        <v>0</v>
      </c>
      <c r="F87731" s="2">
        <v>4.6224961479198771E-3</v>
      </c>
    </row>
    <row r="87732" spans="1:6" x14ac:dyDescent="0.3">
      <c r="A87732" s="1" t="s">
        <v>68206</v>
      </c>
      <c r="B87732" s="1" t="s">
        <v>25021</v>
      </c>
      <c r="C87732" s="2">
        <v>0.99486081370449675</v>
      </c>
      <c r="D87732" s="2">
        <v>1</v>
      </c>
      <c r="E87732" s="2">
        <v>1</v>
      </c>
      <c r="F87732" s="2">
        <v>0.99537750385208013</v>
      </c>
    </row>
    <row r="87733" spans="1:6" x14ac:dyDescent="0.3">
      <c r="A87733" s="1" t="s">
        <v>68207</v>
      </c>
      <c r="B87733" s="1" t="s">
        <v>38763</v>
      </c>
      <c r="C87733" s="2">
        <v>1</v>
      </c>
      <c r="D87733" s="2">
        <v>1</v>
      </c>
      <c r="E87733" s="2">
        <v>1</v>
      </c>
      <c r="F87733" s="2">
        <v>1</v>
      </c>
    </row>
    <row r="87734" spans="1:6" x14ac:dyDescent="0.3">
      <c r="A87734" s="1" t="s">
        <v>68208</v>
      </c>
      <c r="B87734" s="1" t="s">
        <v>68209</v>
      </c>
      <c r="C87734" s="2">
        <v>1</v>
      </c>
      <c r="D87734" s="2">
        <v>1</v>
      </c>
      <c r="E87734" s="2">
        <v>1</v>
      </c>
      <c r="F87734" s="2">
        <v>1</v>
      </c>
    </row>
    <row r="87735" spans="1:6" x14ac:dyDescent="0.3">
      <c r="A87735" s="1" t="s">
        <v>68210</v>
      </c>
      <c r="B87735" s="1" t="s">
        <v>19767</v>
      </c>
      <c r="C87735" s="2">
        <v>0.5654296875</v>
      </c>
      <c r="D87735" s="2">
        <v>0.69387755102040816</v>
      </c>
      <c r="E87735" s="2">
        <v>0.66666666666666663</v>
      </c>
      <c r="F87735" s="2">
        <v>0.57156133828996281</v>
      </c>
    </row>
    <row r="87736" spans="1:6" x14ac:dyDescent="0.3">
      <c r="A87736" s="1" t="s">
        <v>68210</v>
      </c>
      <c r="B87736" s="1" t="s">
        <v>2721</v>
      </c>
      <c r="C87736" s="2">
        <v>9.765625E-4</v>
      </c>
      <c r="D87736" s="2">
        <v>0</v>
      </c>
      <c r="E87736" s="2">
        <v>0</v>
      </c>
      <c r="F87736" s="2">
        <v>9.2936802973977691E-4</v>
      </c>
    </row>
    <row r="87737" spans="1:6" x14ac:dyDescent="0.3">
      <c r="A87737" s="1" t="s">
        <v>68210</v>
      </c>
      <c r="B87737" s="1" t="s">
        <v>25021</v>
      </c>
      <c r="C87737" s="2">
        <v>0.43359375</v>
      </c>
      <c r="D87737" s="2">
        <v>0.30612244897959184</v>
      </c>
      <c r="E87737" s="2">
        <v>0.33333333333333331</v>
      </c>
      <c r="F87737" s="2">
        <v>0.42750929368029739</v>
      </c>
    </row>
    <row r="87738" spans="1:6" x14ac:dyDescent="0.3">
      <c r="A87738" s="1" t="s">
        <v>68211</v>
      </c>
      <c r="B87738" s="1" t="s">
        <v>2468</v>
      </c>
      <c r="C87738" s="2">
        <v>0.25884146341463415</v>
      </c>
      <c r="D87738" s="2">
        <v>0.5347826086956522</v>
      </c>
      <c r="E87738" s="2">
        <v>0.43243243243243246</v>
      </c>
      <c r="F87738" s="2">
        <v>0.27854524950662529</v>
      </c>
    </row>
    <row r="87739" spans="1:6" x14ac:dyDescent="0.3">
      <c r="A87739" s="1" t="s">
        <v>68211</v>
      </c>
      <c r="B87739" s="1" t="s">
        <v>19764</v>
      </c>
      <c r="C87739" s="2">
        <v>0.32896341463414636</v>
      </c>
      <c r="D87739" s="2">
        <v>0.36521739130434783</v>
      </c>
      <c r="E87739" s="2">
        <v>0.43243243243243246</v>
      </c>
      <c r="F87739" s="2">
        <v>0.3323935720327037</v>
      </c>
    </row>
    <row r="87740" spans="1:6" x14ac:dyDescent="0.3">
      <c r="A87740" s="1" t="s">
        <v>68211</v>
      </c>
      <c r="B87740" s="1" t="s">
        <v>19761</v>
      </c>
      <c r="C87740" s="2">
        <v>0.41219512195121949</v>
      </c>
      <c r="D87740" s="2">
        <v>0.1</v>
      </c>
      <c r="E87740" s="2">
        <v>0.13513513513513514</v>
      </c>
      <c r="F87740" s="2">
        <v>0.38906117846067101</v>
      </c>
    </row>
    <row r="87741" spans="1:6" x14ac:dyDescent="0.3">
      <c r="A87741" s="1" t="s">
        <v>68212</v>
      </c>
      <c r="B87741" s="1" t="s">
        <v>2450</v>
      </c>
      <c r="C87741" s="2">
        <v>0.1235632183908046</v>
      </c>
      <c r="D87741" s="2">
        <v>0</v>
      </c>
      <c r="E87741" s="2">
        <v>1.5384615384615384E-2</v>
      </c>
      <c r="F87741" s="2">
        <v>0.10898502495840266</v>
      </c>
    </row>
    <row r="87742" spans="1:6" x14ac:dyDescent="0.3">
      <c r="A87742" s="1" t="s">
        <v>68212</v>
      </c>
      <c r="B87742" s="1" t="s">
        <v>41436</v>
      </c>
      <c r="C87742" s="2">
        <v>0.48659003831417624</v>
      </c>
      <c r="D87742" s="2">
        <v>0.25</v>
      </c>
      <c r="E87742" s="2">
        <v>3.8461538461538464E-2</v>
      </c>
      <c r="F87742" s="2">
        <v>0.43261231281198004</v>
      </c>
    </row>
    <row r="87743" spans="1:6" x14ac:dyDescent="0.3">
      <c r="A87743" s="1" t="s">
        <v>68212</v>
      </c>
      <c r="B87743" s="1" t="s">
        <v>41437</v>
      </c>
      <c r="C87743" s="2">
        <v>0.38984674329501917</v>
      </c>
      <c r="D87743" s="2">
        <v>0.75</v>
      </c>
      <c r="E87743" s="2">
        <v>0.59230769230769231</v>
      </c>
      <c r="F87743" s="2">
        <v>0.42013311148086524</v>
      </c>
    </row>
    <row r="87744" spans="1:6" x14ac:dyDescent="0.3">
      <c r="A87744" s="1" t="s">
        <v>68212</v>
      </c>
      <c r="B87744" s="1" t="s">
        <v>51577</v>
      </c>
      <c r="C87744" s="2">
        <v>0</v>
      </c>
      <c r="D87744" s="2">
        <v>0</v>
      </c>
      <c r="E87744" s="2">
        <v>0.35384615384615387</v>
      </c>
      <c r="F87744" s="2">
        <v>3.8269550748752081E-2</v>
      </c>
    </row>
    <row r="87745" spans="1:6" x14ac:dyDescent="0.3">
      <c r="A87745" s="1" t="s">
        <v>68213</v>
      </c>
      <c r="B87745" s="1" t="s">
        <v>2531</v>
      </c>
      <c r="C87745" s="2">
        <v>0.92361927144535838</v>
      </c>
      <c r="D87745" s="2">
        <v>0.93650793650793651</v>
      </c>
      <c r="E87745" s="2">
        <v>0.83333333333333337</v>
      </c>
      <c r="F87745" s="2">
        <v>0.92351598173515981</v>
      </c>
    </row>
    <row r="87746" spans="1:6" x14ac:dyDescent="0.3">
      <c r="A87746" s="1" t="s">
        <v>68213</v>
      </c>
      <c r="B87746" s="1" t="s">
        <v>2482</v>
      </c>
      <c r="C87746" s="2">
        <v>7.6380728554641591E-2</v>
      </c>
      <c r="D87746" s="2">
        <v>6.3492063492063489E-2</v>
      </c>
      <c r="E87746" s="2">
        <v>0.16666666666666666</v>
      </c>
      <c r="F87746" s="2">
        <v>7.6484018264840178E-2</v>
      </c>
    </row>
    <row r="87747" spans="1:6" x14ac:dyDescent="0.3">
      <c r="A87747" s="1" t="s">
        <v>68214</v>
      </c>
      <c r="B87747" s="1" t="s">
        <v>2517</v>
      </c>
      <c r="C87747" s="2">
        <v>1</v>
      </c>
      <c r="D87747" s="2">
        <v>1</v>
      </c>
      <c r="E87747" s="2">
        <v>1</v>
      </c>
      <c r="F87747" s="2">
        <v>1</v>
      </c>
    </row>
    <row r="87748" spans="1:6" x14ac:dyDescent="0.3">
      <c r="A87748" s="1" t="s">
        <v>68215</v>
      </c>
      <c r="B87748" s="1" t="s">
        <v>41448</v>
      </c>
      <c r="C87748" s="2">
        <v>7.7021822849807449E-3</v>
      </c>
      <c r="D87748" s="2">
        <v>1.8099547511312219E-2</v>
      </c>
      <c r="E87748" s="2">
        <v>0</v>
      </c>
      <c r="F87748" s="2">
        <v>7.9073707992092634E-3</v>
      </c>
    </row>
    <row r="87749" spans="1:6" x14ac:dyDescent="0.3">
      <c r="A87749" s="1" t="s">
        <v>68215</v>
      </c>
      <c r="B87749" s="1" t="s">
        <v>2482</v>
      </c>
      <c r="C87749" s="2">
        <v>0.67586649550706035</v>
      </c>
      <c r="D87749" s="2">
        <v>0.28506787330316741</v>
      </c>
      <c r="E87749" s="2">
        <v>0.76470588235294112</v>
      </c>
      <c r="F87749" s="2">
        <v>0.65659418243434053</v>
      </c>
    </row>
    <row r="87750" spans="1:6" x14ac:dyDescent="0.3">
      <c r="A87750" s="1" t="s">
        <v>68215</v>
      </c>
      <c r="B87750" s="1" t="s">
        <v>2457</v>
      </c>
      <c r="C87750" s="2">
        <v>1.4441591784338896E-2</v>
      </c>
      <c r="D87750" s="2">
        <v>2.2624434389140271E-2</v>
      </c>
      <c r="E87750" s="2">
        <v>0</v>
      </c>
      <c r="F87750" s="2">
        <v>1.4120304998587969E-2</v>
      </c>
    </row>
    <row r="87751" spans="1:6" x14ac:dyDescent="0.3">
      <c r="A87751" s="1" t="s">
        <v>68215</v>
      </c>
      <c r="B87751" s="1" t="s">
        <v>2481</v>
      </c>
      <c r="C87751" s="2">
        <v>0.30198973042362004</v>
      </c>
      <c r="D87751" s="2">
        <v>0.67420814479638014</v>
      </c>
      <c r="E87751" s="2">
        <v>0.23529411764705882</v>
      </c>
      <c r="F87751" s="2">
        <v>0.32137814176786217</v>
      </c>
    </row>
    <row r="87752" spans="1:6" x14ac:dyDescent="0.3">
      <c r="A87752" s="1" t="s">
        <v>68216</v>
      </c>
      <c r="B87752" s="1" t="s">
        <v>2464</v>
      </c>
      <c r="C87752" s="2">
        <v>1</v>
      </c>
      <c r="D87752" s="2">
        <v>1</v>
      </c>
      <c r="E87752" s="2">
        <v>1</v>
      </c>
      <c r="F87752" s="2">
        <v>1</v>
      </c>
    </row>
    <row r="87753" spans="1:6" x14ac:dyDescent="0.3">
      <c r="A87753" s="1" t="s">
        <v>68217</v>
      </c>
      <c r="B87753" s="1" t="s">
        <v>25044</v>
      </c>
      <c r="C87753" s="2">
        <v>0</v>
      </c>
      <c r="D87753" s="2">
        <v>4.0983606557377051E-3</v>
      </c>
      <c r="E87753" s="2">
        <v>0</v>
      </c>
      <c r="F87753" s="2">
        <v>5.189413596263622E-4</v>
      </c>
    </row>
    <row r="87754" spans="1:6" x14ac:dyDescent="0.3">
      <c r="A87754" s="1" t="s">
        <v>68217</v>
      </c>
      <c r="B87754" s="1" t="s">
        <v>2516</v>
      </c>
      <c r="C87754" s="2">
        <v>0.8571428571428571</v>
      </c>
      <c r="D87754" s="2">
        <v>0.92622950819672134</v>
      </c>
      <c r="E87754" s="2">
        <v>1</v>
      </c>
      <c r="F87754" s="2">
        <v>0.86715101193565125</v>
      </c>
    </row>
    <row r="87755" spans="1:6" x14ac:dyDescent="0.3">
      <c r="A87755" s="1" t="s">
        <v>68217</v>
      </c>
      <c r="B87755" s="1" t="s">
        <v>2485</v>
      </c>
      <c r="C87755" s="2">
        <v>0.14285714285714285</v>
      </c>
      <c r="D87755" s="2">
        <v>6.9672131147540978E-2</v>
      </c>
      <c r="E87755" s="2">
        <v>0</v>
      </c>
      <c r="F87755" s="2">
        <v>0.13233004670472237</v>
      </c>
    </row>
    <row r="87756" spans="1:6" x14ac:dyDescent="0.3">
      <c r="A87756" s="1" t="s">
        <v>68218</v>
      </c>
      <c r="B87756" s="1" t="s">
        <v>38763</v>
      </c>
      <c r="C87756" s="2">
        <v>6.7888662593346908E-4</v>
      </c>
      <c r="D87756" s="2">
        <v>7.619047619047619E-3</v>
      </c>
      <c r="E87756" s="2">
        <v>0</v>
      </c>
      <c r="F87756" s="2">
        <v>1.7206767995411529E-3</v>
      </c>
    </row>
    <row r="87757" spans="1:6" x14ac:dyDescent="0.3">
      <c r="A87757" s="1" t="s">
        <v>68218</v>
      </c>
      <c r="B87757" s="1" t="s">
        <v>68219</v>
      </c>
      <c r="C87757" s="2">
        <v>0</v>
      </c>
      <c r="D87757" s="2">
        <v>0.37523809523809526</v>
      </c>
      <c r="E87757" s="2">
        <v>0.125</v>
      </c>
      <c r="F87757" s="2">
        <v>5.7069113851448236E-2</v>
      </c>
    </row>
    <row r="87758" spans="1:6" x14ac:dyDescent="0.3">
      <c r="A87758" s="1" t="s">
        <v>68218</v>
      </c>
      <c r="B87758" s="1" t="s">
        <v>25079</v>
      </c>
      <c r="C87758" s="2">
        <v>0.21622539035980992</v>
      </c>
      <c r="D87758" s="2">
        <v>0.34666666666666668</v>
      </c>
      <c r="E87758" s="2">
        <v>6.25E-2</v>
      </c>
      <c r="F87758" s="2">
        <v>0.23515916260395756</v>
      </c>
    </row>
    <row r="87759" spans="1:6" x14ac:dyDescent="0.3">
      <c r="A87759" s="1" t="s">
        <v>68218</v>
      </c>
      <c r="B87759" s="1" t="s">
        <v>2492</v>
      </c>
      <c r="C87759" s="2">
        <v>0.78309572301425667</v>
      </c>
      <c r="D87759" s="2">
        <v>0.27047619047619048</v>
      </c>
      <c r="E87759" s="2">
        <v>0.8125</v>
      </c>
      <c r="F87759" s="2">
        <v>0.70605104674505303</v>
      </c>
    </row>
    <row r="87760" spans="1:6" x14ac:dyDescent="0.3">
      <c r="A87760" s="1" t="s">
        <v>68220</v>
      </c>
      <c r="B87760" s="1" t="s">
        <v>2489</v>
      </c>
      <c r="C87760" s="2">
        <v>1</v>
      </c>
      <c r="D87760" s="2">
        <v>1</v>
      </c>
      <c r="E87760" s="2">
        <v>1</v>
      </c>
      <c r="F87760" s="2">
        <v>1</v>
      </c>
    </row>
    <row r="87761" spans="1:6" x14ac:dyDescent="0.3">
      <c r="A87761" s="1" t="s">
        <v>68221</v>
      </c>
      <c r="B87761" s="1" t="s">
        <v>2489</v>
      </c>
      <c r="C87761" s="2">
        <v>3.6127167630057803E-3</v>
      </c>
      <c r="D87761" s="2">
        <v>4.9751243781094526E-3</v>
      </c>
      <c r="E87761" s="2">
        <v>0</v>
      </c>
      <c r="F87761" s="2">
        <v>3.5324341682723185E-3</v>
      </c>
    </row>
    <row r="87762" spans="1:6" x14ac:dyDescent="0.3">
      <c r="A87762" s="1" t="s">
        <v>68221</v>
      </c>
      <c r="B87762" s="1" t="s">
        <v>2610</v>
      </c>
      <c r="C87762" s="2">
        <v>0.99638728323699421</v>
      </c>
      <c r="D87762" s="2">
        <v>0.99502487562189057</v>
      </c>
      <c r="E87762" s="2">
        <v>1</v>
      </c>
      <c r="F87762" s="2">
        <v>0.99646756583172769</v>
      </c>
    </row>
    <row r="87763" spans="1:6" x14ac:dyDescent="0.3">
      <c r="A87763" s="1" t="s">
        <v>68222</v>
      </c>
      <c r="B87763" s="1" t="s">
        <v>25048</v>
      </c>
      <c r="C87763" s="2">
        <v>0.48340248962655602</v>
      </c>
      <c r="D87763" s="2">
        <v>0.203125</v>
      </c>
      <c r="E87763" s="2">
        <v>0.36363636363636365</v>
      </c>
      <c r="F87763" s="2">
        <v>0.44849785407725323</v>
      </c>
    </row>
    <row r="87764" spans="1:6" x14ac:dyDescent="0.3">
      <c r="A87764" s="1" t="s">
        <v>68222</v>
      </c>
      <c r="B87764" s="1" t="s">
        <v>2531</v>
      </c>
      <c r="C87764" s="2">
        <v>0.51659751037344404</v>
      </c>
      <c r="D87764" s="2">
        <v>0.796875</v>
      </c>
      <c r="E87764" s="2">
        <v>0.63636363636363635</v>
      </c>
      <c r="F87764" s="2">
        <v>0.55150214592274682</v>
      </c>
    </row>
    <row r="87765" spans="1:6" x14ac:dyDescent="0.3">
      <c r="A87765" s="1" t="s">
        <v>68223</v>
      </c>
      <c r="B87765" s="1" t="s">
        <v>25050</v>
      </c>
      <c r="C87765" s="2">
        <v>1</v>
      </c>
      <c r="D87765" s="2">
        <v>1</v>
      </c>
      <c r="E87765" s="2">
        <v>1</v>
      </c>
      <c r="F87765" s="2">
        <v>1</v>
      </c>
    </row>
    <row r="87766" spans="1:6" x14ac:dyDescent="0.3">
      <c r="A87766" s="1" t="s">
        <v>68224</v>
      </c>
      <c r="B87766" s="1" t="s">
        <v>2496</v>
      </c>
      <c r="C87766" s="2">
        <v>0.93437806072477958</v>
      </c>
      <c r="D87766" s="2">
        <v>0.99159663865546221</v>
      </c>
      <c r="E87766" s="2">
        <v>1</v>
      </c>
      <c r="F87766" s="2">
        <v>0.94127806563039729</v>
      </c>
    </row>
    <row r="87767" spans="1:6" x14ac:dyDescent="0.3">
      <c r="A87767" s="1" t="s">
        <v>68224</v>
      </c>
      <c r="B87767" s="1" t="s">
        <v>2489</v>
      </c>
      <c r="C87767" s="2">
        <v>9.7943192948090111E-4</v>
      </c>
      <c r="D87767" s="2">
        <v>8.4033613445378148E-3</v>
      </c>
      <c r="E87767" s="2">
        <v>0</v>
      </c>
      <c r="F87767" s="2">
        <v>1.7271157167530224E-3</v>
      </c>
    </row>
    <row r="87768" spans="1:6" x14ac:dyDescent="0.3">
      <c r="A87768" s="1" t="s">
        <v>68224</v>
      </c>
      <c r="B87768" s="1" t="s">
        <v>2495</v>
      </c>
      <c r="C87768" s="2">
        <v>4.6033300685602352E-2</v>
      </c>
      <c r="D87768" s="2">
        <v>0</v>
      </c>
      <c r="E87768" s="2">
        <v>0</v>
      </c>
      <c r="F87768" s="2">
        <v>4.0587219343696031E-2</v>
      </c>
    </row>
    <row r="87769" spans="1:6" x14ac:dyDescent="0.3">
      <c r="A87769" s="1" t="s">
        <v>68224</v>
      </c>
      <c r="B87769" s="1" t="s">
        <v>2610</v>
      </c>
      <c r="C87769" s="2">
        <v>1.8609206660137122E-2</v>
      </c>
      <c r="D87769" s="2">
        <v>0</v>
      </c>
      <c r="E87769" s="2">
        <v>0</v>
      </c>
      <c r="F87769" s="2">
        <v>1.6407599309153715E-2</v>
      </c>
    </row>
    <row r="87770" spans="1:6" x14ac:dyDescent="0.3">
      <c r="A87770" s="1" t="s">
        <v>68225</v>
      </c>
      <c r="B87770" s="1" t="s">
        <v>19770</v>
      </c>
      <c r="C87770" s="2">
        <v>1</v>
      </c>
      <c r="D87770" s="2">
        <v>1</v>
      </c>
      <c r="E87770" s="2">
        <v>1</v>
      </c>
      <c r="F87770" s="2">
        <v>1</v>
      </c>
    </row>
    <row r="87771" spans="1:6" x14ac:dyDescent="0.3">
      <c r="A87771" s="1" t="s">
        <v>68226</v>
      </c>
      <c r="B87771" s="1" t="s">
        <v>51586</v>
      </c>
      <c r="C87771" s="2">
        <v>2.7384755819260614E-3</v>
      </c>
      <c r="D87771" s="2">
        <v>0</v>
      </c>
      <c r="E87771" s="2">
        <v>0</v>
      </c>
      <c r="F87771" s="2">
        <v>2.1291696238466998E-3</v>
      </c>
    </row>
    <row r="87772" spans="1:6" x14ac:dyDescent="0.3">
      <c r="A87772" s="1" t="s">
        <v>68226</v>
      </c>
      <c r="B87772" s="1" t="s">
        <v>25044</v>
      </c>
      <c r="C87772" s="2">
        <v>0.99726152441807392</v>
      </c>
      <c r="D87772" s="2">
        <v>1</v>
      </c>
      <c r="E87772" s="2">
        <v>1</v>
      </c>
      <c r="F87772" s="2">
        <v>0.99787083037615332</v>
      </c>
    </row>
    <row r="87773" spans="1:6" x14ac:dyDescent="0.3">
      <c r="A87773" s="1" t="s">
        <v>68227</v>
      </c>
      <c r="B87773" s="1" t="s">
        <v>2489</v>
      </c>
      <c r="C87773" s="2">
        <v>3.478810879190386E-3</v>
      </c>
      <c r="D87773" s="2">
        <v>1.0344827586206896E-2</v>
      </c>
      <c r="E87773" s="2">
        <v>0</v>
      </c>
      <c r="F87773" s="2">
        <v>3.9392234102419805E-3</v>
      </c>
    </row>
    <row r="87774" spans="1:6" x14ac:dyDescent="0.3">
      <c r="A87774" s="1" t="s">
        <v>68227</v>
      </c>
      <c r="B87774" s="1" t="s">
        <v>2496</v>
      </c>
      <c r="C87774" s="2">
        <v>1.6129032258064516E-2</v>
      </c>
      <c r="D87774" s="2">
        <v>3.4482758620689655E-3</v>
      </c>
      <c r="E87774" s="2">
        <v>9.8039215686274508E-3</v>
      </c>
      <c r="F87774" s="2">
        <v>1.4912774338773213E-2</v>
      </c>
    </row>
    <row r="87775" spans="1:6" x14ac:dyDescent="0.3">
      <c r="A87775" s="1" t="s">
        <v>68227</v>
      </c>
      <c r="B87775" s="1" t="s">
        <v>51585</v>
      </c>
      <c r="C87775" s="2">
        <v>0.11922833649588868</v>
      </c>
      <c r="D87775" s="2">
        <v>0.13793103448275862</v>
      </c>
      <c r="E87775" s="2">
        <v>5.8823529411764705E-2</v>
      </c>
      <c r="F87775" s="2">
        <v>0.11902082160945414</v>
      </c>
    </row>
    <row r="87776" spans="1:6" x14ac:dyDescent="0.3">
      <c r="A87776" s="1" t="s">
        <v>68227</v>
      </c>
      <c r="B87776" s="1" t="s">
        <v>2610</v>
      </c>
      <c r="C87776" s="2">
        <v>0.84155597722960152</v>
      </c>
      <c r="D87776" s="2">
        <v>0.83103448275862069</v>
      </c>
      <c r="E87776" s="2">
        <v>0.92156862745098034</v>
      </c>
      <c r="F87776" s="2">
        <v>0.84299380979178395</v>
      </c>
    </row>
    <row r="87777" spans="1:6" x14ac:dyDescent="0.3">
      <c r="A87777" s="1" t="s">
        <v>68227</v>
      </c>
      <c r="B87777" s="1" t="s">
        <v>55341</v>
      </c>
      <c r="C87777" s="2">
        <v>8.8551549652118918E-3</v>
      </c>
      <c r="D87777" s="2">
        <v>1.0344827586206896E-2</v>
      </c>
      <c r="E87777" s="2">
        <v>9.8039215686274508E-3</v>
      </c>
      <c r="F87777" s="2">
        <v>9.0039392234102424E-3</v>
      </c>
    </row>
    <row r="87778" spans="1:6" x14ac:dyDescent="0.3">
      <c r="A87778" s="1" t="s">
        <v>68227</v>
      </c>
      <c r="B87778" s="1" t="s">
        <v>19789</v>
      </c>
      <c r="C87778" s="2">
        <v>1.075268817204301E-2</v>
      </c>
      <c r="D87778" s="2">
        <v>6.8965517241379309E-3</v>
      </c>
      <c r="E87778" s="2">
        <v>0</v>
      </c>
      <c r="F87778" s="2">
        <v>1.0129431626336522E-2</v>
      </c>
    </row>
    <row r="87779" spans="1:6" x14ac:dyDescent="0.3">
      <c r="A87779" s="1" t="s">
        <v>68228</v>
      </c>
      <c r="B87779" s="1" t="s">
        <v>2513</v>
      </c>
      <c r="C87779" s="2">
        <v>0.18703241895261846</v>
      </c>
      <c r="D87779" s="2">
        <v>0.37931034482758619</v>
      </c>
      <c r="E87779" s="2">
        <v>0.14285714285714285</v>
      </c>
      <c r="F87779" s="2">
        <v>0.18964479229379891</v>
      </c>
    </row>
    <row r="87780" spans="1:6" x14ac:dyDescent="0.3">
      <c r="A87780" s="1" t="s">
        <v>68228</v>
      </c>
      <c r="B87780" s="1" t="s">
        <v>25056</v>
      </c>
      <c r="C87780" s="2">
        <v>0.81296758104738154</v>
      </c>
      <c r="D87780" s="2">
        <v>0.62068965517241381</v>
      </c>
      <c r="E87780" s="2">
        <v>0.8571428571428571</v>
      </c>
      <c r="F87780" s="2">
        <v>0.81035520770620106</v>
      </c>
    </row>
    <row r="87781" spans="1:6" x14ac:dyDescent="0.3">
      <c r="A87781" s="1" t="s">
        <v>68229</v>
      </c>
      <c r="B87781" s="1" t="s">
        <v>2533</v>
      </c>
      <c r="C87781" s="2">
        <v>1</v>
      </c>
      <c r="D87781" s="2">
        <v>1</v>
      </c>
      <c r="E87781" s="2">
        <v>1</v>
      </c>
      <c r="F87781" s="2">
        <v>1</v>
      </c>
    </row>
    <row r="87782" spans="1:6" x14ac:dyDescent="0.3">
      <c r="A87782" s="1" t="s">
        <v>68230</v>
      </c>
      <c r="B87782" s="1" t="s">
        <v>25071</v>
      </c>
      <c r="C87782" s="2">
        <v>4.3031784841075796E-2</v>
      </c>
      <c r="D87782" s="2">
        <v>0.15107913669064749</v>
      </c>
      <c r="E87782" s="2">
        <v>0.12698412698412698</v>
      </c>
      <c r="F87782" s="2">
        <v>5.2069425901201602E-2</v>
      </c>
    </row>
    <row r="87783" spans="1:6" x14ac:dyDescent="0.3">
      <c r="A87783" s="1" t="s">
        <v>68230</v>
      </c>
      <c r="B87783" s="1" t="s">
        <v>2527</v>
      </c>
      <c r="C87783" s="2">
        <v>0.95647921760391197</v>
      </c>
      <c r="D87783" s="2">
        <v>0.84172661870503596</v>
      </c>
      <c r="E87783" s="2">
        <v>0.87301587301587302</v>
      </c>
      <c r="F87783" s="2">
        <v>0.9470404984423676</v>
      </c>
    </row>
    <row r="87784" spans="1:6" x14ac:dyDescent="0.3">
      <c r="A87784" s="1" t="s">
        <v>68230</v>
      </c>
      <c r="B87784" s="1" t="s">
        <v>25048</v>
      </c>
      <c r="C87784" s="2">
        <v>4.8899755501222489E-4</v>
      </c>
      <c r="D87784" s="2">
        <v>7.1942446043165471E-3</v>
      </c>
      <c r="E87784" s="2">
        <v>0</v>
      </c>
      <c r="F87784" s="2">
        <v>8.9007565643079659E-4</v>
      </c>
    </row>
    <row r="87785" spans="1:6" x14ac:dyDescent="0.3">
      <c r="A87785" s="1" t="s">
        <v>68231</v>
      </c>
      <c r="B87785" s="1" t="s">
        <v>2521</v>
      </c>
      <c r="C87785" s="2">
        <v>1</v>
      </c>
      <c r="D87785" s="2">
        <v>1</v>
      </c>
      <c r="E87785" s="2">
        <v>1</v>
      </c>
      <c r="F87785" s="2">
        <v>1</v>
      </c>
    </row>
    <row r="87786" spans="1:6" x14ac:dyDescent="0.3">
      <c r="A87786" s="1" t="s">
        <v>68232</v>
      </c>
      <c r="B87786" s="1" t="s">
        <v>2527</v>
      </c>
      <c r="C87786" s="2">
        <v>2.8377544725478099E-2</v>
      </c>
      <c r="D87786" s="2">
        <v>0.2807017543859649</v>
      </c>
      <c r="E87786" s="2">
        <v>0</v>
      </c>
      <c r="F87786" s="2">
        <v>3.5962877030162411E-2</v>
      </c>
    </row>
    <row r="87787" spans="1:6" x14ac:dyDescent="0.3">
      <c r="A87787" s="1" t="s">
        <v>68232</v>
      </c>
      <c r="B87787" s="1" t="s">
        <v>2526</v>
      </c>
      <c r="C87787" s="2">
        <v>0.97162245527452185</v>
      </c>
      <c r="D87787" s="2">
        <v>0.7192982456140351</v>
      </c>
      <c r="E87787" s="2">
        <v>1</v>
      </c>
      <c r="F87787" s="2">
        <v>0.96403712296983757</v>
      </c>
    </row>
    <row r="87788" spans="1:6" x14ac:dyDescent="0.3">
      <c r="A87788" s="1" t="s">
        <v>68233</v>
      </c>
      <c r="B87788" s="1" t="s">
        <v>19775</v>
      </c>
      <c r="C87788" s="2">
        <v>0.84192698532179144</v>
      </c>
      <c r="D87788" s="2">
        <v>0.94117647058823528</v>
      </c>
      <c r="E87788" s="2">
        <v>0.99019607843137258</v>
      </c>
      <c r="F87788" s="2">
        <v>0.84966395472232048</v>
      </c>
    </row>
    <row r="87789" spans="1:6" x14ac:dyDescent="0.3">
      <c r="A87789" s="1" t="s">
        <v>68233</v>
      </c>
      <c r="B87789" s="1" t="s">
        <v>2516</v>
      </c>
      <c r="C87789" s="2">
        <v>0.1580730146782085</v>
      </c>
      <c r="D87789" s="2">
        <v>5.8823529411764705E-2</v>
      </c>
      <c r="E87789" s="2">
        <v>9.8039215686274508E-3</v>
      </c>
      <c r="F87789" s="2">
        <v>0.15033604527767952</v>
      </c>
    </row>
    <row r="87790" spans="1:6" x14ac:dyDescent="0.3">
      <c r="A87790" s="1" t="s">
        <v>68234</v>
      </c>
      <c r="B87790" s="1" t="s">
        <v>25077</v>
      </c>
      <c r="C87790" s="2">
        <v>0.99819004524886878</v>
      </c>
      <c r="D87790" s="2">
        <v>0.89655172413793105</v>
      </c>
      <c r="E87790" s="2">
        <v>1</v>
      </c>
      <c r="F87790" s="2">
        <v>0.99357429718875501</v>
      </c>
    </row>
    <row r="87791" spans="1:6" x14ac:dyDescent="0.3">
      <c r="A87791" s="1" t="s">
        <v>68234</v>
      </c>
      <c r="B87791" s="1" t="s">
        <v>25076</v>
      </c>
      <c r="C87791" s="2">
        <v>1.8099547511312218E-3</v>
      </c>
      <c r="D87791" s="2">
        <v>0.10344827586206896</v>
      </c>
      <c r="E87791" s="2">
        <v>0</v>
      </c>
      <c r="F87791" s="2">
        <v>6.4257028112449802E-3</v>
      </c>
    </row>
    <row r="87792" spans="1:6" x14ac:dyDescent="0.3">
      <c r="A87792" s="1" t="s">
        <v>68235</v>
      </c>
      <c r="B87792" s="1" t="s">
        <v>37105</v>
      </c>
      <c r="C87792" s="2">
        <v>0.7192982456140351</v>
      </c>
      <c r="D87792" s="2">
        <v>0.72727272727272729</v>
      </c>
      <c r="E87792" s="2">
        <v>0.8</v>
      </c>
      <c r="F87792" s="2">
        <v>0.72109346139637975</v>
      </c>
    </row>
    <row r="87793" spans="1:6" x14ac:dyDescent="0.3">
      <c r="A87793" s="1" t="s">
        <v>68235</v>
      </c>
      <c r="B87793" s="1" t="s">
        <v>2519</v>
      </c>
      <c r="C87793" s="2">
        <v>7.4561403508771926E-2</v>
      </c>
      <c r="D87793" s="2">
        <v>0.15584415584415584</v>
      </c>
      <c r="E87793" s="2">
        <v>0.1111111111111111</v>
      </c>
      <c r="F87793" s="2">
        <v>7.9793128925009241E-2</v>
      </c>
    </row>
    <row r="87794" spans="1:6" x14ac:dyDescent="0.3">
      <c r="A87794" s="1" t="s">
        <v>68235</v>
      </c>
      <c r="B87794" s="1" t="s">
        <v>25076</v>
      </c>
      <c r="C87794" s="2">
        <v>9.2902711323763959E-2</v>
      </c>
      <c r="D87794" s="2">
        <v>3.2467532467532464E-2</v>
      </c>
      <c r="E87794" s="2">
        <v>0</v>
      </c>
      <c r="F87794" s="2">
        <v>8.7920206871074991E-2</v>
      </c>
    </row>
    <row r="87795" spans="1:6" x14ac:dyDescent="0.3">
      <c r="A87795" s="1" t="s">
        <v>68235</v>
      </c>
      <c r="B87795" s="1" t="s">
        <v>25077</v>
      </c>
      <c r="C87795" s="2">
        <v>0.11323763955342903</v>
      </c>
      <c r="D87795" s="2">
        <v>8.4415584415584416E-2</v>
      </c>
      <c r="E87795" s="2">
        <v>8.8888888888888892E-2</v>
      </c>
      <c r="F87795" s="2">
        <v>0.11119320280753602</v>
      </c>
    </row>
    <row r="87796" spans="1:6" x14ac:dyDescent="0.3">
      <c r="A87796" s="1" t="s">
        <v>68236</v>
      </c>
      <c r="B87796" s="1" t="s">
        <v>2506</v>
      </c>
      <c r="C87796" s="2">
        <v>1</v>
      </c>
      <c r="D87796" s="2">
        <v>1</v>
      </c>
      <c r="E87796" s="2">
        <v>1</v>
      </c>
      <c r="F87796" s="2">
        <v>1</v>
      </c>
    </row>
    <row r="87797" spans="1:6" x14ac:dyDescent="0.3">
      <c r="A87797" s="1" t="s">
        <v>68237</v>
      </c>
      <c r="B87797" s="1" t="s">
        <v>25077</v>
      </c>
      <c r="C87797" s="2">
        <v>0.98568111455108354</v>
      </c>
      <c r="D87797" s="2">
        <v>1</v>
      </c>
      <c r="E87797" s="2">
        <v>0.96747967479674801</v>
      </c>
      <c r="F87797" s="2">
        <v>0.98541444325862682</v>
      </c>
    </row>
    <row r="87798" spans="1:6" x14ac:dyDescent="0.3">
      <c r="A87798" s="1" t="s">
        <v>68237</v>
      </c>
      <c r="B87798" s="1" t="s">
        <v>25076</v>
      </c>
      <c r="C87798" s="2">
        <v>1.4318885448916409E-2</v>
      </c>
      <c r="D87798" s="2">
        <v>0</v>
      </c>
      <c r="E87798" s="2">
        <v>3.2520325203252036E-2</v>
      </c>
      <c r="F87798" s="2">
        <v>1.4585556741373178E-2</v>
      </c>
    </row>
    <row r="87799" spans="1:6" x14ac:dyDescent="0.3">
      <c r="A87799" s="1" t="s">
        <v>68238</v>
      </c>
      <c r="B87799" s="1" t="s">
        <v>41448</v>
      </c>
      <c r="C87799" s="2">
        <v>5.7119871279163313E-2</v>
      </c>
      <c r="D87799" s="2">
        <v>0.38461538461538464</v>
      </c>
      <c r="E87799" s="2">
        <v>0.10714285714285714</v>
      </c>
      <c r="F87799" s="2">
        <v>6.4764841942945253E-2</v>
      </c>
    </row>
    <row r="87800" spans="1:6" x14ac:dyDescent="0.3">
      <c r="A87800" s="1" t="s">
        <v>68238</v>
      </c>
      <c r="B87800" s="1" t="s">
        <v>2509</v>
      </c>
      <c r="C87800" s="2">
        <v>2.7353177795655673E-2</v>
      </c>
      <c r="D87800" s="2">
        <v>0</v>
      </c>
      <c r="E87800" s="2">
        <v>0.14285714285714285</v>
      </c>
      <c r="F87800" s="2">
        <v>2.9298380878951428E-2</v>
      </c>
    </row>
    <row r="87801" spans="1:6" x14ac:dyDescent="0.3">
      <c r="A87801" s="1" t="s">
        <v>68238</v>
      </c>
      <c r="B87801" s="1" t="s">
        <v>2481</v>
      </c>
      <c r="C87801" s="2">
        <v>0.91552695092518099</v>
      </c>
      <c r="D87801" s="2">
        <v>0.61538461538461542</v>
      </c>
      <c r="E87801" s="2">
        <v>0.75</v>
      </c>
      <c r="F87801" s="2">
        <v>0.90593677717810328</v>
      </c>
    </row>
    <row r="87802" spans="1:6" x14ac:dyDescent="0.3">
      <c r="A87802" s="1" t="s">
        <v>68239</v>
      </c>
      <c r="B87802" s="1" t="s">
        <v>2492</v>
      </c>
      <c r="C87802" s="2">
        <v>0.14192139737991266</v>
      </c>
      <c r="D87802" s="2">
        <v>8.2437275985663083E-2</v>
      </c>
      <c r="E87802" s="2">
        <v>9.5890410958904104E-2</v>
      </c>
      <c r="F87802" s="2">
        <v>0.1343679031037093</v>
      </c>
    </row>
    <row r="87803" spans="1:6" x14ac:dyDescent="0.3">
      <c r="A87803" s="1" t="s">
        <v>68239</v>
      </c>
      <c r="B87803" s="1" t="s">
        <v>25079</v>
      </c>
      <c r="C87803" s="2">
        <v>0.85589519650655022</v>
      </c>
      <c r="D87803" s="2">
        <v>0.91039426523297495</v>
      </c>
      <c r="E87803" s="2">
        <v>0.90410958904109584</v>
      </c>
      <c r="F87803" s="2">
        <v>0.8629825889477668</v>
      </c>
    </row>
    <row r="87804" spans="1:6" x14ac:dyDescent="0.3">
      <c r="A87804" s="1" t="s">
        <v>68239</v>
      </c>
      <c r="B87804" s="1" t="s">
        <v>38763</v>
      </c>
      <c r="C87804" s="2">
        <v>2.1834061135371178E-3</v>
      </c>
      <c r="D87804" s="2">
        <v>7.1684587813620072E-3</v>
      </c>
      <c r="E87804" s="2">
        <v>0</v>
      </c>
      <c r="F87804" s="2">
        <v>2.6495079485238456E-3</v>
      </c>
    </row>
    <row r="87805" spans="1:6" x14ac:dyDescent="0.3">
      <c r="A87805" s="1" t="s">
        <v>68240</v>
      </c>
      <c r="B87805" s="1" t="s">
        <v>25036</v>
      </c>
      <c r="C87805" s="2">
        <v>0.91451068616422948</v>
      </c>
      <c r="D87805" s="2">
        <v>0.95238095238095233</v>
      </c>
      <c r="E87805" s="2">
        <v>0.8571428571428571</v>
      </c>
      <c r="F87805" s="2">
        <v>0.91534391534391535</v>
      </c>
    </row>
    <row r="87806" spans="1:6" x14ac:dyDescent="0.3">
      <c r="A87806" s="1" t="s">
        <v>68240</v>
      </c>
      <c r="B87806" s="1" t="s">
        <v>2479</v>
      </c>
      <c r="C87806" s="2">
        <v>8.5489313835770533E-2</v>
      </c>
      <c r="D87806" s="2">
        <v>4.7619047619047616E-2</v>
      </c>
      <c r="E87806" s="2">
        <v>0.14285714285714285</v>
      </c>
      <c r="F87806" s="2">
        <v>8.4656084656084651E-2</v>
      </c>
    </row>
    <row r="87807" spans="1:6" x14ac:dyDescent="0.3">
      <c r="A87807" s="1" t="s">
        <v>68241</v>
      </c>
      <c r="B87807" s="1" t="s">
        <v>38768</v>
      </c>
      <c r="C87807" s="2">
        <v>2.5000000000000001E-2</v>
      </c>
      <c r="D87807" s="2">
        <v>0</v>
      </c>
      <c r="E87807" s="2">
        <v>0</v>
      </c>
      <c r="F87807" s="2">
        <v>2.403846153846154E-2</v>
      </c>
    </row>
    <row r="87808" spans="1:6" x14ac:dyDescent="0.3">
      <c r="A87808" s="1" t="s">
        <v>68241</v>
      </c>
      <c r="B87808" s="1" t="s">
        <v>68242</v>
      </c>
      <c r="C87808" s="2">
        <v>0</v>
      </c>
      <c r="D87808" s="2">
        <v>0</v>
      </c>
      <c r="E87808" s="2">
        <v>0.1875</v>
      </c>
      <c r="F87808" s="2">
        <v>2.0604395604395605E-3</v>
      </c>
    </row>
    <row r="87809" spans="1:6" x14ac:dyDescent="0.3">
      <c r="A87809" s="1" t="s">
        <v>68241</v>
      </c>
      <c r="B87809" s="1" t="s">
        <v>38772</v>
      </c>
      <c r="C87809" s="2">
        <v>0.41928571428571426</v>
      </c>
      <c r="D87809" s="2">
        <v>0.625</v>
      </c>
      <c r="E87809" s="2">
        <v>0.5</v>
      </c>
      <c r="F87809" s="2">
        <v>0.42582417582417581</v>
      </c>
    </row>
    <row r="87810" spans="1:6" x14ac:dyDescent="0.3">
      <c r="A87810" s="1" t="s">
        <v>68241</v>
      </c>
      <c r="B87810" s="1" t="s">
        <v>68243</v>
      </c>
      <c r="C87810" s="2">
        <v>0.44</v>
      </c>
      <c r="D87810" s="2">
        <v>0.22500000000000001</v>
      </c>
      <c r="E87810" s="2">
        <v>0.3125</v>
      </c>
      <c r="F87810" s="2">
        <v>0.43269230769230771</v>
      </c>
    </row>
    <row r="87811" spans="1:6" x14ac:dyDescent="0.3">
      <c r="A87811" s="1" t="s">
        <v>68241</v>
      </c>
      <c r="B87811" s="1" t="s">
        <v>38769</v>
      </c>
      <c r="C87811" s="2">
        <v>1.4285714285714285E-2</v>
      </c>
      <c r="D87811" s="2">
        <v>0.05</v>
      </c>
      <c r="E87811" s="2">
        <v>0</v>
      </c>
      <c r="F87811" s="2">
        <v>1.510989010989011E-2</v>
      </c>
    </row>
    <row r="87812" spans="1:6" x14ac:dyDescent="0.3">
      <c r="A87812" s="1" t="s">
        <v>68241</v>
      </c>
      <c r="B87812" s="1" t="s">
        <v>38770</v>
      </c>
      <c r="C87812" s="2">
        <v>0.10142857142857142</v>
      </c>
      <c r="D87812" s="2">
        <v>7.4999999999999997E-2</v>
      </c>
      <c r="E87812" s="2">
        <v>0</v>
      </c>
      <c r="F87812" s="2">
        <v>9.9587912087912081E-2</v>
      </c>
    </row>
    <row r="87813" spans="1:6" x14ac:dyDescent="0.3">
      <c r="A87813" s="1" t="s">
        <v>68241</v>
      </c>
      <c r="B87813" s="1" t="s">
        <v>25101</v>
      </c>
      <c r="C87813" s="2">
        <v>0</v>
      </c>
      <c r="D87813" s="2">
        <v>2.5000000000000001E-2</v>
      </c>
      <c r="E87813" s="2">
        <v>0</v>
      </c>
      <c r="F87813" s="2">
        <v>6.8681318681318687E-4</v>
      </c>
    </row>
    <row r="87814" spans="1:6" x14ac:dyDescent="0.3">
      <c r="A87814" s="1" t="s">
        <v>68244</v>
      </c>
      <c r="B87814" s="1" t="s">
        <v>37091</v>
      </c>
      <c r="C87814" s="2">
        <v>1.6489988221436984E-2</v>
      </c>
      <c r="D87814" s="2">
        <v>7.1428571428571425E-2</v>
      </c>
      <c r="E87814" s="2">
        <v>0</v>
      </c>
      <c r="F87814" s="2">
        <v>1.8161180476730987E-2</v>
      </c>
    </row>
    <row r="87815" spans="1:6" x14ac:dyDescent="0.3">
      <c r="A87815" s="1" t="s">
        <v>68244</v>
      </c>
      <c r="B87815" s="1" t="s">
        <v>2471</v>
      </c>
      <c r="C87815" s="2">
        <v>0.10129564193168433</v>
      </c>
      <c r="D87815" s="2">
        <v>0.14285714285714285</v>
      </c>
      <c r="E87815" s="2">
        <v>0.5</v>
      </c>
      <c r="F87815" s="2">
        <v>0.10442678774120318</v>
      </c>
    </row>
    <row r="87816" spans="1:6" x14ac:dyDescent="0.3">
      <c r="A87816" s="1" t="s">
        <v>68244</v>
      </c>
      <c r="B87816" s="1" t="s">
        <v>2546</v>
      </c>
      <c r="C87816" s="2">
        <v>0.88221436984687873</v>
      </c>
      <c r="D87816" s="2">
        <v>0.7857142857142857</v>
      </c>
      <c r="E87816" s="2">
        <v>0.5</v>
      </c>
      <c r="F87816" s="2">
        <v>0.87741203178206584</v>
      </c>
    </row>
    <row r="87817" spans="1:6" x14ac:dyDescent="0.3">
      <c r="A87817" s="1" t="s">
        <v>68245</v>
      </c>
      <c r="B87817" s="1" t="s">
        <v>55392</v>
      </c>
      <c r="C87817" s="2">
        <v>5.8159722222222224E-2</v>
      </c>
      <c r="D87817" s="2">
        <v>0</v>
      </c>
      <c r="E87817" s="2">
        <v>0</v>
      </c>
      <c r="F87817" s="2">
        <v>4.9962714392244596E-2</v>
      </c>
    </row>
    <row r="87818" spans="1:6" x14ac:dyDescent="0.3">
      <c r="A87818" s="1" t="s">
        <v>68245</v>
      </c>
      <c r="B87818" s="1" t="s">
        <v>68246</v>
      </c>
      <c r="C87818" s="2">
        <v>0</v>
      </c>
      <c r="D87818" s="2">
        <v>0</v>
      </c>
      <c r="E87818" s="2">
        <v>3.2362459546925568E-3</v>
      </c>
      <c r="F87818" s="2">
        <v>3.7285607755406411E-4</v>
      </c>
    </row>
    <row r="87819" spans="1:6" x14ac:dyDescent="0.3">
      <c r="A87819" s="1" t="s">
        <v>68245</v>
      </c>
      <c r="B87819" s="1" t="s">
        <v>2556</v>
      </c>
      <c r="C87819" s="2">
        <v>0.2517361111111111</v>
      </c>
      <c r="D87819" s="2">
        <v>0.15942028985507245</v>
      </c>
      <c r="E87819" s="2">
        <v>2.9126213592233011E-2</v>
      </c>
      <c r="F87819" s="2">
        <v>0.22371364653243847</v>
      </c>
    </row>
    <row r="87820" spans="1:6" x14ac:dyDescent="0.3">
      <c r="A87820" s="1" t="s">
        <v>68245</v>
      </c>
      <c r="B87820" s="1" t="s">
        <v>2546</v>
      </c>
      <c r="C87820" s="2">
        <v>0.25043402777777779</v>
      </c>
      <c r="D87820" s="2">
        <v>0.36231884057971014</v>
      </c>
      <c r="E87820" s="2">
        <v>6.4724919093851136E-3</v>
      </c>
      <c r="F87820" s="2">
        <v>0.22520507084265473</v>
      </c>
    </row>
    <row r="87821" spans="1:6" x14ac:dyDescent="0.3">
      <c r="A87821" s="1" t="s">
        <v>68245</v>
      </c>
      <c r="B87821" s="1" t="s">
        <v>2555</v>
      </c>
      <c r="C87821" s="2">
        <v>0.4396701388888889</v>
      </c>
      <c r="D87821" s="2">
        <v>0.47826086956521741</v>
      </c>
      <c r="E87821" s="2">
        <v>0.96116504854368934</v>
      </c>
      <c r="F87821" s="2">
        <v>0.5007457121551081</v>
      </c>
    </row>
    <row r="87822" spans="1:6" x14ac:dyDescent="0.3">
      <c r="A87822" s="1" t="s">
        <v>68247</v>
      </c>
      <c r="B87822" s="1" t="s">
        <v>68248</v>
      </c>
      <c r="C87822" s="2">
        <v>0.12408759124087591</v>
      </c>
      <c r="D87822" s="2">
        <v>6.9767441860465115E-2</v>
      </c>
      <c r="E87822" s="2">
        <v>0.33333333333333331</v>
      </c>
      <c r="F87822" s="2">
        <v>0.12419974391805377</v>
      </c>
    </row>
    <row r="87823" spans="1:6" x14ac:dyDescent="0.3">
      <c r="A87823" s="1" t="s">
        <v>68247</v>
      </c>
      <c r="B87823" s="1" t="s">
        <v>2539</v>
      </c>
      <c r="C87823" s="2">
        <v>0.18049104180491041</v>
      </c>
      <c r="D87823" s="2">
        <v>0.13953488372093023</v>
      </c>
      <c r="E87823" s="2">
        <v>8.3333333333333329E-2</v>
      </c>
      <c r="F87823" s="2">
        <v>0.17861715749039692</v>
      </c>
    </row>
    <row r="87824" spans="1:6" x14ac:dyDescent="0.3">
      <c r="A87824" s="1" t="s">
        <v>68247</v>
      </c>
      <c r="B87824" s="1" t="s">
        <v>68249</v>
      </c>
      <c r="C87824" s="2">
        <v>0</v>
      </c>
      <c r="D87824" s="2">
        <v>0</v>
      </c>
      <c r="E87824" s="2">
        <v>0.16666666666666666</v>
      </c>
      <c r="F87824" s="2">
        <v>1.2804097311139564E-3</v>
      </c>
    </row>
    <row r="87825" spans="1:6" x14ac:dyDescent="0.3">
      <c r="A87825" s="1" t="s">
        <v>68247</v>
      </c>
      <c r="B87825" s="1" t="s">
        <v>2557</v>
      </c>
      <c r="C87825" s="2">
        <v>8.9581950895819509E-2</v>
      </c>
      <c r="D87825" s="2">
        <v>9.3023255813953487E-2</v>
      </c>
      <c r="E87825" s="2">
        <v>0</v>
      </c>
      <c r="F87825" s="2">
        <v>8.8988476312419976E-2</v>
      </c>
    </row>
    <row r="87826" spans="1:6" x14ac:dyDescent="0.3">
      <c r="A87826" s="1" t="s">
        <v>68247</v>
      </c>
      <c r="B87826" s="1" t="s">
        <v>68250</v>
      </c>
      <c r="C87826" s="2">
        <v>7.8301260783012611E-2</v>
      </c>
      <c r="D87826" s="2">
        <v>0.11627906976744186</v>
      </c>
      <c r="E87826" s="2">
        <v>0</v>
      </c>
      <c r="F87826" s="2">
        <v>7.8745198463508317E-2</v>
      </c>
    </row>
    <row r="87827" spans="1:6" x14ac:dyDescent="0.3">
      <c r="A87827" s="1" t="s">
        <v>68247</v>
      </c>
      <c r="B87827" s="1" t="s">
        <v>2542</v>
      </c>
      <c r="C87827" s="2">
        <v>0.43596549435965493</v>
      </c>
      <c r="D87827" s="2">
        <v>0.55813953488372092</v>
      </c>
      <c r="E87827" s="2">
        <v>0.25</v>
      </c>
      <c r="F87827" s="2">
        <v>0.43790012804097311</v>
      </c>
    </row>
    <row r="87828" spans="1:6" x14ac:dyDescent="0.3">
      <c r="A87828" s="1" t="s">
        <v>68247</v>
      </c>
      <c r="B87828" s="1" t="s">
        <v>2536</v>
      </c>
      <c r="C87828" s="2">
        <v>9.1572660915726606E-2</v>
      </c>
      <c r="D87828" s="2">
        <v>2.3255813953488372E-2</v>
      </c>
      <c r="E87828" s="2">
        <v>0</v>
      </c>
      <c r="F87828" s="2">
        <v>8.8988476312419976E-2</v>
      </c>
    </row>
    <row r="87829" spans="1:6" x14ac:dyDescent="0.3">
      <c r="A87829" s="1" t="s">
        <v>68247</v>
      </c>
      <c r="B87829" s="1" t="s">
        <v>68251</v>
      </c>
      <c r="C87829" s="2">
        <v>0</v>
      </c>
      <c r="D87829" s="2">
        <v>0</v>
      </c>
      <c r="E87829" s="2">
        <v>0.16666666666666666</v>
      </c>
      <c r="F87829" s="2">
        <v>1.2804097311139564E-3</v>
      </c>
    </row>
    <row r="87830" spans="1:6" x14ac:dyDescent="0.3">
      <c r="A87830" s="1" t="s">
        <v>68252</v>
      </c>
      <c r="B87830" s="1" t="s">
        <v>2546</v>
      </c>
      <c r="C87830" s="2">
        <v>1</v>
      </c>
      <c r="D87830" s="2">
        <v>1</v>
      </c>
      <c r="E87830" s="2">
        <v>1</v>
      </c>
      <c r="F87830" s="2">
        <v>1</v>
      </c>
    </row>
    <row r="87831" spans="1:6" x14ac:dyDescent="0.3">
      <c r="A87831" s="1" t="s">
        <v>68253</v>
      </c>
      <c r="B87831" s="1" t="s">
        <v>2569</v>
      </c>
      <c r="C87831" s="2">
        <v>0.45287578540357659</v>
      </c>
      <c r="D87831" s="2">
        <v>0.84070796460176989</v>
      </c>
      <c r="E87831" s="2">
        <v>0.8</v>
      </c>
      <c r="F87831" s="2">
        <v>0.4963597430406852</v>
      </c>
    </row>
    <row r="87832" spans="1:6" x14ac:dyDescent="0.3">
      <c r="A87832" s="1" t="s">
        <v>68253</v>
      </c>
      <c r="B87832" s="1" t="s">
        <v>68254</v>
      </c>
      <c r="C87832" s="2">
        <v>0</v>
      </c>
      <c r="D87832" s="2">
        <v>4.4247787610619468E-3</v>
      </c>
      <c r="E87832" s="2">
        <v>2.5000000000000001E-2</v>
      </c>
      <c r="F87832" s="2">
        <v>8.5653104925053529E-4</v>
      </c>
    </row>
    <row r="87833" spans="1:6" x14ac:dyDescent="0.3">
      <c r="A87833" s="1" t="s">
        <v>68253</v>
      </c>
      <c r="B87833" s="1" t="s">
        <v>2592</v>
      </c>
      <c r="C87833" s="2">
        <v>0.54712421459642335</v>
      </c>
      <c r="D87833" s="2">
        <v>0.15486725663716813</v>
      </c>
      <c r="E87833" s="2">
        <v>0.17499999999999999</v>
      </c>
      <c r="F87833" s="2">
        <v>0.50278372591006426</v>
      </c>
    </row>
    <row r="87834" spans="1:6" x14ac:dyDescent="0.3">
      <c r="A87834" s="1" t="s">
        <v>68255</v>
      </c>
      <c r="B87834" s="1" t="s">
        <v>2566</v>
      </c>
      <c r="C87834" s="2">
        <v>0.27783063748810655</v>
      </c>
      <c r="D87834" s="2">
        <v>0.52380952380952384</v>
      </c>
      <c r="E87834" s="2">
        <v>0.22222222222222221</v>
      </c>
      <c r="F87834" s="2">
        <v>0.2867513611615245</v>
      </c>
    </row>
    <row r="87835" spans="1:6" x14ac:dyDescent="0.3">
      <c r="A87835" s="1" t="s">
        <v>68255</v>
      </c>
      <c r="B87835" s="1" t="s">
        <v>22871</v>
      </c>
      <c r="C87835" s="2">
        <v>0.14367269267364416</v>
      </c>
      <c r="D87835" s="2">
        <v>2.3809523809523808E-2</v>
      </c>
      <c r="E87835" s="2">
        <v>0</v>
      </c>
      <c r="F87835" s="2">
        <v>0.13793103448275862</v>
      </c>
    </row>
    <row r="87836" spans="1:6" x14ac:dyDescent="0.3">
      <c r="A87836" s="1" t="s">
        <v>68255</v>
      </c>
      <c r="B87836" s="1" t="s">
        <v>65913</v>
      </c>
      <c r="C87836" s="2">
        <v>2.6641294005708849E-2</v>
      </c>
      <c r="D87836" s="2">
        <v>0</v>
      </c>
      <c r="E87836" s="2">
        <v>0.44444444444444442</v>
      </c>
      <c r="F87836" s="2">
        <v>2.9038112522686024E-2</v>
      </c>
    </row>
    <row r="87837" spans="1:6" x14ac:dyDescent="0.3">
      <c r="A87837" s="1" t="s">
        <v>68255</v>
      </c>
      <c r="B87837" s="1" t="s">
        <v>55408</v>
      </c>
      <c r="C87837" s="2">
        <v>0.44243577545195051</v>
      </c>
      <c r="D87837" s="2">
        <v>0.38095238095238093</v>
      </c>
      <c r="E87837" s="2">
        <v>0.33333333333333331</v>
      </c>
      <c r="F87837" s="2">
        <v>0.43920145190562615</v>
      </c>
    </row>
    <row r="87838" spans="1:6" x14ac:dyDescent="0.3">
      <c r="A87838" s="1" t="s">
        <v>68255</v>
      </c>
      <c r="B87838" s="1" t="s">
        <v>25100</v>
      </c>
      <c r="C87838" s="2">
        <v>4.9476688867745006E-2</v>
      </c>
      <c r="D87838" s="2">
        <v>2.3809523809523808E-2</v>
      </c>
      <c r="E87838" s="2">
        <v>0</v>
      </c>
      <c r="F87838" s="2">
        <v>4.8094373865698731E-2</v>
      </c>
    </row>
    <row r="87839" spans="1:6" x14ac:dyDescent="0.3">
      <c r="A87839" s="1" t="s">
        <v>68255</v>
      </c>
      <c r="B87839" s="1" t="s">
        <v>2445</v>
      </c>
      <c r="C87839" s="2">
        <v>5.9942911512844907E-2</v>
      </c>
      <c r="D87839" s="2">
        <v>4.7619047619047616E-2</v>
      </c>
      <c r="E87839" s="2">
        <v>0</v>
      </c>
      <c r="F87839" s="2">
        <v>5.8983666061705992E-2</v>
      </c>
    </row>
    <row r="87840" spans="1:6" x14ac:dyDescent="0.3">
      <c r="A87840" s="1" t="s">
        <v>68256</v>
      </c>
      <c r="B87840" s="1" t="s">
        <v>37108</v>
      </c>
      <c r="C87840" s="2">
        <v>2.8632784538296348E-3</v>
      </c>
      <c r="D87840" s="2">
        <v>0</v>
      </c>
      <c r="E87840" s="2">
        <v>0</v>
      </c>
      <c r="F87840" s="2">
        <v>2.5906735751295338E-3</v>
      </c>
    </row>
    <row r="87841" spans="1:6" x14ac:dyDescent="0.3">
      <c r="A87841" s="1" t="s">
        <v>68256</v>
      </c>
      <c r="B87841" s="1" t="s">
        <v>19780</v>
      </c>
      <c r="C87841" s="2">
        <v>0.99713672154617039</v>
      </c>
      <c r="D87841" s="2">
        <v>1</v>
      </c>
      <c r="E87841" s="2">
        <v>1</v>
      </c>
      <c r="F87841" s="2">
        <v>0.99740932642487046</v>
      </c>
    </row>
    <row r="87842" spans="1:6" x14ac:dyDescent="0.3">
      <c r="A87842" s="1" t="s">
        <v>68257</v>
      </c>
      <c r="B87842" s="1" t="s">
        <v>68258</v>
      </c>
      <c r="C87842" s="2">
        <v>0</v>
      </c>
      <c r="D87842" s="2">
        <v>0</v>
      </c>
      <c r="E87842" s="2">
        <v>8.4745762711864406E-3</v>
      </c>
      <c r="F87842" s="2">
        <v>4.045307443365696E-4</v>
      </c>
    </row>
    <row r="87843" spans="1:6" x14ac:dyDescent="0.3">
      <c r="A87843" s="1" t="s">
        <v>68257</v>
      </c>
      <c r="B87843" s="1" t="s">
        <v>2569</v>
      </c>
      <c r="C87843" s="2">
        <v>1</v>
      </c>
      <c r="D87843" s="2">
        <v>1</v>
      </c>
      <c r="E87843" s="2">
        <v>0.99152542372881358</v>
      </c>
      <c r="F87843" s="2">
        <v>0.99959546925566345</v>
      </c>
    </row>
    <row r="87844" spans="1:6" x14ac:dyDescent="0.3">
      <c r="A87844" s="1" t="s">
        <v>68259</v>
      </c>
      <c r="B87844" s="1" t="s">
        <v>2542</v>
      </c>
      <c r="C87844" s="2">
        <v>1</v>
      </c>
      <c r="D87844" s="2">
        <v>1</v>
      </c>
      <c r="E87844" s="2">
        <v>0.99264705882352944</v>
      </c>
      <c r="F87844" s="2">
        <v>0.99958932238193021</v>
      </c>
    </row>
    <row r="87845" spans="1:6" x14ac:dyDescent="0.3">
      <c r="A87845" s="1" t="s">
        <v>68259</v>
      </c>
      <c r="B87845" s="1" t="s">
        <v>2538</v>
      </c>
      <c r="C87845" s="2">
        <v>0</v>
      </c>
      <c r="D87845" s="2">
        <v>0</v>
      </c>
      <c r="E87845" s="2">
        <v>7.3529411764705881E-3</v>
      </c>
      <c r="F87845" s="2">
        <v>4.1067761806981519E-4</v>
      </c>
    </row>
    <row r="87846" spans="1:6" x14ac:dyDescent="0.3">
      <c r="A87846" s="1" t="s">
        <v>68260</v>
      </c>
      <c r="B87846" s="1" t="s">
        <v>2569</v>
      </c>
      <c r="C87846" s="2">
        <v>1</v>
      </c>
      <c r="D87846" s="2">
        <v>1</v>
      </c>
      <c r="E87846" s="2">
        <v>1</v>
      </c>
      <c r="F87846" s="2">
        <v>1</v>
      </c>
    </row>
    <row r="87847" spans="1:6" x14ac:dyDescent="0.3">
      <c r="A87847" s="1" t="s">
        <v>68261</v>
      </c>
      <c r="B87847" s="1" t="s">
        <v>2542</v>
      </c>
      <c r="C87847" s="2">
        <v>1</v>
      </c>
      <c r="D87847" s="2">
        <v>1</v>
      </c>
      <c r="E87847" s="2">
        <v>1</v>
      </c>
      <c r="F87847" s="2">
        <v>1</v>
      </c>
    </row>
    <row r="87848" spans="1:6" x14ac:dyDescent="0.3">
      <c r="A87848" s="1" t="s">
        <v>68262</v>
      </c>
      <c r="B87848" s="1" t="s">
        <v>25101</v>
      </c>
      <c r="C87848" s="2">
        <v>5.8139534883720929E-2</v>
      </c>
      <c r="D87848" s="2">
        <v>2.02020202020202E-2</v>
      </c>
      <c r="E87848" s="2">
        <v>0</v>
      </c>
      <c r="F87848" s="2">
        <v>5.6088560885608853E-2</v>
      </c>
    </row>
    <row r="87849" spans="1:6" x14ac:dyDescent="0.3">
      <c r="A87849" s="1" t="s">
        <v>68262</v>
      </c>
      <c r="B87849" s="1" t="s">
        <v>68263</v>
      </c>
      <c r="C87849" s="2">
        <v>2.4806201550387597E-2</v>
      </c>
      <c r="D87849" s="2">
        <v>0</v>
      </c>
      <c r="E87849" s="2">
        <v>0</v>
      </c>
      <c r="F87849" s="2">
        <v>2.3616236162361623E-2</v>
      </c>
    </row>
    <row r="87850" spans="1:6" x14ac:dyDescent="0.3">
      <c r="A87850" s="1" t="s">
        <v>68262</v>
      </c>
      <c r="B87850" s="1" t="s">
        <v>68264</v>
      </c>
      <c r="C87850" s="2">
        <v>0.39496124031007751</v>
      </c>
      <c r="D87850" s="2">
        <v>0.78787878787878785</v>
      </c>
      <c r="E87850" s="2">
        <v>0.70967741935483875</v>
      </c>
      <c r="F87850" s="2">
        <v>0.41291512915129153</v>
      </c>
    </row>
    <row r="87851" spans="1:6" x14ac:dyDescent="0.3">
      <c r="A87851" s="1" t="s">
        <v>68262</v>
      </c>
      <c r="B87851" s="1" t="s">
        <v>68265</v>
      </c>
      <c r="C87851" s="2">
        <v>0.15542635658914727</v>
      </c>
      <c r="D87851" s="2">
        <v>6.0606060606060608E-2</v>
      </c>
      <c r="E87851" s="2">
        <v>0</v>
      </c>
      <c r="F87851" s="2">
        <v>0.15018450184501844</v>
      </c>
    </row>
    <row r="87852" spans="1:6" x14ac:dyDescent="0.3">
      <c r="A87852" s="1" t="s">
        <v>68262</v>
      </c>
      <c r="B87852" s="1" t="s">
        <v>25099</v>
      </c>
      <c r="C87852" s="2">
        <v>0.36666666666666664</v>
      </c>
      <c r="D87852" s="2">
        <v>0.13131313131313133</v>
      </c>
      <c r="E87852" s="2">
        <v>0.19354838709677419</v>
      </c>
      <c r="F87852" s="2">
        <v>0.35608856088560886</v>
      </c>
    </row>
    <row r="87853" spans="1:6" x14ac:dyDescent="0.3">
      <c r="A87853" s="1" t="s">
        <v>68262</v>
      </c>
      <c r="B87853" s="1" t="s">
        <v>68266</v>
      </c>
      <c r="C87853" s="2">
        <v>0</v>
      </c>
      <c r="D87853" s="2">
        <v>0</v>
      </c>
      <c r="E87853" s="2">
        <v>6.4516129032258063E-2</v>
      </c>
      <c r="F87853" s="2">
        <v>7.3800738007380072E-4</v>
      </c>
    </row>
    <row r="87854" spans="1:6" x14ac:dyDescent="0.3">
      <c r="A87854" s="1" t="s">
        <v>68262</v>
      </c>
      <c r="B87854" s="1" t="s">
        <v>68267</v>
      </c>
      <c r="C87854" s="2">
        <v>0</v>
      </c>
      <c r="D87854" s="2">
        <v>0</v>
      </c>
      <c r="E87854" s="2">
        <v>3.2258064516129031E-2</v>
      </c>
      <c r="F87854" s="2">
        <v>3.6900369003690036E-4</v>
      </c>
    </row>
    <row r="87855" spans="1:6" x14ac:dyDescent="0.3">
      <c r="A87855" s="1" t="s">
        <v>68268</v>
      </c>
      <c r="B87855" s="1" t="s">
        <v>19787</v>
      </c>
      <c r="C87855" s="2">
        <v>0.18381877022653723</v>
      </c>
      <c r="D87855" s="2">
        <v>0.35294117647058826</v>
      </c>
      <c r="E87855" s="2">
        <v>0.6</v>
      </c>
      <c r="F87855" s="2">
        <v>0.19346888478126925</v>
      </c>
    </row>
    <row r="87856" spans="1:6" x14ac:dyDescent="0.3">
      <c r="A87856" s="1" t="s">
        <v>68268</v>
      </c>
      <c r="B87856" s="1" t="s">
        <v>25103</v>
      </c>
      <c r="C87856" s="2">
        <v>0.42847896440129452</v>
      </c>
      <c r="D87856" s="2">
        <v>0.39705882352941174</v>
      </c>
      <c r="E87856" s="2">
        <v>0.4</v>
      </c>
      <c r="F87856" s="2">
        <v>0.42698706099815159</v>
      </c>
    </row>
    <row r="87857" spans="1:6" x14ac:dyDescent="0.3">
      <c r="A87857" s="1" t="s">
        <v>68268</v>
      </c>
      <c r="B87857" s="1" t="s">
        <v>25105</v>
      </c>
      <c r="C87857" s="2">
        <v>0.20453074433656959</v>
      </c>
      <c r="D87857" s="2">
        <v>0.17647058823529413</v>
      </c>
      <c r="E87857" s="2">
        <v>0</v>
      </c>
      <c r="F87857" s="2">
        <v>0.20209488601355513</v>
      </c>
    </row>
    <row r="87858" spans="1:6" x14ac:dyDescent="0.3">
      <c r="A87858" s="1" t="s">
        <v>68268</v>
      </c>
      <c r="B87858" s="1" t="s">
        <v>64502</v>
      </c>
      <c r="C87858" s="2">
        <v>0.17864077669902911</v>
      </c>
      <c r="D87858" s="2">
        <v>4.4117647058823532E-2</v>
      </c>
      <c r="E87858" s="2">
        <v>0</v>
      </c>
      <c r="F87858" s="2">
        <v>0.17190388170055454</v>
      </c>
    </row>
    <row r="87859" spans="1:6" x14ac:dyDescent="0.3">
      <c r="A87859" s="1" t="s">
        <v>68268</v>
      </c>
      <c r="B87859" s="1" t="s">
        <v>2569</v>
      </c>
      <c r="C87859" s="2">
        <v>0</v>
      </c>
      <c r="D87859" s="2">
        <v>1.4705882352941176E-2</v>
      </c>
      <c r="E87859" s="2">
        <v>0</v>
      </c>
      <c r="F87859" s="2">
        <v>6.1614294516327791E-4</v>
      </c>
    </row>
    <row r="87860" spans="1:6" x14ac:dyDescent="0.3">
      <c r="A87860" s="1" t="s">
        <v>68268</v>
      </c>
      <c r="B87860" s="1" t="s">
        <v>68269</v>
      </c>
      <c r="C87860" s="2">
        <v>4.5307443365695792E-3</v>
      </c>
      <c r="D87860" s="2">
        <v>1.4705882352941176E-2</v>
      </c>
      <c r="E87860" s="2">
        <v>0</v>
      </c>
      <c r="F87860" s="2">
        <v>4.9291435613062233E-3</v>
      </c>
    </row>
    <row r="87861" spans="1:6" x14ac:dyDescent="0.3">
      <c r="A87861" s="1" t="s">
        <v>68270</v>
      </c>
      <c r="B87861" s="1" t="s">
        <v>55421</v>
      </c>
      <c r="C87861" s="2">
        <v>2.520478890989288E-3</v>
      </c>
      <c r="D87861" s="2">
        <v>0</v>
      </c>
      <c r="E87861" s="2">
        <v>0</v>
      </c>
      <c r="F87861" s="2">
        <v>2.4242424242424242E-3</v>
      </c>
    </row>
    <row r="87862" spans="1:6" x14ac:dyDescent="0.3">
      <c r="A87862" s="1" t="s">
        <v>68270</v>
      </c>
      <c r="B87862" s="1" t="s">
        <v>2571</v>
      </c>
      <c r="C87862" s="2">
        <v>8.3805923125393825E-2</v>
      </c>
      <c r="D87862" s="2">
        <v>3.5714285714285712E-2</v>
      </c>
      <c r="E87862" s="2">
        <v>0.2857142857142857</v>
      </c>
      <c r="F87862" s="2">
        <v>8.3030303030303024E-2</v>
      </c>
    </row>
    <row r="87863" spans="1:6" x14ac:dyDescent="0.3">
      <c r="A87863" s="1" t="s">
        <v>68270</v>
      </c>
      <c r="B87863" s="1" t="s">
        <v>2590</v>
      </c>
      <c r="C87863" s="2">
        <v>3.1505986137366097E-2</v>
      </c>
      <c r="D87863" s="2">
        <v>0</v>
      </c>
      <c r="E87863" s="2">
        <v>0</v>
      </c>
      <c r="F87863" s="2">
        <v>3.0303030303030304E-2</v>
      </c>
    </row>
    <row r="87864" spans="1:6" x14ac:dyDescent="0.3">
      <c r="A87864" s="1" t="s">
        <v>68270</v>
      </c>
      <c r="B87864" s="1" t="s">
        <v>68271</v>
      </c>
      <c r="C87864" s="2">
        <v>0</v>
      </c>
      <c r="D87864" s="2">
        <v>1.7857142857142856E-2</v>
      </c>
      <c r="E87864" s="2">
        <v>0</v>
      </c>
      <c r="F87864" s="2">
        <v>6.0606060606060606E-4</v>
      </c>
    </row>
    <row r="87865" spans="1:6" x14ac:dyDescent="0.3">
      <c r="A87865" s="1" t="s">
        <v>68270</v>
      </c>
      <c r="B87865" s="1" t="s">
        <v>68272</v>
      </c>
      <c r="C87865" s="2">
        <v>0.23881537492123503</v>
      </c>
      <c r="D87865" s="2">
        <v>0.30357142857142855</v>
      </c>
      <c r="E87865" s="2">
        <v>0.2857142857142857</v>
      </c>
      <c r="F87865" s="2">
        <v>0.24121212121212121</v>
      </c>
    </row>
    <row r="87866" spans="1:6" x14ac:dyDescent="0.3">
      <c r="A87866" s="1" t="s">
        <v>68270</v>
      </c>
      <c r="B87866" s="1" t="s">
        <v>68273</v>
      </c>
      <c r="C87866" s="2">
        <v>0.16635160680529301</v>
      </c>
      <c r="D87866" s="2">
        <v>0.10714285714285714</v>
      </c>
      <c r="E87866" s="2">
        <v>0</v>
      </c>
      <c r="F87866" s="2">
        <v>0.16363636363636364</v>
      </c>
    </row>
    <row r="87867" spans="1:6" x14ac:dyDescent="0.3">
      <c r="A87867" s="1" t="s">
        <v>68270</v>
      </c>
      <c r="B87867" s="1" t="s">
        <v>25108</v>
      </c>
      <c r="C87867" s="2">
        <v>0.39193446754883426</v>
      </c>
      <c r="D87867" s="2">
        <v>0.375</v>
      </c>
      <c r="E87867" s="2">
        <v>0.2857142857142857</v>
      </c>
      <c r="F87867" s="2">
        <v>0.39090909090909093</v>
      </c>
    </row>
    <row r="87868" spans="1:6" x14ac:dyDescent="0.3">
      <c r="A87868" s="1" t="s">
        <v>68270</v>
      </c>
      <c r="B87868" s="1" t="s">
        <v>68274</v>
      </c>
      <c r="C87868" s="2">
        <v>3.7177063642091994E-2</v>
      </c>
      <c r="D87868" s="2">
        <v>3.5714285714285712E-2</v>
      </c>
      <c r="E87868" s="2">
        <v>0.14285714285714285</v>
      </c>
      <c r="F87868" s="2">
        <v>3.7575757575757575E-2</v>
      </c>
    </row>
    <row r="87869" spans="1:6" x14ac:dyDescent="0.3">
      <c r="A87869" s="1" t="s">
        <v>68270</v>
      </c>
      <c r="B87869" s="1" t="s">
        <v>55419</v>
      </c>
      <c r="C87869" s="2">
        <v>5.6710775047258983E-3</v>
      </c>
      <c r="D87869" s="2">
        <v>1.7857142857142856E-2</v>
      </c>
      <c r="E87869" s="2">
        <v>0</v>
      </c>
      <c r="F87869" s="2">
        <v>6.0606060606060606E-3</v>
      </c>
    </row>
    <row r="87870" spans="1:6" x14ac:dyDescent="0.3">
      <c r="A87870" s="1" t="s">
        <v>68270</v>
      </c>
      <c r="B87870" s="1" t="s">
        <v>55420</v>
      </c>
      <c r="C87870" s="2">
        <v>3.780718336483932E-3</v>
      </c>
      <c r="D87870" s="2">
        <v>1.7857142857142856E-2</v>
      </c>
      <c r="E87870" s="2">
        <v>0</v>
      </c>
      <c r="F87870" s="2">
        <v>4.242424242424242E-3</v>
      </c>
    </row>
    <row r="87871" spans="1:6" x14ac:dyDescent="0.3">
      <c r="A87871" s="1" t="s">
        <v>68270</v>
      </c>
      <c r="B87871" s="1" t="s">
        <v>68275</v>
      </c>
      <c r="C87871" s="2">
        <v>3.8437303087586638E-2</v>
      </c>
      <c r="D87871" s="2">
        <v>8.9285714285714288E-2</v>
      </c>
      <c r="E87871" s="2">
        <v>0</v>
      </c>
      <c r="F87871" s="2">
        <v>0.04</v>
      </c>
    </row>
    <row r="87872" spans="1:6" x14ac:dyDescent="0.3">
      <c r="A87872" s="1" t="s">
        <v>68276</v>
      </c>
      <c r="B87872" s="1" t="s">
        <v>2569</v>
      </c>
      <c r="C87872" s="2">
        <v>6.8931560807483994E-3</v>
      </c>
      <c r="D87872" s="2">
        <v>0</v>
      </c>
      <c r="E87872" s="2">
        <v>0</v>
      </c>
      <c r="F87872" s="2">
        <v>6.3752276867030961E-3</v>
      </c>
    </row>
    <row r="87873" spans="1:6" x14ac:dyDescent="0.3">
      <c r="A87873" s="1" t="s">
        <v>68276</v>
      </c>
      <c r="B87873" s="1" t="s">
        <v>2570</v>
      </c>
      <c r="C87873" s="2">
        <v>0</v>
      </c>
      <c r="D87873" s="2">
        <v>7.874015748031496E-3</v>
      </c>
      <c r="E87873" s="2">
        <v>0</v>
      </c>
      <c r="F87873" s="2">
        <v>4.5537340619307832E-4</v>
      </c>
    </row>
    <row r="87874" spans="1:6" x14ac:dyDescent="0.3">
      <c r="A87874" s="1" t="s">
        <v>68276</v>
      </c>
      <c r="B87874" s="1" t="s">
        <v>25104</v>
      </c>
      <c r="C87874" s="2">
        <v>5.6622353520433287E-2</v>
      </c>
      <c r="D87874" s="2">
        <v>3.1496062992125984E-2</v>
      </c>
      <c r="E87874" s="2">
        <v>0</v>
      </c>
      <c r="F87874" s="2">
        <v>5.4189435336976323E-2</v>
      </c>
    </row>
    <row r="87875" spans="1:6" x14ac:dyDescent="0.3">
      <c r="A87875" s="1" t="s">
        <v>68276</v>
      </c>
      <c r="B87875" s="1" t="s">
        <v>25108</v>
      </c>
      <c r="C87875" s="2">
        <v>2.6587887740029542E-2</v>
      </c>
      <c r="D87875" s="2">
        <v>1.5748031496062992E-2</v>
      </c>
      <c r="E87875" s="2">
        <v>0</v>
      </c>
      <c r="F87875" s="2">
        <v>2.5500910746812384E-2</v>
      </c>
    </row>
    <row r="87876" spans="1:6" x14ac:dyDescent="0.3">
      <c r="A87876" s="1" t="s">
        <v>68276</v>
      </c>
      <c r="B87876" s="1" t="s">
        <v>2571</v>
      </c>
      <c r="C87876" s="2">
        <v>0.9098966026587888</v>
      </c>
      <c r="D87876" s="2">
        <v>0.94488188976377951</v>
      </c>
      <c r="E87876" s="2">
        <v>1</v>
      </c>
      <c r="F87876" s="2">
        <v>0.9134790528233151</v>
      </c>
    </row>
    <row r="87877" spans="1:6" x14ac:dyDescent="0.3">
      <c r="A87877" s="1" t="s">
        <v>68277</v>
      </c>
      <c r="B87877" s="1" t="s">
        <v>55420</v>
      </c>
      <c r="C87877" s="2">
        <v>9.8519362186788154E-2</v>
      </c>
      <c r="D87877" s="2">
        <v>5.8823529411764705E-2</v>
      </c>
      <c r="E87877" s="2">
        <v>0</v>
      </c>
      <c r="F87877" s="2">
        <v>9.5524017467248909E-2</v>
      </c>
    </row>
    <row r="87878" spans="1:6" x14ac:dyDescent="0.3">
      <c r="A87878" s="1" t="s">
        <v>68277</v>
      </c>
      <c r="B87878" s="1" t="s">
        <v>68273</v>
      </c>
      <c r="C87878" s="2">
        <v>0.48462414578587698</v>
      </c>
      <c r="D87878" s="2">
        <v>0.47058823529411764</v>
      </c>
      <c r="E87878" s="2">
        <v>1</v>
      </c>
      <c r="F87878" s="2">
        <v>0.49617903930131002</v>
      </c>
    </row>
    <row r="87879" spans="1:6" x14ac:dyDescent="0.3">
      <c r="A87879" s="1" t="s">
        <v>68277</v>
      </c>
      <c r="B87879" s="1" t="s">
        <v>2574</v>
      </c>
      <c r="C87879" s="2">
        <v>0.41685649202733482</v>
      </c>
      <c r="D87879" s="2">
        <v>0.47058823529411764</v>
      </c>
      <c r="E87879" s="2">
        <v>0</v>
      </c>
      <c r="F87879" s="2">
        <v>0.40829694323144106</v>
      </c>
    </row>
    <row r="87880" spans="1:6" x14ac:dyDescent="0.3">
      <c r="A87880" s="1" t="s">
        <v>68278</v>
      </c>
      <c r="B87880" s="1" t="s">
        <v>55418</v>
      </c>
      <c r="C87880" s="2">
        <v>4.0016006402561027E-4</v>
      </c>
      <c r="D87880" s="2">
        <v>0</v>
      </c>
      <c r="E87880" s="2">
        <v>0</v>
      </c>
      <c r="F87880" s="2">
        <v>3.5790980672870435E-4</v>
      </c>
    </row>
    <row r="87881" spans="1:6" x14ac:dyDescent="0.3">
      <c r="A87881" s="1" t="s">
        <v>68278</v>
      </c>
      <c r="B87881" s="1" t="s">
        <v>2574</v>
      </c>
      <c r="C87881" s="2">
        <v>0.99959983993597434</v>
      </c>
      <c r="D87881" s="2">
        <v>1</v>
      </c>
      <c r="E87881" s="2">
        <v>1</v>
      </c>
      <c r="F87881" s="2">
        <v>0.99964209019327133</v>
      </c>
    </row>
    <row r="87882" spans="1:6" x14ac:dyDescent="0.3">
      <c r="A87882" s="1" t="s">
        <v>68279</v>
      </c>
      <c r="B87882" s="1" t="s">
        <v>2599</v>
      </c>
      <c r="C87882" s="2">
        <v>1</v>
      </c>
      <c r="D87882" s="2">
        <v>1</v>
      </c>
      <c r="E87882" s="2">
        <v>0.90756302521008403</v>
      </c>
      <c r="F87882" s="2">
        <v>0.98975791433891991</v>
      </c>
    </row>
    <row r="87883" spans="1:6" x14ac:dyDescent="0.3">
      <c r="A87883" s="1" t="s">
        <v>68279</v>
      </c>
      <c r="B87883" s="1" t="s">
        <v>68280</v>
      </c>
      <c r="C87883" s="2">
        <v>0</v>
      </c>
      <c r="D87883" s="2">
        <v>0</v>
      </c>
      <c r="E87883" s="2">
        <v>9.2436974789915971E-2</v>
      </c>
      <c r="F87883" s="2">
        <v>1.0242085661080074E-2</v>
      </c>
    </row>
    <row r="87884" spans="1:6" x14ac:dyDescent="0.3">
      <c r="A87884" s="1" t="s">
        <v>68281</v>
      </c>
      <c r="B87884" s="1" t="s">
        <v>68282</v>
      </c>
      <c r="C87884" s="2">
        <v>0</v>
      </c>
      <c r="D87884" s="2">
        <v>1.4925373134328358E-2</v>
      </c>
      <c r="E87884" s="2">
        <v>0</v>
      </c>
      <c r="F87884" s="2">
        <v>7.2306579898770787E-4</v>
      </c>
    </row>
    <row r="87885" spans="1:6" x14ac:dyDescent="0.3">
      <c r="A87885" s="1" t="s">
        <v>68281</v>
      </c>
      <c r="B87885" s="1" t="s">
        <v>2608</v>
      </c>
      <c r="C87885" s="2">
        <v>1</v>
      </c>
      <c r="D87885" s="2">
        <v>0.9850746268656716</v>
      </c>
      <c r="E87885" s="2">
        <v>1</v>
      </c>
      <c r="F87885" s="2">
        <v>0.99927693420101227</v>
      </c>
    </row>
    <row r="87886" spans="1:6" x14ac:dyDescent="0.3">
      <c r="A87886" s="1" t="s">
        <v>68283</v>
      </c>
      <c r="B87886" s="1" t="s">
        <v>2608</v>
      </c>
      <c r="C87886" s="2">
        <v>0.60959920831271652</v>
      </c>
      <c r="D87886" s="2">
        <v>0.6</v>
      </c>
      <c r="E87886" s="2">
        <v>0.375</v>
      </c>
      <c r="F87886" s="2">
        <v>0.60742830277385984</v>
      </c>
    </row>
    <row r="87887" spans="1:6" x14ac:dyDescent="0.3">
      <c r="A87887" s="1" t="s">
        <v>68283</v>
      </c>
      <c r="B87887" s="1" t="s">
        <v>2605</v>
      </c>
      <c r="C87887" s="2">
        <v>4.4037605145967343E-2</v>
      </c>
      <c r="D87887" s="2">
        <v>3.3333333333333333E-2</v>
      </c>
      <c r="E87887" s="2">
        <v>6.25E-2</v>
      </c>
      <c r="F87887" s="2">
        <v>4.372355430183357E-2</v>
      </c>
    </row>
    <row r="87888" spans="1:6" x14ac:dyDescent="0.3">
      <c r="A87888" s="1" t="s">
        <v>68283</v>
      </c>
      <c r="B87888" s="1" t="s">
        <v>2607</v>
      </c>
      <c r="C87888" s="2">
        <v>7.52102919346858E-2</v>
      </c>
      <c r="D87888" s="2">
        <v>0.17777777777777778</v>
      </c>
      <c r="E87888" s="2">
        <v>0.125</v>
      </c>
      <c r="F87888" s="2">
        <v>7.992477668077104E-2</v>
      </c>
    </row>
    <row r="87889" spans="1:6" x14ac:dyDescent="0.3">
      <c r="A87889" s="1" t="s">
        <v>68283</v>
      </c>
      <c r="B87889" s="1" t="s">
        <v>2606</v>
      </c>
      <c r="C87889" s="2">
        <v>5.7892132607619988E-2</v>
      </c>
      <c r="D87889" s="2">
        <v>3.3333333333333333E-2</v>
      </c>
      <c r="E87889" s="2">
        <v>0.3125</v>
      </c>
      <c r="F87889" s="2">
        <v>5.8768218147625763E-2</v>
      </c>
    </row>
    <row r="87890" spans="1:6" x14ac:dyDescent="0.3">
      <c r="A87890" s="1" t="s">
        <v>68283</v>
      </c>
      <c r="B87890" s="1" t="s">
        <v>41491</v>
      </c>
      <c r="C87890" s="2">
        <v>4.4532409698169219E-3</v>
      </c>
      <c r="D87890" s="2">
        <v>0</v>
      </c>
      <c r="E87890" s="2">
        <v>0</v>
      </c>
      <c r="F87890" s="2">
        <v>4.2313117066290554E-3</v>
      </c>
    </row>
    <row r="87891" spans="1:6" x14ac:dyDescent="0.3">
      <c r="A87891" s="1" t="s">
        <v>68283</v>
      </c>
      <c r="B87891" s="1" t="s">
        <v>2604</v>
      </c>
      <c r="C87891" s="2">
        <v>0.20880752102919348</v>
      </c>
      <c r="D87891" s="2">
        <v>0.15555555555555556</v>
      </c>
      <c r="E87891" s="2">
        <v>0.125</v>
      </c>
      <c r="F87891" s="2">
        <v>0.20592383638928069</v>
      </c>
    </row>
    <row r="87892" spans="1:6" x14ac:dyDescent="0.3">
      <c r="A87892" s="1" t="s">
        <v>68284</v>
      </c>
      <c r="B87892" s="1" t="s">
        <v>2612</v>
      </c>
      <c r="C87892" s="2">
        <v>8.1567796610169496E-2</v>
      </c>
      <c r="D87892" s="2">
        <v>0.38461538461538464</v>
      </c>
      <c r="E87892" s="2">
        <v>0.4</v>
      </c>
      <c r="F87892" s="2">
        <v>9.6270161290322578E-2</v>
      </c>
    </row>
    <row r="87893" spans="1:6" x14ac:dyDescent="0.3">
      <c r="A87893" s="1" t="s">
        <v>68284</v>
      </c>
      <c r="B87893" s="1" t="s">
        <v>2580</v>
      </c>
      <c r="C87893" s="2">
        <v>4.7139830508474576E-2</v>
      </c>
      <c r="D87893" s="2">
        <v>0.12087912087912088</v>
      </c>
      <c r="E87893" s="2">
        <v>0</v>
      </c>
      <c r="F87893" s="2">
        <v>5.040322580645161E-2</v>
      </c>
    </row>
    <row r="87894" spans="1:6" x14ac:dyDescent="0.3">
      <c r="A87894" s="1" t="s">
        <v>68284</v>
      </c>
      <c r="B87894" s="1" t="s">
        <v>68285</v>
      </c>
      <c r="C87894" s="2">
        <v>0.12023305084745763</v>
      </c>
      <c r="D87894" s="2">
        <v>5.4945054945054944E-2</v>
      </c>
      <c r="E87894" s="2">
        <v>0</v>
      </c>
      <c r="F87894" s="2">
        <v>0.11693548387096774</v>
      </c>
    </row>
    <row r="87895" spans="1:6" x14ac:dyDescent="0.3">
      <c r="A87895" s="1" t="s">
        <v>68284</v>
      </c>
      <c r="B87895" s="1" t="s">
        <v>19793</v>
      </c>
      <c r="C87895" s="2">
        <v>0.12764830508474576</v>
      </c>
      <c r="D87895" s="2">
        <v>5.4945054945054944E-2</v>
      </c>
      <c r="E87895" s="2">
        <v>0</v>
      </c>
      <c r="F87895" s="2">
        <v>0.12399193548387097</v>
      </c>
    </row>
    <row r="87896" spans="1:6" x14ac:dyDescent="0.3">
      <c r="A87896" s="1" t="s">
        <v>68284</v>
      </c>
      <c r="B87896" s="1" t="s">
        <v>19794</v>
      </c>
      <c r="C87896" s="2">
        <v>0.62341101694915257</v>
      </c>
      <c r="D87896" s="2">
        <v>0.38461538461538464</v>
      </c>
      <c r="E87896" s="2">
        <v>0.6</v>
      </c>
      <c r="F87896" s="2">
        <v>0.61239919354838712</v>
      </c>
    </row>
    <row r="87897" spans="1:6" x14ac:dyDescent="0.3">
      <c r="A87897" s="1" t="s">
        <v>68286</v>
      </c>
      <c r="B87897" s="1" t="s">
        <v>68285</v>
      </c>
      <c r="C87897" s="2">
        <v>0.113997113997114</v>
      </c>
      <c r="D87897" s="2">
        <v>3.292181069958848E-2</v>
      </c>
      <c r="E87897" s="2">
        <v>2.3255813953488372E-2</v>
      </c>
      <c r="F87897" s="2">
        <v>9.9880382775119611E-2</v>
      </c>
    </row>
    <row r="87898" spans="1:6" x14ac:dyDescent="0.3">
      <c r="A87898" s="1" t="s">
        <v>68286</v>
      </c>
      <c r="B87898" s="1" t="s">
        <v>19794</v>
      </c>
      <c r="C87898" s="2">
        <v>0.88600288600288601</v>
      </c>
      <c r="D87898" s="2">
        <v>0.96707818930041156</v>
      </c>
      <c r="E87898" s="2">
        <v>0.97674418604651159</v>
      </c>
      <c r="F87898" s="2">
        <v>0.90011961722488043</v>
      </c>
    </row>
    <row r="87899" spans="1:6" x14ac:dyDescent="0.3">
      <c r="A87899" s="1" t="s">
        <v>68287</v>
      </c>
      <c r="B87899" s="1" t="s">
        <v>2597</v>
      </c>
      <c r="C87899" s="2">
        <v>1</v>
      </c>
      <c r="D87899" s="2">
        <v>1</v>
      </c>
      <c r="E87899" s="2">
        <v>1</v>
      </c>
      <c r="F87899" s="2">
        <v>1</v>
      </c>
    </row>
    <row r="87900" spans="1:6" x14ac:dyDescent="0.3">
      <c r="A87900" s="1" t="s">
        <v>68288</v>
      </c>
      <c r="B87900" s="1" t="s">
        <v>41504</v>
      </c>
      <c r="C87900" s="2">
        <v>0.21029731689630166</v>
      </c>
      <c r="D87900" s="2">
        <v>0.17391304347826086</v>
      </c>
      <c r="E87900" s="2">
        <v>0</v>
      </c>
      <c r="F87900" s="2">
        <v>0.20882971268395234</v>
      </c>
    </row>
    <row r="87901" spans="1:6" x14ac:dyDescent="0.3">
      <c r="A87901" s="1" t="s">
        <v>68288</v>
      </c>
      <c r="B87901" s="1" t="s">
        <v>68289</v>
      </c>
      <c r="C87901" s="2">
        <v>0.36330674401740393</v>
      </c>
      <c r="D87901" s="2">
        <v>0.43478260869565216</v>
      </c>
      <c r="E87901" s="2">
        <v>0</v>
      </c>
      <c r="F87901" s="2">
        <v>0.36510161177295025</v>
      </c>
    </row>
    <row r="87902" spans="1:6" x14ac:dyDescent="0.3">
      <c r="A87902" s="1" t="s">
        <v>68288</v>
      </c>
      <c r="B87902" s="1" t="s">
        <v>41499</v>
      </c>
      <c r="C87902" s="2">
        <v>5.6562726613488032E-2</v>
      </c>
      <c r="D87902" s="2">
        <v>0</v>
      </c>
      <c r="E87902" s="2">
        <v>0</v>
      </c>
      <c r="F87902" s="2">
        <v>5.4660126138752631E-2</v>
      </c>
    </row>
    <row r="87903" spans="1:6" x14ac:dyDescent="0.3">
      <c r="A87903" s="1" t="s">
        <v>68288</v>
      </c>
      <c r="B87903" s="1" t="s">
        <v>68290</v>
      </c>
      <c r="C87903" s="2">
        <v>4.9311094996374184E-2</v>
      </c>
      <c r="D87903" s="2">
        <v>4.3478260869565216E-2</v>
      </c>
      <c r="E87903" s="2">
        <v>0</v>
      </c>
      <c r="F87903" s="2">
        <v>4.9053959355290819E-2</v>
      </c>
    </row>
    <row r="87904" spans="1:6" x14ac:dyDescent="0.3">
      <c r="A87904" s="1" t="s">
        <v>68288</v>
      </c>
      <c r="B87904" s="1" t="s">
        <v>41517</v>
      </c>
      <c r="C87904" s="2">
        <v>0.31472081218274112</v>
      </c>
      <c r="D87904" s="2">
        <v>0.32608695652173914</v>
      </c>
      <c r="E87904" s="2">
        <v>1</v>
      </c>
      <c r="F87904" s="2">
        <v>0.31604765241765942</v>
      </c>
    </row>
    <row r="87905" spans="1:6" x14ac:dyDescent="0.3">
      <c r="A87905" s="1" t="s">
        <v>68288</v>
      </c>
      <c r="B87905" s="1" t="s">
        <v>68291</v>
      </c>
      <c r="C87905" s="2">
        <v>0</v>
      </c>
      <c r="D87905" s="2">
        <v>2.1739130434782608E-2</v>
      </c>
      <c r="E87905" s="2">
        <v>0</v>
      </c>
      <c r="F87905" s="2">
        <v>7.0077084793272596E-4</v>
      </c>
    </row>
    <row r="87906" spans="1:6" x14ac:dyDescent="0.3">
      <c r="A87906" s="1" t="s">
        <v>68288</v>
      </c>
      <c r="B87906" s="1" t="s">
        <v>68292</v>
      </c>
      <c r="C87906" s="2">
        <v>5.8013052936910807E-3</v>
      </c>
      <c r="D87906" s="2">
        <v>0</v>
      </c>
      <c r="E87906" s="2">
        <v>0</v>
      </c>
      <c r="F87906" s="2">
        <v>5.6061667834618077E-3</v>
      </c>
    </row>
    <row r="87907" spans="1:6" x14ac:dyDescent="0.3">
      <c r="A87907" s="1" t="s">
        <v>68293</v>
      </c>
      <c r="B87907" s="1" t="s">
        <v>68294</v>
      </c>
      <c r="C87907" s="2">
        <v>9.6577017114914426E-2</v>
      </c>
      <c r="D87907" s="2">
        <v>7.6923076923076927E-2</v>
      </c>
      <c r="E87907" s="2">
        <v>0.6</v>
      </c>
      <c r="F87907" s="2">
        <v>9.7619047619047619E-2</v>
      </c>
    </row>
    <row r="87908" spans="1:6" x14ac:dyDescent="0.3">
      <c r="A87908" s="1" t="s">
        <v>68293</v>
      </c>
      <c r="B87908" s="1" t="s">
        <v>68295</v>
      </c>
      <c r="C87908" s="2">
        <v>0.31968215158924207</v>
      </c>
      <c r="D87908" s="2">
        <v>0.30769230769230771</v>
      </c>
      <c r="E87908" s="2">
        <v>0</v>
      </c>
      <c r="F87908" s="2">
        <v>0.31845238095238093</v>
      </c>
    </row>
    <row r="87909" spans="1:6" x14ac:dyDescent="0.3">
      <c r="A87909" s="1" t="s">
        <v>68293</v>
      </c>
      <c r="B87909" s="1" t="s">
        <v>25115</v>
      </c>
      <c r="C87909" s="2">
        <v>0.25550122249388751</v>
      </c>
      <c r="D87909" s="2">
        <v>0.20512820512820512</v>
      </c>
      <c r="E87909" s="2">
        <v>0</v>
      </c>
      <c r="F87909" s="2">
        <v>0.25357142857142856</v>
      </c>
    </row>
    <row r="87910" spans="1:6" x14ac:dyDescent="0.3">
      <c r="A87910" s="1" t="s">
        <v>68293</v>
      </c>
      <c r="B87910" s="1" t="s">
        <v>41521</v>
      </c>
      <c r="C87910" s="2">
        <v>3.9119804400977995E-2</v>
      </c>
      <c r="D87910" s="2">
        <v>2.564102564102564E-2</v>
      </c>
      <c r="E87910" s="2">
        <v>0</v>
      </c>
      <c r="F87910" s="2">
        <v>3.8690476190476192E-2</v>
      </c>
    </row>
    <row r="87911" spans="1:6" x14ac:dyDescent="0.3">
      <c r="A87911" s="1" t="s">
        <v>68293</v>
      </c>
      <c r="B87911" s="1" t="s">
        <v>41520</v>
      </c>
      <c r="C87911" s="2">
        <v>2.8117359413202935E-2</v>
      </c>
      <c r="D87911" s="2">
        <v>0</v>
      </c>
      <c r="E87911" s="2">
        <v>0</v>
      </c>
      <c r="F87911" s="2">
        <v>2.7380952380952381E-2</v>
      </c>
    </row>
    <row r="87912" spans="1:6" x14ac:dyDescent="0.3">
      <c r="A87912" s="1" t="s">
        <v>68293</v>
      </c>
      <c r="B87912" s="1" t="s">
        <v>2619</v>
      </c>
      <c r="C87912" s="2">
        <v>0.13141809290953546</v>
      </c>
      <c r="D87912" s="2">
        <v>0.10256410256410256</v>
      </c>
      <c r="E87912" s="2">
        <v>0</v>
      </c>
      <c r="F87912" s="2">
        <v>0.13035714285714287</v>
      </c>
    </row>
    <row r="87913" spans="1:6" x14ac:dyDescent="0.3">
      <c r="A87913" s="1" t="s">
        <v>68293</v>
      </c>
      <c r="B87913" s="1" t="s">
        <v>2604</v>
      </c>
      <c r="C87913" s="2">
        <v>0.1295843520782396</v>
      </c>
      <c r="D87913" s="2">
        <v>0.25641025641025639</v>
      </c>
      <c r="E87913" s="2">
        <v>0.4</v>
      </c>
      <c r="F87913" s="2">
        <v>0.13333333333333333</v>
      </c>
    </row>
    <row r="87914" spans="1:6" x14ac:dyDescent="0.3">
      <c r="A87914" s="1" t="s">
        <v>68293</v>
      </c>
      <c r="B87914" s="1" t="s">
        <v>68296</v>
      </c>
      <c r="C87914" s="2">
        <v>0</v>
      </c>
      <c r="D87914" s="2">
        <v>2.564102564102564E-2</v>
      </c>
      <c r="E87914" s="2">
        <v>0</v>
      </c>
      <c r="F87914" s="2">
        <v>5.9523809523809529E-4</v>
      </c>
    </row>
    <row r="87915" spans="1:6" x14ac:dyDescent="0.3">
      <c r="A87915" s="1" t="s">
        <v>68297</v>
      </c>
      <c r="B87915" s="1" t="s">
        <v>64504</v>
      </c>
      <c r="C87915" s="2">
        <v>4.6761046761046761E-2</v>
      </c>
      <c r="D87915" s="2">
        <v>0</v>
      </c>
      <c r="E87915" s="2">
        <v>0</v>
      </c>
      <c r="F87915" s="2">
        <v>4.1746457296055153E-2</v>
      </c>
    </row>
    <row r="87916" spans="1:6" x14ac:dyDescent="0.3">
      <c r="A87916" s="1" t="s">
        <v>68297</v>
      </c>
      <c r="B87916" s="1" t="s">
        <v>21980</v>
      </c>
      <c r="C87916" s="2">
        <v>0.37623337623337622</v>
      </c>
      <c r="D87916" s="2">
        <v>0.70370370370370372</v>
      </c>
      <c r="E87916" s="2">
        <v>0.40540540540540543</v>
      </c>
      <c r="F87916" s="2">
        <v>0.40712370739180392</v>
      </c>
    </row>
    <row r="87917" spans="1:6" x14ac:dyDescent="0.3">
      <c r="A87917" s="1" t="s">
        <v>68297</v>
      </c>
      <c r="B87917" s="1" t="s">
        <v>25041</v>
      </c>
      <c r="C87917" s="2">
        <v>3.432003432003432E-3</v>
      </c>
      <c r="D87917" s="2">
        <v>0</v>
      </c>
      <c r="E87917" s="2">
        <v>0</v>
      </c>
      <c r="F87917" s="2">
        <v>3.0639601685178092E-3</v>
      </c>
    </row>
    <row r="87918" spans="1:6" x14ac:dyDescent="0.3">
      <c r="A87918" s="1" t="s">
        <v>68297</v>
      </c>
      <c r="B87918" s="1" t="s">
        <v>2616</v>
      </c>
      <c r="C87918" s="2">
        <v>0.57357357357357353</v>
      </c>
      <c r="D87918" s="2">
        <v>0.29629629629629628</v>
      </c>
      <c r="E87918" s="2">
        <v>0.59459459459459463</v>
      </c>
      <c r="F87918" s="2">
        <v>0.54806587514362315</v>
      </c>
    </row>
    <row r="87919" spans="1:6" x14ac:dyDescent="0.3">
      <c r="A87919" s="1" t="s">
        <v>68298</v>
      </c>
      <c r="B87919" s="1" t="s">
        <v>68299</v>
      </c>
      <c r="C87919" s="2">
        <v>0</v>
      </c>
      <c r="D87919" s="2">
        <v>8.4033613445378148E-3</v>
      </c>
      <c r="E87919" s="2">
        <v>0.63265306122448983</v>
      </c>
      <c r="F87919" s="2">
        <v>2.5129637016354209E-2</v>
      </c>
    </row>
    <row r="87920" spans="1:6" x14ac:dyDescent="0.3">
      <c r="A87920" s="1" t="s">
        <v>68298</v>
      </c>
      <c r="B87920" s="1" t="s">
        <v>68300</v>
      </c>
      <c r="C87920" s="2">
        <v>2.0524017467248908E-2</v>
      </c>
      <c r="D87920" s="2">
        <v>0</v>
      </c>
      <c r="E87920" s="2">
        <v>0</v>
      </c>
      <c r="F87920" s="2">
        <v>1.8747506980454728E-2</v>
      </c>
    </row>
    <row r="87921" spans="1:6" x14ac:dyDescent="0.3">
      <c r="A87921" s="1" t="s">
        <v>68298</v>
      </c>
      <c r="B87921" s="1" t="s">
        <v>68301</v>
      </c>
      <c r="C87921" s="2">
        <v>0.2353711790393013</v>
      </c>
      <c r="D87921" s="2">
        <v>0.15126050420168066</v>
      </c>
      <c r="E87921" s="2">
        <v>6.1224489795918366E-2</v>
      </c>
      <c r="F87921" s="2">
        <v>0.22457120063821301</v>
      </c>
    </row>
    <row r="87922" spans="1:6" x14ac:dyDescent="0.3">
      <c r="A87922" s="1" t="s">
        <v>68298</v>
      </c>
      <c r="B87922" s="1" t="s">
        <v>2630</v>
      </c>
      <c r="C87922" s="2">
        <v>8.7336244541484718E-4</v>
      </c>
      <c r="D87922" s="2">
        <v>2.5210084033613446E-2</v>
      </c>
      <c r="E87922" s="2">
        <v>0</v>
      </c>
      <c r="F87922" s="2">
        <v>1.994415636218588E-3</v>
      </c>
    </row>
    <row r="87923" spans="1:6" x14ac:dyDescent="0.3">
      <c r="A87923" s="1" t="s">
        <v>68298</v>
      </c>
      <c r="B87923" s="1" t="s">
        <v>2676</v>
      </c>
      <c r="C87923" s="2">
        <v>2.794759825327511E-2</v>
      </c>
      <c r="D87923" s="2">
        <v>0.1092436974789916</v>
      </c>
      <c r="E87923" s="2">
        <v>5.1020408163265307E-2</v>
      </c>
      <c r="F87923" s="2">
        <v>3.2708416433984845E-2</v>
      </c>
    </row>
    <row r="87924" spans="1:6" x14ac:dyDescent="0.3">
      <c r="A87924" s="1" t="s">
        <v>68298</v>
      </c>
      <c r="B87924" s="1" t="s">
        <v>2675</v>
      </c>
      <c r="C87924" s="2">
        <v>6.5065502183406107E-2</v>
      </c>
      <c r="D87924" s="2">
        <v>3.3613445378151259E-2</v>
      </c>
      <c r="E87924" s="2">
        <v>2.0408163265306121E-2</v>
      </c>
      <c r="F87924" s="2">
        <v>6.1826884722776226E-2</v>
      </c>
    </row>
    <row r="87925" spans="1:6" x14ac:dyDescent="0.3">
      <c r="A87925" s="1" t="s">
        <v>68298</v>
      </c>
      <c r="B87925" s="1" t="s">
        <v>68302</v>
      </c>
      <c r="C87925" s="2">
        <v>0.65021834061135375</v>
      </c>
      <c r="D87925" s="2">
        <v>0.67226890756302526</v>
      </c>
      <c r="E87925" s="2">
        <v>0.23469387755102042</v>
      </c>
      <c r="F87925" s="2">
        <v>0.6350219385719984</v>
      </c>
    </row>
    <row r="87926" spans="1:6" x14ac:dyDescent="0.3">
      <c r="A87926" s="1" t="s">
        <v>68303</v>
      </c>
      <c r="B87926" s="1" t="s">
        <v>2676</v>
      </c>
      <c r="C87926" s="2">
        <v>1</v>
      </c>
      <c r="D87926" s="2">
        <v>1</v>
      </c>
      <c r="E87926" s="2">
        <v>1</v>
      </c>
      <c r="F87926" s="2">
        <v>1</v>
      </c>
    </row>
    <row r="87927" spans="1:6" x14ac:dyDescent="0.3">
      <c r="A87927" s="1" t="s">
        <v>68304</v>
      </c>
      <c r="B87927" s="1" t="s">
        <v>2665</v>
      </c>
      <c r="C87927" s="2">
        <v>0</v>
      </c>
      <c r="D87927" s="2">
        <v>0</v>
      </c>
      <c r="E87927" s="2">
        <v>0.61538461538461542</v>
      </c>
      <c r="F87927" s="2">
        <v>6.938421509106678E-3</v>
      </c>
    </row>
    <row r="87928" spans="1:6" x14ac:dyDescent="0.3">
      <c r="A87928" s="1" t="s">
        <v>68304</v>
      </c>
      <c r="B87928" s="1" t="s">
        <v>25132</v>
      </c>
      <c r="C87928" s="2">
        <v>0.76337262012692653</v>
      </c>
      <c r="D87928" s="2">
        <v>0.86486486486486491</v>
      </c>
      <c r="E87928" s="2">
        <v>0.38461538461538464</v>
      </c>
      <c r="F87928" s="2">
        <v>0.76235906331309622</v>
      </c>
    </row>
    <row r="87929" spans="1:6" x14ac:dyDescent="0.3">
      <c r="A87929" s="1" t="s">
        <v>68304</v>
      </c>
      <c r="B87929" s="1" t="s">
        <v>2654</v>
      </c>
      <c r="C87929" s="2">
        <v>0.23209428830462375</v>
      </c>
      <c r="D87929" s="2">
        <v>0.13513513513513514</v>
      </c>
      <c r="E87929" s="2">
        <v>0</v>
      </c>
      <c r="F87929" s="2">
        <v>0.22636600173460539</v>
      </c>
    </row>
    <row r="87930" spans="1:6" x14ac:dyDescent="0.3">
      <c r="A87930" s="1" t="s">
        <v>68304</v>
      </c>
      <c r="B87930" s="1" t="s">
        <v>2673</v>
      </c>
      <c r="C87930" s="2">
        <v>4.5330915684496827E-3</v>
      </c>
      <c r="D87930" s="2">
        <v>0</v>
      </c>
      <c r="E87930" s="2">
        <v>0</v>
      </c>
      <c r="F87930" s="2">
        <v>4.3365134431916736E-3</v>
      </c>
    </row>
    <row r="87931" spans="1:6" x14ac:dyDescent="0.3">
      <c r="A87931" s="1" t="s">
        <v>68305</v>
      </c>
      <c r="B87931" s="1" t="s">
        <v>2660</v>
      </c>
      <c r="C87931" s="2">
        <v>1</v>
      </c>
      <c r="D87931" s="2">
        <v>1</v>
      </c>
      <c r="E87931" s="2">
        <v>1</v>
      </c>
      <c r="F87931" s="2">
        <v>1</v>
      </c>
    </row>
    <row r="87932" spans="1:6" x14ac:dyDescent="0.3">
      <c r="A87932" s="1" t="s">
        <v>68306</v>
      </c>
      <c r="B87932" s="1" t="s">
        <v>68307</v>
      </c>
      <c r="C87932" s="2">
        <v>0</v>
      </c>
      <c r="D87932" s="2">
        <v>0.1</v>
      </c>
      <c r="E87932" s="2">
        <v>1.020408163265306E-2</v>
      </c>
      <c r="F87932" s="2">
        <v>2.3980815347721821E-3</v>
      </c>
    </row>
    <row r="87933" spans="1:6" x14ac:dyDescent="0.3">
      <c r="A87933" s="1" t="s">
        <v>68306</v>
      </c>
      <c r="B87933" s="1" t="s">
        <v>19815</v>
      </c>
      <c r="C87933" s="2">
        <v>0</v>
      </c>
      <c r="D87933" s="2">
        <v>0.1</v>
      </c>
      <c r="E87933" s="2">
        <v>0</v>
      </c>
      <c r="F87933" s="2">
        <v>1.199040767386091E-3</v>
      </c>
    </row>
    <row r="87934" spans="1:6" x14ac:dyDescent="0.3">
      <c r="A87934" s="1" t="s">
        <v>68306</v>
      </c>
      <c r="B87934" s="1" t="s">
        <v>41557</v>
      </c>
      <c r="C87934" s="2">
        <v>2.8925619834710745E-2</v>
      </c>
      <c r="D87934" s="2">
        <v>0</v>
      </c>
      <c r="E87934" s="2">
        <v>0</v>
      </c>
      <c r="F87934" s="2">
        <v>2.5179856115107913E-2</v>
      </c>
    </row>
    <row r="87935" spans="1:6" x14ac:dyDescent="0.3">
      <c r="A87935" s="1" t="s">
        <v>68306</v>
      </c>
      <c r="B87935" s="1" t="s">
        <v>51604</v>
      </c>
      <c r="C87935" s="2">
        <v>0.69696969696969702</v>
      </c>
      <c r="D87935" s="2">
        <v>0.7</v>
      </c>
      <c r="E87935" s="2">
        <v>0.96938775510204078</v>
      </c>
      <c r="F87935" s="2">
        <v>0.72901678657074342</v>
      </c>
    </row>
    <row r="87936" spans="1:6" x14ac:dyDescent="0.3">
      <c r="A87936" s="1" t="s">
        <v>68306</v>
      </c>
      <c r="B87936" s="1" t="s">
        <v>19818</v>
      </c>
      <c r="C87936" s="2">
        <v>0.11983471074380166</v>
      </c>
      <c r="D87936" s="2">
        <v>0</v>
      </c>
      <c r="E87936" s="2">
        <v>2.0408163265306121E-2</v>
      </c>
      <c r="F87936" s="2">
        <v>0.10671462829736211</v>
      </c>
    </row>
    <row r="87937" spans="1:6" x14ac:dyDescent="0.3">
      <c r="A87937" s="1" t="s">
        <v>68306</v>
      </c>
      <c r="B87937" s="1" t="s">
        <v>19817</v>
      </c>
      <c r="C87937" s="2">
        <v>9.7796143250688708E-2</v>
      </c>
      <c r="D87937" s="2">
        <v>0.1</v>
      </c>
      <c r="E87937" s="2">
        <v>0</v>
      </c>
      <c r="F87937" s="2">
        <v>8.6330935251798566E-2</v>
      </c>
    </row>
    <row r="87938" spans="1:6" x14ac:dyDescent="0.3">
      <c r="A87938" s="1" t="s">
        <v>68306</v>
      </c>
      <c r="B87938" s="1" t="s">
        <v>2669</v>
      </c>
      <c r="C87938" s="2">
        <v>5.647382920110193E-2</v>
      </c>
      <c r="D87938" s="2">
        <v>0</v>
      </c>
      <c r="E87938" s="2">
        <v>0</v>
      </c>
      <c r="F87938" s="2">
        <v>4.9160671462829736E-2</v>
      </c>
    </row>
    <row r="87939" spans="1:6" x14ac:dyDescent="0.3">
      <c r="A87939" s="1" t="s">
        <v>68308</v>
      </c>
      <c r="B87939" s="1" t="s">
        <v>68309</v>
      </c>
      <c r="C87939" s="2">
        <v>0</v>
      </c>
      <c r="D87939" s="2">
        <v>0</v>
      </c>
      <c r="E87939" s="2">
        <v>0.33333333333333331</v>
      </c>
      <c r="F87939" s="2">
        <v>1.2135922330097086E-3</v>
      </c>
    </row>
    <row r="87940" spans="1:6" x14ac:dyDescent="0.3">
      <c r="A87940" s="1" t="s">
        <v>68308</v>
      </c>
      <c r="B87940" s="1" t="s">
        <v>2684</v>
      </c>
      <c r="C87940" s="2">
        <v>0.20374999999999999</v>
      </c>
      <c r="D87940" s="2">
        <v>0.21428571428571427</v>
      </c>
      <c r="E87940" s="2">
        <v>0.16666666666666666</v>
      </c>
      <c r="F87940" s="2">
        <v>0.20388349514563106</v>
      </c>
    </row>
    <row r="87941" spans="1:6" x14ac:dyDescent="0.3">
      <c r="A87941" s="1" t="s">
        <v>68308</v>
      </c>
      <c r="B87941" s="1" t="s">
        <v>2698</v>
      </c>
      <c r="C87941" s="2">
        <v>0.24249999999999999</v>
      </c>
      <c r="D87941" s="2">
        <v>0.16666666666666666</v>
      </c>
      <c r="E87941" s="2">
        <v>0</v>
      </c>
      <c r="F87941" s="2">
        <v>0.23968446601941748</v>
      </c>
    </row>
    <row r="87942" spans="1:6" x14ac:dyDescent="0.3">
      <c r="A87942" s="1" t="s">
        <v>68308</v>
      </c>
      <c r="B87942" s="1" t="s">
        <v>2685</v>
      </c>
      <c r="C87942" s="2">
        <v>0.24187500000000001</v>
      </c>
      <c r="D87942" s="2">
        <v>0.23809523809523808</v>
      </c>
      <c r="E87942" s="2">
        <v>0.5</v>
      </c>
      <c r="F87942" s="2">
        <v>0.24271844660194175</v>
      </c>
    </row>
    <row r="87943" spans="1:6" x14ac:dyDescent="0.3">
      <c r="A87943" s="1" t="s">
        <v>68308</v>
      </c>
      <c r="B87943" s="1" t="s">
        <v>2679</v>
      </c>
      <c r="C87943" s="2">
        <v>0.24562500000000001</v>
      </c>
      <c r="D87943" s="2">
        <v>0.21428571428571427</v>
      </c>
      <c r="E87943" s="2">
        <v>0</v>
      </c>
      <c r="F87943" s="2">
        <v>0.24393203883495146</v>
      </c>
    </row>
    <row r="87944" spans="1:6" x14ac:dyDescent="0.3">
      <c r="A87944" s="1" t="s">
        <v>68308</v>
      </c>
      <c r="B87944" s="1" t="s">
        <v>2697</v>
      </c>
      <c r="C87944" s="2">
        <v>6.6250000000000003E-2</v>
      </c>
      <c r="D87944" s="2">
        <v>0.16666666666666666</v>
      </c>
      <c r="E87944" s="2">
        <v>0</v>
      </c>
      <c r="F87944" s="2">
        <v>6.8567961165048541E-2</v>
      </c>
    </row>
    <row r="87945" spans="1:6" x14ac:dyDescent="0.3">
      <c r="A87945" s="1" t="s">
        <v>68310</v>
      </c>
      <c r="B87945" s="1" t="s">
        <v>2709</v>
      </c>
      <c r="C87945" s="2">
        <v>4.4123711340206186E-2</v>
      </c>
      <c r="D87945" s="2">
        <v>0</v>
      </c>
      <c r="E87945" s="2">
        <v>0.19148936170212766</v>
      </c>
      <c r="F87945" s="2">
        <v>4.5958795562599047E-2</v>
      </c>
    </row>
    <row r="87946" spans="1:6" x14ac:dyDescent="0.3">
      <c r="A87946" s="1" t="s">
        <v>68310</v>
      </c>
      <c r="B87946" s="1" t="s">
        <v>68311</v>
      </c>
      <c r="C87946" s="2">
        <v>0</v>
      </c>
      <c r="D87946" s="2">
        <v>0</v>
      </c>
      <c r="E87946" s="2">
        <v>2.1276595744680851E-2</v>
      </c>
      <c r="F87946" s="2">
        <v>3.9619651347068147E-4</v>
      </c>
    </row>
    <row r="87947" spans="1:6" x14ac:dyDescent="0.3">
      <c r="A87947" s="1" t="s">
        <v>68310</v>
      </c>
      <c r="B87947" s="1" t="s">
        <v>2699</v>
      </c>
      <c r="C87947" s="2">
        <v>0.25030927835051547</v>
      </c>
      <c r="D87947" s="2">
        <v>0.34615384615384615</v>
      </c>
      <c r="E87947" s="2">
        <v>0.1276595744680851</v>
      </c>
      <c r="F87947" s="2">
        <v>0.25</v>
      </c>
    </row>
    <row r="87948" spans="1:6" x14ac:dyDescent="0.3">
      <c r="A87948" s="1" t="s">
        <v>68310</v>
      </c>
      <c r="B87948" s="1" t="s">
        <v>2686</v>
      </c>
      <c r="C87948" s="2">
        <v>0.70556701030927838</v>
      </c>
      <c r="D87948" s="2">
        <v>0.65384615384615385</v>
      </c>
      <c r="E87948" s="2">
        <v>0.65957446808510634</v>
      </c>
      <c r="F87948" s="2">
        <v>0.70364500792393025</v>
      </c>
    </row>
    <row r="87949" spans="1:6" x14ac:dyDescent="0.3">
      <c r="A87949" s="1" t="s">
        <v>68312</v>
      </c>
      <c r="B87949" s="1" t="s">
        <v>68295</v>
      </c>
      <c r="C87949" s="2">
        <v>7.3818897637795269E-2</v>
      </c>
      <c r="D87949" s="2">
        <v>0.12121212121212122</v>
      </c>
      <c r="E87949" s="2">
        <v>0</v>
      </c>
      <c r="F87949" s="2">
        <v>7.4881516587677721E-2</v>
      </c>
    </row>
    <row r="87950" spans="1:6" x14ac:dyDescent="0.3">
      <c r="A87950" s="1" t="s">
        <v>68312</v>
      </c>
      <c r="B87950" s="1" t="s">
        <v>68313</v>
      </c>
      <c r="C87950" s="2">
        <v>0.56889763779527558</v>
      </c>
      <c r="D87950" s="2">
        <v>0.5757575757575758</v>
      </c>
      <c r="E87950" s="2">
        <v>0</v>
      </c>
      <c r="F87950" s="2">
        <v>0.56587677725118479</v>
      </c>
    </row>
    <row r="87951" spans="1:6" x14ac:dyDescent="0.3">
      <c r="A87951" s="1" t="s">
        <v>68312</v>
      </c>
      <c r="B87951" s="1" t="s">
        <v>2666</v>
      </c>
      <c r="C87951" s="2">
        <v>9.5472440944881887E-2</v>
      </c>
      <c r="D87951" s="2">
        <v>3.0303030303030304E-2</v>
      </c>
      <c r="E87951" s="2">
        <v>0</v>
      </c>
      <c r="F87951" s="2">
        <v>9.2890995260663509E-2</v>
      </c>
    </row>
    <row r="87952" spans="1:6" x14ac:dyDescent="0.3">
      <c r="A87952" s="1" t="s">
        <v>68312</v>
      </c>
      <c r="B87952" s="1" t="s">
        <v>41520</v>
      </c>
      <c r="C87952" s="2">
        <v>0.26181102362204722</v>
      </c>
      <c r="D87952" s="2">
        <v>0.27272727272727271</v>
      </c>
      <c r="E87952" s="2">
        <v>1</v>
      </c>
      <c r="F87952" s="2">
        <v>0.26635071090047391</v>
      </c>
    </row>
    <row r="87953" spans="1:6" x14ac:dyDescent="0.3">
      <c r="A87953" s="1" t="s">
        <v>68314</v>
      </c>
      <c r="B87953" s="1" t="s">
        <v>2681</v>
      </c>
      <c r="C87953" s="2">
        <v>1</v>
      </c>
      <c r="D87953" s="2">
        <v>1</v>
      </c>
      <c r="E87953" s="2">
        <v>1</v>
      </c>
      <c r="F87953" s="2">
        <v>1</v>
      </c>
    </row>
    <row r="87954" spans="1:6" x14ac:dyDescent="0.3">
      <c r="A87954" s="1" t="s">
        <v>68315</v>
      </c>
      <c r="B87954" s="1" t="s">
        <v>41525</v>
      </c>
      <c r="C87954" s="2">
        <v>0.15141787051899411</v>
      </c>
      <c r="D87954" s="2">
        <v>0.13868613138686131</v>
      </c>
      <c r="E87954" s="2">
        <v>0.10982658959537572</v>
      </c>
      <c r="F87954" s="2">
        <v>0.14731528223955942</v>
      </c>
    </row>
    <row r="87955" spans="1:6" x14ac:dyDescent="0.3">
      <c r="A87955" s="1" t="s">
        <v>68315</v>
      </c>
      <c r="B87955" s="1" t="s">
        <v>2706</v>
      </c>
      <c r="C87955" s="2">
        <v>0.84858212948100586</v>
      </c>
      <c r="D87955" s="2">
        <v>0.86131386861313863</v>
      </c>
      <c r="E87955" s="2">
        <v>0.89017341040462428</v>
      </c>
      <c r="F87955" s="2">
        <v>0.85268471776044052</v>
      </c>
    </row>
    <row r="87956" spans="1:6" x14ac:dyDescent="0.3">
      <c r="A87956" s="1" t="s">
        <v>68316</v>
      </c>
      <c r="B87956" s="1" t="s">
        <v>55466</v>
      </c>
      <c r="C87956" s="2">
        <v>1.7543859649122806E-2</v>
      </c>
      <c r="D87956" s="2">
        <v>1.4492753623188406E-2</v>
      </c>
      <c r="E87956" s="2">
        <v>0</v>
      </c>
      <c r="F87956" s="2">
        <v>1.7226148409893994E-2</v>
      </c>
    </row>
    <row r="87957" spans="1:6" x14ac:dyDescent="0.3">
      <c r="A87957" s="1" t="s">
        <v>68316</v>
      </c>
      <c r="B87957" s="1" t="s">
        <v>51608</v>
      </c>
      <c r="C87957" s="2">
        <v>0.67451523545706371</v>
      </c>
      <c r="D87957" s="2">
        <v>0.6376811594202898</v>
      </c>
      <c r="E87957" s="2">
        <v>0.51724137931034486</v>
      </c>
      <c r="F87957" s="2">
        <v>0.67137809187279152</v>
      </c>
    </row>
    <row r="87958" spans="1:6" x14ac:dyDescent="0.3">
      <c r="A87958" s="1" t="s">
        <v>68316</v>
      </c>
      <c r="B87958" s="1" t="s">
        <v>41533</v>
      </c>
      <c r="C87958" s="2">
        <v>0.30794090489381348</v>
      </c>
      <c r="D87958" s="2">
        <v>0.34782608695652173</v>
      </c>
      <c r="E87958" s="2">
        <v>0.48275862068965519</v>
      </c>
      <c r="F87958" s="2">
        <v>0.31139575971731448</v>
      </c>
    </row>
    <row r="87959" spans="1:6" x14ac:dyDescent="0.3">
      <c r="A87959" s="1" t="s">
        <v>68317</v>
      </c>
      <c r="B87959" s="1" t="s">
        <v>41538</v>
      </c>
      <c r="C87959" s="2">
        <v>0.11792452830188679</v>
      </c>
      <c r="D87959" s="2">
        <v>2.02020202020202E-2</v>
      </c>
      <c r="E87959" s="2">
        <v>0</v>
      </c>
      <c r="F87959" s="2">
        <v>0.10952970297029703</v>
      </c>
    </row>
    <row r="87960" spans="1:6" x14ac:dyDescent="0.3">
      <c r="A87960" s="1" t="s">
        <v>68317</v>
      </c>
      <c r="B87960" s="1" t="s">
        <v>21982</v>
      </c>
      <c r="C87960" s="2">
        <v>0.20485175202156333</v>
      </c>
      <c r="D87960" s="2">
        <v>8.0808080808080801E-2</v>
      </c>
      <c r="E87960" s="2">
        <v>9.0909090909090912E-2</v>
      </c>
      <c r="F87960" s="2">
        <v>0.19492574257425743</v>
      </c>
    </row>
    <row r="87961" spans="1:6" x14ac:dyDescent="0.3">
      <c r="A87961" s="1" t="s">
        <v>68317</v>
      </c>
      <c r="B87961" s="1" t="s">
        <v>68318</v>
      </c>
      <c r="C87961" s="2">
        <v>6.7385444743935314E-4</v>
      </c>
      <c r="D87961" s="2">
        <v>0</v>
      </c>
      <c r="E87961" s="2">
        <v>3.0303030303030304E-2</v>
      </c>
      <c r="F87961" s="2">
        <v>1.2376237623762376E-3</v>
      </c>
    </row>
    <row r="87962" spans="1:6" x14ac:dyDescent="0.3">
      <c r="A87962" s="1" t="s">
        <v>68317</v>
      </c>
      <c r="B87962" s="1" t="s">
        <v>2706</v>
      </c>
      <c r="C87962" s="2">
        <v>0.67654986522911054</v>
      </c>
      <c r="D87962" s="2">
        <v>0.89898989898989901</v>
      </c>
      <c r="E87962" s="2">
        <v>0.87878787878787878</v>
      </c>
      <c r="F87962" s="2">
        <v>0.69430693069306926</v>
      </c>
    </row>
    <row r="87963" spans="1:6" x14ac:dyDescent="0.3">
      <c r="A87963" s="1" t="s">
        <v>68319</v>
      </c>
      <c r="B87963" s="1" t="s">
        <v>2744</v>
      </c>
      <c r="C87963" s="2">
        <v>1</v>
      </c>
      <c r="D87963" s="2">
        <v>1</v>
      </c>
      <c r="E87963" s="2">
        <v>1</v>
      </c>
      <c r="F87963" s="2">
        <v>1</v>
      </c>
    </row>
    <row r="87964" spans="1:6" x14ac:dyDescent="0.3">
      <c r="A87964" s="1" t="s">
        <v>68320</v>
      </c>
      <c r="B87964" s="1" t="s">
        <v>37128</v>
      </c>
      <c r="C87964" s="2">
        <v>0</v>
      </c>
      <c r="D87964" s="2">
        <v>4.1666666666666664E-2</v>
      </c>
      <c r="E87964" s="2">
        <v>0</v>
      </c>
      <c r="F87964" s="2">
        <v>8.6805555555555551E-4</v>
      </c>
    </row>
    <row r="87965" spans="1:6" x14ac:dyDescent="0.3">
      <c r="A87965" s="1" t="s">
        <v>68320</v>
      </c>
      <c r="B87965" s="1" t="s">
        <v>55460</v>
      </c>
      <c r="C87965" s="2">
        <v>1</v>
      </c>
      <c r="D87965" s="2">
        <v>0.95833333333333337</v>
      </c>
      <c r="E87965" s="2">
        <v>1</v>
      </c>
      <c r="F87965" s="2">
        <v>0.99913194444444442</v>
      </c>
    </row>
    <row r="87966" spans="1:6" x14ac:dyDescent="0.3">
      <c r="A87966" s="1" t="s">
        <v>68321</v>
      </c>
      <c r="B87966" s="1" t="s">
        <v>37125</v>
      </c>
      <c r="C87966" s="2">
        <v>1</v>
      </c>
      <c r="D87966" s="2">
        <v>1</v>
      </c>
      <c r="E87966" s="2">
        <v>1</v>
      </c>
      <c r="F87966" s="2">
        <v>1</v>
      </c>
    </row>
    <row r="87967" spans="1:6" x14ac:dyDescent="0.3">
      <c r="A87967" s="1" t="s">
        <v>68322</v>
      </c>
      <c r="B87967" s="1" t="s">
        <v>2730</v>
      </c>
      <c r="C87967" s="2">
        <v>0.24508050089445438</v>
      </c>
      <c r="D87967" s="2">
        <v>0.42499999999999999</v>
      </c>
      <c r="E87967" s="2">
        <v>0</v>
      </c>
      <c r="F87967" s="2">
        <v>0.24912689173457508</v>
      </c>
    </row>
    <row r="87968" spans="1:6" x14ac:dyDescent="0.3">
      <c r="A87968" s="1" t="s">
        <v>68322</v>
      </c>
      <c r="B87968" s="1" t="s">
        <v>55488</v>
      </c>
      <c r="C87968" s="2">
        <v>2.3852116875372688E-3</v>
      </c>
      <c r="D87968" s="2">
        <v>0</v>
      </c>
      <c r="E87968" s="2">
        <v>0</v>
      </c>
      <c r="F87968" s="2">
        <v>2.3282887077997671E-3</v>
      </c>
    </row>
    <row r="87969" spans="1:6" x14ac:dyDescent="0.3">
      <c r="A87969" s="1" t="s">
        <v>68322</v>
      </c>
      <c r="B87969" s="1" t="s">
        <v>2733</v>
      </c>
      <c r="C87969" s="2">
        <v>0.13178294573643412</v>
      </c>
      <c r="D87969" s="2">
        <v>7.4999999999999997E-2</v>
      </c>
      <c r="E87969" s="2">
        <v>0</v>
      </c>
      <c r="F87969" s="2">
        <v>0.13038416763678695</v>
      </c>
    </row>
    <row r="87970" spans="1:6" x14ac:dyDescent="0.3">
      <c r="A87970" s="1" t="s">
        <v>68322</v>
      </c>
      <c r="B87970" s="1" t="s">
        <v>25172</v>
      </c>
      <c r="C87970" s="2">
        <v>0.25044722719141321</v>
      </c>
      <c r="D87970" s="2">
        <v>0.27500000000000002</v>
      </c>
      <c r="E87970" s="2">
        <v>0</v>
      </c>
      <c r="F87970" s="2">
        <v>0.25087310826542492</v>
      </c>
    </row>
    <row r="87971" spans="1:6" x14ac:dyDescent="0.3">
      <c r="A87971" s="1" t="s">
        <v>68322</v>
      </c>
      <c r="B87971" s="1" t="s">
        <v>68323</v>
      </c>
      <c r="C87971" s="2">
        <v>3.041144901610018E-2</v>
      </c>
      <c r="D87971" s="2">
        <v>0</v>
      </c>
      <c r="E87971" s="2">
        <v>0</v>
      </c>
      <c r="F87971" s="2">
        <v>2.968568102444703E-2</v>
      </c>
    </row>
    <row r="87972" spans="1:6" x14ac:dyDescent="0.3">
      <c r="A87972" s="1" t="s">
        <v>68322</v>
      </c>
      <c r="B87972" s="1" t="s">
        <v>68324</v>
      </c>
      <c r="C87972" s="2">
        <v>0.33989266547406083</v>
      </c>
      <c r="D87972" s="2">
        <v>0.22500000000000001</v>
      </c>
      <c r="E87972" s="2">
        <v>1</v>
      </c>
      <c r="F87972" s="2">
        <v>0.33760186263096625</v>
      </c>
    </row>
    <row r="87973" spans="1:6" x14ac:dyDescent="0.3">
      <c r="A87973" s="1" t="s">
        <v>68325</v>
      </c>
      <c r="B87973" s="1" t="s">
        <v>68326</v>
      </c>
      <c r="C87973" s="2">
        <v>1.2004175365344467E-2</v>
      </c>
      <c r="D87973" s="2">
        <v>5.9171597633136093E-3</v>
      </c>
      <c r="E87973" s="2">
        <v>0.10344827586206896</v>
      </c>
      <c r="F87973" s="2">
        <v>1.2771996215704825E-2</v>
      </c>
    </row>
    <row r="87974" spans="1:6" x14ac:dyDescent="0.3">
      <c r="A87974" s="1" t="s">
        <v>68325</v>
      </c>
      <c r="B87974" s="1" t="s">
        <v>68327</v>
      </c>
      <c r="C87974" s="2">
        <v>0.68528183716075153</v>
      </c>
      <c r="D87974" s="2">
        <v>0.89940828402366868</v>
      </c>
      <c r="E87974" s="2">
        <v>0.7931034482758621</v>
      </c>
      <c r="F87974" s="2">
        <v>0.70387890255439922</v>
      </c>
    </row>
    <row r="87975" spans="1:6" x14ac:dyDescent="0.3">
      <c r="A87975" s="1" t="s">
        <v>68325</v>
      </c>
      <c r="B87975" s="1" t="s">
        <v>25165</v>
      </c>
      <c r="C87975" s="2">
        <v>1.0438413361169101E-3</v>
      </c>
      <c r="D87975" s="2">
        <v>0</v>
      </c>
      <c r="E87975" s="2">
        <v>0</v>
      </c>
      <c r="F87975" s="2">
        <v>9.4607379375591296E-4</v>
      </c>
    </row>
    <row r="87976" spans="1:6" x14ac:dyDescent="0.3">
      <c r="A87976" s="1" t="s">
        <v>68325</v>
      </c>
      <c r="B87976" s="1" t="s">
        <v>68328</v>
      </c>
      <c r="C87976" s="2">
        <v>1.6179540709812108E-2</v>
      </c>
      <c r="D87976" s="2">
        <v>0</v>
      </c>
      <c r="E87976" s="2">
        <v>0</v>
      </c>
      <c r="F87976" s="2">
        <v>1.466414380321665E-2</v>
      </c>
    </row>
    <row r="87977" spans="1:6" x14ac:dyDescent="0.3">
      <c r="A87977" s="1" t="s">
        <v>68325</v>
      </c>
      <c r="B87977" s="1" t="s">
        <v>2739</v>
      </c>
      <c r="C87977" s="2">
        <v>0.19676409185803759</v>
      </c>
      <c r="D87977" s="2">
        <v>5.3254437869822487E-2</v>
      </c>
      <c r="E87977" s="2">
        <v>6.8965517241379309E-2</v>
      </c>
      <c r="F87977" s="2">
        <v>0.18353831598864712</v>
      </c>
    </row>
    <row r="87978" spans="1:6" x14ac:dyDescent="0.3">
      <c r="A87978" s="1" t="s">
        <v>68325</v>
      </c>
      <c r="B87978" s="1" t="s">
        <v>2737</v>
      </c>
      <c r="C87978" s="2">
        <v>8.2985386221294366E-2</v>
      </c>
      <c r="D87978" s="2">
        <v>4.142011834319527E-2</v>
      </c>
      <c r="E87978" s="2">
        <v>3.4482758620689655E-2</v>
      </c>
      <c r="F87978" s="2">
        <v>7.8997161778618735E-2</v>
      </c>
    </row>
    <row r="87979" spans="1:6" x14ac:dyDescent="0.3">
      <c r="A87979" s="1" t="s">
        <v>68325</v>
      </c>
      <c r="B87979" s="1" t="s">
        <v>51612</v>
      </c>
      <c r="C87979" s="2">
        <v>5.7411273486430063E-3</v>
      </c>
      <c r="D87979" s="2">
        <v>0</v>
      </c>
      <c r="E87979" s="2">
        <v>0</v>
      </c>
      <c r="F87979" s="2">
        <v>5.2034058656575208E-3</v>
      </c>
    </row>
    <row r="87980" spans="1:6" x14ac:dyDescent="0.3">
      <c r="A87980" s="1" t="s">
        <v>68329</v>
      </c>
      <c r="B87980" s="1" t="s">
        <v>2730</v>
      </c>
      <c r="C87980" s="2">
        <v>1</v>
      </c>
      <c r="D87980" s="2">
        <v>1</v>
      </c>
      <c r="E87980" s="2">
        <v>1</v>
      </c>
      <c r="F87980" s="2">
        <v>1</v>
      </c>
    </row>
    <row r="87981" spans="1:6" x14ac:dyDescent="0.3">
      <c r="A87981" s="1" t="s">
        <v>68330</v>
      </c>
      <c r="B87981" s="1" t="s">
        <v>55479</v>
      </c>
      <c r="C87981" s="2">
        <v>1</v>
      </c>
      <c r="D87981" s="2">
        <v>1</v>
      </c>
      <c r="E87981" s="2">
        <v>1</v>
      </c>
      <c r="F87981" s="2">
        <v>1</v>
      </c>
    </row>
    <row r="87982" spans="1:6" x14ac:dyDescent="0.3">
      <c r="A87982" s="1" t="s">
        <v>68331</v>
      </c>
      <c r="B87982" s="1" t="s">
        <v>68332</v>
      </c>
      <c r="C87982" s="2">
        <v>0</v>
      </c>
      <c r="D87982" s="2">
        <v>4.3478260869565218E-3</v>
      </c>
      <c r="E87982" s="2">
        <v>0</v>
      </c>
      <c r="F87982" s="2">
        <v>7.4822297044519262E-4</v>
      </c>
    </row>
    <row r="87983" spans="1:6" x14ac:dyDescent="0.3">
      <c r="A87983" s="1" t="s">
        <v>68331</v>
      </c>
      <c r="B87983" s="1" t="s">
        <v>68333</v>
      </c>
      <c r="C87983" s="2">
        <v>0</v>
      </c>
      <c r="D87983" s="2">
        <v>0</v>
      </c>
      <c r="E87983" s="2">
        <v>2.967359050445104E-3</v>
      </c>
      <c r="F87983" s="2">
        <v>3.7411148522259631E-4</v>
      </c>
    </row>
    <row r="87984" spans="1:6" x14ac:dyDescent="0.3">
      <c r="A87984" s="1" t="s">
        <v>68331</v>
      </c>
      <c r="B87984" s="1" t="s">
        <v>68334</v>
      </c>
      <c r="C87984" s="2">
        <v>0</v>
      </c>
      <c r="D87984" s="2">
        <v>0</v>
      </c>
      <c r="E87984" s="2">
        <v>2.967359050445104E-3</v>
      </c>
      <c r="F87984" s="2">
        <v>3.7411148522259631E-4</v>
      </c>
    </row>
    <row r="87985" spans="1:6" x14ac:dyDescent="0.3">
      <c r="A87985" s="1" t="s">
        <v>68331</v>
      </c>
      <c r="B87985" s="1" t="s">
        <v>25177</v>
      </c>
      <c r="C87985" s="2">
        <v>1</v>
      </c>
      <c r="D87985" s="2">
        <v>0.99347826086956526</v>
      </c>
      <c r="E87985" s="2">
        <v>0.99406528189910981</v>
      </c>
      <c r="F87985" s="2">
        <v>0.99812944257388703</v>
      </c>
    </row>
    <row r="87986" spans="1:6" x14ac:dyDescent="0.3">
      <c r="A87986" s="1" t="s">
        <v>68331</v>
      </c>
      <c r="B87986" s="1" t="s">
        <v>68335</v>
      </c>
      <c r="C87986" s="2">
        <v>0</v>
      </c>
      <c r="D87986" s="2">
        <v>2.1739130434782609E-3</v>
      </c>
      <c r="E87986" s="2">
        <v>0</v>
      </c>
      <c r="F87986" s="2">
        <v>3.7411148522259631E-4</v>
      </c>
    </row>
    <row r="87987" spans="1:6" x14ac:dyDescent="0.3">
      <c r="A87987" s="1" t="s">
        <v>68336</v>
      </c>
      <c r="B87987" s="1" t="s">
        <v>55482</v>
      </c>
      <c r="C87987" s="2">
        <v>0.574025974025974</v>
      </c>
      <c r="D87987" s="2">
        <v>0.75</v>
      </c>
      <c r="E87987" s="2">
        <v>0.90109890109890112</v>
      </c>
      <c r="F87987" s="2">
        <v>0.59253875968992253</v>
      </c>
    </row>
    <row r="87988" spans="1:6" x14ac:dyDescent="0.3">
      <c r="A87988" s="1" t="s">
        <v>68336</v>
      </c>
      <c r="B87988" s="1" t="s">
        <v>68337</v>
      </c>
      <c r="C87988" s="2">
        <v>0.37870129870129871</v>
      </c>
      <c r="D87988" s="2">
        <v>0.20833333333333334</v>
      </c>
      <c r="E87988" s="2">
        <v>9.8901098901098897E-2</v>
      </c>
      <c r="F87988" s="2">
        <v>0.36240310077519378</v>
      </c>
    </row>
    <row r="87989" spans="1:6" x14ac:dyDescent="0.3">
      <c r="A87989" s="1" t="s">
        <v>68336</v>
      </c>
      <c r="B87989" s="1" t="s">
        <v>68338</v>
      </c>
      <c r="C87989" s="2">
        <v>2.7012987012987013E-2</v>
      </c>
      <c r="D87989" s="2">
        <v>0</v>
      </c>
      <c r="E87989" s="2">
        <v>0</v>
      </c>
      <c r="F87989" s="2">
        <v>2.5193798449612403E-2</v>
      </c>
    </row>
    <row r="87990" spans="1:6" x14ac:dyDescent="0.3">
      <c r="A87990" s="1" t="s">
        <v>68336</v>
      </c>
      <c r="B87990" s="1" t="s">
        <v>41535</v>
      </c>
      <c r="C87990" s="2">
        <v>2.0259740259740259E-2</v>
      </c>
      <c r="D87990" s="2">
        <v>4.1666666666666664E-2</v>
      </c>
      <c r="E87990" s="2">
        <v>0</v>
      </c>
      <c r="F87990" s="2">
        <v>1.9864341085271318E-2</v>
      </c>
    </row>
    <row r="87991" spans="1:6" x14ac:dyDescent="0.3">
      <c r="A87991" s="1" t="s">
        <v>68339</v>
      </c>
      <c r="B87991" s="1" t="s">
        <v>19808</v>
      </c>
      <c r="C87991" s="2">
        <v>0</v>
      </c>
      <c r="D87991" s="2">
        <v>8.5106382978723402E-2</v>
      </c>
      <c r="E87991" s="2">
        <v>0</v>
      </c>
      <c r="F87991" s="2">
        <v>2.0222446916076846E-3</v>
      </c>
    </row>
    <row r="87992" spans="1:6" x14ac:dyDescent="0.3">
      <c r="A87992" s="1" t="s">
        <v>68339</v>
      </c>
      <c r="B87992" s="1" t="s">
        <v>41548</v>
      </c>
      <c r="C87992" s="2">
        <v>0.55046826222684708</v>
      </c>
      <c r="D87992" s="2">
        <v>0.76595744680851063</v>
      </c>
      <c r="E87992" s="2">
        <v>0.77777777777777779</v>
      </c>
      <c r="F87992" s="2">
        <v>0.55662285136501521</v>
      </c>
    </row>
    <row r="87993" spans="1:6" x14ac:dyDescent="0.3">
      <c r="A87993" s="1" t="s">
        <v>68339</v>
      </c>
      <c r="B87993" s="1" t="s">
        <v>25192</v>
      </c>
      <c r="C87993" s="2">
        <v>0.44953173777315297</v>
      </c>
      <c r="D87993" s="2">
        <v>0.14893617021276595</v>
      </c>
      <c r="E87993" s="2">
        <v>0.22222222222222221</v>
      </c>
      <c r="F87993" s="2">
        <v>0.44135490394337717</v>
      </c>
    </row>
    <row r="87994" spans="1:6" x14ac:dyDescent="0.3">
      <c r="A87994" s="1" t="s">
        <v>68340</v>
      </c>
      <c r="B87994" s="1" t="s">
        <v>68338</v>
      </c>
      <c r="C87994" s="2">
        <v>1.890909090909091E-2</v>
      </c>
      <c r="D87994" s="2">
        <v>0</v>
      </c>
      <c r="E87994" s="2">
        <v>0</v>
      </c>
      <c r="F87994" s="2">
        <v>1.8156424581005585E-2</v>
      </c>
    </row>
    <row r="87995" spans="1:6" x14ac:dyDescent="0.3">
      <c r="A87995" s="1" t="s">
        <v>68340</v>
      </c>
      <c r="B87995" s="1" t="s">
        <v>68341</v>
      </c>
      <c r="C87995" s="2">
        <v>0.42036363636363638</v>
      </c>
      <c r="D87995" s="2">
        <v>0.625</v>
      </c>
      <c r="E87995" s="2">
        <v>0.48</v>
      </c>
      <c r="F87995" s="2">
        <v>0.42597765363128492</v>
      </c>
    </row>
    <row r="87996" spans="1:6" x14ac:dyDescent="0.3">
      <c r="A87996" s="1" t="s">
        <v>68340</v>
      </c>
      <c r="B87996" s="1" t="s">
        <v>68342</v>
      </c>
      <c r="C87996" s="2">
        <v>0.42109090909090907</v>
      </c>
      <c r="D87996" s="2">
        <v>0.1875</v>
      </c>
      <c r="E87996" s="2">
        <v>0.52</v>
      </c>
      <c r="F87996" s="2">
        <v>0.41759776536312848</v>
      </c>
    </row>
    <row r="87997" spans="1:6" x14ac:dyDescent="0.3">
      <c r="A87997" s="1" t="s">
        <v>68340</v>
      </c>
      <c r="B87997" s="1" t="s">
        <v>68343</v>
      </c>
      <c r="C87997" s="2">
        <v>4.1454545454545452E-2</v>
      </c>
      <c r="D87997" s="2">
        <v>3.125E-2</v>
      </c>
      <c r="E87997" s="2">
        <v>0</v>
      </c>
      <c r="F87997" s="2">
        <v>4.0502793296089384E-2</v>
      </c>
    </row>
    <row r="87998" spans="1:6" x14ac:dyDescent="0.3">
      <c r="A87998" s="1" t="s">
        <v>68340</v>
      </c>
      <c r="B87998" s="1" t="s">
        <v>68344</v>
      </c>
      <c r="C87998" s="2">
        <v>7.2727272727272723E-4</v>
      </c>
      <c r="D87998" s="2">
        <v>0</v>
      </c>
      <c r="E87998" s="2">
        <v>0</v>
      </c>
      <c r="F87998" s="2">
        <v>6.9832402234636874E-4</v>
      </c>
    </row>
    <row r="87999" spans="1:6" x14ac:dyDescent="0.3">
      <c r="A87999" s="1" t="s">
        <v>68340</v>
      </c>
      <c r="B87999" s="1" t="s">
        <v>41547</v>
      </c>
      <c r="C87999" s="2">
        <v>9.745454545454546E-2</v>
      </c>
      <c r="D87999" s="2">
        <v>0.15625</v>
      </c>
      <c r="E87999" s="2">
        <v>0</v>
      </c>
      <c r="F87999" s="2">
        <v>9.7067039106145253E-2</v>
      </c>
    </row>
    <row r="88000" spans="1:6" x14ac:dyDescent="0.3">
      <c r="A88000" s="1" t="s">
        <v>68345</v>
      </c>
      <c r="B88000" s="1" t="s">
        <v>2748</v>
      </c>
      <c r="C88000" s="2">
        <v>4.621960993855196E-2</v>
      </c>
      <c r="D88000" s="2">
        <v>1.9920318725099601E-2</v>
      </c>
      <c r="E88000" s="2">
        <v>0</v>
      </c>
      <c r="F88000" s="2">
        <v>4.4048502845830242E-2</v>
      </c>
    </row>
    <row r="88001" spans="1:6" x14ac:dyDescent="0.3">
      <c r="A88001" s="1" t="s">
        <v>68345</v>
      </c>
      <c r="B88001" s="1" t="s">
        <v>55507</v>
      </c>
      <c r="C88001" s="2">
        <v>0.93107133315522306</v>
      </c>
      <c r="D88001" s="2">
        <v>0.97211155378486058</v>
      </c>
      <c r="E88001" s="2">
        <v>0.97872340425531912</v>
      </c>
      <c r="F88001" s="2">
        <v>0.93417470923038848</v>
      </c>
    </row>
    <row r="88002" spans="1:6" x14ac:dyDescent="0.3">
      <c r="A88002" s="1" t="s">
        <v>68345</v>
      </c>
      <c r="B88002" s="1" t="s">
        <v>55499</v>
      </c>
      <c r="C88002" s="2">
        <v>2.6716537536735242E-4</v>
      </c>
      <c r="D88002" s="2">
        <v>0</v>
      </c>
      <c r="E88002" s="2">
        <v>0</v>
      </c>
      <c r="F88002" s="2">
        <v>2.4746349913387774E-4</v>
      </c>
    </row>
    <row r="88003" spans="1:6" x14ac:dyDescent="0.3">
      <c r="A88003" s="1" t="s">
        <v>68345</v>
      </c>
      <c r="B88003" s="1" t="s">
        <v>25180</v>
      </c>
      <c r="C88003" s="2">
        <v>2.2441891530857599E-2</v>
      </c>
      <c r="D88003" s="2">
        <v>7.9681274900398405E-3</v>
      </c>
      <c r="E88003" s="2">
        <v>0</v>
      </c>
      <c r="F88003" s="2">
        <v>2.1281860925513488E-2</v>
      </c>
    </row>
    <row r="88004" spans="1:6" x14ac:dyDescent="0.3">
      <c r="A88004" s="1" t="s">
        <v>68345</v>
      </c>
      <c r="B88004" s="1" t="s">
        <v>68346</v>
      </c>
      <c r="C88004" s="2">
        <v>0</v>
      </c>
      <c r="D88004" s="2">
        <v>0</v>
      </c>
      <c r="E88004" s="2">
        <v>2.1276595744680851E-2</v>
      </c>
      <c r="F88004" s="2">
        <v>2.4746349913387774E-4</v>
      </c>
    </row>
    <row r="88005" spans="1:6" x14ac:dyDescent="0.3">
      <c r="A88005" s="1" t="s">
        <v>68347</v>
      </c>
      <c r="B88005" s="1" t="s">
        <v>2760</v>
      </c>
      <c r="C88005" s="2">
        <v>2.1233569261880688E-2</v>
      </c>
      <c r="D88005" s="2">
        <v>8.0882352941176475E-2</v>
      </c>
      <c r="E88005" s="2">
        <v>1.4084507042253521E-2</v>
      </c>
      <c r="F88005" s="2">
        <v>2.6835043409629045E-2</v>
      </c>
    </row>
    <row r="88006" spans="1:6" x14ac:dyDescent="0.3">
      <c r="A88006" s="1" t="s">
        <v>68347</v>
      </c>
      <c r="B88006" s="1" t="s">
        <v>68348</v>
      </c>
      <c r="C88006" s="2">
        <v>0</v>
      </c>
      <c r="D88006" s="2">
        <v>1.4705882352941176E-2</v>
      </c>
      <c r="E88006" s="2">
        <v>0</v>
      </c>
      <c r="F88006" s="2">
        <v>1.5785319652722968E-3</v>
      </c>
    </row>
    <row r="88007" spans="1:6" x14ac:dyDescent="0.3">
      <c r="A88007" s="1" t="s">
        <v>68347</v>
      </c>
      <c r="B88007" s="1" t="s">
        <v>2755</v>
      </c>
      <c r="C88007" s="2">
        <v>0.92113245702730029</v>
      </c>
      <c r="D88007" s="2">
        <v>0.84558823529411764</v>
      </c>
      <c r="E88007" s="2">
        <v>0.88732394366197187</v>
      </c>
      <c r="F88007" s="2">
        <v>0.90923441199684296</v>
      </c>
    </row>
    <row r="88008" spans="1:6" x14ac:dyDescent="0.3">
      <c r="A88008" s="1" t="s">
        <v>68347</v>
      </c>
      <c r="B88008" s="1" t="s">
        <v>19812</v>
      </c>
      <c r="C88008" s="2">
        <v>5.7633973710819006E-2</v>
      </c>
      <c r="D88008" s="2">
        <v>5.1470588235294115E-2</v>
      </c>
      <c r="E88008" s="2">
        <v>9.8591549295774641E-2</v>
      </c>
      <c r="F88008" s="2">
        <v>6.1562746645619573E-2</v>
      </c>
    </row>
    <row r="88009" spans="1:6" x14ac:dyDescent="0.3">
      <c r="A88009" s="1" t="s">
        <v>68347</v>
      </c>
      <c r="B88009" s="1" t="s">
        <v>2753</v>
      </c>
      <c r="C88009" s="2">
        <v>0</v>
      </c>
      <c r="D88009" s="2">
        <v>7.3529411764705881E-3</v>
      </c>
      <c r="E88009" s="2">
        <v>0</v>
      </c>
      <c r="F88009" s="2">
        <v>7.8926598263614838E-4</v>
      </c>
    </row>
    <row r="88010" spans="1:6" x14ac:dyDescent="0.3">
      <c r="A88010" s="1" t="s">
        <v>68349</v>
      </c>
      <c r="B88010" s="1" t="s">
        <v>2765</v>
      </c>
      <c r="C88010" s="2">
        <v>1</v>
      </c>
      <c r="D88010" s="2">
        <v>1</v>
      </c>
      <c r="E88010" s="2">
        <v>1</v>
      </c>
      <c r="F88010" s="2">
        <v>1</v>
      </c>
    </row>
    <row r="88011" spans="1:6" x14ac:dyDescent="0.3">
      <c r="A88011" s="1" t="s">
        <v>68350</v>
      </c>
      <c r="B88011" s="1" t="s">
        <v>19808</v>
      </c>
      <c r="C88011" s="2">
        <v>1.1253516723976242E-2</v>
      </c>
      <c r="D88011" s="2">
        <v>0</v>
      </c>
      <c r="E88011" s="2">
        <v>0</v>
      </c>
      <c r="F88011" s="2">
        <v>1.00418410041841E-2</v>
      </c>
    </row>
    <row r="88012" spans="1:6" x14ac:dyDescent="0.3">
      <c r="A88012" s="1" t="s">
        <v>68350</v>
      </c>
      <c r="B88012" s="1" t="s">
        <v>2757</v>
      </c>
      <c r="C88012" s="2">
        <v>0.76680212566427008</v>
      </c>
      <c r="D88012" s="2">
        <v>0.93294460641399413</v>
      </c>
      <c r="E88012" s="2">
        <v>0.81395348837209303</v>
      </c>
      <c r="F88012" s="2">
        <v>0.78326359832635983</v>
      </c>
    </row>
    <row r="88013" spans="1:6" x14ac:dyDescent="0.3">
      <c r="A88013" s="1" t="s">
        <v>68350</v>
      </c>
      <c r="B88013" s="1" t="s">
        <v>55507</v>
      </c>
      <c r="C88013" s="2">
        <v>0.22194435761175368</v>
      </c>
      <c r="D88013" s="2">
        <v>6.7055393586005832E-2</v>
      </c>
      <c r="E88013" s="2">
        <v>0.18604651162790697</v>
      </c>
      <c r="F88013" s="2">
        <v>0.20669456066945607</v>
      </c>
    </row>
    <row r="88014" spans="1:6" x14ac:dyDescent="0.3">
      <c r="A88014" s="1" t="s">
        <v>68351</v>
      </c>
      <c r="B88014" s="1" t="s">
        <v>55507</v>
      </c>
      <c r="C88014" s="2">
        <v>2.7198549410698096E-3</v>
      </c>
      <c r="D88014" s="2">
        <v>0</v>
      </c>
      <c r="E88014" s="2">
        <v>0</v>
      </c>
      <c r="F88014" s="2">
        <v>2.6223776223776225E-3</v>
      </c>
    </row>
    <row r="88015" spans="1:6" x14ac:dyDescent="0.3">
      <c r="A88015" s="1" t="s">
        <v>68351</v>
      </c>
      <c r="B88015" s="1" t="s">
        <v>2747</v>
      </c>
      <c r="C88015" s="2">
        <v>2.6291931097008159E-2</v>
      </c>
      <c r="D88015" s="2">
        <v>0</v>
      </c>
      <c r="E88015" s="2">
        <v>0</v>
      </c>
      <c r="F88015" s="2">
        <v>2.5349650349650348E-2</v>
      </c>
    </row>
    <row r="88016" spans="1:6" x14ac:dyDescent="0.3">
      <c r="A88016" s="1" t="s">
        <v>68351</v>
      </c>
      <c r="B88016" s="1" t="s">
        <v>2746</v>
      </c>
      <c r="C88016" s="2">
        <v>6.8902991840435177E-2</v>
      </c>
      <c r="D88016" s="2">
        <v>2.564102564102564E-2</v>
      </c>
      <c r="E88016" s="2">
        <v>0</v>
      </c>
      <c r="F88016" s="2">
        <v>6.7307692307692304E-2</v>
      </c>
    </row>
    <row r="88017" spans="1:6" x14ac:dyDescent="0.3">
      <c r="A88017" s="1" t="s">
        <v>68351</v>
      </c>
      <c r="B88017" s="1" t="s">
        <v>2748</v>
      </c>
      <c r="C88017" s="2">
        <v>0.9020852221214869</v>
      </c>
      <c r="D88017" s="2">
        <v>0.97435897435897434</v>
      </c>
      <c r="E88017" s="2">
        <v>1</v>
      </c>
      <c r="F88017" s="2">
        <v>0.90472027972027969</v>
      </c>
    </row>
    <row r="88018" spans="1:6" x14ac:dyDescent="0.3">
      <c r="A88018" s="1" t="s">
        <v>68352</v>
      </c>
      <c r="B88018" s="1" t="s">
        <v>19808</v>
      </c>
      <c r="C88018" s="2">
        <v>1</v>
      </c>
      <c r="D88018" s="2">
        <v>1</v>
      </c>
      <c r="E88018" s="2">
        <v>1</v>
      </c>
      <c r="F88018" s="2">
        <v>1</v>
      </c>
    </row>
    <row r="88019" spans="1:6" x14ac:dyDescent="0.3">
      <c r="A88019" s="1" t="s">
        <v>68353</v>
      </c>
      <c r="B88019" s="1" t="s">
        <v>2765</v>
      </c>
      <c r="C88019" s="2">
        <v>0.30692243536280234</v>
      </c>
      <c r="D88019" s="2">
        <v>0.24193548387096775</v>
      </c>
      <c r="E88019" s="2">
        <v>0</v>
      </c>
      <c r="F88019" s="2">
        <v>0.29908403026682595</v>
      </c>
    </row>
    <row r="88020" spans="1:6" x14ac:dyDescent="0.3">
      <c r="A88020" s="1" t="s">
        <v>68353</v>
      </c>
      <c r="B88020" s="1" t="s">
        <v>2759</v>
      </c>
      <c r="C88020" s="2">
        <v>9.6330275229357804E-2</v>
      </c>
      <c r="D88020" s="2">
        <v>0.24193548387096775</v>
      </c>
      <c r="E88020" s="2">
        <v>3.9215686274509803E-2</v>
      </c>
      <c r="F88020" s="2">
        <v>9.8765432098765427E-2</v>
      </c>
    </row>
    <row r="88021" spans="1:6" x14ac:dyDescent="0.3">
      <c r="A88021" s="1" t="s">
        <v>68353</v>
      </c>
      <c r="B88021" s="1" t="s">
        <v>2757</v>
      </c>
      <c r="C88021" s="2">
        <v>0.59674728940783983</v>
      </c>
      <c r="D88021" s="2">
        <v>0.5161290322580645</v>
      </c>
      <c r="E88021" s="2">
        <v>0.96078431372549022</v>
      </c>
      <c r="F88021" s="2">
        <v>0.60215053763440862</v>
      </c>
    </row>
    <row r="88022" spans="1:6" x14ac:dyDescent="0.3">
      <c r="A88022" s="1" t="s">
        <v>68354</v>
      </c>
      <c r="B88022" s="1" t="s">
        <v>2705</v>
      </c>
      <c r="C88022" s="2">
        <v>1</v>
      </c>
      <c r="D88022" s="2">
        <v>1</v>
      </c>
      <c r="E88022" s="2">
        <v>1</v>
      </c>
      <c r="F88022" s="2">
        <v>1</v>
      </c>
    </row>
    <row r="88023" spans="1:6" x14ac:dyDescent="0.3">
      <c r="A88023" s="1" t="s">
        <v>68355</v>
      </c>
      <c r="B88023" s="1" t="s">
        <v>2705</v>
      </c>
      <c r="C88023" s="2">
        <v>0.45006242197253432</v>
      </c>
      <c r="D88023" s="2">
        <v>0.22424242424242424</v>
      </c>
      <c r="E88023" s="2">
        <v>0.15873015873015872</v>
      </c>
      <c r="F88023" s="2">
        <v>0.42889842632331904</v>
      </c>
    </row>
    <row r="88024" spans="1:6" x14ac:dyDescent="0.3">
      <c r="A88024" s="1" t="s">
        <v>68355</v>
      </c>
      <c r="B88024" s="1" t="s">
        <v>25194</v>
      </c>
      <c r="C88024" s="2">
        <v>0.54993757802746568</v>
      </c>
      <c r="D88024" s="2">
        <v>0.77575757575757576</v>
      </c>
      <c r="E88024" s="2">
        <v>0.84126984126984128</v>
      </c>
      <c r="F88024" s="2">
        <v>0.57110157367668102</v>
      </c>
    </row>
    <row r="88025" spans="1:6" x14ac:dyDescent="0.3">
      <c r="A88025" s="1" t="s">
        <v>68356</v>
      </c>
      <c r="B88025" s="1" t="s">
        <v>2788</v>
      </c>
      <c r="C88025" s="2">
        <v>0.832102081934184</v>
      </c>
      <c r="D88025" s="2">
        <v>0.7857142857142857</v>
      </c>
      <c r="E88025" s="2">
        <v>0.94818652849740936</v>
      </c>
      <c r="F88025" s="2">
        <v>0.84213483146067414</v>
      </c>
    </row>
    <row r="88026" spans="1:6" x14ac:dyDescent="0.3">
      <c r="A88026" s="1" t="s">
        <v>68356</v>
      </c>
      <c r="B88026" s="1" t="s">
        <v>2760</v>
      </c>
      <c r="C88026" s="2">
        <v>0.12021490933512424</v>
      </c>
      <c r="D88026" s="2">
        <v>0.15306122448979592</v>
      </c>
      <c r="E88026" s="2">
        <v>2.072538860103627E-2</v>
      </c>
      <c r="F88026" s="2">
        <v>0.11123595505617978</v>
      </c>
    </row>
    <row r="88027" spans="1:6" x14ac:dyDescent="0.3">
      <c r="A88027" s="1" t="s">
        <v>68356</v>
      </c>
      <c r="B88027" s="1" t="s">
        <v>2754</v>
      </c>
      <c r="C88027" s="2">
        <v>4.7683008730691742E-2</v>
      </c>
      <c r="D88027" s="2">
        <v>6.1224489795918366E-2</v>
      </c>
      <c r="E88027" s="2">
        <v>3.1088082901554404E-2</v>
      </c>
      <c r="F88027" s="2">
        <v>4.6629213483146068E-2</v>
      </c>
    </row>
    <row r="88028" spans="1:6" x14ac:dyDescent="0.3">
      <c r="A88028" s="1" t="s">
        <v>68357</v>
      </c>
      <c r="B88028" s="1" t="s">
        <v>2587</v>
      </c>
      <c r="C88028" s="2">
        <v>0.34598123215014281</v>
      </c>
      <c r="D88028" s="2">
        <v>0.38194444444444442</v>
      </c>
      <c r="E88028" s="2">
        <v>0</v>
      </c>
      <c r="F88028" s="2">
        <v>0.34531548757170172</v>
      </c>
    </row>
    <row r="88029" spans="1:6" x14ac:dyDescent="0.3">
      <c r="A88029" s="1" t="s">
        <v>68357</v>
      </c>
      <c r="B88029" s="1" t="s">
        <v>2775</v>
      </c>
      <c r="C88029" s="2">
        <v>6.1199510403916772E-3</v>
      </c>
      <c r="D88029" s="2">
        <v>6.25E-2</v>
      </c>
      <c r="E88029" s="2">
        <v>0.05</v>
      </c>
      <c r="F88029" s="2">
        <v>9.5602294455066923E-3</v>
      </c>
    </row>
    <row r="88030" spans="1:6" x14ac:dyDescent="0.3">
      <c r="A88030" s="1" t="s">
        <v>68357</v>
      </c>
      <c r="B88030" s="1" t="s">
        <v>41555</v>
      </c>
      <c r="C88030" s="2">
        <v>0.38066095471236228</v>
      </c>
      <c r="D88030" s="2">
        <v>0.31944444444444442</v>
      </c>
      <c r="E88030" s="2">
        <v>0.9</v>
      </c>
      <c r="F88030" s="2">
        <v>0.38126195028680687</v>
      </c>
    </row>
    <row r="88031" spans="1:6" x14ac:dyDescent="0.3">
      <c r="A88031" s="1" t="s">
        <v>68357</v>
      </c>
      <c r="B88031" s="1" t="s">
        <v>2773</v>
      </c>
      <c r="C88031" s="2">
        <v>0.21623827009383925</v>
      </c>
      <c r="D88031" s="2">
        <v>0.14583333333333334</v>
      </c>
      <c r="E88031" s="2">
        <v>0.05</v>
      </c>
      <c r="F88031" s="2">
        <v>0.21108986615678776</v>
      </c>
    </row>
    <row r="88032" spans="1:6" x14ac:dyDescent="0.3">
      <c r="A88032" s="1" t="s">
        <v>68357</v>
      </c>
      <c r="B88032" s="1" t="s">
        <v>2806</v>
      </c>
      <c r="C88032" s="2">
        <v>5.0999592003263976E-2</v>
      </c>
      <c r="D88032" s="2">
        <v>9.0277777777777776E-2</v>
      </c>
      <c r="E88032" s="2">
        <v>0</v>
      </c>
      <c r="F88032" s="2">
        <v>5.2772466539196941E-2</v>
      </c>
    </row>
    <row r="88033" spans="1:6" x14ac:dyDescent="0.3">
      <c r="A88033" s="1" t="s">
        <v>68358</v>
      </c>
      <c r="B88033" s="1" t="s">
        <v>2767</v>
      </c>
      <c r="C88033" s="2">
        <v>1</v>
      </c>
      <c r="D88033" s="2">
        <v>0.99753694581280783</v>
      </c>
      <c r="E88033" s="2">
        <v>1</v>
      </c>
      <c r="F88033" s="2">
        <v>0.99972803916236064</v>
      </c>
    </row>
    <row r="88034" spans="1:6" x14ac:dyDescent="0.3">
      <c r="A88034" s="1" t="s">
        <v>68358</v>
      </c>
      <c r="B88034" s="1" t="s">
        <v>68359</v>
      </c>
      <c r="C88034" s="2">
        <v>0</v>
      </c>
      <c r="D88034" s="2">
        <v>2.4630541871921183E-3</v>
      </c>
      <c r="E88034" s="2">
        <v>0</v>
      </c>
      <c r="F88034" s="2">
        <v>2.7196083763937991E-4</v>
      </c>
    </row>
    <row r="88035" spans="1:6" x14ac:dyDescent="0.3">
      <c r="A88035" s="1" t="s">
        <v>68360</v>
      </c>
      <c r="B88035" s="1" t="s">
        <v>68361</v>
      </c>
      <c r="C88035" s="2">
        <v>0.2172972972972973</v>
      </c>
      <c r="D88035" s="2">
        <v>0.24615384615384614</v>
      </c>
      <c r="E88035" s="2">
        <v>0.15384615384615385</v>
      </c>
      <c r="F88035" s="2">
        <v>0.21784232365145229</v>
      </c>
    </row>
    <row r="88036" spans="1:6" x14ac:dyDescent="0.3">
      <c r="A88036" s="1" t="s">
        <v>68360</v>
      </c>
      <c r="B88036" s="1" t="s">
        <v>2807</v>
      </c>
      <c r="C88036" s="2">
        <v>0.16108108108108107</v>
      </c>
      <c r="D88036" s="2">
        <v>0.2</v>
      </c>
      <c r="E88036" s="2">
        <v>7.6923076923076927E-2</v>
      </c>
      <c r="F88036" s="2">
        <v>0.16182572614107885</v>
      </c>
    </row>
    <row r="88037" spans="1:6" x14ac:dyDescent="0.3">
      <c r="A88037" s="1" t="s">
        <v>68360</v>
      </c>
      <c r="B88037" s="1" t="s">
        <v>68362</v>
      </c>
      <c r="C88037" s="2">
        <v>2.2702702702702703E-2</v>
      </c>
      <c r="D88037" s="2">
        <v>0</v>
      </c>
      <c r="E88037" s="2">
        <v>0</v>
      </c>
      <c r="F88037" s="2">
        <v>2.1784232365145227E-2</v>
      </c>
    </row>
    <row r="88038" spans="1:6" x14ac:dyDescent="0.3">
      <c r="A88038" s="1" t="s">
        <v>68360</v>
      </c>
      <c r="B88038" s="1" t="s">
        <v>2767</v>
      </c>
      <c r="C88038" s="2">
        <v>0.59891891891891891</v>
      </c>
      <c r="D88038" s="2">
        <v>0.55384615384615388</v>
      </c>
      <c r="E88038" s="2">
        <v>0.76923076923076927</v>
      </c>
      <c r="F88038" s="2">
        <v>0.59854771784232363</v>
      </c>
    </row>
    <row r="88039" spans="1:6" x14ac:dyDescent="0.3">
      <c r="A88039" s="1" t="s">
        <v>68363</v>
      </c>
      <c r="B88039" s="1" t="s">
        <v>68364</v>
      </c>
      <c r="C88039" s="2">
        <v>0</v>
      </c>
      <c r="D88039" s="2">
        <v>0</v>
      </c>
      <c r="E88039" s="2">
        <v>1.7241379310344827E-2</v>
      </c>
      <c r="F88039" s="2">
        <v>1.0427528675703858E-3</v>
      </c>
    </row>
    <row r="88040" spans="1:6" x14ac:dyDescent="0.3">
      <c r="A88040" s="1" t="s">
        <v>68363</v>
      </c>
      <c r="B88040" s="1" t="s">
        <v>2791</v>
      </c>
      <c r="C88040" s="2">
        <v>9.1074681238615673E-3</v>
      </c>
      <c r="D88040" s="2">
        <v>1.2903225806451613E-2</v>
      </c>
      <c r="E88040" s="2">
        <v>0</v>
      </c>
      <c r="F88040" s="2">
        <v>8.863399374348279E-3</v>
      </c>
    </row>
    <row r="88041" spans="1:6" x14ac:dyDescent="0.3">
      <c r="A88041" s="1" t="s">
        <v>68363</v>
      </c>
      <c r="B88041" s="1" t="s">
        <v>19802</v>
      </c>
      <c r="C88041" s="2">
        <v>0.99089253187613846</v>
      </c>
      <c r="D88041" s="2">
        <v>0.98709677419354835</v>
      </c>
      <c r="E88041" s="2">
        <v>0.98275862068965514</v>
      </c>
      <c r="F88041" s="2">
        <v>0.99009384775808129</v>
      </c>
    </row>
    <row r="88042" spans="1:6" x14ac:dyDescent="0.3">
      <c r="A88042" s="1" t="s">
        <v>68365</v>
      </c>
      <c r="B88042" s="1" t="s">
        <v>2791</v>
      </c>
      <c r="C88042" s="2">
        <v>1</v>
      </c>
      <c r="D88042" s="2">
        <v>1</v>
      </c>
      <c r="E88042" s="2">
        <v>1</v>
      </c>
      <c r="F88042" s="2">
        <v>1</v>
      </c>
    </row>
    <row r="88043" spans="1:6" x14ac:dyDescent="0.3">
      <c r="A88043" s="1" t="s">
        <v>68366</v>
      </c>
      <c r="B88043" s="1" t="s">
        <v>19823</v>
      </c>
      <c r="C88043" s="2">
        <v>1.4184397163120568E-3</v>
      </c>
      <c r="D88043" s="2">
        <v>0</v>
      </c>
      <c r="E88043" s="2">
        <v>0</v>
      </c>
      <c r="F88043" s="2">
        <v>1.3504388926401081E-3</v>
      </c>
    </row>
    <row r="88044" spans="1:6" x14ac:dyDescent="0.3">
      <c r="A88044" s="1" t="s">
        <v>68366</v>
      </c>
      <c r="B88044" s="1" t="s">
        <v>68367</v>
      </c>
      <c r="C88044" s="2">
        <v>3.5460992907801418E-3</v>
      </c>
      <c r="D88044" s="2">
        <v>0</v>
      </c>
      <c r="E88044" s="2">
        <v>0</v>
      </c>
      <c r="F88044" s="2">
        <v>3.37609723160027E-3</v>
      </c>
    </row>
    <row r="88045" spans="1:6" x14ac:dyDescent="0.3">
      <c r="A88045" s="1" t="s">
        <v>68366</v>
      </c>
      <c r="B88045" s="1" t="s">
        <v>68368</v>
      </c>
      <c r="C88045" s="2">
        <v>0.42198581560283688</v>
      </c>
      <c r="D88045" s="2">
        <v>0.41538461538461541</v>
      </c>
      <c r="E88045" s="2">
        <v>0.33333333333333331</v>
      </c>
      <c r="F88045" s="2">
        <v>0.42133693450371373</v>
      </c>
    </row>
    <row r="88046" spans="1:6" x14ac:dyDescent="0.3">
      <c r="A88046" s="1" t="s">
        <v>68366</v>
      </c>
      <c r="B88046" s="1" t="s">
        <v>2783</v>
      </c>
      <c r="C88046" s="2">
        <v>8.2978723404255314E-2</v>
      </c>
      <c r="D88046" s="2">
        <v>9.2307692307692313E-2</v>
      </c>
      <c r="E88046" s="2">
        <v>0</v>
      </c>
      <c r="F88046" s="2">
        <v>8.3051991897366645E-2</v>
      </c>
    </row>
    <row r="88047" spans="1:6" x14ac:dyDescent="0.3">
      <c r="A88047" s="1" t="s">
        <v>68366</v>
      </c>
      <c r="B88047" s="1" t="s">
        <v>25125</v>
      </c>
      <c r="C88047" s="2">
        <v>7.0921985815602842E-4</v>
      </c>
      <c r="D88047" s="2">
        <v>0</v>
      </c>
      <c r="E88047" s="2">
        <v>0</v>
      </c>
      <c r="F88047" s="2">
        <v>6.7521944632005406E-4</v>
      </c>
    </row>
    <row r="88048" spans="1:6" x14ac:dyDescent="0.3">
      <c r="A88048" s="1" t="s">
        <v>68366</v>
      </c>
      <c r="B88048" s="1" t="s">
        <v>68369</v>
      </c>
      <c r="C88048" s="2">
        <v>1.1347517730496455E-2</v>
      </c>
      <c r="D88048" s="2">
        <v>0</v>
      </c>
      <c r="E88048" s="2">
        <v>0</v>
      </c>
      <c r="F88048" s="2">
        <v>1.0803511141120865E-2</v>
      </c>
    </row>
    <row r="88049" spans="1:6" x14ac:dyDescent="0.3">
      <c r="A88049" s="1" t="s">
        <v>68366</v>
      </c>
      <c r="B88049" s="1" t="s">
        <v>68370</v>
      </c>
      <c r="C88049" s="2">
        <v>0.47801418439716314</v>
      </c>
      <c r="D88049" s="2">
        <v>0.49230769230769228</v>
      </c>
      <c r="E88049" s="2">
        <v>0.66666666666666663</v>
      </c>
      <c r="F88049" s="2">
        <v>0.47940580688723833</v>
      </c>
    </row>
    <row r="88050" spans="1:6" x14ac:dyDescent="0.3">
      <c r="A88050" s="1" t="s">
        <v>68371</v>
      </c>
      <c r="B88050" s="1" t="s">
        <v>68372</v>
      </c>
      <c r="C88050" s="2">
        <v>0.29203229203229203</v>
      </c>
      <c r="D88050" s="2">
        <v>0.23287671232876711</v>
      </c>
      <c r="E88050" s="2">
        <v>5.5555555555555552E-2</v>
      </c>
      <c r="F88050" s="2">
        <v>0.28769438810006759</v>
      </c>
    </row>
    <row r="88051" spans="1:6" x14ac:dyDescent="0.3">
      <c r="A88051" s="1" t="s">
        <v>68371</v>
      </c>
      <c r="B88051" s="1" t="s">
        <v>41573</v>
      </c>
      <c r="C88051" s="2">
        <v>0.70796770796770792</v>
      </c>
      <c r="D88051" s="2">
        <v>0.76712328767123283</v>
      </c>
      <c r="E88051" s="2">
        <v>0.94444444444444442</v>
      </c>
      <c r="F88051" s="2">
        <v>0.71230561189993236</v>
      </c>
    </row>
    <row r="88052" spans="1:6" x14ac:dyDescent="0.3">
      <c r="A88052" s="1" t="s">
        <v>68373</v>
      </c>
      <c r="B88052" s="1" t="s">
        <v>68374</v>
      </c>
      <c r="C88052" s="2">
        <v>4.151838671411625E-2</v>
      </c>
      <c r="D88052" s="2">
        <v>9.2307692307692313E-2</v>
      </c>
      <c r="E88052" s="2">
        <v>0</v>
      </c>
      <c r="F88052" s="2">
        <v>4.4956140350877194E-2</v>
      </c>
    </row>
    <row r="88053" spans="1:6" x14ac:dyDescent="0.3">
      <c r="A88053" s="1" t="s">
        <v>68373</v>
      </c>
      <c r="B88053" s="1" t="s">
        <v>2813</v>
      </c>
      <c r="C88053" s="2">
        <v>9.0154211150652433E-2</v>
      </c>
      <c r="D88053" s="2">
        <v>0.26153846153846155</v>
      </c>
      <c r="E88053" s="2">
        <v>0.75</v>
      </c>
      <c r="F88053" s="2">
        <v>0.10526315789473684</v>
      </c>
    </row>
    <row r="88054" spans="1:6" x14ac:dyDescent="0.3">
      <c r="A88054" s="1" t="s">
        <v>68373</v>
      </c>
      <c r="B88054" s="1" t="s">
        <v>19823</v>
      </c>
      <c r="C88054" s="2">
        <v>0.20521945432977462</v>
      </c>
      <c r="D88054" s="2">
        <v>0.13846153846153847</v>
      </c>
      <c r="E88054" s="2">
        <v>0</v>
      </c>
      <c r="F88054" s="2">
        <v>0.19956140350877194</v>
      </c>
    </row>
    <row r="88055" spans="1:6" x14ac:dyDescent="0.3">
      <c r="A88055" s="1" t="s">
        <v>68373</v>
      </c>
      <c r="B88055" s="1" t="s">
        <v>68375</v>
      </c>
      <c r="C88055" s="2">
        <v>0.63582443653618026</v>
      </c>
      <c r="D88055" s="2">
        <v>0.49230769230769228</v>
      </c>
      <c r="E88055" s="2">
        <v>0</v>
      </c>
      <c r="F88055" s="2">
        <v>0.6228070175438597</v>
      </c>
    </row>
    <row r="88056" spans="1:6" x14ac:dyDescent="0.3">
      <c r="A88056" s="1" t="s">
        <v>68373</v>
      </c>
      <c r="B88056" s="1" t="s">
        <v>25221</v>
      </c>
      <c r="C88056" s="2">
        <v>2.7283511269276393E-2</v>
      </c>
      <c r="D88056" s="2">
        <v>1.5384615384615384E-2</v>
      </c>
      <c r="E88056" s="2">
        <v>0.25</v>
      </c>
      <c r="F88056" s="2">
        <v>2.7412280701754384E-2</v>
      </c>
    </row>
    <row r="88057" spans="1:6" x14ac:dyDescent="0.3">
      <c r="A88057" s="1" t="s">
        <v>68376</v>
      </c>
      <c r="B88057" s="1" t="s">
        <v>2800</v>
      </c>
      <c r="C88057" s="2">
        <v>1</v>
      </c>
      <c r="D88057" s="2">
        <v>1</v>
      </c>
      <c r="E88057" s="2">
        <v>1</v>
      </c>
      <c r="F88057" s="2">
        <v>1</v>
      </c>
    </row>
    <row r="88058" spans="1:6" x14ac:dyDescent="0.3">
      <c r="A88058" s="1" t="s">
        <v>68377</v>
      </c>
      <c r="B88058" s="1" t="s">
        <v>68368</v>
      </c>
      <c r="C88058" s="2">
        <v>0.94277456647398838</v>
      </c>
      <c r="D88058" s="2">
        <v>0.97419354838709682</v>
      </c>
      <c r="E88058" s="2">
        <v>0.95918367346938771</v>
      </c>
      <c r="F88058" s="2">
        <v>0.94570837642192351</v>
      </c>
    </row>
    <row r="88059" spans="1:6" x14ac:dyDescent="0.3">
      <c r="A88059" s="1" t="s">
        <v>68377</v>
      </c>
      <c r="B88059" s="1" t="s">
        <v>68367</v>
      </c>
      <c r="C88059" s="2">
        <v>4.6242774566473991E-3</v>
      </c>
      <c r="D88059" s="2">
        <v>0</v>
      </c>
      <c r="E88059" s="2">
        <v>0</v>
      </c>
      <c r="F88059" s="2">
        <v>4.1365046535677356E-3</v>
      </c>
    </row>
    <row r="88060" spans="1:6" x14ac:dyDescent="0.3">
      <c r="A88060" s="1" t="s">
        <v>68377</v>
      </c>
      <c r="B88060" s="1" t="s">
        <v>68378</v>
      </c>
      <c r="C88060" s="2">
        <v>1.4450867052023121E-2</v>
      </c>
      <c r="D88060" s="2">
        <v>6.4516129032258064E-3</v>
      </c>
      <c r="E88060" s="2">
        <v>0</v>
      </c>
      <c r="F88060" s="2">
        <v>1.344364012409514E-2</v>
      </c>
    </row>
    <row r="88061" spans="1:6" x14ac:dyDescent="0.3">
      <c r="A88061" s="1" t="s">
        <v>68377</v>
      </c>
      <c r="B88061" s="1" t="s">
        <v>19823</v>
      </c>
      <c r="C88061" s="2">
        <v>3.8150289017341042E-2</v>
      </c>
      <c r="D88061" s="2">
        <v>1.935483870967742E-2</v>
      </c>
      <c r="E88061" s="2">
        <v>4.0816326530612242E-2</v>
      </c>
      <c r="F88061" s="2">
        <v>3.6711478800413651E-2</v>
      </c>
    </row>
    <row r="88062" spans="1:6" x14ac:dyDescent="0.3">
      <c r="A88062" s="1" t="s">
        <v>68379</v>
      </c>
      <c r="B88062" s="1" t="s">
        <v>68380</v>
      </c>
      <c r="C88062" s="2">
        <v>2.4713150926743161E-2</v>
      </c>
      <c r="D88062" s="2">
        <v>3.2258064516129031E-2</v>
      </c>
      <c r="E88062" s="2">
        <v>0.22222222222222221</v>
      </c>
      <c r="F88062" s="2">
        <v>2.5760135135135136E-2</v>
      </c>
    </row>
    <row r="88063" spans="1:6" x14ac:dyDescent="0.3">
      <c r="A88063" s="1" t="s">
        <v>68379</v>
      </c>
      <c r="B88063" s="1" t="s">
        <v>2800</v>
      </c>
      <c r="C88063" s="2">
        <v>7.899382171226832E-2</v>
      </c>
      <c r="D88063" s="2">
        <v>0.16129032258064516</v>
      </c>
      <c r="E88063" s="2">
        <v>0.1111111111111111</v>
      </c>
      <c r="F88063" s="2">
        <v>8.2347972972972971E-2</v>
      </c>
    </row>
    <row r="88064" spans="1:6" x14ac:dyDescent="0.3">
      <c r="A88064" s="1" t="s">
        <v>68379</v>
      </c>
      <c r="B88064" s="1" t="s">
        <v>68381</v>
      </c>
      <c r="C88064" s="2">
        <v>0</v>
      </c>
      <c r="D88064" s="2">
        <v>1.075268817204301E-2</v>
      </c>
      <c r="E88064" s="2">
        <v>0</v>
      </c>
      <c r="F88064" s="2">
        <v>4.2229729729729732E-4</v>
      </c>
    </row>
    <row r="88065" spans="1:6" x14ac:dyDescent="0.3">
      <c r="A88065" s="1" t="s">
        <v>68379</v>
      </c>
      <c r="B88065" s="1" t="s">
        <v>68382</v>
      </c>
      <c r="C88065" s="2">
        <v>3.8834951456310676E-2</v>
      </c>
      <c r="D88065" s="2">
        <v>2.1505376344086023E-2</v>
      </c>
      <c r="E88065" s="2">
        <v>0</v>
      </c>
      <c r="F88065" s="2">
        <v>3.8006756756756757E-2</v>
      </c>
    </row>
    <row r="88066" spans="1:6" x14ac:dyDescent="0.3">
      <c r="A88066" s="1" t="s">
        <v>68379</v>
      </c>
      <c r="B88066" s="1" t="s">
        <v>25210</v>
      </c>
      <c r="C88066" s="2">
        <v>5.2956751985878204E-3</v>
      </c>
      <c r="D88066" s="2">
        <v>0</v>
      </c>
      <c r="E88066" s="2">
        <v>0</v>
      </c>
      <c r="F88066" s="2">
        <v>5.0675675675675678E-3</v>
      </c>
    </row>
    <row r="88067" spans="1:6" x14ac:dyDescent="0.3">
      <c r="A88067" s="1" t="s">
        <v>68379</v>
      </c>
      <c r="B88067" s="1" t="s">
        <v>68383</v>
      </c>
      <c r="C88067" s="2">
        <v>5.5163283318623121E-2</v>
      </c>
      <c r="D88067" s="2">
        <v>4.3010752688172046E-2</v>
      </c>
      <c r="E88067" s="2">
        <v>0</v>
      </c>
      <c r="F88067" s="2">
        <v>5.447635135135135E-2</v>
      </c>
    </row>
    <row r="88068" spans="1:6" x14ac:dyDescent="0.3">
      <c r="A88068" s="1" t="s">
        <v>68379</v>
      </c>
      <c r="B88068" s="1" t="s">
        <v>68384</v>
      </c>
      <c r="C88068" s="2">
        <v>0.10194174757281553</v>
      </c>
      <c r="D88068" s="2">
        <v>6.4516129032258063E-2</v>
      </c>
      <c r="E88068" s="2">
        <v>0</v>
      </c>
      <c r="F88068" s="2">
        <v>0.10008445945945946</v>
      </c>
    </row>
    <row r="88069" spans="1:6" x14ac:dyDescent="0.3">
      <c r="A88069" s="1" t="s">
        <v>68379</v>
      </c>
      <c r="B88069" s="1" t="s">
        <v>25213</v>
      </c>
      <c r="C88069" s="2">
        <v>0.6734333627537511</v>
      </c>
      <c r="D88069" s="2">
        <v>0.61290322580645162</v>
      </c>
      <c r="E88069" s="2">
        <v>0.66666666666666663</v>
      </c>
      <c r="F88069" s="2">
        <v>0.67103040540540537</v>
      </c>
    </row>
    <row r="88070" spans="1:6" x14ac:dyDescent="0.3">
      <c r="A88070" s="1" t="s">
        <v>68379</v>
      </c>
      <c r="B88070" s="1" t="s">
        <v>68385</v>
      </c>
      <c r="C88070" s="2">
        <v>2.1624007060900265E-2</v>
      </c>
      <c r="D88070" s="2">
        <v>3.2258064516129031E-2</v>
      </c>
      <c r="E88070" s="2">
        <v>0</v>
      </c>
      <c r="F88070" s="2">
        <v>2.1959459459459461E-2</v>
      </c>
    </row>
    <row r="88071" spans="1:6" x14ac:dyDescent="0.3">
      <c r="A88071" s="1" t="s">
        <v>68379</v>
      </c>
      <c r="B88071" s="1" t="s">
        <v>68386</v>
      </c>
      <c r="C88071" s="2">
        <v>0</v>
      </c>
      <c r="D88071" s="2">
        <v>1.075268817204301E-2</v>
      </c>
      <c r="E88071" s="2">
        <v>0</v>
      </c>
      <c r="F88071" s="2">
        <v>4.2229729729729732E-4</v>
      </c>
    </row>
    <row r="88072" spans="1:6" x14ac:dyDescent="0.3">
      <c r="A88072" s="1" t="s">
        <v>68379</v>
      </c>
      <c r="B88072" s="1" t="s">
        <v>68387</v>
      </c>
      <c r="C88072" s="2">
        <v>0</v>
      </c>
      <c r="D88072" s="2">
        <v>1.075268817204301E-2</v>
      </c>
      <c r="E88072" s="2">
        <v>0</v>
      </c>
      <c r="F88072" s="2">
        <v>4.2229729729729732E-4</v>
      </c>
    </row>
    <row r="88073" spans="1:6" x14ac:dyDescent="0.3">
      <c r="A88073" s="1" t="s">
        <v>68388</v>
      </c>
      <c r="B88073" s="1" t="s">
        <v>25207</v>
      </c>
      <c r="C88073" s="2">
        <v>0.97812320092112837</v>
      </c>
      <c r="D88073" s="2">
        <v>1</v>
      </c>
      <c r="E88073" s="2">
        <v>1</v>
      </c>
      <c r="F88073" s="2">
        <v>0.97965738758029974</v>
      </c>
    </row>
    <row r="88074" spans="1:6" x14ac:dyDescent="0.3">
      <c r="A88074" s="1" t="s">
        <v>68388</v>
      </c>
      <c r="B88074" s="1" t="s">
        <v>41579</v>
      </c>
      <c r="C88074" s="2">
        <v>2.1876799078871616E-2</v>
      </c>
      <c r="D88074" s="2">
        <v>0</v>
      </c>
      <c r="E88074" s="2">
        <v>0</v>
      </c>
      <c r="F88074" s="2">
        <v>2.0342612419700215E-2</v>
      </c>
    </row>
    <row r="88075" spans="1:6" x14ac:dyDescent="0.3">
      <c r="A88075" s="1" t="s">
        <v>68389</v>
      </c>
      <c r="B88075" s="1" t="s">
        <v>25207</v>
      </c>
      <c r="C88075" s="2">
        <v>0</v>
      </c>
      <c r="D88075" s="2">
        <v>7.4257425742574254E-3</v>
      </c>
      <c r="E88075" s="2">
        <v>0</v>
      </c>
      <c r="F88075" s="2">
        <v>1.0932944606413995E-3</v>
      </c>
    </row>
    <row r="88076" spans="1:6" x14ac:dyDescent="0.3">
      <c r="A88076" s="1" t="s">
        <v>68389</v>
      </c>
      <c r="B88076" s="1" t="s">
        <v>68390</v>
      </c>
      <c r="C88076" s="2">
        <v>3.6209208761734467E-2</v>
      </c>
      <c r="D88076" s="2">
        <v>3.2178217821782179E-2</v>
      </c>
      <c r="E88076" s="2">
        <v>3.8834951456310676E-2</v>
      </c>
      <c r="F88076" s="2">
        <v>3.5714285714285712E-2</v>
      </c>
    </row>
    <row r="88077" spans="1:6" x14ac:dyDescent="0.3">
      <c r="A88077" s="1" t="s">
        <v>68389</v>
      </c>
      <c r="B88077" s="1" t="s">
        <v>2802</v>
      </c>
      <c r="C88077" s="2">
        <v>0.9637907912382655</v>
      </c>
      <c r="D88077" s="2">
        <v>0.96039603960396036</v>
      </c>
      <c r="E88077" s="2">
        <v>0.96116504854368934</v>
      </c>
      <c r="F88077" s="2">
        <v>0.96319241982507287</v>
      </c>
    </row>
    <row r="88078" spans="1:6" x14ac:dyDescent="0.3">
      <c r="A88078" s="1" t="s">
        <v>68391</v>
      </c>
      <c r="B88078" s="1" t="s">
        <v>2816</v>
      </c>
      <c r="C88078" s="2">
        <v>8.8613203367301726E-4</v>
      </c>
      <c r="D88078" s="2">
        <v>0</v>
      </c>
      <c r="E88078" s="2">
        <v>0</v>
      </c>
      <c r="F88078" s="2">
        <v>8.3892617449664428E-4</v>
      </c>
    </row>
    <row r="88079" spans="1:6" x14ac:dyDescent="0.3">
      <c r="A88079" s="1" t="s">
        <v>68391</v>
      </c>
      <c r="B88079" s="1" t="s">
        <v>2826</v>
      </c>
      <c r="C88079" s="2">
        <v>0.73814798404962334</v>
      </c>
      <c r="D88079" s="2">
        <v>0.80263157894736847</v>
      </c>
      <c r="E88079" s="2">
        <v>0.94117647058823528</v>
      </c>
      <c r="F88079" s="2">
        <v>0.74454697986577179</v>
      </c>
    </row>
    <row r="88080" spans="1:6" x14ac:dyDescent="0.3">
      <c r="A88080" s="1" t="s">
        <v>68391</v>
      </c>
      <c r="B88080" s="1" t="s">
        <v>2820</v>
      </c>
      <c r="C88080" s="2">
        <v>0.26096588391670361</v>
      </c>
      <c r="D88080" s="2">
        <v>0.19736842105263158</v>
      </c>
      <c r="E88080" s="2">
        <v>5.8823529411764705E-2</v>
      </c>
      <c r="F88080" s="2">
        <v>0.25461409395973156</v>
      </c>
    </row>
    <row r="88081" spans="1:6" x14ac:dyDescent="0.3">
      <c r="A88081" s="1" t="s">
        <v>68392</v>
      </c>
      <c r="B88081" s="1" t="s">
        <v>26317</v>
      </c>
      <c r="C88081" s="2">
        <v>0.13013698630136986</v>
      </c>
      <c r="D88081" s="2">
        <v>9.375E-2</v>
      </c>
      <c r="E88081" s="2">
        <v>0</v>
      </c>
      <c r="F88081" s="2">
        <v>0.12879348630643966</v>
      </c>
    </row>
    <row r="88082" spans="1:6" x14ac:dyDescent="0.3">
      <c r="A88082" s="1" t="s">
        <v>68392</v>
      </c>
      <c r="B88082" s="1" t="s">
        <v>26316</v>
      </c>
      <c r="C88082" s="2">
        <v>3.6529680365296802E-2</v>
      </c>
      <c r="D88082" s="2">
        <v>0</v>
      </c>
      <c r="E88082" s="2">
        <v>0</v>
      </c>
      <c r="F88082" s="2">
        <v>3.552923760177646E-2</v>
      </c>
    </row>
    <row r="88083" spans="1:6" x14ac:dyDescent="0.3">
      <c r="A88083" s="1" t="s">
        <v>68392</v>
      </c>
      <c r="B88083" s="1" t="s">
        <v>26274</v>
      </c>
      <c r="C88083" s="2">
        <v>0.20776255707762556</v>
      </c>
      <c r="D88083" s="2">
        <v>6.25E-2</v>
      </c>
      <c r="E88083" s="2">
        <v>0</v>
      </c>
      <c r="F88083" s="2">
        <v>0.20355292376017764</v>
      </c>
    </row>
    <row r="88084" spans="1:6" x14ac:dyDescent="0.3">
      <c r="A88084" s="1" t="s">
        <v>68392</v>
      </c>
      <c r="B88084" s="1" t="s">
        <v>42506</v>
      </c>
      <c r="C88084" s="2">
        <v>0.19634703196347031</v>
      </c>
      <c r="D88084" s="2">
        <v>0.5</v>
      </c>
      <c r="E88084" s="2">
        <v>0.6</v>
      </c>
      <c r="F88084" s="2">
        <v>0.20503330866025166</v>
      </c>
    </row>
    <row r="88085" spans="1:6" x14ac:dyDescent="0.3">
      <c r="A88085" s="1" t="s">
        <v>68392</v>
      </c>
      <c r="B88085" s="1" t="s">
        <v>42518</v>
      </c>
      <c r="C88085" s="2">
        <v>0.23972602739726026</v>
      </c>
      <c r="D88085" s="2">
        <v>9.375E-2</v>
      </c>
      <c r="E88085" s="2">
        <v>0</v>
      </c>
      <c r="F88085" s="2">
        <v>0.23538119911176905</v>
      </c>
    </row>
    <row r="88086" spans="1:6" x14ac:dyDescent="0.3">
      <c r="A88086" s="1" t="s">
        <v>68392</v>
      </c>
      <c r="B88086" s="1" t="s">
        <v>68393</v>
      </c>
      <c r="C88086" s="2">
        <v>7.6103500761035003E-4</v>
      </c>
      <c r="D88086" s="2">
        <v>3.125E-2</v>
      </c>
      <c r="E88086" s="2">
        <v>0</v>
      </c>
      <c r="F88086" s="2">
        <v>1.4803849000740192E-3</v>
      </c>
    </row>
    <row r="88087" spans="1:6" x14ac:dyDescent="0.3">
      <c r="A88087" s="1" t="s">
        <v>68392</v>
      </c>
      <c r="B88087" s="1" t="s">
        <v>68394</v>
      </c>
      <c r="C88087" s="2">
        <v>0.18873668188736681</v>
      </c>
      <c r="D88087" s="2">
        <v>0.21875</v>
      </c>
      <c r="E88087" s="2">
        <v>0.4</v>
      </c>
      <c r="F88087" s="2">
        <v>0.19022945965951146</v>
      </c>
    </row>
    <row r="88088" spans="1:6" x14ac:dyDescent="0.3">
      <c r="A88088" s="1" t="s">
        <v>68395</v>
      </c>
      <c r="B88088" s="1" t="s">
        <v>68396</v>
      </c>
      <c r="C88088" s="2">
        <v>4.5317220543806651E-3</v>
      </c>
      <c r="D88088" s="2">
        <v>0</v>
      </c>
      <c r="E88088" s="2">
        <v>0</v>
      </c>
      <c r="F88088" s="2">
        <v>4.3699927166788053E-3</v>
      </c>
    </row>
    <row r="88089" spans="1:6" x14ac:dyDescent="0.3">
      <c r="A88089" s="1" t="s">
        <v>68395</v>
      </c>
      <c r="B88089" s="1" t="s">
        <v>25258</v>
      </c>
      <c r="C88089" s="2">
        <v>4.4561933534743199E-2</v>
      </c>
      <c r="D88089" s="2">
        <v>0</v>
      </c>
      <c r="E88089" s="2">
        <v>0</v>
      </c>
      <c r="F88089" s="2">
        <v>4.297159504734159E-2</v>
      </c>
    </row>
    <row r="88090" spans="1:6" x14ac:dyDescent="0.3">
      <c r="A88090" s="1" t="s">
        <v>68395</v>
      </c>
      <c r="B88090" s="1" t="s">
        <v>68397</v>
      </c>
      <c r="C88090" s="2">
        <v>7.9305135951661637E-2</v>
      </c>
      <c r="D88090" s="2">
        <v>0</v>
      </c>
      <c r="E88090" s="2">
        <v>0</v>
      </c>
      <c r="F88090" s="2">
        <v>7.6474872541879096E-2</v>
      </c>
    </row>
    <row r="88091" spans="1:6" x14ac:dyDescent="0.3">
      <c r="A88091" s="1" t="s">
        <v>68395</v>
      </c>
      <c r="B88091" s="1" t="s">
        <v>68398</v>
      </c>
      <c r="C88091" s="2">
        <v>0.39652567975830816</v>
      </c>
      <c r="D88091" s="2">
        <v>0.38775510204081631</v>
      </c>
      <c r="E88091" s="2">
        <v>0</v>
      </c>
      <c r="F88091" s="2">
        <v>0.39621267297887836</v>
      </c>
    </row>
    <row r="88092" spans="1:6" x14ac:dyDescent="0.3">
      <c r="A88092" s="1" t="s">
        <v>68395</v>
      </c>
      <c r="B88092" s="1" t="s">
        <v>55555</v>
      </c>
      <c r="C88092" s="2">
        <v>3.3987915407854986E-2</v>
      </c>
      <c r="D88092" s="2">
        <v>0</v>
      </c>
      <c r="E88092" s="2">
        <v>0</v>
      </c>
      <c r="F88092" s="2">
        <v>3.2774945375091041E-2</v>
      </c>
    </row>
    <row r="88093" spans="1:6" x14ac:dyDescent="0.3">
      <c r="A88093" s="1" t="s">
        <v>68395</v>
      </c>
      <c r="B88093" s="1" t="s">
        <v>68399</v>
      </c>
      <c r="C88093" s="2">
        <v>0.44108761329305135</v>
      </c>
      <c r="D88093" s="2">
        <v>0.59183673469387754</v>
      </c>
      <c r="E88093" s="2">
        <v>0</v>
      </c>
      <c r="F88093" s="2">
        <v>0.44646758922068464</v>
      </c>
    </row>
    <row r="88094" spans="1:6" x14ac:dyDescent="0.3">
      <c r="A88094" s="1" t="s">
        <v>68395</v>
      </c>
      <c r="B88094" s="1" t="s">
        <v>68400</v>
      </c>
      <c r="C88094" s="2">
        <v>0</v>
      </c>
      <c r="D88094" s="2">
        <v>2.0408163265306121E-2</v>
      </c>
      <c r="E88094" s="2">
        <v>0</v>
      </c>
      <c r="F88094" s="2">
        <v>7.2833211944646763E-4</v>
      </c>
    </row>
    <row r="88095" spans="1:6" x14ac:dyDescent="0.3">
      <c r="A88095" s="1" t="s">
        <v>68401</v>
      </c>
      <c r="B88095" s="1" t="s">
        <v>68402</v>
      </c>
      <c r="C88095" s="2">
        <v>0</v>
      </c>
      <c r="D88095" s="2">
        <v>1.6949152542372881E-2</v>
      </c>
      <c r="E88095" s="2">
        <v>0</v>
      </c>
      <c r="F88095" s="2">
        <v>5.0200803212851401E-4</v>
      </c>
    </row>
    <row r="88096" spans="1:6" x14ac:dyDescent="0.3">
      <c r="A88096" s="1" t="s">
        <v>68401</v>
      </c>
      <c r="B88096" s="1" t="s">
        <v>41592</v>
      </c>
      <c r="C88096" s="2">
        <v>0.38993710691823902</v>
      </c>
      <c r="D88096" s="2">
        <v>0.38983050847457629</v>
      </c>
      <c r="E88096" s="2">
        <v>0.24</v>
      </c>
      <c r="F88096" s="2">
        <v>0.38805220883534136</v>
      </c>
    </row>
    <row r="88097" spans="1:6" x14ac:dyDescent="0.3">
      <c r="A88097" s="1" t="s">
        <v>68401</v>
      </c>
      <c r="B88097" s="1" t="s">
        <v>68403</v>
      </c>
      <c r="C88097" s="2">
        <v>0.4837526205450734</v>
      </c>
      <c r="D88097" s="2">
        <v>0.33898305084745761</v>
      </c>
      <c r="E88097" s="2">
        <v>0.76</v>
      </c>
      <c r="F88097" s="2">
        <v>0.48293172690763053</v>
      </c>
    </row>
    <row r="88098" spans="1:6" x14ac:dyDescent="0.3">
      <c r="A88098" s="1" t="s">
        <v>68401</v>
      </c>
      <c r="B88098" s="1" t="s">
        <v>41594</v>
      </c>
      <c r="C88098" s="2">
        <v>0.12631027253668764</v>
      </c>
      <c r="D88098" s="2">
        <v>0.25423728813559321</v>
      </c>
      <c r="E88098" s="2">
        <v>0</v>
      </c>
      <c r="F88098" s="2">
        <v>0.12851405622489959</v>
      </c>
    </row>
    <row r="88099" spans="1:6" x14ac:dyDescent="0.3">
      <c r="A88099" s="1" t="s">
        <v>68404</v>
      </c>
      <c r="B88099" s="1" t="s">
        <v>41583</v>
      </c>
      <c r="C88099" s="2">
        <v>0.17659137577002054</v>
      </c>
      <c r="D88099" s="2">
        <v>0.20634920634920634</v>
      </c>
      <c r="E88099" s="2">
        <v>0.14285714285714285</v>
      </c>
      <c r="F88099" s="2">
        <v>0.17728395061728394</v>
      </c>
    </row>
    <row r="88100" spans="1:6" x14ac:dyDescent="0.3">
      <c r="A88100" s="1" t="s">
        <v>68404</v>
      </c>
      <c r="B88100" s="1" t="s">
        <v>41592</v>
      </c>
      <c r="C88100" s="2">
        <v>1.026694045174538E-3</v>
      </c>
      <c r="D88100" s="2">
        <v>0</v>
      </c>
      <c r="E88100" s="2">
        <v>0</v>
      </c>
      <c r="F88100" s="2">
        <v>9.8765432098765434E-4</v>
      </c>
    </row>
    <row r="88101" spans="1:6" x14ac:dyDescent="0.3">
      <c r="A88101" s="1" t="s">
        <v>68404</v>
      </c>
      <c r="B88101" s="1" t="s">
        <v>68405</v>
      </c>
      <c r="C88101" s="2">
        <v>5.1334702258726897E-3</v>
      </c>
      <c r="D88101" s="2">
        <v>1.5873015873015872E-2</v>
      </c>
      <c r="E88101" s="2">
        <v>0</v>
      </c>
      <c r="F88101" s="2">
        <v>5.4320987654320986E-3</v>
      </c>
    </row>
    <row r="88102" spans="1:6" x14ac:dyDescent="0.3">
      <c r="A88102" s="1" t="s">
        <v>68404</v>
      </c>
      <c r="B88102" s="1" t="s">
        <v>25239</v>
      </c>
      <c r="C88102" s="2">
        <v>1.3347022587268994E-2</v>
      </c>
      <c r="D88102" s="2">
        <v>1.5873015873015872E-2</v>
      </c>
      <c r="E88102" s="2">
        <v>0</v>
      </c>
      <c r="F88102" s="2">
        <v>1.3333333333333332E-2</v>
      </c>
    </row>
    <row r="88103" spans="1:6" x14ac:dyDescent="0.3">
      <c r="A88103" s="1" t="s">
        <v>68404</v>
      </c>
      <c r="B88103" s="1" t="s">
        <v>41594</v>
      </c>
      <c r="C88103" s="2">
        <v>0.4075975359342916</v>
      </c>
      <c r="D88103" s="2">
        <v>0.30158730158730157</v>
      </c>
      <c r="E88103" s="2">
        <v>0.7142857142857143</v>
      </c>
      <c r="F88103" s="2">
        <v>0.40641975308641975</v>
      </c>
    </row>
    <row r="88104" spans="1:6" x14ac:dyDescent="0.3">
      <c r="A88104" s="1" t="s">
        <v>68404</v>
      </c>
      <c r="B88104" s="1" t="s">
        <v>41586</v>
      </c>
      <c r="C88104" s="2">
        <v>0.28542094455852157</v>
      </c>
      <c r="D88104" s="2">
        <v>0.34920634920634919</v>
      </c>
      <c r="E88104" s="2">
        <v>0</v>
      </c>
      <c r="F88104" s="2">
        <v>0.28543209876543207</v>
      </c>
    </row>
    <row r="88105" spans="1:6" x14ac:dyDescent="0.3">
      <c r="A88105" s="1" t="s">
        <v>68404</v>
      </c>
      <c r="B88105" s="1" t="s">
        <v>25238</v>
      </c>
      <c r="C88105" s="2">
        <v>4.6201232032854207E-2</v>
      </c>
      <c r="D88105" s="2">
        <v>7.9365079365079361E-2</v>
      </c>
      <c r="E88105" s="2">
        <v>0.14285714285714285</v>
      </c>
      <c r="F88105" s="2">
        <v>4.7901234567901234E-2</v>
      </c>
    </row>
    <row r="88106" spans="1:6" x14ac:dyDescent="0.3">
      <c r="A88106" s="1" t="s">
        <v>68404</v>
      </c>
      <c r="B88106" s="1" t="s">
        <v>68406</v>
      </c>
      <c r="C88106" s="2">
        <v>6.4681724845995894E-2</v>
      </c>
      <c r="D88106" s="2">
        <v>3.1746031746031744E-2</v>
      </c>
      <c r="E88106" s="2">
        <v>0</v>
      </c>
      <c r="F88106" s="2">
        <v>6.3209876543209878E-2</v>
      </c>
    </row>
    <row r="88107" spans="1:6" x14ac:dyDescent="0.3">
      <c r="A88107" s="1" t="s">
        <v>68407</v>
      </c>
      <c r="B88107" s="1" t="s">
        <v>2841</v>
      </c>
      <c r="C88107" s="2">
        <v>4.2372881355932202E-4</v>
      </c>
      <c r="D88107" s="2">
        <v>0</v>
      </c>
      <c r="E88107" s="2">
        <v>0</v>
      </c>
      <c r="F88107" s="2">
        <v>3.9184952978056425E-4</v>
      </c>
    </row>
    <row r="88108" spans="1:6" x14ac:dyDescent="0.3">
      <c r="A88108" s="1" t="s">
        <v>68407</v>
      </c>
      <c r="B88108" s="1" t="s">
        <v>2842</v>
      </c>
      <c r="C88108" s="2">
        <v>0.99957627118644066</v>
      </c>
      <c r="D88108" s="2">
        <v>1</v>
      </c>
      <c r="E88108" s="2">
        <v>1</v>
      </c>
      <c r="F88108" s="2">
        <v>0.99960815047021945</v>
      </c>
    </row>
    <row r="88109" spans="1:6" x14ac:dyDescent="0.3">
      <c r="A88109" s="1" t="s">
        <v>68408</v>
      </c>
      <c r="B88109" s="1" t="s">
        <v>2849</v>
      </c>
      <c r="C88109" s="2">
        <v>1</v>
      </c>
      <c r="D88109" s="2">
        <v>1</v>
      </c>
      <c r="E88109" s="2">
        <v>1</v>
      </c>
      <c r="F88109" s="2">
        <v>1</v>
      </c>
    </row>
    <row r="88110" spans="1:6" x14ac:dyDescent="0.3">
      <c r="A88110" s="1" t="s">
        <v>68409</v>
      </c>
      <c r="B88110" s="1" t="s">
        <v>68399</v>
      </c>
      <c r="C88110" s="2">
        <v>1.1370096645821489E-3</v>
      </c>
      <c r="D88110" s="2">
        <v>0</v>
      </c>
      <c r="E88110" s="2">
        <v>0</v>
      </c>
      <c r="F88110" s="2">
        <v>1.0828370330265296E-3</v>
      </c>
    </row>
    <row r="88111" spans="1:6" x14ac:dyDescent="0.3">
      <c r="A88111" s="1" t="s">
        <v>68409</v>
      </c>
      <c r="B88111" s="1" t="s">
        <v>68398</v>
      </c>
      <c r="C88111" s="2">
        <v>0.26492325184764071</v>
      </c>
      <c r="D88111" s="2">
        <v>0.55405405405405406</v>
      </c>
      <c r="E88111" s="2">
        <v>0.7142857142857143</v>
      </c>
      <c r="F88111" s="2">
        <v>0.27991337303735786</v>
      </c>
    </row>
    <row r="88112" spans="1:6" x14ac:dyDescent="0.3">
      <c r="A88112" s="1" t="s">
        <v>68409</v>
      </c>
      <c r="B88112" s="1" t="s">
        <v>25258</v>
      </c>
      <c r="C88112" s="2">
        <v>0.26776577600909607</v>
      </c>
      <c r="D88112" s="2">
        <v>8.1081081081081086E-2</v>
      </c>
      <c r="E88112" s="2">
        <v>0.2857142857142857</v>
      </c>
      <c r="F88112" s="2">
        <v>0.26042230644288034</v>
      </c>
    </row>
    <row r="88113" spans="1:6" x14ac:dyDescent="0.3">
      <c r="A88113" s="1" t="s">
        <v>68409</v>
      </c>
      <c r="B88113" s="1" t="s">
        <v>25257</v>
      </c>
      <c r="C88113" s="2">
        <v>0.23706651506537804</v>
      </c>
      <c r="D88113" s="2">
        <v>0.12162162162162161</v>
      </c>
      <c r="E88113" s="2">
        <v>0</v>
      </c>
      <c r="F88113" s="2">
        <v>0.23064428803465079</v>
      </c>
    </row>
    <row r="88114" spans="1:6" x14ac:dyDescent="0.3">
      <c r="A88114" s="1" t="s">
        <v>68409</v>
      </c>
      <c r="B88114" s="1" t="s">
        <v>41609</v>
      </c>
      <c r="C88114" s="2">
        <v>4.3774872086412737E-2</v>
      </c>
      <c r="D88114" s="2">
        <v>4.0540540540540543E-2</v>
      </c>
      <c r="E88114" s="2">
        <v>0</v>
      </c>
      <c r="F88114" s="2">
        <v>4.3313481321061179E-2</v>
      </c>
    </row>
    <row r="88115" spans="1:6" x14ac:dyDescent="0.3">
      <c r="A88115" s="1" t="s">
        <v>68409</v>
      </c>
      <c r="B88115" s="1" t="s">
        <v>25260</v>
      </c>
      <c r="C88115" s="2">
        <v>4.9459920409323482E-2</v>
      </c>
      <c r="D88115" s="2">
        <v>6.7567567567567571E-2</v>
      </c>
      <c r="E88115" s="2">
        <v>0</v>
      </c>
      <c r="F88115" s="2">
        <v>4.981050351922036E-2</v>
      </c>
    </row>
    <row r="88116" spans="1:6" x14ac:dyDescent="0.3">
      <c r="A88116" s="1" t="s">
        <v>68409</v>
      </c>
      <c r="B88116" s="1" t="s">
        <v>68397</v>
      </c>
      <c r="C88116" s="2">
        <v>0.13587265491756681</v>
      </c>
      <c r="D88116" s="2">
        <v>0.13513513513513514</v>
      </c>
      <c r="E88116" s="2">
        <v>0</v>
      </c>
      <c r="F88116" s="2">
        <v>0.13481321061180293</v>
      </c>
    </row>
    <row r="88117" spans="1:6" x14ac:dyDescent="0.3">
      <c r="A88117" s="1" t="s">
        <v>68410</v>
      </c>
      <c r="B88117" s="1" t="s">
        <v>2841</v>
      </c>
      <c r="C88117" s="2">
        <v>0.33017975402081362</v>
      </c>
      <c r="D88117" s="2">
        <v>0.22641509433962265</v>
      </c>
      <c r="E88117" s="2">
        <v>0.4</v>
      </c>
      <c r="F88117" s="2">
        <v>0.32869511440940014</v>
      </c>
    </row>
    <row r="88118" spans="1:6" x14ac:dyDescent="0.3">
      <c r="A88118" s="1" t="s">
        <v>68410</v>
      </c>
      <c r="B88118" s="1" t="s">
        <v>2909</v>
      </c>
      <c r="C88118" s="2">
        <v>5.5502995900346894E-2</v>
      </c>
      <c r="D88118" s="2">
        <v>1.8867924528301886E-2</v>
      </c>
      <c r="E88118" s="2">
        <v>0</v>
      </c>
      <c r="F88118" s="2">
        <v>5.4730983302411877E-2</v>
      </c>
    </row>
    <row r="88119" spans="1:6" x14ac:dyDescent="0.3">
      <c r="A88119" s="1" t="s">
        <v>68410</v>
      </c>
      <c r="B88119" s="1" t="s">
        <v>41635</v>
      </c>
      <c r="C88119" s="2">
        <v>0.61368653421633557</v>
      </c>
      <c r="D88119" s="2">
        <v>0.75471698113207553</v>
      </c>
      <c r="E88119" s="2">
        <v>0.6</v>
      </c>
      <c r="F88119" s="2">
        <v>0.61595547309833021</v>
      </c>
    </row>
    <row r="88120" spans="1:6" x14ac:dyDescent="0.3">
      <c r="A88120" s="1" t="s">
        <v>68410</v>
      </c>
      <c r="B88120" s="1" t="s">
        <v>2842</v>
      </c>
      <c r="C88120" s="2">
        <v>6.3071586250394197E-4</v>
      </c>
      <c r="D88120" s="2">
        <v>0</v>
      </c>
      <c r="E88120" s="2">
        <v>0</v>
      </c>
      <c r="F88120" s="2">
        <v>6.1842918985776133E-4</v>
      </c>
    </row>
    <row r="88121" spans="1:6" x14ac:dyDescent="0.3">
      <c r="A88121" s="1" t="s">
        <v>68411</v>
      </c>
      <c r="B88121" s="1" t="s">
        <v>2852</v>
      </c>
      <c r="C88121" s="2">
        <v>1</v>
      </c>
      <c r="D88121" s="2">
        <v>1</v>
      </c>
      <c r="E88121" s="2">
        <v>1</v>
      </c>
      <c r="F88121" s="2">
        <v>1</v>
      </c>
    </row>
    <row r="88122" spans="1:6" x14ac:dyDescent="0.3">
      <c r="A88122" s="1" t="s">
        <v>68412</v>
      </c>
      <c r="B88122" s="1" t="s">
        <v>2849</v>
      </c>
      <c r="C88122" s="2">
        <v>0.77053455019556716</v>
      </c>
      <c r="D88122" s="2">
        <v>0.79629629629629628</v>
      </c>
      <c r="E88122" s="2">
        <v>0.6</v>
      </c>
      <c r="F88122" s="2">
        <v>0.76927860696517414</v>
      </c>
    </row>
    <row r="88123" spans="1:6" x14ac:dyDescent="0.3">
      <c r="A88123" s="1" t="s">
        <v>68412</v>
      </c>
      <c r="B88123" s="1" t="s">
        <v>41601</v>
      </c>
      <c r="C88123" s="2">
        <v>0.22946544980443284</v>
      </c>
      <c r="D88123" s="2">
        <v>0.20370370370370369</v>
      </c>
      <c r="E88123" s="2">
        <v>0.4</v>
      </c>
      <c r="F88123" s="2">
        <v>0.23072139303482586</v>
      </c>
    </row>
    <row r="88124" spans="1:6" x14ac:dyDescent="0.3">
      <c r="A88124" s="1" t="s">
        <v>68413</v>
      </c>
      <c r="B88124" s="1" t="s">
        <v>2862</v>
      </c>
      <c r="C88124" s="2">
        <v>1</v>
      </c>
      <c r="D88124" s="2">
        <v>1</v>
      </c>
      <c r="E88124" s="2">
        <v>1</v>
      </c>
      <c r="F88124" s="2">
        <v>1</v>
      </c>
    </row>
    <row r="88125" spans="1:6" x14ac:dyDescent="0.3">
      <c r="A88125" s="1" t="s">
        <v>68414</v>
      </c>
      <c r="B88125" s="1" t="s">
        <v>41609</v>
      </c>
      <c r="C88125" s="2">
        <v>1.7064846416382253E-2</v>
      </c>
      <c r="D88125" s="2">
        <v>2.4E-2</v>
      </c>
      <c r="E88125" s="2">
        <v>0</v>
      </c>
      <c r="F88125" s="2">
        <v>1.7217942908926143E-2</v>
      </c>
    </row>
    <row r="88126" spans="1:6" x14ac:dyDescent="0.3">
      <c r="A88126" s="1" t="s">
        <v>68414</v>
      </c>
      <c r="B88126" s="1" t="s">
        <v>2858</v>
      </c>
      <c r="C88126" s="2">
        <v>0.43442223305704536</v>
      </c>
      <c r="D88126" s="2">
        <v>0.69599999999999995</v>
      </c>
      <c r="E88126" s="2">
        <v>0</v>
      </c>
      <c r="F88126" s="2">
        <v>0.44313547802446762</v>
      </c>
    </row>
    <row r="88127" spans="1:6" x14ac:dyDescent="0.3">
      <c r="A88127" s="1" t="s">
        <v>68414</v>
      </c>
      <c r="B88127" s="1" t="s">
        <v>68415</v>
      </c>
      <c r="C88127" s="2">
        <v>1.9990248659190638E-2</v>
      </c>
      <c r="D88127" s="2">
        <v>0</v>
      </c>
      <c r="E88127" s="2">
        <v>0</v>
      </c>
      <c r="F88127" s="2">
        <v>1.8577254191209785E-2</v>
      </c>
    </row>
    <row r="88128" spans="1:6" x14ac:dyDescent="0.3">
      <c r="A88128" s="1" t="s">
        <v>68414</v>
      </c>
      <c r="B88128" s="1" t="s">
        <v>68416</v>
      </c>
      <c r="C88128" s="2">
        <v>1.9502681618722574E-3</v>
      </c>
      <c r="D88128" s="2">
        <v>8.0000000000000002E-3</v>
      </c>
      <c r="E88128" s="2">
        <v>0</v>
      </c>
      <c r="F88128" s="2">
        <v>2.2655188038060714E-3</v>
      </c>
    </row>
    <row r="88129" spans="1:6" x14ac:dyDescent="0.3">
      <c r="A88129" s="1" t="s">
        <v>68414</v>
      </c>
      <c r="B88129" s="1" t="s">
        <v>2857</v>
      </c>
      <c r="C88129" s="2">
        <v>1.121404193076548E-2</v>
      </c>
      <c r="D88129" s="2">
        <v>1.6E-2</v>
      </c>
      <c r="E88129" s="2">
        <v>0</v>
      </c>
      <c r="F88129" s="2">
        <v>1.1327594019030359E-2</v>
      </c>
    </row>
    <row r="88130" spans="1:6" x14ac:dyDescent="0.3">
      <c r="A88130" s="1" t="s">
        <v>68414</v>
      </c>
      <c r="B88130" s="1" t="s">
        <v>68417</v>
      </c>
      <c r="C88130" s="2">
        <v>0.51535836177474403</v>
      </c>
      <c r="D88130" s="2">
        <v>0.25600000000000001</v>
      </c>
      <c r="E88130" s="2">
        <v>1</v>
      </c>
      <c r="F88130" s="2">
        <v>0.50747621205255999</v>
      </c>
    </row>
    <row r="88131" spans="1:6" x14ac:dyDescent="0.3">
      <c r="A88131" s="1" t="s">
        <v>68418</v>
      </c>
      <c r="B88131" s="1" t="s">
        <v>2839</v>
      </c>
      <c r="C88131" s="2">
        <v>1.7115960633290544E-3</v>
      </c>
      <c r="D88131" s="2">
        <v>5.6074766355140183E-3</v>
      </c>
      <c r="E88131" s="2">
        <v>6.9444444444444441E-3</v>
      </c>
      <c r="F88131" s="2">
        <v>2.8481012658227848E-3</v>
      </c>
    </row>
    <row r="88132" spans="1:6" x14ac:dyDescent="0.3">
      <c r="A88132" s="1" t="s">
        <v>68418</v>
      </c>
      <c r="B88132" s="1" t="s">
        <v>2838</v>
      </c>
      <c r="C88132" s="2">
        <v>0.99828840393667095</v>
      </c>
      <c r="D88132" s="2">
        <v>0.99439252336448603</v>
      </c>
      <c r="E88132" s="2">
        <v>0.99305555555555558</v>
      </c>
      <c r="F88132" s="2">
        <v>0.9971518987341772</v>
      </c>
    </row>
    <row r="88133" spans="1:6" x14ac:dyDescent="0.3">
      <c r="A88133" s="1" t="s">
        <v>68419</v>
      </c>
      <c r="B88133" s="1" t="s">
        <v>25259</v>
      </c>
      <c r="C88133" s="2">
        <v>1.3029315960912053E-2</v>
      </c>
      <c r="D88133" s="2">
        <v>0</v>
      </c>
      <c r="E88133" s="2">
        <v>0</v>
      </c>
      <c r="F88133" s="2">
        <v>1.224177505738332E-2</v>
      </c>
    </row>
    <row r="88134" spans="1:6" x14ac:dyDescent="0.3">
      <c r="A88134" s="1" t="s">
        <v>68419</v>
      </c>
      <c r="B88134" s="1" t="s">
        <v>2852</v>
      </c>
      <c r="C88134" s="2">
        <v>0.17100977198697068</v>
      </c>
      <c r="D88134" s="2">
        <v>2.6315789473684209E-2</v>
      </c>
      <c r="E88134" s="2">
        <v>0</v>
      </c>
      <c r="F88134" s="2">
        <v>0.16220351951032899</v>
      </c>
    </row>
    <row r="88135" spans="1:6" x14ac:dyDescent="0.3">
      <c r="A88135" s="1" t="s">
        <v>68419</v>
      </c>
      <c r="B88135" s="1" t="s">
        <v>41609</v>
      </c>
      <c r="C88135" s="2">
        <v>1.1400651465798045E-2</v>
      </c>
      <c r="D88135" s="2">
        <v>3.9473684210526314E-2</v>
      </c>
      <c r="E88135" s="2">
        <v>0.33333333333333331</v>
      </c>
      <c r="F88135" s="2">
        <v>1.3771996939556235E-2</v>
      </c>
    </row>
    <row r="88136" spans="1:6" x14ac:dyDescent="0.3">
      <c r="A88136" s="1" t="s">
        <v>68419</v>
      </c>
      <c r="B88136" s="1" t="s">
        <v>25260</v>
      </c>
      <c r="C88136" s="2">
        <v>0.63517915309446249</v>
      </c>
      <c r="D88136" s="2">
        <v>0.77631578947368418</v>
      </c>
      <c r="E88136" s="2">
        <v>0.66666666666666663</v>
      </c>
      <c r="F88136" s="2">
        <v>0.64345830145371075</v>
      </c>
    </row>
    <row r="88137" spans="1:6" x14ac:dyDescent="0.3">
      <c r="A88137" s="1" t="s">
        <v>68419</v>
      </c>
      <c r="B88137" s="1" t="s">
        <v>41610</v>
      </c>
      <c r="C88137" s="2">
        <v>0.16938110749185667</v>
      </c>
      <c r="D88137" s="2">
        <v>0.15789473684210525</v>
      </c>
      <c r="E88137" s="2">
        <v>0</v>
      </c>
      <c r="F88137" s="2">
        <v>0.16832440703902066</v>
      </c>
    </row>
    <row r="88138" spans="1:6" x14ac:dyDescent="0.3">
      <c r="A88138" s="1" t="s">
        <v>68420</v>
      </c>
      <c r="B88138" s="1" t="s">
        <v>2875</v>
      </c>
      <c r="C88138" s="2">
        <v>0.22015619189289698</v>
      </c>
      <c r="D88138" s="2">
        <v>0.13087248322147652</v>
      </c>
      <c r="E88138" s="2">
        <v>1.8181818181818181E-2</v>
      </c>
      <c r="F88138" s="2">
        <v>0.20775805391190005</v>
      </c>
    </row>
    <row r="88139" spans="1:6" x14ac:dyDescent="0.3">
      <c r="A88139" s="1" t="s">
        <v>68420</v>
      </c>
      <c r="B88139" s="1" t="s">
        <v>2878</v>
      </c>
      <c r="C88139" s="2">
        <v>3.7188545927854219E-4</v>
      </c>
      <c r="D88139" s="2">
        <v>3.3557046979865771E-3</v>
      </c>
      <c r="E88139" s="2">
        <v>0</v>
      </c>
      <c r="F88139" s="2">
        <v>6.5746219592373442E-4</v>
      </c>
    </row>
    <row r="88140" spans="1:6" x14ac:dyDescent="0.3">
      <c r="A88140" s="1" t="s">
        <v>68420</v>
      </c>
      <c r="B88140" s="1" t="s">
        <v>2879</v>
      </c>
      <c r="C88140" s="2">
        <v>0.7794719226478245</v>
      </c>
      <c r="D88140" s="2">
        <v>0.86577181208053688</v>
      </c>
      <c r="E88140" s="2">
        <v>0.98181818181818181</v>
      </c>
      <c r="F88140" s="2">
        <v>0.79158448389217617</v>
      </c>
    </row>
    <row r="88141" spans="1:6" x14ac:dyDescent="0.3">
      <c r="A88141" s="1" t="s">
        <v>68421</v>
      </c>
      <c r="B88141" s="1" t="s">
        <v>2879</v>
      </c>
      <c r="C88141" s="2">
        <v>0.83929340801378716</v>
      </c>
      <c r="D88141" s="2">
        <v>0.76991150442477874</v>
      </c>
      <c r="E88141" s="2">
        <v>0.92307692307692313</v>
      </c>
      <c r="F88141" s="2">
        <v>0.83699186991869923</v>
      </c>
    </row>
    <row r="88142" spans="1:6" x14ac:dyDescent="0.3">
      <c r="A88142" s="1" t="s">
        <v>68421</v>
      </c>
      <c r="B88142" s="1" t="s">
        <v>2878</v>
      </c>
      <c r="C88142" s="2">
        <v>0.16070659198621284</v>
      </c>
      <c r="D88142" s="2">
        <v>0.23008849557522124</v>
      </c>
      <c r="E88142" s="2">
        <v>7.6923076923076927E-2</v>
      </c>
      <c r="F88142" s="2">
        <v>0.1630081300813008</v>
      </c>
    </row>
    <row r="88143" spans="1:6" x14ac:dyDescent="0.3">
      <c r="A88143" s="1" t="s">
        <v>68422</v>
      </c>
      <c r="B88143" s="1" t="s">
        <v>2870</v>
      </c>
      <c r="C88143" s="2">
        <v>3.1181789834736516E-3</v>
      </c>
      <c r="D88143" s="2">
        <v>0.11267605633802817</v>
      </c>
      <c r="E88143" s="2">
        <v>6.3492063492063489E-2</v>
      </c>
      <c r="F88143" s="2">
        <v>2.1695257315842584E-2</v>
      </c>
    </row>
    <row r="88144" spans="1:6" x14ac:dyDescent="0.3">
      <c r="A88144" s="1" t="s">
        <v>68422</v>
      </c>
      <c r="B88144" s="1" t="s">
        <v>55558</v>
      </c>
      <c r="C88144" s="2">
        <v>0.7474275023386342</v>
      </c>
      <c r="D88144" s="2">
        <v>9.6830985915492954E-2</v>
      </c>
      <c r="E88144" s="2">
        <v>0.40211640211640209</v>
      </c>
      <c r="F88144" s="2">
        <v>0.63773965691220991</v>
      </c>
    </row>
    <row r="88145" spans="1:6" x14ac:dyDescent="0.3">
      <c r="A88145" s="1" t="s">
        <v>68422</v>
      </c>
      <c r="B88145" s="1" t="s">
        <v>2869</v>
      </c>
      <c r="C88145" s="2">
        <v>3.1181789834736512E-4</v>
      </c>
      <c r="D88145" s="2">
        <v>0</v>
      </c>
      <c r="E88145" s="2">
        <v>0</v>
      </c>
      <c r="F88145" s="2">
        <v>2.5227043390514632E-4</v>
      </c>
    </row>
    <row r="88146" spans="1:6" x14ac:dyDescent="0.3">
      <c r="A88146" s="1" t="s">
        <v>68422</v>
      </c>
      <c r="B88146" s="1" t="s">
        <v>2861</v>
      </c>
      <c r="C88146" s="2">
        <v>0.24914250077954475</v>
      </c>
      <c r="D88146" s="2">
        <v>0.79049295774647887</v>
      </c>
      <c r="E88146" s="2">
        <v>0.53439153439153442</v>
      </c>
      <c r="F88146" s="2">
        <v>0.34031281533804236</v>
      </c>
    </row>
    <row r="88147" spans="1:6" x14ac:dyDescent="0.3">
      <c r="A88147" s="1" t="s">
        <v>68423</v>
      </c>
      <c r="B88147" s="1" t="s">
        <v>25268</v>
      </c>
      <c r="C88147" s="2">
        <v>1</v>
      </c>
      <c r="D88147" s="2">
        <v>1</v>
      </c>
      <c r="E88147" s="2">
        <v>1</v>
      </c>
      <c r="F88147" s="2">
        <v>1</v>
      </c>
    </row>
    <row r="88148" spans="1:6" x14ac:dyDescent="0.3">
      <c r="A88148" s="1" t="s">
        <v>68424</v>
      </c>
      <c r="B88148" s="1" t="s">
        <v>68425</v>
      </c>
      <c r="C88148" s="2">
        <v>4.6146746654360867E-4</v>
      </c>
      <c r="D88148" s="2">
        <v>0</v>
      </c>
      <c r="E88148" s="2">
        <v>8.3333333333333329E-2</v>
      </c>
      <c r="F88148" s="2">
        <v>8.9766606822262122E-4</v>
      </c>
    </row>
    <row r="88149" spans="1:6" x14ac:dyDescent="0.3">
      <c r="A88149" s="1" t="s">
        <v>68424</v>
      </c>
      <c r="B88149" s="1" t="s">
        <v>2891</v>
      </c>
      <c r="C88149" s="2">
        <v>0.54083987078910933</v>
      </c>
      <c r="D88149" s="2">
        <v>0.22448979591836735</v>
      </c>
      <c r="E88149" s="2">
        <v>0</v>
      </c>
      <c r="F88149" s="2">
        <v>0.53096947935368044</v>
      </c>
    </row>
    <row r="88150" spans="1:6" x14ac:dyDescent="0.3">
      <c r="A88150" s="1" t="s">
        <v>68424</v>
      </c>
      <c r="B88150" s="1" t="s">
        <v>68426</v>
      </c>
      <c r="C88150" s="2">
        <v>0</v>
      </c>
      <c r="D88150" s="2">
        <v>0</v>
      </c>
      <c r="E88150" s="2">
        <v>8.3333333333333329E-2</v>
      </c>
      <c r="F88150" s="2">
        <v>4.4883303411131061E-4</v>
      </c>
    </row>
    <row r="88151" spans="1:6" x14ac:dyDescent="0.3">
      <c r="A88151" s="1" t="s">
        <v>68424</v>
      </c>
      <c r="B88151" s="1" t="s">
        <v>2893</v>
      </c>
      <c r="C88151" s="2">
        <v>0.12921089063221042</v>
      </c>
      <c r="D88151" s="2">
        <v>0.14285714285714285</v>
      </c>
      <c r="E88151" s="2">
        <v>0</v>
      </c>
      <c r="F88151" s="2">
        <v>0.12881508078994613</v>
      </c>
    </row>
    <row r="88152" spans="1:6" x14ac:dyDescent="0.3">
      <c r="A88152" s="1" t="s">
        <v>68424</v>
      </c>
      <c r="B88152" s="1" t="s">
        <v>25293</v>
      </c>
      <c r="C88152" s="2">
        <v>0.2344254730041532</v>
      </c>
      <c r="D88152" s="2">
        <v>0.44897959183673469</v>
      </c>
      <c r="E88152" s="2">
        <v>0.25</v>
      </c>
      <c r="F88152" s="2">
        <v>0.23922800718132856</v>
      </c>
    </row>
    <row r="88153" spans="1:6" x14ac:dyDescent="0.3">
      <c r="A88153" s="1" t="s">
        <v>68424</v>
      </c>
      <c r="B88153" s="1" t="s">
        <v>68427</v>
      </c>
      <c r="C88153" s="2">
        <v>3.2302722658052608E-3</v>
      </c>
      <c r="D88153" s="2">
        <v>0</v>
      </c>
      <c r="E88153" s="2">
        <v>8.3333333333333329E-2</v>
      </c>
      <c r="F88153" s="2">
        <v>3.5906642728904849E-3</v>
      </c>
    </row>
    <row r="88154" spans="1:6" x14ac:dyDescent="0.3">
      <c r="A88154" s="1" t="s">
        <v>68424</v>
      </c>
      <c r="B88154" s="1" t="s">
        <v>2875</v>
      </c>
      <c r="C88154" s="2">
        <v>9.183202584217813E-2</v>
      </c>
      <c r="D88154" s="2">
        <v>0.18367346938775511</v>
      </c>
      <c r="E88154" s="2">
        <v>0.5</v>
      </c>
      <c r="F88154" s="2">
        <v>9.6050269299820468E-2</v>
      </c>
    </row>
    <row r="88155" spans="1:6" x14ac:dyDescent="0.3">
      <c r="A88155" s="1" t="s">
        <v>68428</v>
      </c>
      <c r="B88155" s="1" t="s">
        <v>2876</v>
      </c>
      <c r="C88155" s="2">
        <v>1</v>
      </c>
      <c r="D88155" s="2">
        <v>1</v>
      </c>
      <c r="E88155" s="2">
        <v>1</v>
      </c>
      <c r="F88155" s="2">
        <v>1</v>
      </c>
    </row>
    <row r="88156" spans="1:6" x14ac:dyDescent="0.3">
      <c r="A88156" s="1" t="s">
        <v>68429</v>
      </c>
      <c r="B88156" s="1" t="s">
        <v>68430</v>
      </c>
      <c r="C88156" s="2">
        <v>0.50183374083129584</v>
      </c>
      <c r="D88156" s="2">
        <v>0.70588235294117652</v>
      </c>
      <c r="E88156" s="2">
        <v>0.5</v>
      </c>
      <c r="F88156" s="2">
        <v>0.50592417061611372</v>
      </c>
    </row>
    <row r="88157" spans="1:6" x14ac:dyDescent="0.3">
      <c r="A88157" s="1" t="s">
        <v>68429</v>
      </c>
      <c r="B88157" s="1" t="s">
        <v>68431</v>
      </c>
      <c r="C88157" s="2">
        <v>4.278728606356968E-3</v>
      </c>
      <c r="D88157" s="2">
        <v>0</v>
      </c>
      <c r="E88157" s="2">
        <v>5.5555555555555552E-2</v>
      </c>
      <c r="F88157" s="2">
        <v>4.7393364928909956E-3</v>
      </c>
    </row>
    <row r="88158" spans="1:6" x14ac:dyDescent="0.3">
      <c r="A88158" s="1" t="s">
        <v>68429</v>
      </c>
      <c r="B88158" s="1" t="s">
        <v>25288</v>
      </c>
      <c r="C88158" s="2">
        <v>7.45721271393643E-2</v>
      </c>
      <c r="D88158" s="2">
        <v>0.14705882352941177</v>
      </c>
      <c r="E88158" s="2">
        <v>0</v>
      </c>
      <c r="F88158" s="2">
        <v>7.5236966824644549E-2</v>
      </c>
    </row>
    <row r="88159" spans="1:6" x14ac:dyDescent="0.3">
      <c r="A88159" s="1" t="s">
        <v>68429</v>
      </c>
      <c r="B88159" s="1" t="s">
        <v>25293</v>
      </c>
      <c r="C88159" s="2">
        <v>0.4193154034229829</v>
      </c>
      <c r="D88159" s="2">
        <v>0.14705882352941177</v>
      </c>
      <c r="E88159" s="2">
        <v>0.44444444444444442</v>
      </c>
      <c r="F88159" s="2">
        <v>0.4140995260663507</v>
      </c>
    </row>
    <row r="88160" spans="1:6" x14ac:dyDescent="0.3">
      <c r="A88160" s="1" t="s">
        <v>68432</v>
      </c>
      <c r="B88160" s="1" t="s">
        <v>2876</v>
      </c>
      <c r="C88160" s="2">
        <v>1</v>
      </c>
      <c r="D88160" s="2">
        <v>1</v>
      </c>
      <c r="E88160" s="2">
        <v>1</v>
      </c>
      <c r="F88160" s="2">
        <v>1</v>
      </c>
    </row>
    <row r="88161" spans="1:6" x14ac:dyDescent="0.3">
      <c r="A88161" s="1" t="s">
        <v>68433</v>
      </c>
      <c r="B88161" s="1" t="s">
        <v>55577</v>
      </c>
      <c r="C88161" s="2">
        <v>0.15415216310293386</v>
      </c>
      <c r="D88161" s="2">
        <v>2.4193548387096774E-2</v>
      </c>
      <c r="E88161" s="2">
        <v>0</v>
      </c>
      <c r="F88161" s="2">
        <v>0.14463955637707948</v>
      </c>
    </row>
    <row r="88162" spans="1:6" x14ac:dyDescent="0.3">
      <c r="A88162" s="1" t="s">
        <v>68433</v>
      </c>
      <c r="B88162" s="1" t="s">
        <v>55578</v>
      </c>
      <c r="C88162" s="2">
        <v>0.83441074092491296</v>
      </c>
      <c r="D88162" s="2">
        <v>0.94354838709677424</v>
      </c>
      <c r="E88162" s="2">
        <v>1</v>
      </c>
      <c r="F88162" s="2">
        <v>0.84288354898336415</v>
      </c>
    </row>
    <row r="88163" spans="1:6" x14ac:dyDescent="0.3">
      <c r="A88163" s="1" t="s">
        <v>68433</v>
      </c>
      <c r="B88163" s="1" t="s">
        <v>55579</v>
      </c>
      <c r="C88163" s="2">
        <v>1.1437095972153158E-2</v>
      </c>
      <c r="D88163" s="2">
        <v>3.2258064516129031E-2</v>
      </c>
      <c r="E88163" s="2">
        <v>0</v>
      </c>
      <c r="F88163" s="2">
        <v>1.2476894639556377E-2</v>
      </c>
    </row>
    <row r="88164" spans="1:6" x14ac:dyDescent="0.3">
      <c r="A88164" s="1" t="s">
        <v>68434</v>
      </c>
      <c r="B88164" s="1" t="s">
        <v>2913</v>
      </c>
      <c r="C88164" s="2">
        <v>0.99740798341109382</v>
      </c>
      <c r="D88164" s="2">
        <v>0.85053380782918153</v>
      </c>
      <c r="E88164" s="2">
        <v>0.76315789473684215</v>
      </c>
      <c r="F88164" s="2">
        <v>0.97508896797153022</v>
      </c>
    </row>
    <row r="88165" spans="1:6" x14ac:dyDescent="0.3">
      <c r="A88165" s="1" t="s">
        <v>68434</v>
      </c>
      <c r="B88165" s="1" t="s">
        <v>25299</v>
      </c>
      <c r="C88165" s="2">
        <v>2.592016588906169E-3</v>
      </c>
      <c r="D88165" s="2">
        <v>2.8469750889679714E-2</v>
      </c>
      <c r="E88165" s="2">
        <v>0.10526315789473684</v>
      </c>
      <c r="F88165" s="2">
        <v>7.5622775800711743E-3</v>
      </c>
    </row>
    <row r="88166" spans="1:6" x14ac:dyDescent="0.3">
      <c r="A88166" s="1" t="s">
        <v>68434</v>
      </c>
      <c r="B88166" s="1" t="s">
        <v>25304</v>
      </c>
      <c r="C88166" s="2">
        <v>0</v>
      </c>
      <c r="D88166" s="2">
        <v>2.491103202846975E-2</v>
      </c>
      <c r="E88166" s="2">
        <v>5.2631578947368418E-2</v>
      </c>
      <c r="F88166" s="2">
        <v>4.0035587188612101E-3</v>
      </c>
    </row>
    <row r="88167" spans="1:6" x14ac:dyDescent="0.3">
      <c r="A88167" s="1" t="s">
        <v>68434</v>
      </c>
      <c r="B88167" s="1" t="s">
        <v>2924</v>
      </c>
      <c r="C88167" s="2">
        <v>0</v>
      </c>
      <c r="D88167" s="2">
        <v>9.6085409252669035E-2</v>
      </c>
      <c r="E88167" s="2">
        <v>7.8947368421052627E-2</v>
      </c>
      <c r="F88167" s="2">
        <v>1.3345195729537367E-2</v>
      </c>
    </row>
    <row r="88168" spans="1:6" x14ac:dyDescent="0.3">
      <c r="A88168" s="1" t="s">
        <v>68435</v>
      </c>
      <c r="B88168" s="1" t="s">
        <v>2893</v>
      </c>
      <c r="C88168" s="2">
        <v>0.13324175824175824</v>
      </c>
      <c r="D88168" s="2">
        <v>0.12162162162162161</v>
      </c>
      <c r="E88168" s="2">
        <v>0.15384615384615385</v>
      </c>
      <c r="F88168" s="2">
        <v>0.1329810656098635</v>
      </c>
    </row>
    <row r="88169" spans="1:6" x14ac:dyDescent="0.3">
      <c r="A88169" s="1" t="s">
        <v>68435</v>
      </c>
      <c r="B88169" s="1" t="s">
        <v>25288</v>
      </c>
      <c r="C88169" s="2">
        <v>0.26785714285714285</v>
      </c>
      <c r="D88169" s="2">
        <v>0.22972972972972974</v>
      </c>
      <c r="E88169" s="2">
        <v>0.38461538461538464</v>
      </c>
      <c r="F88169" s="2">
        <v>0.26728313518273888</v>
      </c>
    </row>
    <row r="88170" spans="1:6" x14ac:dyDescent="0.3">
      <c r="A88170" s="1" t="s">
        <v>68435</v>
      </c>
      <c r="B88170" s="1" t="s">
        <v>68436</v>
      </c>
      <c r="C88170" s="2">
        <v>0</v>
      </c>
      <c r="D88170" s="2">
        <v>1.3513513513513514E-2</v>
      </c>
      <c r="E88170" s="2">
        <v>0</v>
      </c>
      <c r="F88170" s="2">
        <v>4.4033465433729633E-4</v>
      </c>
    </row>
    <row r="88171" spans="1:6" x14ac:dyDescent="0.3">
      <c r="A88171" s="1" t="s">
        <v>68435</v>
      </c>
      <c r="B88171" s="1" t="s">
        <v>68437</v>
      </c>
      <c r="C88171" s="2">
        <v>0</v>
      </c>
      <c r="D88171" s="2">
        <v>0</v>
      </c>
      <c r="E88171" s="2">
        <v>7.6923076923076927E-2</v>
      </c>
      <c r="F88171" s="2">
        <v>4.4033465433729633E-4</v>
      </c>
    </row>
    <row r="88172" spans="1:6" x14ac:dyDescent="0.3">
      <c r="A88172" s="1" t="s">
        <v>68435</v>
      </c>
      <c r="B88172" s="1" t="s">
        <v>2905</v>
      </c>
      <c r="C88172" s="2">
        <v>6.0897435897435896E-2</v>
      </c>
      <c r="D88172" s="2">
        <v>4.0540540540540543E-2</v>
      </c>
      <c r="E88172" s="2">
        <v>0</v>
      </c>
      <c r="F88172" s="2">
        <v>5.9885512989872304E-2</v>
      </c>
    </row>
    <row r="88173" spans="1:6" x14ac:dyDescent="0.3">
      <c r="A88173" s="1" t="s">
        <v>68435</v>
      </c>
      <c r="B88173" s="1" t="s">
        <v>25287</v>
      </c>
      <c r="C88173" s="2">
        <v>0.42124542124542125</v>
      </c>
      <c r="D88173" s="2">
        <v>0.58108108108108103</v>
      </c>
      <c r="E88173" s="2">
        <v>0.23076923076923078</v>
      </c>
      <c r="F88173" s="2">
        <v>0.42536327608982827</v>
      </c>
    </row>
    <row r="88174" spans="1:6" x14ac:dyDescent="0.3">
      <c r="A88174" s="1" t="s">
        <v>68435</v>
      </c>
      <c r="B88174" s="1" t="s">
        <v>68430</v>
      </c>
      <c r="C88174" s="2">
        <v>0.11675824175824176</v>
      </c>
      <c r="D88174" s="2">
        <v>1.3513513513513514E-2</v>
      </c>
      <c r="E88174" s="2">
        <v>0.15384615384615385</v>
      </c>
      <c r="F88174" s="2">
        <v>0.11360634081902246</v>
      </c>
    </row>
    <row r="88175" spans="1:6" x14ac:dyDescent="0.3">
      <c r="A88175" s="1" t="s">
        <v>68438</v>
      </c>
      <c r="B88175" s="1" t="s">
        <v>25304</v>
      </c>
      <c r="C88175" s="2">
        <v>0.64828171404327539</v>
      </c>
      <c r="D88175" s="2">
        <v>0.80562659846547313</v>
      </c>
      <c r="E88175" s="2">
        <v>0.8571428571428571</v>
      </c>
      <c r="F88175" s="2">
        <v>0.67439372325249647</v>
      </c>
    </row>
    <row r="88176" spans="1:6" x14ac:dyDescent="0.3">
      <c r="A88176" s="1" t="s">
        <v>68438</v>
      </c>
      <c r="B88176" s="1" t="s">
        <v>25303</v>
      </c>
      <c r="C88176" s="2">
        <v>0.35171828595672466</v>
      </c>
      <c r="D88176" s="2">
        <v>0.19437340153452684</v>
      </c>
      <c r="E88176" s="2">
        <v>0.14285714285714285</v>
      </c>
      <c r="F88176" s="2">
        <v>0.32560627674750359</v>
      </c>
    </row>
    <row r="88177" spans="1:6" x14ac:dyDescent="0.3">
      <c r="A88177" s="1" t="s">
        <v>68439</v>
      </c>
      <c r="B88177" s="1" t="s">
        <v>25303</v>
      </c>
      <c r="C88177" s="2">
        <v>1</v>
      </c>
      <c r="D88177" s="2">
        <v>1</v>
      </c>
      <c r="E88177" s="2">
        <v>1</v>
      </c>
      <c r="F88177" s="2">
        <v>1</v>
      </c>
    </row>
    <row r="88178" spans="1:6" x14ac:dyDescent="0.3">
      <c r="A88178" s="1" t="s">
        <v>68440</v>
      </c>
      <c r="B88178" s="1" t="s">
        <v>25303</v>
      </c>
      <c r="C88178" s="2">
        <v>0.99586947542337878</v>
      </c>
      <c r="D88178" s="2">
        <v>0.77200000000000002</v>
      </c>
      <c r="E88178" s="2">
        <v>0.97744360902255634</v>
      </c>
      <c r="F88178" s="2">
        <v>0.97503566333808844</v>
      </c>
    </row>
    <row r="88179" spans="1:6" x14ac:dyDescent="0.3">
      <c r="A88179" s="1" t="s">
        <v>68440</v>
      </c>
      <c r="B88179" s="1" t="s">
        <v>68441</v>
      </c>
      <c r="C88179" s="2">
        <v>1.6522098306484924E-3</v>
      </c>
      <c r="D88179" s="2">
        <v>0</v>
      </c>
      <c r="E88179" s="2">
        <v>7.5187969924812026E-3</v>
      </c>
      <c r="F88179" s="2">
        <v>1.783166904422254E-3</v>
      </c>
    </row>
    <row r="88180" spans="1:6" x14ac:dyDescent="0.3">
      <c r="A88180" s="1" t="s">
        <v>68440</v>
      </c>
      <c r="B88180" s="1" t="s">
        <v>25304</v>
      </c>
      <c r="C88180" s="2">
        <v>2.4783147459727386E-3</v>
      </c>
      <c r="D88180" s="2">
        <v>0.22800000000000001</v>
      </c>
      <c r="E88180" s="2">
        <v>1.5037593984962405E-2</v>
      </c>
      <c r="F88180" s="2">
        <v>2.3181169757489302E-2</v>
      </c>
    </row>
    <row r="88181" spans="1:6" x14ac:dyDescent="0.3">
      <c r="A88181" s="1" t="s">
        <v>68442</v>
      </c>
      <c r="B88181" s="1" t="s">
        <v>68443</v>
      </c>
      <c r="C88181" s="2">
        <v>9.7501523461304085E-2</v>
      </c>
      <c r="D88181" s="2">
        <v>0.12244897959183673</v>
      </c>
      <c r="E88181" s="2">
        <v>0.33333333333333331</v>
      </c>
      <c r="F88181" s="2">
        <v>9.8433343186520833E-2</v>
      </c>
    </row>
    <row r="88182" spans="1:6" x14ac:dyDescent="0.3">
      <c r="A88182" s="1" t="s">
        <v>68442</v>
      </c>
      <c r="B88182" s="1" t="s">
        <v>55588</v>
      </c>
      <c r="C88182" s="2">
        <v>0.61456429006703228</v>
      </c>
      <c r="D88182" s="2">
        <v>0.53061224489795922</v>
      </c>
      <c r="E88182" s="2">
        <v>0.66666666666666663</v>
      </c>
      <c r="F88182" s="2">
        <v>0.61217853975761161</v>
      </c>
    </row>
    <row r="88183" spans="1:6" x14ac:dyDescent="0.3">
      <c r="A88183" s="1" t="s">
        <v>68442</v>
      </c>
      <c r="B88183" s="1" t="s">
        <v>25248</v>
      </c>
      <c r="C88183" s="2">
        <v>0.26386349786715418</v>
      </c>
      <c r="D88183" s="2">
        <v>0.32653061224489793</v>
      </c>
      <c r="E88183" s="2">
        <v>0</v>
      </c>
      <c r="F88183" s="2">
        <v>0.26544487141590306</v>
      </c>
    </row>
    <row r="88184" spans="1:6" x14ac:dyDescent="0.3">
      <c r="A88184" s="1" t="s">
        <v>68442</v>
      </c>
      <c r="B88184" s="1" t="s">
        <v>41640</v>
      </c>
      <c r="C88184" s="2">
        <v>1.6453382084095063E-2</v>
      </c>
      <c r="D88184" s="2">
        <v>2.0408163265306121E-2</v>
      </c>
      <c r="E88184" s="2">
        <v>0</v>
      </c>
      <c r="F88184" s="2">
        <v>1.6553355010345848E-2</v>
      </c>
    </row>
    <row r="88185" spans="1:6" x14ac:dyDescent="0.3">
      <c r="A88185" s="1" t="s">
        <v>68442</v>
      </c>
      <c r="B88185" s="1" t="s">
        <v>25246</v>
      </c>
      <c r="C88185" s="2">
        <v>7.6173065204143816E-3</v>
      </c>
      <c r="D88185" s="2">
        <v>0</v>
      </c>
      <c r="E88185" s="2">
        <v>0</v>
      </c>
      <c r="F88185" s="2">
        <v>7.3898906296186815E-3</v>
      </c>
    </row>
    <row r="88186" spans="1:6" x14ac:dyDescent="0.3">
      <c r="A88186" s="1" t="s">
        <v>68444</v>
      </c>
      <c r="B88186" s="1" t="s">
        <v>25307</v>
      </c>
      <c r="C88186" s="2">
        <v>1</v>
      </c>
      <c r="D88186" s="2">
        <v>1</v>
      </c>
      <c r="E88186" s="2">
        <v>1</v>
      </c>
      <c r="F88186" s="2">
        <v>1</v>
      </c>
    </row>
    <row r="88187" spans="1:6" x14ac:dyDescent="0.3">
      <c r="A88187" s="1" t="s">
        <v>68445</v>
      </c>
      <c r="B88187" s="1" t="s">
        <v>3289</v>
      </c>
      <c r="C88187" s="2">
        <v>0.15833005120126034</v>
      </c>
      <c r="D88187" s="2">
        <v>0.13043478260869565</v>
      </c>
      <c r="E88187" s="2">
        <v>0</v>
      </c>
      <c r="F88187" s="2">
        <v>0.1564522268747621</v>
      </c>
    </row>
    <row r="88188" spans="1:6" x14ac:dyDescent="0.3">
      <c r="A88188" s="1" t="s">
        <v>68445</v>
      </c>
      <c r="B88188" s="1" t="s">
        <v>2938</v>
      </c>
      <c r="C88188" s="2">
        <v>8.3497439936983067E-2</v>
      </c>
      <c r="D88188" s="2">
        <v>8.6956521739130432E-2</v>
      </c>
      <c r="E88188" s="2">
        <v>0.10526315789473684</v>
      </c>
      <c r="F88188" s="2">
        <v>8.3745717548534451E-2</v>
      </c>
    </row>
    <row r="88189" spans="1:6" x14ac:dyDescent="0.3">
      <c r="A88189" s="1" t="s">
        <v>68445</v>
      </c>
      <c r="B88189" s="1" t="s">
        <v>2927</v>
      </c>
      <c r="C88189" s="2">
        <v>3.5447026388341868E-3</v>
      </c>
      <c r="D88189" s="2">
        <v>1.4492753623188406E-2</v>
      </c>
      <c r="E88189" s="2">
        <v>0</v>
      </c>
      <c r="F88189" s="2">
        <v>3.806623524933384E-3</v>
      </c>
    </row>
    <row r="88190" spans="1:6" x14ac:dyDescent="0.3">
      <c r="A88190" s="1" t="s">
        <v>68445</v>
      </c>
      <c r="B88190" s="1" t="s">
        <v>3133</v>
      </c>
      <c r="C88190" s="2">
        <v>0.11343048444269398</v>
      </c>
      <c r="D88190" s="2">
        <v>0.18840579710144928</v>
      </c>
      <c r="E88190" s="2">
        <v>0.10526315789473684</v>
      </c>
      <c r="F88190" s="2">
        <v>0.11534069280548154</v>
      </c>
    </row>
    <row r="88191" spans="1:6" x14ac:dyDescent="0.3">
      <c r="A88191" s="1" t="s">
        <v>68445</v>
      </c>
      <c r="B88191" s="1" t="s">
        <v>2936</v>
      </c>
      <c r="C88191" s="2">
        <v>3.9385584875935406E-4</v>
      </c>
      <c r="D88191" s="2">
        <v>0</v>
      </c>
      <c r="E88191" s="2">
        <v>0</v>
      </c>
      <c r="F88191" s="2">
        <v>3.8066235249333843E-4</v>
      </c>
    </row>
    <row r="88192" spans="1:6" x14ac:dyDescent="0.3">
      <c r="A88192" s="1" t="s">
        <v>68445</v>
      </c>
      <c r="B88192" s="1" t="s">
        <v>3138</v>
      </c>
      <c r="C88192" s="2">
        <v>1.9298936589208351E-2</v>
      </c>
      <c r="D88192" s="2">
        <v>2.8985507246376812E-2</v>
      </c>
      <c r="E88192" s="2">
        <v>0</v>
      </c>
      <c r="F88192" s="2">
        <v>1.9413779977160258E-2</v>
      </c>
    </row>
    <row r="88193" spans="1:6" x14ac:dyDescent="0.3">
      <c r="A88193" s="1" t="s">
        <v>68445</v>
      </c>
      <c r="B88193" s="1" t="s">
        <v>41647</v>
      </c>
      <c r="C88193" s="2">
        <v>3.6234738085860578E-2</v>
      </c>
      <c r="D88193" s="2">
        <v>2.8985507246376812E-2</v>
      </c>
      <c r="E88193" s="2">
        <v>0</v>
      </c>
      <c r="F88193" s="2">
        <v>3.5782261134373813E-2</v>
      </c>
    </row>
    <row r="88194" spans="1:6" x14ac:dyDescent="0.3">
      <c r="A88194" s="1" t="s">
        <v>68445</v>
      </c>
      <c r="B88194" s="1" t="s">
        <v>41648</v>
      </c>
      <c r="C88194" s="2">
        <v>0.57660496258369431</v>
      </c>
      <c r="D88194" s="2">
        <v>0.50724637681159424</v>
      </c>
      <c r="E88194" s="2">
        <v>0.63157894736842102</v>
      </c>
      <c r="F88194" s="2">
        <v>0.57518081461743431</v>
      </c>
    </row>
    <row r="88195" spans="1:6" x14ac:dyDescent="0.3">
      <c r="A88195" s="1" t="s">
        <v>68445</v>
      </c>
      <c r="B88195" s="1" t="s">
        <v>68446</v>
      </c>
      <c r="C88195" s="2">
        <v>8.6648286727057898E-3</v>
      </c>
      <c r="D88195" s="2">
        <v>1.4492753623188406E-2</v>
      </c>
      <c r="E88195" s="2">
        <v>0.15789473684210525</v>
      </c>
      <c r="F88195" s="2">
        <v>9.8972211648267992E-3</v>
      </c>
    </row>
    <row r="88196" spans="1:6" x14ac:dyDescent="0.3">
      <c r="A88196" s="1" t="s">
        <v>68447</v>
      </c>
      <c r="B88196" s="1" t="s">
        <v>2936</v>
      </c>
      <c r="C88196" s="2">
        <v>1</v>
      </c>
      <c r="D88196" s="2">
        <v>1</v>
      </c>
      <c r="E88196" s="2">
        <v>1</v>
      </c>
      <c r="F88196" s="2">
        <v>1</v>
      </c>
    </row>
    <row r="88197" spans="1:6" x14ac:dyDescent="0.3">
      <c r="A88197" s="1" t="s">
        <v>68448</v>
      </c>
      <c r="B88197" s="1" t="s">
        <v>22638</v>
      </c>
      <c r="C88197" s="2">
        <v>0.35927442949093036</v>
      </c>
      <c r="D88197" s="2">
        <v>0.5376344086021505</v>
      </c>
      <c r="E88197" s="2">
        <v>0.90909090909090906</v>
      </c>
      <c r="F88197" s="2">
        <v>0.37175951461665746</v>
      </c>
    </row>
    <row r="88198" spans="1:6" x14ac:dyDescent="0.3">
      <c r="A88198" s="1" t="s">
        <v>68448</v>
      </c>
      <c r="B88198" s="1" t="s">
        <v>41640</v>
      </c>
      <c r="C88198" s="2">
        <v>9.6547688706846102E-2</v>
      </c>
      <c r="D88198" s="2">
        <v>2.6881720430107527E-2</v>
      </c>
      <c r="E88198" s="2">
        <v>9.0909090909090912E-2</v>
      </c>
      <c r="F88198" s="2">
        <v>9.2939878654164365E-2</v>
      </c>
    </row>
    <row r="88199" spans="1:6" x14ac:dyDescent="0.3">
      <c r="A88199" s="1" t="s">
        <v>68448</v>
      </c>
      <c r="B88199" s="1" t="s">
        <v>25248</v>
      </c>
      <c r="C88199" s="2">
        <v>0.54417788180222348</v>
      </c>
      <c r="D88199" s="2">
        <v>0.43548387096774194</v>
      </c>
      <c r="E88199" s="2">
        <v>0</v>
      </c>
      <c r="F88199" s="2">
        <v>0.53530060672917812</v>
      </c>
    </row>
    <row r="88200" spans="1:6" x14ac:dyDescent="0.3">
      <c r="A88200" s="1" t="s">
        <v>68449</v>
      </c>
      <c r="B88200" s="1" t="s">
        <v>19840</v>
      </c>
      <c r="C88200" s="2">
        <v>0.46031746031746029</v>
      </c>
      <c r="D88200" s="2">
        <v>0.38709677419354838</v>
      </c>
      <c r="E88200" s="2">
        <v>0.5</v>
      </c>
      <c r="F88200" s="2">
        <v>0.4592484138604197</v>
      </c>
    </row>
    <row r="88201" spans="1:6" x14ac:dyDescent="0.3">
      <c r="A88201" s="1" t="s">
        <v>68449</v>
      </c>
      <c r="B88201" s="1" t="s">
        <v>41642</v>
      </c>
      <c r="C88201" s="2">
        <v>0.53968253968253965</v>
      </c>
      <c r="D88201" s="2">
        <v>0.61290322580645162</v>
      </c>
      <c r="E88201" s="2">
        <v>0.5</v>
      </c>
      <c r="F88201" s="2">
        <v>0.5407515861395803</v>
      </c>
    </row>
    <row r="88202" spans="1:6" x14ac:dyDescent="0.3">
      <c r="A88202" s="1" t="s">
        <v>68450</v>
      </c>
      <c r="B88202" s="1" t="s">
        <v>2935</v>
      </c>
      <c r="C88202" s="2">
        <v>2.8535980148883373E-2</v>
      </c>
      <c r="D88202" s="2">
        <v>6.2893081761006293E-3</v>
      </c>
      <c r="E88202" s="2">
        <v>6.25E-2</v>
      </c>
      <c r="F88202" s="2">
        <v>2.7596780375622843E-2</v>
      </c>
    </row>
    <row r="88203" spans="1:6" x14ac:dyDescent="0.3">
      <c r="A88203" s="1" t="s">
        <v>68450</v>
      </c>
      <c r="B88203" s="1" t="s">
        <v>2945</v>
      </c>
      <c r="C88203" s="2">
        <v>0.11290322580645161</v>
      </c>
      <c r="D88203" s="2">
        <v>9.4339622641509441E-2</v>
      </c>
      <c r="E88203" s="2">
        <v>6.25E-2</v>
      </c>
      <c r="F88203" s="2">
        <v>0.11115369873514756</v>
      </c>
    </row>
    <row r="88204" spans="1:6" x14ac:dyDescent="0.3">
      <c r="A88204" s="1" t="s">
        <v>68450</v>
      </c>
      <c r="B88204" s="1" t="s">
        <v>3291</v>
      </c>
      <c r="C88204" s="2">
        <v>0.11703887510339123</v>
      </c>
      <c r="D88204" s="2">
        <v>0.27044025157232704</v>
      </c>
      <c r="E88204" s="2">
        <v>6.25E-2</v>
      </c>
      <c r="F88204" s="2">
        <v>0.12571866615561517</v>
      </c>
    </row>
    <row r="88205" spans="1:6" x14ac:dyDescent="0.3">
      <c r="A88205" s="1" t="s">
        <v>68450</v>
      </c>
      <c r="B88205" s="1" t="s">
        <v>68451</v>
      </c>
      <c r="C88205" s="2">
        <v>0.5587262200165426</v>
      </c>
      <c r="D88205" s="2">
        <v>0.5220125786163522</v>
      </c>
      <c r="E88205" s="2">
        <v>0.78125</v>
      </c>
      <c r="F88205" s="2">
        <v>0.55921809122269073</v>
      </c>
    </row>
    <row r="88206" spans="1:6" x14ac:dyDescent="0.3">
      <c r="A88206" s="1" t="s">
        <v>68450</v>
      </c>
      <c r="B88206" s="1" t="s">
        <v>2947</v>
      </c>
      <c r="C88206" s="2">
        <v>0.16790736145574855</v>
      </c>
      <c r="D88206" s="2">
        <v>0.10062893081761007</v>
      </c>
      <c r="E88206" s="2">
        <v>0</v>
      </c>
      <c r="F88206" s="2">
        <v>0.16174779609045611</v>
      </c>
    </row>
    <row r="88207" spans="1:6" x14ac:dyDescent="0.3">
      <c r="A88207" s="1" t="s">
        <v>68450</v>
      </c>
      <c r="B88207" s="1" t="s">
        <v>25550</v>
      </c>
      <c r="C88207" s="2">
        <v>1.488833746898263E-2</v>
      </c>
      <c r="D88207" s="2">
        <v>6.2893081761006293E-3</v>
      </c>
      <c r="E88207" s="2">
        <v>0</v>
      </c>
      <c r="F88207" s="2">
        <v>1.4181678804139517E-2</v>
      </c>
    </row>
    <row r="88208" spans="1:6" x14ac:dyDescent="0.3">
      <c r="A88208" s="1" t="s">
        <v>68450</v>
      </c>
      <c r="B88208" s="1" t="s">
        <v>68452</v>
      </c>
      <c r="C88208" s="2">
        <v>0</v>
      </c>
      <c r="D88208" s="2">
        <v>0</v>
      </c>
      <c r="E88208" s="2">
        <v>3.125E-2</v>
      </c>
      <c r="F88208" s="2">
        <v>3.8328861632809508E-4</v>
      </c>
    </row>
    <row r="88209" spans="1:6" x14ac:dyDescent="0.3">
      <c r="A88209" s="1" t="s">
        <v>68453</v>
      </c>
      <c r="B88209" s="1" t="s">
        <v>25307</v>
      </c>
      <c r="C88209" s="2">
        <v>5.3763440860215049E-3</v>
      </c>
      <c r="D88209" s="2">
        <v>4.2918454935622317E-3</v>
      </c>
      <c r="E88209" s="2">
        <v>0</v>
      </c>
      <c r="F88209" s="2">
        <v>5.2552552552552556E-3</v>
      </c>
    </row>
    <row r="88210" spans="1:6" x14ac:dyDescent="0.3">
      <c r="A88210" s="1" t="s">
        <v>68453</v>
      </c>
      <c r="B88210" s="1" t="s">
        <v>19843</v>
      </c>
      <c r="C88210" s="2">
        <v>1.1993382961124897E-2</v>
      </c>
      <c r="D88210" s="2">
        <v>0.16738197424892703</v>
      </c>
      <c r="E88210" s="2">
        <v>0.15384615384615385</v>
      </c>
      <c r="F88210" s="2">
        <v>2.6276276276276277E-2</v>
      </c>
    </row>
    <row r="88211" spans="1:6" x14ac:dyDescent="0.3">
      <c r="A88211" s="1" t="s">
        <v>68453</v>
      </c>
      <c r="B88211" s="1" t="s">
        <v>22638</v>
      </c>
      <c r="C88211" s="2">
        <v>0.18651778329197685</v>
      </c>
      <c r="D88211" s="2">
        <v>0.13733905579399142</v>
      </c>
      <c r="E88211" s="2">
        <v>0</v>
      </c>
      <c r="F88211" s="2">
        <v>0.18130630630630631</v>
      </c>
    </row>
    <row r="88212" spans="1:6" x14ac:dyDescent="0.3">
      <c r="A88212" s="1" t="s">
        <v>68453</v>
      </c>
      <c r="B88212" s="1" t="s">
        <v>25308</v>
      </c>
      <c r="C88212" s="2">
        <v>0.79611248966087678</v>
      </c>
      <c r="D88212" s="2">
        <v>0.69098712446351929</v>
      </c>
      <c r="E88212" s="2">
        <v>0.84615384615384615</v>
      </c>
      <c r="F88212" s="2">
        <v>0.78716216216216217</v>
      </c>
    </row>
    <row r="88213" spans="1:6" x14ac:dyDescent="0.3">
      <c r="A88213" s="1" t="s">
        <v>68454</v>
      </c>
      <c r="B88213" s="1" t="s">
        <v>2936</v>
      </c>
      <c r="C88213" s="2">
        <v>1</v>
      </c>
      <c r="D88213" s="2">
        <v>1</v>
      </c>
      <c r="E88213" s="2">
        <v>1</v>
      </c>
      <c r="F88213" s="2">
        <v>1</v>
      </c>
    </row>
    <row r="88214" spans="1:6" x14ac:dyDescent="0.3">
      <c r="A88214" s="1" t="s">
        <v>68455</v>
      </c>
      <c r="B88214" s="1" t="s">
        <v>2933</v>
      </c>
      <c r="C88214" s="2">
        <v>4.7376093294460644E-2</v>
      </c>
      <c r="D88214" s="2">
        <v>7.2727272727272724E-2</v>
      </c>
      <c r="E88214" s="2">
        <v>8.1081081081081086E-2</v>
      </c>
      <c r="F88214" s="2">
        <v>4.9966688874083946E-2</v>
      </c>
    </row>
    <row r="88215" spans="1:6" x14ac:dyDescent="0.3">
      <c r="A88215" s="1" t="s">
        <v>68455</v>
      </c>
      <c r="B88215" s="1" t="s">
        <v>2929</v>
      </c>
      <c r="C88215" s="2">
        <v>0.95262390670553931</v>
      </c>
      <c r="D88215" s="2">
        <v>0.92727272727272725</v>
      </c>
      <c r="E88215" s="2">
        <v>0.91891891891891897</v>
      </c>
      <c r="F88215" s="2">
        <v>0.95003331112591605</v>
      </c>
    </row>
    <row r="88216" spans="1:6" x14ac:dyDescent="0.3">
      <c r="A88216" s="1" t="s">
        <v>68456</v>
      </c>
      <c r="B88216" s="1" t="s">
        <v>25307</v>
      </c>
      <c r="C88216" s="2">
        <v>5.1531634697967359E-3</v>
      </c>
      <c r="D88216" s="2">
        <v>2.4271844660194173E-3</v>
      </c>
      <c r="E88216" s="2">
        <v>0</v>
      </c>
      <c r="F88216" s="2">
        <v>4.7654878354652618E-3</v>
      </c>
    </row>
    <row r="88217" spans="1:6" x14ac:dyDescent="0.3">
      <c r="A88217" s="1" t="s">
        <v>68456</v>
      </c>
      <c r="B88217" s="1" t="s">
        <v>19843</v>
      </c>
      <c r="C88217" s="2">
        <v>0.99484683653020323</v>
      </c>
      <c r="D88217" s="2">
        <v>0.99757281553398058</v>
      </c>
      <c r="E88217" s="2">
        <v>1</v>
      </c>
      <c r="F88217" s="2">
        <v>0.99523451216453473</v>
      </c>
    </row>
    <row r="88218" spans="1:6" x14ac:dyDescent="0.3">
      <c r="A88218" s="1" t="s">
        <v>68457</v>
      </c>
      <c r="B88218" s="1" t="s">
        <v>68458</v>
      </c>
      <c r="C88218" s="2">
        <v>9.5969289827255275E-4</v>
      </c>
      <c r="D88218" s="2">
        <v>0</v>
      </c>
      <c r="E88218" s="2">
        <v>8.2644628099173556E-3</v>
      </c>
      <c r="F88218" s="2">
        <v>8.3079479368595955E-4</v>
      </c>
    </row>
    <row r="88219" spans="1:6" x14ac:dyDescent="0.3">
      <c r="A88219" s="1" t="s">
        <v>68457</v>
      </c>
      <c r="B88219" s="1" t="s">
        <v>68459</v>
      </c>
      <c r="C88219" s="2">
        <v>0.56525911708253362</v>
      </c>
      <c r="D88219" s="2">
        <v>0.38904694167852061</v>
      </c>
      <c r="E88219" s="2">
        <v>1.6528925619834711E-2</v>
      </c>
      <c r="F88219" s="2">
        <v>0.47826086956521741</v>
      </c>
    </row>
    <row r="88220" spans="1:6" x14ac:dyDescent="0.3">
      <c r="A88220" s="1" t="s">
        <v>68457</v>
      </c>
      <c r="B88220" s="1" t="s">
        <v>2933</v>
      </c>
      <c r="C88220" s="2">
        <v>0.20537428023032631</v>
      </c>
      <c r="D88220" s="2">
        <v>0.16073968705547653</v>
      </c>
      <c r="E88220" s="2">
        <v>0.17355371900826447</v>
      </c>
      <c r="F88220" s="2">
        <v>0.1869288285793409</v>
      </c>
    </row>
    <row r="88221" spans="1:6" x14ac:dyDescent="0.3">
      <c r="A88221" s="1" t="s">
        <v>68457</v>
      </c>
      <c r="B88221" s="1" t="s">
        <v>2929</v>
      </c>
      <c r="C88221" s="2">
        <v>6.2380038387715928E-3</v>
      </c>
      <c r="D88221" s="2">
        <v>1.9203413940256046E-2</v>
      </c>
      <c r="E88221" s="2">
        <v>3.3057851239669422E-2</v>
      </c>
      <c r="F88221" s="2">
        <v>1.2184990307394073E-2</v>
      </c>
    </row>
    <row r="88222" spans="1:6" x14ac:dyDescent="0.3">
      <c r="A88222" s="1" t="s">
        <v>68457</v>
      </c>
      <c r="B88222" s="1" t="s">
        <v>19843</v>
      </c>
      <c r="C88222" s="2">
        <v>0.22216890595009597</v>
      </c>
      <c r="D88222" s="2">
        <v>0.43100995732574682</v>
      </c>
      <c r="E88222" s="2">
        <v>0.76859504132231404</v>
      </c>
      <c r="F88222" s="2">
        <v>0.32179451675436166</v>
      </c>
    </row>
    <row r="88223" spans="1:6" x14ac:dyDescent="0.3">
      <c r="A88223" s="1" t="s">
        <v>68460</v>
      </c>
      <c r="B88223" s="1" t="s">
        <v>2955</v>
      </c>
      <c r="C88223" s="2">
        <v>0.1362957430918596</v>
      </c>
      <c r="D88223" s="2">
        <v>9.8557692307692304E-2</v>
      </c>
      <c r="E88223" s="2">
        <v>0.1076923076923077</v>
      </c>
      <c r="F88223" s="2">
        <v>0.13027295285359802</v>
      </c>
    </row>
    <row r="88224" spans="1:6" x14ac:dyDescent="0.3">
      <c r="A88224" s="1" t="s">
        <v>68460</v>
      </c>
      <c r="B88224" s="1" t="s">
        <v>2931</v>
      </c>
      <c r="C88224" s="2">
        <v>0.86370425690814046</v>
      </c>
      <c r="D88224" s="2">
        <v>0.90144230769230771</v>
      </c>
      <c r="E88224" s="2">
        <v>0.89230769230769236</v>
      </c>
      <c r="F88224" s="2">
        <v>0.86972704714640203</v>
      </c>
    </row>
    <row r="88225" spans="1:6" x14ac:dyDescent="0.3">
      <c r="A88225" s="1" t="s">
        <v>68461</v>
      </c>
      <c r="B88225" s="1" t="s">
        <v>19843</v>
      </c>
      <c r="C88225" s="2">
        <v>1</v>
      </c>
      <c r="D88225" s="2">
        <v>1</v>
      </c>
      <c r="E88225" s="2">
        <v>1</v>
      </c>
      <c r="F88225" s="2">
        <v>1</v>
      </c>
    </row>
    <row r="88226" spans="1:6" x14ac:dyDescent="0.3">
      <c r="A88226" s="1" t="s">
        <v>68462</v>
      </c>
      <c r="B88226" s="1" t="s">
        <v>68463</v>
      </c>
      <c r="C88226" s="2">
        <v>1.7783857729138167E-2</v>
      </c>
      <c r="D88226" s="2">
        <v>9.433962264150943E-3</v>
      </c>
      <c r="E88226" s="2">
        <v>1.4084507042253521E-2</v>
      </c>
      <c r="F88226" s="2">
        <v>1.6453900709219857E-2</v>
      </c>
    </row>
    <row r="88227" spans="1:6" x14ac:dyDescent="0.3">
      <c r="A88227" s="1" t="s">
        <v>68462</v>
      </c>
      <c r="B88227" s="1" t="s">
        <v>37144</v>
      </c>
      <c r="C88227" s="2">
        <v>4.9931600547195622E-2</v>
      </c>
      <c r="D88227" s="2">
        <v>5.6603773584905662E-2</v>
      </c>
      <c r="E88227" s="2">
        <v>4.2253521126760563E-2</v>
      </c>
      <c r="F88227" s="2">
        <v>5.078014184397163E-2</v>
      </c>
    </row>
    <row r="88228" spans="1:6" x14ac:dyDescent="0.3">
      <c r="A88228" s="1" t="s">
        <v>68462</v>
      </c>
      <c r="B88228" s="1" t="s">
        <v>2937</v>
      </c>
      <c r="C88228" s="2">
        <v>3.4883720930232558E-2</v>
      </c>
      <c r="D88228" s="2">
        <v>2.4528301886792454E-2</v>
      </c>
      <c r="E88228" s="2">
        <v>8.4507042253521125E-2</v>
      </c>
      <c r="F88228" s="2">
        <v>3.4326241134751773E-2</v>
      </c>
    </row>
    <row r="88229" spans="1:6" x14ac:dyDescent="0.3">
      <c r="A88229" s="1" t="s">
        <v>68462</v>
      </c>
      <c r="B88229" s="1" t="s">
        <v>2946</v>
      </c>
      <c r="C88229" s="2">
        <v>0.18091655266757867</v>
      </c>
      <c r="D88229" s="2">
        <v>0.12452830188679245</v>
      </c>
      <c r="E88229" s="2">
        <v>0.26760563380281688</v>
      </c>
      <c r="F88229" s="2">
        <v>0.17418439716312056</v>
      </c>
    </row>
    <row r="88230" spans="1:6" x14ac:dyDescent="0.3">
      <c r="A88230" s="1" t="s">
        <v>68462</v>
      </c>
      <c r="B88230" s="1" t="s">
        <v>2929</v>
      </c>
      <c r="C88230" s="2">
        <v>0.71648426812585497</v>
      </c>
      <c r="D88230" s="2">
        <v>0.78490566037735854</v>
      </c>
      <c r="E88230" s="2">
        <v>0.59154929577464788</v>
      </c>
      <c r="F88230" s="2">
        <v>0.72425531914893615</v>
      </c>
    </row>
    <row r="88231" spans="1:6" x14ac:dyDescent="0.3">
      <c r="A88231" s="1" t="s">
        <v>68464</v>
      </c>
      <c r="B88231" s="1" t="s">
        <v>2933</v>
      </c>
      <c r="C88231" s="2">
        <v>0.96270066100094431</v>
      </c>
      <c r="D88231" s="2">
        <v>0.98571428571428577</v>
      </c>
      <c r="E88231" s="2">
        <v>0.99206349206349209</v>
      </c>
      <c r="F88231" s="2">
        <v>0.96467749012724879</v>
      </c>
    </row>
    <row r="88232" spans="1:6" x14ac:dyDescent="0.3">
      <c r="A88232" s="1" t="s">
        <v>68464</v>
      </c>
      <c r="B88232" s="1" t="s">
        <v>19838</v>
      </c>
      <c r="C88232" s="2">
        <v>3.7299338999055714E-2</v>
      </c>
      <c r="D88232" s="2">
        <v>1.4285714285714285E-2</v>
      </c>
      <c r="E88232" s="2">
        <v>7.9365079365079361E-3</v>
      </c>
      <c r="F88232" s="2">
        <v>3.5322509872751207E-2</v>
      </c>
    </row>
    <row r="88233" spans="1:6" x14ac:dyDescent="0.3">
      <c r="A88233" s="1" t="s">
        <v>68465</v>
      </c>
      <c r="B88233" s="1" t="s">
        <v>2978</v>
      </c>
      <c r="C88233" s="2">
        <v>1</v>
      </c>
      <c r="D88233" s="2">
        <v>1</v>
      </c>
      <c r="E88233" s="2">
        <v>1</v>
      </c>
      <c r="F88233" s="2">
        <v>1</v>
      </c>
    </row>
    <row r="88234" spans="1:6" x14ac:dyDescent="0.3">
      <c r="A88234" s="1" t="s">
        <v>68466</v>
      </c>
      <c r="B88234" s="1" t="s">
        <v>68467</v>
      </c>
      <c r="C88234" s="2">
        <v>3.2226877215597806E-4</v>
      </c>
      <c r="D88234" s="2">
        <v>6.7114093959731542E-3</v>
      </c>
      <c r="E88234" s="2">
        <v>0</v>
      </c>
      <c r="F88234" s="2">
        <v>5.9844404548174744E-4</v>
      </c>
    </row>
    <row r="88235" spans="1:6" x14ac:dyDescent="0.3">
      <c r="A88235" s="1" t="s">
        <v>68466</v>
      </c>
      <c r="B88235" s="1" t="s">
        <v>2977</v>
      </c>
      <c r="C88235" s="2">
        <v>4.5117628101836935E-3</v>
      </c>
      <c r="D88235" s="2">
        <v>0</v>
      </c>
      <c r="E88235" s="2">
        <v>0</v>
      </c>
      <c r="F88235" s="2">
        <v>4.1891083183722318E-3</v>
      </c>
    </row>
    <row r="88236" spans="1:6" x14ac:dyDescent="0.3">
      <c r="A88236" s="1" t="s">
        <v>68466</v>
      </c>
      <c r="B88236" s="1" t="s">
        <v>2976</v>
      </c>
      <c r="C88236" s="2">
        <v>0.95262649049307124</v>
      </c>
      <c r="D88236" s="2">
        <v>0.97315436241610742</v>
      </c>
      <c r="E88236" s="2">
        <v>1</v>
      </c>
      <c r="F88236" s="2">
        <v>0.95481747456612809</v>
      </c>
    </row>
    <row r="88237" spans="1:6" x14ac:dyDescent="0.3">
      <c r="A88237" s="1" t="s">
        <v>68466</v>
      </c>
      <c r="B88237" s="1" t="s">
        <v>68468</v>
      </c>
      <c r="C88237" s="2">
        <v>2.9004189494038026E-3</v>
      </c>
      <c r="D88237" s="2">
        <v>6.7114093959731542E-3</v>
      </c>
      <c r="E88237" s="2">
        <v>0</v>
      </c>
      <c r="F88237" s="2">
        <v>2.9922202274087371E-3</v>
      </c>
    </row>
    <row r="88238" spans="1:6" x14ac:dyDescent="0.3">
      <c r="A88238" s="1" t="s">
        <v>68466</v>
      </c>
      <c r="B88238" s="1" t="s">
        <v>2953</v>
      </c>
      <c r="C88238" s="2">
        <v>3.9639058975185305E-2</v>
      </c>
      <c r="D88238" s="2">
        <v>1.3422818791946308E-2</v>
      </c>
      <c r="E88238" s="2">
        <v>0</v>
      </c>
      <c r="F88238" s="2">
        <v>3.7402752842609216E-2</v>
      </c>
    </row>
    <row r="88239" spans="1:6" x14ac:dyDescent="0.3">
      <c r="A88239" s="1" t="s">
        <v>68469</v>
      </c>
      <c r="B88239" s="1" t="s">
        <v>68470</v>
      </c>
      <c r="C88239" s="2">
        <v>0.99935979513444306</v>
      </c>
      <c r="D88239" s="2">
        <v>0.99019607843137258</v>
      </c>
      <c r="E88239" s="2">
        <v>1</v>
      </c>
      <c r="F88239" s="2">
        <v>0.99883517763541063</v>
      </c>
    </row>
    <row r="88240" spans="1:6" x14ac:dyDescent="0.3">
      <c r="A88240" s="1" t="s">
        <v>68469</v>
      </c>
      <c r="B88240" s="1" t="s">
        <v>2989</v>
      </c>
      <c r="C88240" s="2">
        <v>6.4020486555697821E-4</v>
      </c>
      <c r="D88240" s="2">
        <v>9.8039215686274508E-3</v>
      </c>
      <c r="E88240" s="2">
        <v>0</v>
      </c>
      <c r="F88240" s="2">
        <v>1.1648223645894002E-3</v>
      </c>
    </row>
    <row r="88241" spans="1:6" x14ac:dyDescent="0.3">
      <c r="A88241" s="1" t="s">
        <v>68471</v>
      </c>
      <c r="B88241" s="1" t="s">
        <v>2978</v>
      </c>
      <c r="C88241" s="2">
        <v>1</v>
      </c>
      <c r="D88241" s="2">
        <v>1</v>
      </c>
      <c r="E88241" s="2">
        <v>1</v>
      </c>
      <c r="F88241" s="2">
        <v>1</v>
      </c>
    </row>
    <row r="88242" spans="1:6" x14ac:dyDescent="0.3">
      <c r="A88242" s="1" t="s">
        <v>68472</v>
      </c>
      <c r="B88242" s="1" t="s">
        <v>3077</v>
      </c>
      <c r="C88242" s="2">
        <v>0.60278207109737247</v>
      </c>
      <c r="D88242" s="2">
        <v>0.63749999999999996</v>
      </c>
      <c r="E88242" s="2">
        <v>0.7</v>
      </c>
      <c r="F88242" s="2">
        <v>0.60453869047619047</v>
      </c>
    </row>
    <row r="88243" spans="1:6" x14ac:dyDescent="0.3">
      <c r="A88243" s="1" t="s">
        <v>68472</v>
      </c>
      <c r="B88243" s="1" t="s">
        <v>41691</v>
      </c>
      <c r="C88243" s="2">
        <v>0.19397217928902627</v>
      </c>
      <c r="D88243" s="2">
        <v>0.23749999999999999</v>
      </c>
      <c r="E88243" s="2">
        <v>0.1</v>
      </c>
      <c r="F88243" s="2">
        <v>0.19456845238095238</v>
      </c>
    </row>
    <row r="88244" spans="1:6" x14ac:dyDescent="0.3">
      <c r="A88244" s="1" t="s">
        <v>68472</v>
      </c>
      <c r="B88244" s="1" t="s">
        <v>68473</v>
      </c>
      <c r="C88244" s="2">
        <v>0.16962905718701701</v>
      </c>
      <c r="D88244" s="2">
        <v>0.1125</v>
      </c>
      <c r="E88244" s="2">
        <v>0.2</v>
      </c>
      <c r="F88244" s="2">
        <v>0.16815476190476189</v>
      </c>
    </row>
    <row r="88245" spans="1:6" x14ac:dyDescent="0.3">
      <c r="A88245" s="1" t="s">
        <v>68472</v>
      </c>
      <c r="B88245" s="1" t="s">
        <v>41690</v>
      </c>
      <c r="C88245" s="2">
        <v>3.3616692426584237E-2</v>
      </c>
      <c r="D88245" s="2">
        <v>1.2500000000000001E-2</v>
      </c>
      <c r="E88245" s="2">
        <v>0</v>
      </c>
      <c r="F88245" s="2">
        <v>3.273809523809524E-2</v>
      </c>
    </row>
    <row r="88246" spans="1:6" x14ac:dyDescent="0.3">
      <c r="A88246" s="1" t="s">
        <v>68474</v>
      </c>
      <c r="B88246" s="1" t="s">
        <v>2978</v>
      </c>
      <c r="C88246" s="2">
        <v>0.33375554148195058</v>
      </c>
      <c r="D88246" s="2">
        <v>6.4102564102564097E-2</v>
      </c>
      <c r="E88246" s="2">
        <v>0.12244897959183673</v>
      </c>
      <c r="F88246" s="2">
        <v>0.31535756154747946</v>
      </c>
    </row>
    <row r="88247" spans="1:6" x14ac:dyDescent="0.3">
      <c r="A88247" s="1" t="s">
        <v>68474</v>
      </c>
      <c r="B88247" s="1" t="s">
        <v>25322</v>
      </c>
      <c r="C88247" s="2">
        <v>0.66561114629512352</v>
      </c>
      <c r="D88247" s="2">
        <v>0.92307692307692313</v>
      </c>
      <c r="E88247" s="2">
        <v>0.87755102040816324</v>
      </c>
      <c r="F88247" s="2">
        <v>0.68347010550996479</v>
      </c>
    </row>
    <row r="88248" spans="1:6" x14ac:dyDescent="0.3">
      <c r="A88248" s="1" t="s">
        <v>68474</v>
      </c>
      <c r="B88248" s="1" t="s">
        <v>2974</v>
      </c>
      <c r="C88248" s="2">
        <v>6.3331222292590248E-4</v>
      </c>
      <c r="D88248" s="2">
        <v>1.282051282051282E-2</v>
      </c>
      <c r="E88248" s="2">
        <v>0</v>
      </c>
      <c r="F88248" s="2">
        <v>1.1723329425556857E-3</v>
      </c>
    </row>
    <row r="88249" spans="1:6" x14ac:dyDescent="0.3">
      <c r="A88249" s="1" t="s">
        <v>68475</v>
      </c>
      <c r="B88249" s="1" t="s">
        <v>2985</v>
      </c>
      <c r="C88249" s="2">
        <v>8.3402835696413675E-4</v>
      </c>
      <c r="D88249" s="2">
        <v>4.7169811320754715E-3</v>
      </c>
      <c r="E88249" s="2">
        <v>0</v>
      </c>
      <c r="F88249" s="2">
        <v>1.1169024571854058E-3</v>
      </c>
    </row>
    <row r="88250" spans="1:6" x14ac:dyDescent="0.3">
      <c r="A88250" s="1" t="s">
        <v>68475</v>
      </c>
      <c r="B88250" s="1" t="s">
        <v>68476</v>
      </c>
      <c r="C88250" s="2">
        <v>2.9190992493744786E-3</v>
      </c>
      <c r="D88250" s="2">
        <v>4.7169811320754715E-3</v>
      </c>
      <c r="E88250" s="2">
        <v>0</v>
      </c>
      <c r="F88250" s="2">
        <v>2.9784065524944155E-3</v>
      </c>
    </row>
    <row r="88251" spans="1:6" x14ac:dyDescent="0.3">
      <c r="A88251" s="1" t="s">
        <v>68475</v>
      </c>
      <c r="B88251" s="1" t="s">
        <v>68477</v>
      </c>
      <c r="C88251" s="2">
        <v>2.9190992493744786E-3</v>
      </c>
      <c r="D88251" s="2">
        <v>4.7169811320754715E-3</v>
      </c>
      <c r="E88251" s="2">
        <v>0</v>
      </c>
      <c r="F88251" s="2">
        <v>2.9784065524944155E-3</v>
      </c>
    </row>
    <row r="88252" spans="1:6" x14ac:dyDescent="0.3">
      <c r="A88252" s="1" t="s">
        <v>68475</v>
      </c>
      <c r="B88252" s="1" t="s">
        <v>41684</v>
      </c>
      <c r="C88252" s="2">
        <v>0.99249374478732277</v>
      </c>
      <c r="D88252" s="2">
        <v>0.98113207547169812</v>
      </c>
      <c r="E88252" s="2">
        <v>1</v>
      </c>
      <c r="F88252" s="2">
        <v>0.99180938198064039</v>
      </c>
    </row>
    <row r="88253" spans="1:6" x14ac:dyDescent="0.3">
      <c r="A88253" s="1" t="s">
        <v>68475</v>
      </c>
      <c r="B88253" s="1" t="s">
        <v>68478</v>
      </c>
      <c r="C88253" s="2">
        <v>8.3402835696413675E-4</v>
      </c>
      <c r="D88253" s="2">
        <v>4.7169811320754715E-3</v>
      </c>
      <c r="E88253" s="2">
        <v>0</v>
      </c>
      <c r="F88253" s="2">
        <v>1.1169024571854058E-3</v>
      </c>
    </row>
    <row r="88254" spans="1:6" x14ac:dyDescent="0.3">
      <c r="A88254" s="1" t="s">
        <v>68479</v>
      </c>
      <c r="B88254" s="1" t="s">
        <v>25326</v>
      </c>
      <c r="C88254" s="2">
        <v>1</v>
      </c>
      <c r="D88254" s="2">
        <v>1</v>
      </c>
      <c r="E88254" s="2">
        <v>1</v>
      </c>
      <c r="F88254" s="2">
        <v>1</v>
      </c>
    </row>
    <row r="88255" spans="1:6" x14ac:dyDescent="0.3">
      <c r="A88255" s="1" t="s">
        <v>68480</v>
      </c>
      <c r="B88255" s="1" t="s">
        <v>25351</v>
      </c>
      <c r="C88255" s="2">
        <v>1.4347202295552368E-3</v>
      </c>
      <c r="D88255" s="2">
        <v>0</v>
      </c>
      <c r="E88255" s="2">
        <v>0</v>
      </c>
      <c r="F88255" s="2">
        <v>1.4164305949008499E-3</v>
      </c>
    </row>
    <row r="88256" spans="1:6" x14ac:dyDescent="0.3">
      <c r="A88256" s="1" t="s">
        <v>68480</v>
      </c>
      <c r="B88256" s="1" t="s">
        <v>37157</v>
      </c>
      <c r="C88256" s="2">
        <v>0.82783357245337164</v>
      </c>
      <c r="D88256" s="2">
        <v>0.47058823529411764</v>
      </c>
      <c r="E88256" s="2">
        <v>1</v>
      </c>
      <c r="F88256" s="2">
        <v>0.82365439093484416</v>
      </c>
    </row>
    <row r="88257" spans="1:6" x14ac:dyDescent="0.3">
      <c r="A88257" s="1" t="s">
        <v>68480</v>
      </c>
      <c r="B88257" s="1" t="s">
        <v>25347</v>
      </c>
      <c r="C88257" s="2">
        <v>0.17073170731707318</v>
      </c>
      <c r="D88257" s="2">
        <v>0.52941176470588236</v>
      </c>
      <c r="E88257" s="2">
        <v>0</v>
      </c>
      <c r="F88257" s="2">
        <v>0.17492917847025496</v>
      </c>
    </row>
    <row r="88258" spans="1:6" x14ac:dyDescent="0.3">
      <c r="A88258" s="1" t="s">
        <v>68481</v>
      </c>
      <c r="B88258" s="1" t="s">
        <v>2991</v>
      </c>
      <c r="C88258" s="2">
        <v>4.8899755501222494E-3</v>
      </c>
      <c r="D88258" s="2">
        <v>0</v>
      </c>
      <c r="E88258" s="2">
        <v>0</v>
      </c>
      <c r="F88258" s="2">
        <v>4.3525571273122961E-3</v>
      </c>
    </row>
    <row r="88259" spans="1:6" x14ac:dyDescent="0.3">
      <c r="A88259" s="1" t="s">
        <v>68481</v>
      </c>
      <c r="B88259" s="1" t="s">
        <v>68482</v>
      </c>
      <c r="C88259" s="2">
        <v>0.99511002444987773</v>
      </c>
      <c r="D88259" s="2">
        <v>1</v>
      </c>
      <c r="E88259" s="2">
        <v>1</v>
      </c>
      <c r="F88259" s="2">
        <v>0.99564744287268769</v>
      </c>
    </row>
    <row r="88260" spans="1:6" x14ac:dyDescent="0.3">
      <c r="A88260" s="1" t="s">
        <v>68483</v>
      </c>
      <c r="B88260" s="1" t="s">
        <v>55625</v>
      </c>
      <c r="C88260" s="2">
        <v>1.5048908954100827E-3</v>
      </c>
      <c r="D88260" s="2">
        <v>0</v>
      </c>
      <c r="E88260" s="2">
        <v>0</v>
      </c>
      <c r="F88260" s="2">
        <v>1.3271400132714001E-3</v>
      </c>
    </row>
    <row r="88261" spans="1:6" x14ac:dyDescent="0.3">
      <c r="A88261" s="1" t="s">
        <v>68483</v>
      </c>
      <c r="B88261" s="1" t="s">
        <v>25347</v>
      </c>
      <c r="C88261" s="2">
        <v>0.99849510910458994</v>
      </c>
      <c r="D88261" s="2">
        <v>1</v>
      </c>
      <c r="E88261" s="2">
        <v>1</v>
      </c>
      <c r="F88261" s="2">
        <v>0.99867285998672861</v>
      </c>
    </row>
    <row r="88262" spans="1:6" x14ac:dyDescent="0.3">
      <c r="A88262" s="1" t="s">
        <v>68484</v>
      </c>
      <c r="B88262" s="1" t="s">
        <v>68482</v>
      </c>
      <c r="C88262" s="2">
        <v>0.13216266173752311</v>
      </c>
      <c r="D88262" s="2">
        <v>1.4705882352941176E-2</v>
      </c>
      <c r="E88262" s="2">
        <v>0</v>
      </c>
      <c r="F88262" s="2">
        <v>0.11885245901639344</v>
      </c>
    </row>
    <row r="88263" spans="1:6" x14ac:dyDescent="0.3">
      <c r="A88263" s="1" t="s">
        <v>68484</v>
      </c>
      <c r="B88263" s="1" t="s">
        <v>25334</v>
      </c>
      <c r="C88263" s="2">
        <v>0</v>
      </c>
      <c r="D88263" s="2">
        <v>0.76470588235294112</v>
      </c>
      <c r="E88263" s="2">
        <v>0</v>
      </c>
      <c r="F88263" s="2">
        <v>8.5245901639344257E-2</v>
      </c>
    </row>
    <row r="88264" spans="1:6" x14ac:dyDescent="0.3">
      <c r="A88264" s="1" t="s">
        <v>68484</v>
      </c>
      <c r="B88264" s="1" t="s">
        <v>2991</v>
      </c>
      <c r="C88264" s="2">
        <v>0.86321626617375236</v>
      </c>
      <c r="D88264" s="2">
        <v>0.22058823529411764</v>
      </c>
      <c r="E88264" s="2">
        <v>1</v>
      </c>
      <c r="F88264" s="2">
        <v>0.79180327868852463</v>
      </c>
    </row>
    <row r="88265" spans="1:6" x14ac:dyDescent="0.3">
      <c r="A88265" s="1" t="s">
        <v>68484</v>
      </c>
      <c r="B88265" s="1" t="s">
        <v>55622</v>
      </c>
      <c r="C88265" s="2">
        <v>4.6210720887245845E-3</v>
      </c>
      <c r="D88265" s="2">
        <v>0</v>
      </c>
      <c r="E88265" s="2">
        <v>0</v>
      </c>
      <c r="F88265" s="2">
        <v>4.0983606557377051E-3</v>
      </c>
    </row>
    <row r="88266" spans="1:6" x14ac:dyDescent="0.3">
      <c r="A88266" s="1" t="s">
        <v>68485</v>
      </c>
      <c r="B88266" s="1" t="s">
        <v>37160</v>
      </c>
      <c r="C88266" s="2">
        <v>0.90344492964580303</v>
      </c>
      <c r="D88266" s="2">
        <v>0.82051282051282048</v>
      </c>
      <c r="E88266" s="2">
        <v>0.8</v>
      </c>
      <c r="F88266" s="2">
        <v>0.90142180094786728</v>
      </c>
    </row>
    <row r="88267" spans="1:6" x14ac:dyDescent="0.3">
      <c r="A88267" s="1" t="s">
        <v>68485</v>
      </c>
      <c r="B88267" s="1" t="s">
        <v>37161</v>
      </c>
      <c r="C88267" s="2">
        <v>9.6555070354196998E-2</v>
      </c>
      <c r="D88267" s="2">
        <v>0.17948717948717949</v>
      </c>
      <c r="E88267" s="2">
        <v>0.2</v>
      </c>
      <c r="F88267" s="2">
        <v>9.8578199052132706E-2</v>
      </c>
    </row>
    <row r="88268" spans="1:6" x14ac:dyDescent="0.3">
      <c r="A88268" s="1" t="s">
        <v>68486</v>
      </c>
      <c r="B88268" s="1" t="s">
        <v>3019</v>
      </c>
      <c r="C88268" s="2">
        <v>0.99251336898395726</v>
      </c>
      <c r="D88268" s="2">
        <v>0.97916666666666663</v>
      </c>
      <c r="E88268" s="2">
        <v>1</v>
      </c>
      <c r="F88268" s="2">
        <v>0.99205561072492554</v>
      </c>
    </row>
    <row r="88269" spans="1:6" x14ac:dyDescent="0.3">
      <c r="A88269" s="1" t="s">
        <v>68486</v>
      </c>
      <c r="B88269" s="1" t="s">
        <v>2997</v>
      </c>
      <c r="C88269" s="2">
        <v>7.4866310160427805E-3</v>
      </c>
      <c r="D88269" s="2">
        <v>2.0833333333333332E-2</v>
      </c>
      <c r="E88269" s="2">
        <v>0</v>
      </c>
      <c r="F88269" s="2">
        <v>7.9443892750744784E-3</v>
      </c>
    </row>
    <row r="88270" spans="1:6" x14ac:dyDescent="0.3">
      <c r="A88270" s="1" t="s">
        <v>68487</v>
      </c>
      <c r="B88270" s="1" t="s">
        <v>2997</v>
      </c>
      <c r="C88270" s="2">
        <v>0.37750759878419454</v>
      </c>
      <c r="D88270" s="2">
        <v>1.5625E-2</v>
      </c>
      <c r="E88270" s="2">
        <v>0.20253164556962025</v>
      </c>
      <c r="F88270" s="2">
        <v>0.33402922755741127</v>
      </c>
    </row>
    <row r="88271" spans="1:6" x14ac:dyDescent="0.3">
      <c r="A88271" s="1" t="s">
        <v>68487</v>
      </c>
      <c r="B88271" s="1" t="s">
        <v>25357</v>
      </c>
      <c r="C88271" s="2">
        <v>0.62249240121580551</v>
      </c>
      <c r="D88271" s="2">
        <v>0.984375</v>
      </c>
      <c r="E88271" s="2">
        <v>0.79746835443037978</v>
      </c>
      <c r="F88271" s="2">
        <v>0.66597077244258873</v>
      </c>
    </row>
    <row r="88272" spans="1:6" x14ac:dyDescent="0.3">
      <c r="A88272" s="1" t="s">
        <v>68488</v>
      </c>
      <c r="B88272" s="1" t="s">
        <v>3004</v>
      </c>
      <c r="C88272" s="2">
        <v>1</v>
      </c>
      <c r="D88272" s="2">
        <v>1</v>
      </c>
      <c r="E88272" s="2">
        <v>1</v>
      </c>
      <c r="F88272" s="2">
        <v>1</v>
      </c>
    </row>
    <row r="88273" spans="1:6" x14ac:dyDescent="0.3">
      <c r="A88273" s="1" t="s">
        <v>68489</v>
      </c>
      <c r="B88273" s="1" t="s">
        <v>25357</v>
      </c>
      <c r="C88273" s="2">
        <v>1</v>
      </c>
      <c r="D88273" s="2">
        <v>1</v>
      </c>
      <c r="E88273" s="2">
        <v>1</v>
      </c>
      <c r="F88273" s="2">
        <v>1</v>
      </c>
    </row>
    <row r="88274" spans="1:6" x14ac:dyDescent="0.3">
      <c r="A88274" s="1" t="s">
        <v>68490</v>
      </c>
      <c r="B88274" s="1" t="s">
        <v>25357</v>
      </c>
      <c r="C88274" s="2">
        <v>0.67404737384140057</v>
      </c>
      <c r="D88274" s="2">
        <v>0.18803418803418803</v>
      </c>
      <c r="E88274" s="2">
        <v>0.33695652173913043</v>
      </c>
      <c r="F88274" s="2">
        <v>0.58951781970649897</v>
      </c>
    </row>
    <row r="88275" spans="1:6" x14ac:dyDescent="0.3">
      <c r="A88275" s="1" t="s">
        <v>68490</v>
      </c>
      <c r="B88275" s="1" t="s">
        <v>2998</v>
      </c>
      <c r="C88275" s="2">
        <v>5.1493305870236872E-2</v>
      </c>
      <c r="D88275" s="2">
        <v>3.1339031339031341E-2</v>
      </c>
      <c r="E88275" s="2">
        <v>1.0869565217391304E-2</v>
      </c>
      <c r="F88275" s="2">
        <v>4.6960167714884697E-2</v>
      </c>
    </row>
    <row r="88276" spans="1:6" x14ac:dyDescent="0.3">
      <c r="A88276" s="1" t="s">
        <v>68490</v>
      </c>
      <c r="B88276" s="1" t="s">
        <v>2997</v>
      </c>
      <c r="C88276" s="2">
        <v>0.27445932028836251</v>
      </c>
      <c r="D88276" s="2">
        <v>0.78062678062678059</v>
      </c>
      <c r="E88276" s="2">
        <v>0.65217391304347827</v>
      </c>
      <c r="F88276" s="2">
        <v>0.36352201257861633</v>
      </c>
    </row>
    <row r="88277" spans="1:6" x14ac:dyDescent="0.3">
      <c r="A88277" s="1" t="s">
        <v>68491</v>
      </c>
      <c r="B88277" s="1" t="s">
        <v>68492</v>
      </c>
      <c r="C88277" s="2">
        <v>0</v>
      </c>
      <c r="D88277" s="2">
        <v>7.1428571428571425E-2</v>
      </c>
      <c r="E88277" s="2">
        <v>0</v>
      </c>
      <c r="F88277" s="2">
        <v>6.6577896138482028E-4</v>
      </c>
    </row>
    <row r="88278" spans="1:6" x14ac:dyDescent="0.3">
      <c r="A88278" s="1" t="s">
        <v>68491</v>
      </c>
      <c r="B88278" s="1" t="s">
        <v>37160</v>
      </c>
      <c r="C88278" s="2">
        <v>0.63470627954085079</v>
      </c>
      <c r="D88278" s="2">
        <v>0.42857142857142855</v>
      </c>
      <c r="E88278" s="2">
        <v>0.5714285714285714</v>
      </c>
      <c r="F88278" s="2">
        <v>0.63249001331557919</v>
      </c>
    </row>
    <row r="88279" spans="1:6" x14ac:dyDescent="0.3">
      <c r="A88279" s="1" t="s">
        <v>68491</v>
      </c>
      <c r="B88279" s="1" t="s">
        <v>3013</v>
      </c>
      <c r="C88279" s="2">
        <v>4.8615800135043886E-2</v>
      </c>
      <c r="D88279" s="2">
        <v>7.1428571428571425E-2</v>
      </c>
      <c r="E88279" s="2">
        <v>0</v>
      </c>
      <c r="F88279" s="2">
        <v>4.8601864181091879E-2</v>
      </c>
    </row>
    <row r="88280" spans="1:6" x14ac:dyDescent="0.3">
      <c r="A88280" s="1" t="s">
        <v>68491</v>
      </c>
      <c r="B88280" s="1" t="s">
        <v>37176</v>
      </c>
      <c r="C88280" s="2">
        <v>1.7555705604321403E-2</v>
      </c>
      <c r="D88280" s="2">
        <v>0</v>
      </c>
      <c r="E88280" s="2">
        <v>0</v>
      </c>
      <c r="F88280" s="2">
        <v>1.7310252996005325E-2</v>
      </c>
    </row>
    <row r="88281" spans="1:6" x14ac:dyDescent="0.3">
      <c r="A88281" s="1" t="s">
        <v>68491</v>
      </c>
      <c r="B88281" s="1" t="s">
        <v>25362</v>
      </c>
      <c r="C88281" s="2">
        <v>0.10398379473328832</v>
      </c>
      <c r="D88281" s="2">
        <v>7.1428571428571425E-2</v>
      </c>
      <c r="E88281" s="2">
        <v>0.14285714285714285</v>
      </c>
      <c r="F88281" s="2">
        <v>0.10386151797603195</v>
      </c>
    </row>
    <row r="88282" spans="1:6" x14ac:dyDescent="0.3">
      <c r="A88282" s="1" t="s">
        <v>68491</v>
      </c>
      <c r="B88282" s="1" t="s">
        <v>55650</v>
      </c>
      <c r="C88282" s="2">
        <v>0.19513841998649561</v>
      </c>
      <c r="D88282" s="2">
        <v>0.35714285714285715</v>
      </c>
      <c r="E88282" s="2">
        <v>0.2857142857142857</v>
      </c>
      <c r="F88282" s="2">
        <v>0.19707057256990679</v>
      </c>
    </row>
    <row r="88283" spans="1:6" x14ac:dyDescent="0.3">
      <c r="A88283" s="1" t="s">
        <v>68493</v>
      </c>
      <c r="B88283" s="1" t="s">
        <v>2993</v>
      </c>
      <c r="C88283" s="2">
        <v>5.9084194977843424E-2</v>
      </c>
      <c r="D88283" s="2">
        <v>6.4748201438848921E-2</v>
      </c>
      <c r="E88283" s="2">
        <v>0</v>
      </c>
      <c r="F88283" s="2">
        <v>5.909090909090909E-2</v>
      </c>
    </row>
    <row r="88284" spans="1:6" x14ac:dyDescent="0.3">
      <c r="A88284" s="1" t="s">
        <v>68493</v>
      </c>
      <c r="B88284" s="1" t="s">
        <v>64538</v>
      </c>
      <c r="C88284" s="2">
        <v>9.8227474150664698E-2</v>
      </c>
      <c r="D88284" s="2">
        <v>0.33093525179856115</v>
      </c>
      <c r="E88284" s="2">
        <v>0.23076923076923078</v>
      </c>
      <c r="F88284" s="2">
        <v>0.11013986013986014</v>
      </c>
    </row>
    <row r="88285" spans="1:6" x14ac:dyDescent="0.3">
      <c r="A88285" s="1" t="s">
        <v>68493</v>
      </c>
      <c r="B88285" s="1" t="s">
        <v>68494</v>
      </c>
      <c r="C88285" s="2">
        <v>0.45605612998522893</v>
      </c>
      <c r="D88285" s="2">
        <v>0.38848920863309355</v>
      </c>
      <c r="E88285" s="2">
        <v>0.46153846153846156</v>
      </c>
      <c r="F88285" s="2">
        <v>0.45279720279720281</v>
      </c>
    </row>
    <row r="88286" spans="1:6" x14ac:dyDescent="0.3">
      <c r="A88286" s="1" t="s">
        <v>68493</v>
      </c>
      <c r="B88286" s="1" t="s">
        <v>3010</v>
      </c>
      <c r="C88286" s="2">
        <v>0.38404726735598227</v>
      </c>
      <c r="D88286" s="2">
        <v>0.21582733812949639</v>
      </c>
      <c r="E88286" s="2">
        <v>0.30769230769230771</v>
      </c>
      <c r="F88286" s="2">
        <v>0.37552447552447554</v>
      </c>
    </row>
    <row r="88287" spans="1:6" x14ac:dyDescent="0.3">
      <c r="A88287" s="1" t="s">
        <v>68493</v>
      </c>
      <c r="B88287" s="1" t="s">
        <v>2995</v>
      </c>
      <c r="C88287" s="2">
        <v>2.5849335302806499E-3</v>
      </c>
      <c r="D88287" s="2">
        <v>0</v>
      </c>
      <c r="E88287" s="2">
        <v>0</v>
      </c>
      <c r="F88287" s="2">
        <v>2.4475524475524473E-3</v>
      </c>
    </row>
    <row r="88288" spans="1:6" x14ac:dyDescent="0.3">
      <c r="A88288" s="1" t="s">
        <v>68495</v>
      </c>
      <c r="B88288" s="1" t="s">
        <v>3013</v>
      </c>
      <c r="C88288" s="2">
        <v>0.99009287925696599</v>
      </c>
      <c r="D88288" s="2">
        <v>1</v>
      </c>
      <c r="E88288" s="2">
        <v>1</v>
      </c>
      <c r="F88288" s="2">
        <v>0.99083619702176406</v>
      </c>
    </row>
    <row r="88289" spans="1:6" x14ac:dyDescent="0.3">
      <c r="A88289" s="1" t="s">
        <v>68495</v>
      </c>
      <c r="B88289" s="1" t="s">
        <v>3112</v>
      </c>
      <c r="C88289" s="2">
        <v>9.2879256965944269E-3</v>
      </c>
      <c r="D88289" s="2">
        <v>0</v>
      </c>
      <c r="E88289" s="2">
        <v>0</v>
      </c>
      <c r="F88289" s="2">
        <v>8.5910652920962206E-3</v>
      </c>
    </row>
    <row r="88290" spans="1:6" x14ac:dyDescent="0.3">
      <c r="A88290" s="1" t="s">
        <v>68495</v>
      </c>
      <c r="B88290" s="1" t="s">
        <v>37161</v>
      </c>
      <c r="C88290" s="2">
        <v>6.1919504643962852E-4</v>
      </c>
      <c r="D88290" s="2">
        <v>0</v>
      </c>
      <c r="E88290" s="2">
        <v>0</v>
      </c>
      <c r="F88290" s="2">
        <v>5.7273768613974802E-4</v>
      </c>
    </row>
    <row r="88291" spans="1:6" x14ac:dyDescent="0.3">
      <c r="A88291" s="1" t="s">
        <v>68496</v>
      </c>
      <c r="B88291" s="1" t="s">
        <v>25371</v>
      </c>
      <c r="C88291" s="2">
        <v>0.99957823703078874</v>
      </c>
      <c r="D88291" s="2">
        <v>1</v>
      </c>
      <c r="E88291" s="2">
        <v>1</v>
      </c>
      <c r="F88291" s="2">
        <v>0.99961904761904763</v>
      </c>
    </row>
    <row r="88292" spans="1:6" x14ac:dyDescent="0.3">
      <c r="A88292" s="1" t="s">
        <v>68496</v>
      </c>
      <c r="B88292" s="1" t="s">
        <v>3032</v>
      </c>
      <c r="C88292" s="2">
        <v>4.2176296921130323E-4</v>
      </c>
      <c r="D88292" s="2">
        <v>0</v>
      </c>
      <c r="E88292" s="2">
        <v>0</v>
      </c>
      <c r="F88292" s="2">
        <v>3.8095238095238096E-4</v>
      </c>
    </row>
    <row r="88293" spans="1:6" x14ac:dyDescent="0.3">
      <c r="A88293" s="1" t="s">
        <v>68497</v>
      </c>
      <c r="B88293" s="1" t="s">
        <v>68498</v>
      </c>
      <c r="C88293" s="2">
        <v>0</v>
      </c>
      <c r="D88293" s="2">
        <v>3.125E-2</v>
      </c>
      <c r="E88293" s="2">
        <v>0</v>
      </c>
      <c r="F88293" s="2">
        <v>5.243838489774515E-4</v>
      </c>
    </row>
    <row r="88294" spans="1:6" x14ac:dyDescent="0.3">
      <c r="A88294" s="1" t="s">
        <v>68497</v>
      </c>
      <c r="B88294" s="1" t="s">
        <v>37160</v>
      </c>
      <c r="C88294" s="2">
        <v>5.3619302949061657E-4</v>
      </c>
      <c r="D88294" s="2">
        <v>0</v>
      </c>
      <c r="E88294" s="2">
        <v>0</v>
      </c>
      <c r="F88294" s="2">
        <v>5.243838489774515E-4</v>
      </c>
    </row>
    <row r="88295" spans="1:6" x14ac:dyDescent="0.3">
      <c r="A88295" s="1" t="s">
        <v>68497</v>
      </c>
      <c r="B88295" s="1" t="s">
        <v>55650</v>
      </c>
      <c r="C88295" s="2">
        <v>0.47184986595174261</v>
      </c>
      <c r="D88295" s="2">
        <v>0.46875</v>
      </c>
      <c r="E88295" s="2">
        <v>0.8</v>
      </c>
      <c r="F88295" s="2">
        <v>0.47351861562663872</v>
      </c>
    </row>
    <row r="88296" spans="1:6" x14ac:dyDescent="0.3">
      <c r="A88296" s="1" t="s">
        <v>68497</v>
      </c>
      <c r="B88296" s="1" t="s">
        <v>3013</v>
      </c>
      <c r="C88296" s="2">
        <v>0.40482573726541554</v>
      </c>
      <c r="D88296" s="2">
        <v>0.4375</v>
      </c>
      <c r="E88296" s="2">
        <v>0.2</v>
      </c>
      <c r="F88296" s="2">
        <v>0.40429994756161508</v>
      </c>
    </row>
    <row r="88297" spans="1:6" x14ac:dyDescent="0.3">
      <c r="A88297" s="1" t="s">
        <v>68497</v>
      </c>
      <c r="B88297" s="1" t="s">
        <v>3112</v>
      </c>
      <c r="C88297" s="2">
        <v>0.1227882037533512</v>
      </c>
      <c r="D88297" s="2">
        <v>6.25E-2</v>
      </c>
      <c r="E88297" s="2">
        <v>0</v>
      </c>
      <c r="F88297" s="2">
        <v>0.12113266911379129</v>
      </c>
    </row>
    <row r="88298" spans="1:6" x14ac:dyDescent="0.3">
      <c r="A88298" s="1" t="s">
        <v>68499</v>
      </c>
      <c r="B88298" s="1" t="s">
        <v>25371</v>
      </c>
      <c r="C88298" s="2">
        <v>0.97971994205697732</v>
      </c>
      <c r="D88298" s="2">
        <v>1</v>
      </c>
      <c r="E88298" s="2">
        <v>0.98305084745762716</v>
      </c>
      <c r="F88298" s="2">
        <v>0.98307041169680642</v>
      </c>
    </row>
    <row r="88299" spans="1:6" x14ac:dyDescent="0.3">
      <c r="A88299" s="1" t="s">
        <v>68499</v>
      </c>
      <c r="B88299" s="1" t="s">
        <v>3000</v>
      </c>
      <c r="C88299" s="2">
        <v>2.0280057943022695E-2</v>
      </c>
      <c r="D88299" s="2">
        <v>0</v>
      </c>
      <c r="E88299" s="2">
        <v>1.6949152542372881E-2</v>
      </c>
      <c r="F88299" s="2">
        <v>1.6929588303193535E-2</v>
      </c>
    </row>
    <row r="88300" spans="1:6" x14ac:dyDescent="0.3">
      <c r="A88300" s="1" t="s">
        <v>68500</v>
      </c>
      <c r="B88300" s="1" t="s">
        <v>3035</v>
      </c>
      <c r="C88300" s="2">
        <v>0.20885357548240635</v>
      </c>
      <c r="D88300" s="2">
        <v>0</v>
      </c>
      <c r="E88300" s="2">
        <v>0</v>
      </c>
      <c r="F88300" s="2">
        <v>0.19186652763295098</v>
      </c>
    </row>
    <row r="88301" spans="1:6" x14ac:dyDescent="0.3">
      <c r="A88301" s="1" t="s">
        <v>68500</v>
      </c>
      <c r="B88301" s="1" t="s">
        <v>25366</v>
      </c>
      <c r="C88301" s="2">
        <v>5.2213393870601588E-2</v>
      </c>
      <c r="D88301" s="2">
        <v>2.8571428571428571E-2</v>
      </c>
      <c r="E88301" s="2">
        <v>0</v>
      </c>
      <c r="F88301" s="2">
        <v>5.0052137643378521E-2</v>
      </c>
    </row>
    <row r="88302" spans="1:6" x14ac:dyDescent="0.3">
      <c r="A88302" s="1" t="s">
        <v>68500</v>
      </c>
      <c r="B88302" s="1" t="s">
        <v>25364</v>
      </c>
      <c r="C88302" s="2">
        <v>0.48354143019296253</v>
      </c>
      <c r="D88302" s="2">
        <v>0.8571428571428571</v>
      </c>
      <c r="E88302" s="2">
        <v>1</v>
      </c>
      <c r="F88302" s="2">
        <v>0.51511991657977063</v>
      </c>
    </row>
    <row r="88303" spans="1:6" x14ac:dyDescent="0.3">
      <c r="A88303" s="1" t="s">
        <v>68500</v>
      </c>
      <c r="B88303" s="1" t="s">
        <v>25368</v>
      </c>
      <c r="C88303" s="2">
        <v>2.2701475595913734E-3</v>
      </c>
      <c r="D88303" s="2">
        <v>0</v>
      </c>
      <c r="E88303" s="2">
        <v>0</v>
      </c>
      <c r="F88303" s="2">
        <v>2.0855057351407717E-3</v>
      </c>
    </row>
    <row r="88304" spans="1:6" x14ac:dyDescent="0.3">
      <c r="A88304" s="1" t="s">
        <v>68500</v>
      </c>
      <c r="B88304" s="1" t="s">
        <v>3017</v>
      </c>
      <c r="C88304" s="2">
        <v>0.25312145289443816</v>
      </c>
      <c r="D88304" s="2">
        <v>0.11428571428571428</v>
      </c>
      <c r="E88304" s="2">
        <v>0</v>
      </c>
      <c r="F88304" s="2">
        <v>0.24087591240875914</v>
      </c>
    </row>
    <row r="88305" spans="1:6" x14ac:dyDescent="0.3">
      <c r="A88305" s="1" t="s">
        <v>68501</v>
      </c>
      <c r="B88305" s="1" t="s">
        <v>3030</v>
      </c>
      <c r="C88305" s="2">
        <v>0.34104389086595494</v>
      </c>
      <c r="D88305" s="2">
        <v>0.35149863760217981</v>
      </c>
      <c r="E88305" s="2">
        <v>0.29166666666666669</v>
      </c>
      <c r="F88305" s="2">
        <v>0.34174202760590194</v>
      </c>
    </row>
    <row r="88306" spans="1:6" x14ac:dyDescent="0.3">
      <c r="A88306" s="1" t="s">
        <v>68501</v>
      </c>
      <c r="B88306" s="1" t="s">
        <v>3038</v>
      </c>
      <c r="C88306" s="2">
        <v>0.65895610913404512</v>
      </c>
      <c r="D88306" s="2">
        <v>0.64850136239782019</v>
      </c>
      <c r="E88306" s="2">
        <v>0.70833333333333337</v>
      </c>
      <c r="F88306" s="2">
        <v>0.658257972394098</v>
      </c>
    </row>
    <row r="88307" spans="1:6" x14ac:dyDescent="0.3">
      <c r="A88307" s="1" t="s">
        <v>68502</v>
      </c>
      <c r="B88307" s="1" t="s">
        <v>25371</v>
      </c>
      <c r="C88307" s="2">
        <v>2.1978021978021976E-2</v>
      </c>
      <c r="D88307" s="2">
        <v>4.7169811320754715E-3</v>
      </c>
      <c r="E88307" s="2">
        <v>0</v>
      </c>
      <c r="F88307" s="2">
        <v>1.9876325088339222E-2</v>
      </c>
    </row>
    <row r="88308" spans="1:6" x14ac:dyDescent="0.3">
      <c r="A88308" s="1" t="s">
        <v>68502</v>
      </c>
      <c r="B88308" s="1" t="s">
        <v>3038</v>
      </c>
      <c r="C88308" s="2">
        <v>0.96453546453546457</v>
      </c>
      <c r="D88308" s="2">
        <v>0.97169811320754718</v>
      </c>
      <c r="E88308" s="2">
        <v>1</v>
      </c>
      <c r="F88308" s="2">
        <v>0.9659893992932862</v>
      </c>
    </row>
    <row r="88309" spans="1:6" x14ac:dyDescent="0.3">
      <c r="A88309" s="1" t="s">
        <v>68502</v>
      </c>
      <c r="B88309" s="1" t="s">
        <v>3032</v>
      </c>
      <c r="C88309" s="2">
        <v>1.3486513486513486E-2</v>
      </c>
      <c r="D88309" s="2">
        <v>2.3584905660377357E-2</v>
      </c>
      <c r="E88309" s="2">
        <v>0</v>
      </c>
      <c r="F88309" s="2">
        <v>1.4134275618374558E-2</v>
      </c>
    </row>
    <row r="88310" spans="1:6" x14ac:dyDescent="0.3">
      <c r="A88310" s="1" t="s">
        <v>68503</v>
      </c>
      <c r="B88310" s="1" t="s">
        <v>3030</v>
      </c>
      <c r="C88310" s="2">
        <v>3.7378519810615501E-3</v>
      </c>
      <c r="D88310" s="2">
        <v>1.0570824524312897E-3</v>
      </c>
      <c r="E88310" s="2">
        <v>0</v>
      </c>
      <c r="F88310" s="2">
        <v>2.9520295202952029E-3</v>
      </c>
    </row>
    <row r="88311" spans="1:6" x14ac:dyDescent="0.3">
      <c r="A88311" s="1" t="s">
        <v>68503</v>
      </c>
      <c r="B88311" s="1" t="s">
        <v>21989</v>
      </c>
      <c r="C88311" s="2">
        <v>0.27211562422128083</v>
      </c>
      <c r="D88311" s="2">
        <v>0.59090909090909094</v>
      </c>
      <c r="E88311" s="2">
        <v>0.63991323210412143</v>
      </c>
      <c r="F88311" s="2">
        <v>0.35904059040590408</v>
      </c>
    </row>
    <row r="88312" spans="1:6" x14ac:dyDescent="0.3">
      <c r="A88312" s="1" t="s">
        <v>68503</v>
      </c>
      <c r="B88312" s="1" t="s">
        <v>3032</v>
      </c>
      <c r="C88312" s="2">
        <v>0.20882133067530526</v>
      </c>
      <c r="D88312" s="2">
        <v>5.1797040169133189E-2</v>
      </c>
      <c r="E88312" s="2">
        <v>0.35791757049891543</v>
      </c>
      <c r="F88312" s="2">
        <v>0.1940959409594096</v>
      </c>
    </row>
    <row r="88313" spans="1:6" x14ac:dyDescent="0.3">
      <c r="A88313" s="1" t="s">
        <v>68503</v>
      </c>
      <c r="B88313" s="1" t="s">
        <v>68504</v>
      </c>
      <c r="C88313" s="2">
        <v>0.51532519312235237</v>
      </c>
      <c r="D88313" s="2">
        <v>0.35623678646934459</v>
      </c>
      <c r="E88313" s="2">
        <v>2.1691973969631237E-3</v>
      </c>
      <c r="F88313" s="2">
        <v>0.44391143911439113</v>
      </c>
    </row>
    <row r="88314" spans="1:6" x14ac:dyDescent="0.3">
      <c r="A88314" s="1" t="s">
        <v>68505</v>
      </c>
      <c r="B88314" s="1" t="s">
        <v>25368</v>
      </c>
      <c r="C88314" s="2">
        <v>0.17450561197220738</v>
      </c>
      <c r="D88314" s="2">
        <v>0.24183006535947713</v>
      </c>
      <c r="E88314" s="2">
        <v>0.48484848484848486</v>
      </c>
      <c r="F88314" s="2">
        <v>0.17973523421588594</v>
      </c>
    </row>
    <row r="88315" spans="1:6" x14ac:dyDescent="0.3">
      <c r="A88315" s="1" t="s">
        <v>68505</v>
      </c>
      <c r="B88315" s="1" t="s">
        <v>3038</v>
      </c>
      <c r="C88315" s="2">
        <v>0.82549438802779262</v>
      </c>
      <c r="D88315" s="2">
        <v>0.75816993464052285</v>
      </c>
      <c r="E88315" s="2">
        <v>0.51515151515151514</v>
      </c>
      <c r="F88315" s="2">
        <v>0.820264765784114</v>
      </c>
    </row>
    <row r="88316" spans="1:6" x14ac:dyDescent="0.3">
      <c r="A88316" s="1" t="s">
        <v>68506</v>
      </c>
      <c r="B88316" s="1" t="s">
        <v>41722</v>
      </c>
      <c r="C88316" s="2">
        <v>1</v>
      </c>
      <c r="D88316" s="2">
        <v>1</v>
      </c>
      <c r="E88316" s="2">
        <v>0.99450549450549453</v>
      </c>
      <c r="F88316" s="2">
        <v>0.99967018469656987</v>
      </c>
    </row>
    <row r="88317" spans="1:6" x14ac:dyDescent="0.3">
      <c r="A88317" s="1" t="s">
        <v>68506</v>
      </c>
      <c r="B88317" s="1" t="s">
        <v>68507</v>
      </c>
      <c r="C88317" s="2">
        <v>0</v>
      </c>
      <c r="D88317" s="2">
        <v>0</v>
      </c>
      <c r="E88317" s="2">
        <v>5.4945054945054941E-3</v>
      </c>
      <c r="F88317" s="2">
        <v>3.2981530343007914E-4</v>
      </c>
    </row>
    <row r="88318" spans="1:6" x14ac:dyDescent="0.3">
      <c r="A88318" s="1" t="s">
        <v>68508</v>
      </c>
      <c r="B88318" s="1" t="s">
        <v>68509</v>
      </c>
      <c r="C88318" s="2">
        <v>0</v>
      </c>
      <c r="D88318" s="2">
        <v>1.7241379310344827E-3</v>
      </c>
      <c r="E88318" s="2">
        <v>0</v>
      </c>
      <c r="F88318" s="2">
        <v>1.2933264355923435E-4</v>
      </c>
    </row>
    <row r="88319" spans="1:6" x14ac:dyDescent="0.3">
      <c r="A88319" s="1" t="s">
        <v>68508</v>
      </c>
      <c r="B88319" s="1" t="s">
        <v>68510</v>
      </c>
      <c r="C88319" s="2">
        <v>0.16248907024191198</v>
      </c>
      <c r="D88319" s="2">
        <v>0.18620689655172415</v>
      </c>
      <c r="E88319" s="2">
        <v>3.4482758620689655E-3</v>
      </c>
      <c r="F88319" s="2">
        <v>0.15830315571650286</v>
      </c>
    </row>
    <row r="88320" spans="1:6" x14ac:dyDescent="0.3">
      <c r="A88320" s="1" t="s">
        <v>68508</v>
      </c>
      <c r="B88320" s="1" t="s">
        <v>3048</v>
      </c>
      <c r="C88320" s="2">
        <v>0.83751092975808805</v>
      </c>
      <c r="D88320" s="2">
        <v>0.81206896551724139</v>
      </c>
      <c r="E88320" s="2">
        <v>0.99655172413793103</v>
      </c>
      <c r="F88320" s="2">
        <v>0.84156751163993793</v>
      </c>
    </row>
    <row r="88321" spans="1:6" x14ac:dyDescent="0.3">
      <c r="A88321" s="1" t="s">
        <v>68511</v>
      </c>
      <c r="B88321" s="1" t="s">
        <v>3040</v>
      </c>
      <c r="C88321" s="2">
        <v>1.8738288569643974E-3</v>
      </c>
      <c r="D88321" s="2">
        <v>2.1739130434782608E-2</v>
      </c>
      <c r="E88321" s="2">
        <v>0</v>
      </c>
      <c r="F88321" s="2">
        <v>2.3108030040439051E-3</v>
      </c>
    </row>
    <row r="88322" spans="1:6" x14ac:dyDescent="0.3">
      <c r="A88322" s="1" t="s">
        <v>68511</v>
      </c>
      <c r="B88322" s="1" t="s">
        <v>3041</v>
      </c>
      <c r="C88322" s="2">
        <v>0.99812617114303559</v>
      </c>
      <c r="D88322" s="2">
        <v>0.97826086956521741</v>
      </c>
      <c r="E88322" s="2">
        <v>1</v>
      </c>
      <c r="F88322" s="2">
        <v>0.99768919699595604</v>
      </c>
    </row>
    <row r="88323" spans="1:6" x14ac:dyDescent="0.3">
      <c r="A88323" s="1" t="s">
        <v>68512</v>
      </c>
      <c r="B88323" s="1" t="s">
        <v>25433</v>
      </c>
      <c r="C88323" s="2">
        <v>0.23833397608947166</v>
      </c>
      <c r="D88323" s="2">
        <v>0.13924050632911392</v>
      </c>
      <c r="E88323" s="2">
        <v>0.10101010101010101</v>
      </c>
      <c r="F88323" s="2">
        <v>0.22567429156708774</v>
      </c>
    </row>
    <row r="88324" spans="1:6" x14ac:dyDescent="0.3">
      <c r="A88324" s="1" t="s">
        <v>68512</v>
      </c>
      <c r="B88324" s="1" t="s">
        <v>25448</v>
      </c>
      <c r="C88324" s="2">
        <v>1.1569610489780178E-3</v>
      </c>
      <c r="D88324" s="2">
        <v>0</v>
      </c>
      <c r="E88324" s="2">
        <v>0</v>
      </c>
      <c r="F88324" s="2">
        <v>1.0242403550699897E-3</v>
      </c>
    </row>
    <row r="88325" spans="1:6" x14ac:dyDescent="0.3">
      <c r="A88325" s="1" t="s">
        <v>68512</v>
      </c>
      <c r="B88325" s="1" t="s">
        <v>41752</v>
      </c>
      <c r="C88325" s="2">
        <v>0.18742768993443887</v>
      </c>
      <c r="D88325" s="2">
        <v>7.5949367088607597E-2</v>
      </c>
      <c r="E88325" s="2">
        <v>0.13131313131313133</v>
      </c>
      <c r="F88325" s="2">
        <v>0.17651075452372825</v>
      </c>
    </row>
    <row r="88326" spans="1:6" x14ac:dyDescent="0.3">
      <c r="A88326" s="1" t="s">
        <v>68512</v>
      </c>
      <c r="B88326" s="1" t="s">
        <v>25434</v>
      </c>
      <c r="C88326" s="2">
        <v>0.57308137292711148</v>
      </c>
      <c r="D88326" s="2">
        <v>0.78481012658227844</v>
      </c>
      <c r="E88326" s="2">
        <v>0.76767676767676762</v>
      </c>
      <c r="F88326" s="2">
        <v>0.59679071355411406</v>
      </c>
    </row>
    <row r="88327" spans="1:6" x14ac:dyDescent="0.3">
      <c r="A88327" s="1" t="s">
        <v>68513</v>
      </c>
      <c r="B88327" s="1" t="s">
        <v>3055</v>
      </c>
      <c r="C88327" s="2">
        <v>5.7077625570776253E-4</v>
      </c>
      <c r="D88327" s="2">
        <v>0</v>
      </c>
      <c r="E88327" s="2">
        <v>0</v>
      </c>
      <c r="F88327" s="2">
        <v>4.764173415912339E-4</v>
      </c>
    </row>
    <row r="88328" spans="1:6" x14ac:dyDescent="0.3">
      <c r="A88328" s="1" t="s">
        <v>68513</v>
      </c>
      <c r="B88328" s="1" t="s">
        <v>3056</v>
      </c>
      <c r="C88328" s="2">
        <v>0.99942922374429222</v>
      </c>
      <c r="D88328" s="2">
        <v>1</v>
      </c>
      <c r="E88328" s="2">
        <v>1</v>
      </c>
      <c r="F88328" s="2">
        <v>0.99952358265840879</v>
      </c>
    </row>
    <row r="88329" spans="1:6" x14ac:dyDescent="0.3">
      <c r="A88329" s="1" t="s">
        <v>68514</v>
      </c>
      <c r="B88329" s="1" t="s">
        <v>25417</v>
      </c>
      <c r="C88329" s="2">
        <v>1.1082379017362395E-3</v>
      </c>
      <c r="D88329" s="2">
        <v>0</v>
      </c>
      <c r="E88329" s="2">
        <v>0</v>
      </c>
      <c r="F88329" s="2">
        <v>9.7213220998055737E-4</v>
      </c>
    </row>
    <row r="88330" spans="1:6" x14ac:dyDescent="0.3">
      <c r="A88330" s="1" t="s">
        <v>68514</v>
      </c>
      <c r="B88330" s="1" t="s">
        <v>68515</v>
      </c>
      <c r="C88330" s="2">
        <v>0</v>
      </c>
      <c r="D88330" s="2">
        <v>9.2165898617511521E-3</v>
      </c>
      <c r="E88330" s="2">
        <v>0</v>
      </c>
      <c r="F88330" s="2">
        <v>6.4808813998703824E-4</v>
      </c>
    </row>
    <row r="88331" spans="1:6" x14ac:dyDescent="0.3">
      <c r="A88331" s="1" t="s">
        <v>68514</v>
      </c>
      <c r="B88331" s="1" t="s">
        <v>3062</v>
      </c>
      <c r="C88331" s="2">
        <v>0.97857406723309937</v>
      </c>
      <c r="D88331" s="2">
        <v>0.99078341013824889</v>
      </c>
      <c r="E88331" s="2">
        <v>0.99382716049382713</v>
      </c>
      <c r="F88331" s="2">
        <v>0.9802333117303953</v>
      </c>
    </row>
    <row r="88332" spans="1:6" x14ac:dyDescent="0.3">
      <c r="A88332" s="1" t="s">
        <v>68514</v>
      </c>
      <c r="B88332" s="1" t="s">
        <v>25441</v>
      </c>
      <c r="C88332" s="2">
        <v>1.810121906169191E-2</v>
      </c>
      <c r="D88332" s="2">
        <v>0</v>
      </c>
      <c r="E88332" s="2">
        <v>6.1728395061728392E-3</v>
      </c>
      <c r="F88332" s="2">
        <v>1.6202203499675955E-2</v>
      </c>
    </row>
    <row r="88333" spans="1:6" x14ac:dyDescent="0.3">
      <c r="A88333" s="1" t="s">
        <v>68514</v>
      </c>
      <c r="B88333" s="1" t="s">
        <v>25445</v>
      </c>
      <c r="C88333" s="2">
        <v>2.216475803472479E-3</v>
      </c>
      <c r="D88333" s="2">
        <v>0</v>
      </c>
      <c r="E88333" s="2">
        <v>0</v>
      </c>
      <c r="F88333" s="2">
        <v>1.9442644199611147E-3</v>
      </c>
    </row>
    <row r="88334" spans="1:6" x14ac:dyDescent="0.3">
      <c r="A88334" s="1" t="s">
        <v>68516</v>
      </c>
      <c r="B88334" s="1" t="s">
        <v>41742</v>
      </c>
      <c r="C88334" s="2">
        <v>1.8338727076591153E-2</v>
      </c>
      <c r="D88334" s="2">
        <v>0</v>
      </c>
      <c r="E88334" s="2">
        <v>0</v>
      </c>
      <c r="F88334" s="2">
        <v>1.7311608961303463E-2</v>
      </c>
    </row>
    <row r="88335" spans="1:6" x14ac:dyDescent="0.3">
      <c r="A88335" s="1" t="s">
        <v>68516</v>
      </c>
      <c r="B88335" s="1" t="s">
        <v>55675</v>
      </c>
      <c r="C88335" s="2">
        <v>8.306364617044229E-2</v>
      </c>
      <c r="D88335" s="2">
        <v>2.7027027027027029E-2</v>
      </c>
      <c r="E88335" s="2">
        <v>0.1111111111111111</v>
      </c>
      <c r="F88335" s="2">
        <v>8.1466395112016296E-2</v>
      </c>
    </row>
    <row r="88336" spans="1:6" x14ac:dyDescent="0.3">
      <c r="A88336" s="1" t="s">
        <v>68516</v>
      </c>
      <c r="B88336" s="1" t="s">
        <v>68517</v>
      </c>
      <c r="C88336" s="2">
        <v>7.6591154261057171E-2</v>
      </c>
      <c r="D88336" s="2">
        <v>5.4054054054054057E-2</v>
      </c>
      <c r="E88336" s="2">
        <v>0</v>
      </c>
      <c r="F88336" s="2">
        <v>7.4338085539714868E-2</v>
      </c>
    </row>
    <row r="88337" spans="1:6" x14ac:dyDescent="0.3">
      <c r="A88337" s="1" t="s">
        <v>68516</v>
      </c>
      <c r="B88337" s="1" t="s">
        <v>68518</v>
      </c>
      <c r="C88337" s="2">
        <v>5.609492988133765E-2</v>
      </c>
      <c r="D88337" s="2">
        <v>8.1081081081081086E-2</v>
      </c>
      <c r="E88337" s="2">
        <v>0</v>
      </c>
      <c r="F88337" s="2">
        <v>5.6008146639511203E-2</v>
      </c>
    </row>
    <row r="88338" spans="1:6" x14ac:dyDescent="0.3">
      <c r="A88338" s="1" t="s">
        <v>68516</v>
      </c>
      <c r="B88338" s="1" t="s">
        <v>41741</v>
      </c>
      <c r="C88338" s="2">
        <v>0.60409924487594391</v>
      </c>
      <c r="D88338" s="2">
        <v>0.56756756756756754</v>
      </c>
      <c r="E88338" s="2">
        <v>0.88888888888888884</v>
      </c>
      <c r="F88338" s="2">
        <v>0.60794297352342164</v>
      </c>
    </row>
    <row r="88339" spans="1:6" x14ac:dyDescent="0.3">
      <c r="A88339" s="1" t="s">
        <v>68516</v>
      </c>
      <c r="B88339" s="1" t="s">
        <v>68519</v>
      </c>
      <c r="C88339" s="2">
        <v>0.1499460625674218</v>
      </c>
      <c r="D88339" s="2">
        <v>0.24324324324324326</v>
      </c>
      <c r="E88339" s="2">
        <v>0</v>
      </c>
      <c r="F88339" s="2">
        <v>0.15071283095723015</v>
      </c>
    </row>
    <row r="88340" spans="1:6" x14ac:dyDescent="0.3">
      <c r="A88340" s="1" t="s">
        <v>68516</v>
      </c>
      <c r="B88340" s="1" t="s">
        <v>68520</v>
      </c>
      <c r="C88340" s="2">
        <v>1.1866235167206042E-2</v>
      </c>
      <c r="D88340" s="2">
        <v>2.7027027027027029E-2</v>
      </c>
      <c r="E88340" s="2">
        <v>0</v>
      </c>
      <c r="F88340" s="2">
        <v>1.2219959266802444E-2</v>
      </c>
    </row>
    <row r="88341" spans="1:6" x14ac:dyDescent="0.3">
      <c r="A88341" s="1" t="s">
        <v>68521</v>
      </c>
      <c r="B88341" s="1" t="s">
        <v>68522</v>
      </c>
      <c r="C88341" s="2">
        <v>5.0279329608938546E-3</v>
      </c>
      <c r="D88341" s="2">
        <v>2.1276595744680851E-2</v>
      </c>
      <c r="E88341" s="2">
        <v>0</v>
      </c>
      <c r="F88341" s="2">
        <v>5.708354955889984E-3</v>
      </c>
    </row>
    <row r="88342" spans="1:6" x14ac:dyDescent="0.3">
      <c r="A88342" s="1" t="s">
        <v>68521</v>
      </c>
      <c r="B88342" s="1" t="s">
        <v>41740</v>
      </c>
      <c r="C88342" s="2">
        <v>0.79553072625698329</v>
      </c>
      <c r="D88342" s="2">
        <v>0.87234042553191493</v>
      </c>
      <c r="E88342" s="2">
        <v>0.81395348837209303</v>
      </c>
      <c r="F88342" s="2">
        <v>0.79968863518422417</v>
      </c>
    </row>
    <row r="88343" spans="1:6" x14ac:dyDescent="0.3">
      <c r="A88343" s="1" t="s">
        <v>68521</v>
      </c>
      <c r="B88343" s="1" t="s">
        <v>25433</v>
      </c>
      <c r="C88343" s="2">
        <v>2.8491620111731845E-2</v>
      </c>
      <c r="D88343" s="2">
        <v>2.1276595744680851E-2</v>
      </c>
      <c r="E88343" s="2">
        <v>4.6511627906976744E-2</v>
      </c>
      <c r="F88343" s="2">
        <v>2.8541774779449924E-2</v>
      </c>
    </row>
    <row r="88344" spans="1:6" x14ac:dyDescent="0.3">
      <c r="A88344" s="1" t="s">
        <v>68521</v>
      </c>
      <c r="B88344" s="1" t="s">
        <v>25435</v>
      </c>
      <c r="C88344" s="2">
        <v>0.17094972067039105</v>
      </c>
      <c r="D88344" s="2">
        <v>7.4468085106382975E-2</v>
      </c>
      <c r="E88344" s="2">
        <v>0.13953488372093023</v>
      </c>
      <c r="F88344" s="2">
        <v>0.16554229372080956</v>
      </c>
    </row>
    <row r="88345" spans="1:6" x14ac:dyDescent="0.3">
      <c r="A88345" s="1" t="s">
        <v>68521</v>
      </c>
      <c r="B88345" s="1" t="s">
        <v>68523</v>
      </c>
      <c r="C88345" s="2">
        <v>0</v>
      </c>
      <c r="D88345" s="2">
        <v>1.0638297872340425E-2</v>
      </c>
      <c r="E88345" s="2">
        <v>0</v>
      </c>
      <c r="F88345" s="2">
        <v>5.189413596263622E-4</v>
      </c>
    </row>
    <row r="88346" spans="1:6" x14ac:dyDescent="0.3">
      <c r="A88346" s="1" t="s">
        <v>68524</v>
      </c>
      <c r="B88346" s="1" t="s">
        <v>41756</v>
      </c>
      <c r="C88346" s="2">
        <v>1</v>
      </c>
      <c r="D88346" s="2">
        <v>1</v>
      </c>
      <c r="E88346" s="2">
        <v>1</v>
      </c>
      <c r="F88346" s="2">
        <v>1</v>
      </c>
    </row>
    <row r="88347" spans="1:6" x14ac:dyDescent="0.3">
      <c r="A88347" s="1" t="s">
        <v>68525</v>
      </c>
      <c r="B88347" s="1" t="s">
        <v>3068</v>
      </c>
      <c r="C88347" s="2">
        <v>1</v>
      </c>
      <c r="D88347" s="2">
        <v>1</v>
      </c>
      <c r="E88347" s="2">
        <v>1</v>
      </c>
      <c r="F88347" s="2">
        <v>1</v>
      </c>
    </row>
    <row r="88348" spans="1:6" x14ac:dyDescent="0.3">
      <c r="A88348" s="1" t="s">
        <v>68526</v>
      </c>
      <c r="B88348" s="1" t="s">
        <v>3087</v>
      </c>
      <c r="C88348" s="2">
        <v>0.98501152959262106</v>
      </c>
      <c r="D88348" s="2">
        <v>1</v>
      </c>
      <c r="E88348" s="2">
        <v>1</v>
      </c>
      <c r="F88348" s="2">
        <v>0.9863874345549738</v>
      </c>
    </row>
    <row r="88349" spans="1:6" x14ac:dyDescent="0.3">
      <c r="A88349" s="1" t="s">
        <v>68526</v>
      </c>
      <c r="B88349" s="1" t="s">
        <v>41766</v>
      </c>
      <c r="C88349" s="2">
        <v>1.498847040737894E-2</v>
      </c>
      <c r="D88349" s="2">
        <v>0</v>
      </c>
      <c r="E88349" s="2">
        <v>0</v>
      </c>
      <c r="F88349" s="2">
        <v>1.3612565445026177E-2</v>
      </c>
    </row>
    <row r="88350" spans="1:6" x14ac:dyDescent="0.3">
      <c r="A88350" s="1" t="s">
        <v>68527</v>
      </c>
      <c r="B88350" s="1" t="s">
        <v>68528</v>
      </c>
      <c r="C88350" s="2">
        <v>0</v>
      </c>
      <c r="D88350" s="2">
        <v>1.5384615384615384E-2</v>
      </c>
      <c r="E88350" s="2">
        <v>0</v>
      </c>
      <c r="F88350" s="2">
        <v>4.833252779120348E-4</v>
      </c>
    </row>
    <row r="88351" spans="1:6" x14ac:dyDescent="0.3">
      <c r="A88351" s="1" t="s">
        <v>68527</v>
      </c>
      <c r="B88351" s="1" t="s">
        <v>41690</v>
      </c>
      <c r="C88351" s="2">
        <v>9.6270161290322578E-2</v>
      </c>
      <c r="D88351" s="2">
        <v>3.0769230769230767E-2</v>
      </c>
      <c r="E88351" s="2">
        <v>0</v>
      </c>
      <c r="F88351" s="2">
        <v>9.3281778637022722E-2</v>
      </c>
    </row>
    <row r="88352" spans="1:6" x14ac:dyDescent="0.3">
      <c r="A88352" s="1" t="s">
        <v>68527</v>
      </c>
      <c r="B88352" s="1" t="s">
        <v>3070</v>
      </c>
      <c r="C88352" s="2">
        <v>0.90372983870967738</v>
      </c>
      <c r="D88352" s="2">
        <v>0.9538461538461539</v>
      </c>
      <c r="E88352" s="2">
        <v>1</v>
      </c>
      <c r="F88352" s="2">
        <v>0.90623489608506524</v>
      </c>
    </row>
    <row r="88353" spans="1:6" x14ac:dyDescent="0.3">
      <c r="A88353" s="1" t="s">
        <v>68529</v>
      </c>
      <c r="B88353" s="1" t="s">
        <v>25387</v>
      </c>
      <c r="C88353" s="2">
        <v>5.9031877213695393E-4</v>
      </c>
      <c r="D88353" s="2">
        <v>0</v>
      </c>
      <c r="E88353" s="2">
        <v>0</v>
      </c>
      <c r="F88353" s="2">
        <v>5.4436581382689172E-4</v>
      </c>
    </row>
    <row r="88354" spans="1:6" x14ac:dyDescent="0.3">
      <c r="A88354" s="1" t="s">
        <v>68529</v>
      </c>
      <c r="B88354" s="1" t="s">
        <v>3044</v>
      </c>
      <c r="C88354" s="2">
        <v>0</v>
      </c>
      <c r="D88354" s="2">
        <v>8.6956521739130436E-3</v>
      </c>
      <c r="E88354" s="2">
        <v>0</v>
      </c>
      <c r="F88354" s="2">
        <v>5.4436581382689172E-4</v>
      </c>
    </row>
    <row r="88355" spans="1:6" x14ac:dyDescent="0.3">
      <c r="A88355" s="1" t="s">
        <v>68529</v>
      </c>
      <c r="B88355" s="1" t="s">
        <v>3073</v>
      </c>
      <c r="C88355" s="2">
        <v>0.999409681227863</v>
      </c>
      <c r="D88355" s="2">
        <v>0.99130434782608701</v>
      </c>
      <c r="E88355" s="2">
        <v>1</v>
      </c>
      <c r="F88355" s="2">
        <v>0.99891126837234623</v>
      </c>
    </row>
    <row r="88356" spans="1:6" x14ac:dyDescent="0.3">
      <c r="A88356" s="1" t="s">
        <v>68530</v>
      </c>
      <c r="B88356" s="1" t="s">
        <v>3087</v>
      </c>
      <c r="C88356" s="2">
        <v>1.6620498614958448E-3</v>
      </c>
      <c r="D88356" s="2">
        <v>0</v>
      </c>
      <c r="E88356" s="2">
        <v>0</v>
      </c>
      <c r="F88356" s="2">
        <v>1.4077897700610041E-3</v>
      </c>
    </row>
    <row r="88357" spans="1:6" x14ac:dyDescent="0.3">
      <c r="A88357" s="1" t="s">
        <v>68530</v>
      </c>
      <c r="B88357" s="1" t="s">
        <v>39539</v>
      </c>
      <c r="C88357" s="2">
        <v>0.99833795013850413</v>
      </c>
      <c r="D88357" s="2">
        <v>1</v>
      </c>
      <c r="E88357" s="2">
        <v>1</v>
      </c>
      <c r="F88357" s="2">
        <v>0.99859221022993905</v>
      </c>
    </row>
    <row r="88358" spans="1:6" x14ac:dyDescent="0.3">
      <c r="A88358" s="1" t="s">
        <v>68531</v>
      </c>
      <c r="B88358" s="1" t="s">
        <v>25457</v>
      </c>
      <c r="C88358" s="2">
        <v>0</v>
      </c>
      <c r="D88358" s="2">
        <v>6.7796610169491523E-3</v>
      </c>
      <c r="E88358" s="2">
        <v>9.1743119266055051E-3</v>
      </c>
      <c r="F88358" s="2">
        <v>8.3986562150055986E-4</v>
      </c>
    </row>
    <row r="88359" spans="1:6" x14ac:dyDescent="0.3">
      <c r="A88359" s="1" t="s">
        <v>68531</v>
      </c>
      <c r="B88359" s="1" t="s">
        <v>3094</v>
      </c>
      <c r="C88359" s="2">
        <v>0.83743686868686873</v>
      </c>
      <c r="D88359" s="2">
        <v>0.66440677966101691</v>
      </c>
      <c r="E88359" s="2">
        <v>0.84403669724770647</v>
      </c>
      <c r="F88359" s="2">
        <v>0.82334826427771557</v>
      </c>
    </row>
    <row r="88360" spans="1:6" x14ac:dyDescent="0.3">
      <c r="A88360" s="1" t="s">
        <v>68531</v>
      </c>
      <c r="B88360" s="1" t="s">
        <v>3092</v>
      </c>
      <c r="C88360" s="2">
        <v>0.16256313131313133</v>
      </c>
      <c r="D88360" s="2">
        <v>0.32881355932203388</v>
      </c>
      <c r="E88360" s="2">
        <v>0.14678899082568808</v>
      </c>
      <c r="F88360" s="2">
        <v>0.17581187010078386</v>
      </c>
    </row>
    <row r="88361" spans="1:6" x14ac:dyDescent="0.3">
      <c r="A88361" s="1" t="s">
        <v>68532</v>
      </c>
      <c r="B88361" s="1" t="s">
        <v>25430</v>
      </c>
      <c r="C88361" s="2">
        <v>3.5150280183392765E-2</v>
      </c>
      <c r="D88361" s="2">
        <v>0</v>
      </c>
      <c r="E88361" s="2">
        <v>0</v>
      </c>
      <c r="F88361" s="2">
        <v>3.2841504045692527E-2</v>
      </c>
    </row>
    <row r="88362" spans="1:6" x14ac:dyDescent="0.3">
      <c r="A88362" s="1" t="s">
        <v>68532</v>
      </c>
      <c r="B88362" s="1" t="s">
        <v>41770</v>
      </c>
      <c r="C88362" s="2">
        <v>1.1207335710646969E-2</v>
      </c>
      <c r="D88362" s="2">
        <v>1.8518518518518517E-2</v>
      </c>
      <c r="E88362" s="2">
        <v>0</v>
      </c>
      <c r="F88362" s="2">
        <v>1.142313184198001E-2</v>
      </c>
    </row>
    <row r="88363" spans="1:6" x14ac:dyDescent="0.3">
      <c r="A88363" s="1" t="s">
        <v>68532</v>
      </c>
      <c r="B88363" s="1" t="s">
        <v>25422</v>
      </c>
      <c r="C88363" s="2">
        <v>0.1533367294956699</v>
      </c>
      <c r="D88363" s="2">
        <v>8.3333333333333329E-2</v>
      </c>
      <c r="E88363" s="2">
        <v>6.6666666666666666E-2</v>
      </c>
      <c r="F88363" s="2">
        <v>0.14850071394574013</v>
      </c>
    </row>
    <row r="88364" spans="1:6" x14ac:dyDescent="0.3">
      <c r="A88364" s="1" t="s">
        <v>68532</v>
      </c>
      <c r="B88364" s="1" t="s">
        <v>41771</v>
      </c>
      <c r="C88364" s="2">
        <v>0.75089149261334687</v>
      </c>
      <c r="D88364" s="2">
        <v>0.87037037037037035</v>
      </c>
      <c r="E88364" s="2">
        <v>0.9</v>
      </c>
      <c r="F88364" s="2">
        <v>0.75916230366492143</v>
      </c>
    </row>
    <row r="88365" spans="1:6" x14ac:dyDescent="0.3">
      <c r="A88365" s="1" t="s">
        <v>68532</v>
      </c>
      <c r="B88365" s="1" t="s">
        <v>41789</v>
      </c>
      <c r="C88365" s="2">
        <v>1.8848700967906265E-2</v>
      </c>
      <c r="D88365" s="2">
        <v>9.2592592592592587E-3</v>
      </c>
      <c r="E88365" s="2">
        <v>0</v>
      </c>
      <c r="F88365" s="2">
        <v>1.8086625416468348E-2</v>
      </c>
    </row>
    <row r="88366" spans="1:6" x14ac:dyDescent="0.3">
      <c r="A88366" s="1" t="s">
        <v>68532</v>
      </c>
      <c r="B88366" s="1" t="s">
        <v>55690</v>
      </c>
      <c r="C88366" s="2">
        <v>3.0565461029037188E-2</v>
      </c>
      <c r="D88366" s="2">
        <v>1.8518518518518517E-2</v>
      </c>
      <c r="E88366" s="2">
        <v>3.3333333333333333E-2</v>
      </c>
      <c r="F88366" s="2">
        <v>2.9985721085197526E-2</v>
      </c>
    </row>
    <row r="88367" spans="1:6" x14ac:dyDescent="0.3">
      <c r="A88367" s="1" t="s">
        <v>68533</v>
      </c>
      <c r="B88367" s="1" t="s">
        <v>3094</v>
      </c>
      <c r="C88367" s="2">
        <v>4.5248868778280547E-3</v>
      </c>
      <c r="D88367" s="2">
        <v>1.1695906432748537E-2</v>
      </c>
      <c r="E88367" s="2">
        <v>0</v>
      </c>
      <c r="F88367" s="2">
        <v>5.5045871559633031E-3</v>
      </c>
    </row>
    <row r="88368" spans="1:6" x14ac:dyDescent="0.3">
      <c r="A88368" s="1" t="s">
        <v>68533</v>
      </c>
      <c r="B88368" s="1" t="s">
        <v>25457</v>
      </c>
      <c r="C88368" s="2">
        <v>0</v>
      </c>
      <c r="D88368" s="2">
        <v>2.9239766081871343E-2</v>
      </c>
      <c r="E88368" s="2">
        <v>2.8571428571428571E-2</v>
      </c>
      <c r="F88368" s="2">
        <v>5.5045871559633031E-3</v>
      </c>
    </row>
    <row r="88369" spans="1:6" x14ac:dyDescent="0.3">
      <c r="A88369" s="1" t="s">
        <v>68533</v>
      </c>
      <c r="B88369" s="1" t="s">
        <v>25386</v>
      </c>
      <c r="C88369" s="2">
        <v>2.2624434389140274E-3</v>
      </c>
      <c r="D88369" s="2">
        <v>0</v>
      </c>
      <c r="E88369" s="2">
        <v>0</v>
      </c>
      <c r="F88369" s="2">
        <v>1.8348623853211008E-3</v>
      </c>
    </row>
    <row r="88370" spans="1:6" x14ac:dyDescent="0.3">
      <c r="A88370" s="1" t="s">
        <v>68533</v>
      </c>
      <c r="B88370" s="1" t="s">
        <v>3092</v>
      </c>
      <c r="C88370" s="2">
        <v>0.99321266968325794</v>
      </c>
      <c r="D88370" s="2">
        <v>0.95906432748538006</v>
      </c>
      <c r="E88370" s="2">
        <v>0.97142857142857142</v>
      </c>
      <c r="F88370" s="2">
        <v>0.98715596330275235</v>
      </c>
    </row>
    <row r="88371" spans="1:6" x14ac:dyDescent="0.3">
      <c r="A88371" s="1" t="s">
        <v>68534</v>
      </c>
      <c r="B88371" s="1" t="s">
        <v>37166</v>
      </c>
      <c r="C88371" s="2">
        <v>1.3902205177372963E-2</v>
      </c>
      <c r="D88371" s="2">
        <v>9.0909090909090905E-3</v>
      </c>
      <c r="E88371" s="2">
        <v>0</v>
      </c>
      <c r="F88371" s="2">
        <v>1.3380909901873328E-2</v>
      </c>
    </row>
    <row r="88372" spans="1:6" x14ac:dyDescent="0.3">
      <c r="A88372" s="1" t="s">
        <v>68534</v>
      </c>
      <c r="B88372" s="1" t="s">
        <v>3089</v>
      </c>
      <c r="C88372" s="2">
        <v>0.46931927133269413</v>
      </c>
      <c r="D88372" s="2">
        <v>0.29090909090909089</v>
      </c>
      <c r="E88372" s="2">
        <v>0.30434782608695654</v>
      </c>
      <c r="F88372" s="2">
        <v>0.45718108831400533</v>
      </c>
    </row>
    <row r="88373" spans="1:6" x14ac:dyDescent="0.3">
      <c r="A88373" s="1" t="s">
        <v>68534</v>
      </c>
      <c r="B88373" s="1" t="s">
        <v>41783</v>
      </c>
      <c r="C88373" s="2">
        <v>0.51677852348993292</v>
      </c>
      <c r="D88373" s="2">
        <v>0.7</v>
      </c>
      <c r="E88373" s="2">
        <v>0.69565217391304346</v>
      </c>
      <c r="F88373" s="2">
        <v>0.52943800178412137</v>
      </c>
    </row>
    <row r="88374" spans="1:6" x14ac:dyDescent="0.3">
      <c r="A88374" s="1" t="s">
        <v>68535</v>
      </c>
      <c r="B88374" s="1" t="s">
        <v>3117</v>
      </c>
      <c r="C88374" s="2">
        <v>1</v>
      </c>
      <c r="D88374" s="2">
        <v>1</v>
      </c>
      <c r="E88374" s="2">
        <v>1</v>
      </c>
      <c r="F88374" s="2">
        <v>1</v>
      </c>
    </row>
    <row r="88375" spans="1:6" x14ac:dyDescent="0.3">
      <c r="A88375" s="1" t="s">
        <v>68536</v>
      </c>
      <c r="B88375" s="1" t="s">
        <v>3117</v>
      </c>
      <c r="C88375" s="2">
        <v>0.51443232841565101</v>
      </c>
      <c r="D88375" s="2">
        <v>0.37704918032786883</v>
      </c>
      <c r="E88375" s="2">
        <v>0.8203125</v>
      </c>
      <c r="F88375" s="2">
        <v>0.52192513368983962</v>
      </c>
    </row>
    <row r="88376" spans="1:6" x14ac:dyDescent="0.3">
      <c r="A88376" s="1" t="s">
        <v>68536</v>
      </c>
      <c r="B88376" s="1" t="s">
        <v>3116</v>
      </c>
      <c r="C88376" s="2">
        <v>0.48556767158434894</v>
      </c>
      <c r="D88376" s="2">
        <v>0.62295081967213117</v>
      </c>
      <c r="E88376" s="2">
        <v>0.1796875</v>
      </c>
      <c r="F88376" s="2">
        <v>0.47807486631016044</v>
      </c>
    </row>
    <row r="88377" spans="1:6" x14ac:dyDescent="0.3">
      <c r="A88377" s="1" t="s">
        <v>68537</v>
      </c>
      <c r="B88377" s="1" t="s">
        <v>3116</v>
      </c>
      <c r="C88377" s="2">
        <v>1</v>
      </c>
      <c r="D88377" s="2">
        <v>1</v>
      </c>
      <c r="E88377" s="2">
        <v>1</v>
      </c>
      <c r="F88377" s="2">
        <v>1</v>
      </c>
    </row>
    <row r="88378" spans="1:6" x14ac:dyDescent="0.3">
      <c r="A88378" s="1" t="s">
        <v>68538</v>
      </c>
      <c r="B88378" s="1" t="s">
        <v>25567</v>
      </c>
      <c r="C88378" s="2">
        <v>0.3693069306930693</v>
      </c>
      <c r="D88378" s="2">
        <v>0.19148936170212766</v>
      </c>
      <c r="E88378" s="2">
        <v>0.2</v>
      </c>
      <c r="F88378" s="2">
        <v>0.36064030131826741</v>
      </c>
    </row>
    <row r="88379" spans="1:6" x14ac:dyDescent="0.3">
      <c r="A88379" s="1" t="s">
        <v>68538</v>
      </c>
      <c r="B88379" s="1" t="s">
        <v>68539</v>
      </c>
      <c r="C88379" s="2">
        <v>0</v>
      </c>
      <c r="D88379" s="2">
        <v>2.1276595744680851E-2</v>
      </c>
      <c r="E88379" s="2">
        <v>0</v>
      </c>
      <c r="F88379" s="2">
        <v>9.4161958568738226E-4</v>
      </c>
    </row>
    <row r="88380" spans="1:6" x14ac:dyDescent="0.3">
      <c r="A88380" s="1" t="s">
        <v>68538</v>
      </c>
      <c r="B88380" s="1" t="s">
        <v>39450</v>
      </c>
      <c r="C88380" s="2">
        <v>1.3861386138613862E-2</v>
      </c>
      <c r="D88380" s="2">
        <v>0</v>
      </c>
      <c r="E88380" s="2">
        <v>0</v>
      </c>
      <c r="F88380" s="2">
        <v>1.3182674199623353E-2</v>
      </c>
    </row>
    <row r="88381" spans="1:6" x14ac:dyDescent="0.3">
      <c r="A88381" s="1" t="s">
        <v>68538</v>
      </c>
      <c r="B88381" s="1" t="s">
        <v>3305</v>
      </c>
      <c r="C88381" s="2">
        <v>0.61683168316831682</v>
      </c>
      <c r="D88381" s="2">
        <v>0.78723404255319152</v>
      </c>
      <c r="E88381" s="2">
        <v>0.8</v>
      </c>
      <c r="F88381" s="2">
        <v>0.62523540489642182</v>
      </c>
    </row>
    <row r="88382" spans="1:6" x14ac:dyDescent="0.3">
      <c r="A88382" s="1" t="s">
        <v>68540</v>
      </c>
      <c r="B88382" s="1" t="s">
        <v>3119</v>
      </c>
      <c r="C88382" s="2">
        <v>1</v>
      </c>
      <c r="D88382" s="2">
        <v>1</v>
      </c>
      <c r="E88382" s="2">
        <v>1</v>
      </c>
      <c r="F88382" s="2">
        <v>1</v>
      </c>
    </row>
    <row r="88383" spans="1:6" x14ac:dyDescent="0.3">
      <c r="A88383" s="1" t="s">
        <v>68541</v>
      </c>
      <c r="B88383" s="1" t="s">
        <v>68542</v>
      </c>
      <c r="C88383" s="2">
        <v>5.6882821387940839E-4</v>
      </c>
      <c r="D88383" s="2">
        <v>0</v>
      </c>
      <c r="E88383" s="2">
        <v>0.05</v>
      </c>
      <c r="F88383" s="2">
        <v>1.1148272017837235E-3</v>
      </c>
    </row>
    <row r="88384" spans="1:6" x14ac:dyDescent="0.3">
      <c r="A88384" s="1" t="s">
        <v>68541</v>
      </c>
      <c r="B88384" s="1" t="s">
        <v>3100</v>
      </c>
      <c r="C88384" s="2">
        <v>2.7303754266211604E-2</v>
      </c>
      <c r="D88384" s="2">
        <v>0</v>
      </c>
      <c r="E88384" s="2">
        <v>0</v>
      </c>
      <c r="F88384" s="2">
        <v>2.6755852842809364E-2</v>
      </c>
    </row>
    <row r="88385" spans="1:6" x14ac:dyDescent="0.3">
      <c r="A88385" s="1" t="s">
        <v>68541</v>
      </c>
      <c r="B88385" s="1" t="s">
        <v>41796</v>
      </c>
      <c r="C88385" s="2">
        <v>0.13993174061433447</v>
      </c>
      <c r="D88385" s="2">
        <v>0.375</v>
      </c>
      <c r="E88385" s="2">
        <v>0.1</v>
      </c>
      <c r="F88385" s="2">
        <v>0.14158305462653289</v>
      </c>
    </row>
    <row r="88386" spans="1:6" x14ac:dyDescent="0.3">
      <c r="A88386" s="1" t="s">
        <v>68541</v>
      </c>
      <c r="B88386" s="1" t="s">
        <v>41802</v>
      </c>
      <c r="C88386" s="2">
        <v>0.81683731513083047</v>
      </c>
      <c r="D88386" s="2">
        <v>0.625</v>
      </c>
      <c r="E88386" s="2">
        <v>0.85</v>
      </c>
      <c r="F88386" s="2">
        <v>0.81549609810479373</v>
      </c>
    </row>
    <row r="88387" spans="1:6" x14ac:dyDescent="0.3">
      <c r="A88387" s="1" t="s">
        <v>68541</v>
      </c>
      <c r="B88387" s="1" t="s">
        <v>41798</v>
      </c>
      <c r="C88387" s="2">
        <v>1.3651877133105802E-2</v>
      </c>
      <c r="D88387" s="2">
        <v>0</v>
      </c>
      <c r="E88387" s="2">
        <v>0</v>
      </c>
      <c r="F88387" s="2">
        <v>1.3377926421404682E-2</v>
      </c>
    </row>
    <row r="88388" spans="1:6" x14ac:dyDescent="0.3">
      <c r="A88388" s="1" t="s">
        <v>68541</v>
      </c>
      <c r="B88388" s="1" t="s">
        <v>41797</v>
      </c>
      <c r="C88388" s="2">
        <v>1.7064846416382253E-3</v>
      </c>
      <c r="D88388" s="2">
        <v>0</v>
      </c>
      <c r="E88388" s="2">
        <v>0</v>
      </c>
      <c r="F88388" s="2">
        <v>1.6722408026755853E-3</v>
      </c>
    </row>
    <row r="88389" spans="1:6" x14ac:dyDescent="0.3">
      <c r="A88389" s="1" t="s">
        <v>68543</v>
      </c>
      <c r="B88389" s="1" t="s">
        <v>3119</v>
      </c>
      <c r="C88389" s="2">
        <v>0.91661594643944</v>
      </c>
      <c r="D88389" s="2">
        <v>0.97058823529411764</v>
      </c>
      <c r="E88389" s="2">
        <v>0.93548387096774188</v>
      </c>
      <c r="F88389" s="2">
        <v>0.9221374045801527</v>
      </c>
    </row>
    <row r="88390" spans="1:6" x14ac:dyDescent="0.3">
      <c r="A88390" s="1" t="s">
        <v>68543</v>
      </c>
      <c r="B88390" s="1" t="s">
        <v>3116</v>
      </c>
      <c r="C88390" s="2">
        <v>8.3384053560559945E-2</v>
      </c>
      <c r="D88390" s="2">
        <v>2.9411764705882353E-2</v>
      </c>
      <c r="E88390" s="2">
        <v>6.4516129032258063E-2</v>
      </c>
      <c r="F88390" s="2">
        <v>7.786259541984733E-2</v>
      </c>
    </row>
    <row r="88391" spans="1:6" x14ac:dyDescent="0.3">
      <c r="A88391" s="1" t="s">
        <v>68544</v>
      </c>
      <c r="B88391" s="1" t="s">
        <v>41798</v>
      </c>
      <c r="C88391" s="2">
        <v>0.21589793915603533</v>
      </c>
      <c r="D88391" s="2">
        <v>0.20792079207920791</v>
      </c>
      <c r="E88391" s="2">
        <v>0.6097560975609756</v>
      </c>
      <c r="F88391" s="2">
        <v>0.2195353247984827</v>
      </c>
    </row>
    <row r="88392" spans="1:6" x14ac:dyDescent="0.3">
      <c r="A88392" s="1" t="s">
        <v>68544</v>
      </c>
      <c r="B88392" s="1" t="s">
        <v>3128</v>
      </c>
      <c r="C88392" s="2">
        <v>0.35942100098135427</v>
      </c>
      <c r="D88392" s="2">
        <v>0.13861386138613863</v>
      </c>
      <c r="E88392" s="2">
        <v>9.7560975609756101E-2</v>
      </c>
      <c r="F88392" s="2">
        <v>0.35158843053579897</v>
      </c>
    </row>
    <row r="88393" spans="1:6" x14ac:dyDescent="0.3">
      <c r="A88393" s="1" t="s">
        <v>68544</v>
      </c>
      <c r="B88393" s="1" t="s">
        <v>3016</v>
      </c>
      <c r="C88393" s="2">
        <v>0.16928361138370951</v>
      </c>
      <c r="D88393" s="2">
        <v>0.34653465346534651</v>
      </c>
      <c r="E88393" s="2">
        <v>7.3170731707317069E-2</v>
      </c>
      <c r="F88393" s="2">
        <v>0.17259364627785681</v>
      </c>
    </row>
    <row r="88394" spans="1:6" x14ac:dyDescent="0.3">
      <c r="A88394" s="1" t="s">
        <v>68544</v>
      </c>
      <c r="B88394" s="1" t="s">
        <v>68545</v>
      </c>
      <c r="C88394" s="2">
        <v>0.25539744847890089</v>
      </c>
      <c r="D88394" s="2">
        <v>0.30693069306930693</v>
      </c>
      <c r="E88394" s="2">
        <v>0.21951219512195122</v>
      </c>
      <c r="F88394" s="2">
        <v>0.25628259838786155</v>
      </c>
    </row>
    <row r="88395" spans="1:6" x14ac:dyDescent="0.3">
      <c r="A88395" s="1" t="s">
        <v>68546</v>
      </c>
      <c r="B88395" s="1" t="s">
        <v>3141</v>
      </c>
      <c r="C88395" s="2">
        <v>0</v>
      </c>
      <c r="D88395" s="2">
        <v>5.235602094240838E-3</v>
      </c>
      <c r="E88395" s="2">
        <v>0</v>
      </c>
      <c r="F88395" s="2">
        <v>3.7271710771524412E-4</v>
      </c>
    </row>
    <row r="88396" spans="1:6" x14ac:dyDescent="0.3">
      <c r="A88396" s="1" t="s">
        <v>68546</v>
      </c>
      <c r="B88396" s="1" t="s">
        <v>3143</v>
      </c>
      <c r="C88396" s="2">
        <v>0</v>
      </c>
      <c r="D88396" s="2">
        <v>1.0471204188481676E-2</v>
      </c>
      <c r="E88396" s="2">
        <v>0</v>
      </c>
      <c r="F88396" s="2">
        <v>7.4543421543048823E-4</v>
      </c>
    </row>
    <row r="88397" spans="1:6" x14ac:dyDescent="0.3">
      <c r="A88397" s="1" t="s">
        <v>68546</v>
      </c>
      <c r="B88397" s="1" t="s">
        <v>3122</v>
      </c>
      <c r="C88397" s="2">
        <v>1</v>
      </c>
      <c r="D88397" s="2">
        <v>0.98429319371727753</v>
      </c>
      <c r="E88397" s="2">
        <v>1</v>
      </c>
      <c r="F88397" s="2">
        <v>0.99888184867685426</v>
      </c>
    </row>
    <row r="88398" spans="1:6" x14ac:dyDescent="0.3">
      <c r="A88398" s="1" t="s">
        <v>68547</v>
      </c>
      <c r="B88398" s="1" t="s">
        <v>3153</v>
      </c>
      <c r="C88398" s="2">
        <v>1</v>
      </c>
      <c r="D88398" s="2">
        <v>1</v>
      </c>
      <c r="E88398" s="2">
        <v>1</v>
      </c>
      <c r="F88398" s="2">
        <v>1</v>
      </c>
    </row>
    <row r="88399" spans="1:6" x14ac:dyDescent="0.3">
      <c r="A88399" s="1" t="s">
        <v>68548</v>
      </c>
      <c r="B88399" s="1" t="s">
        <v>55718</v>
      </c>
      <c r="C88399" s="2">
        <v>1.1560693641618498E-3</v>
      </c>
      <c r="D88399" s="2">
        <v>1.0526315789473684E-2</v>
      </c>
      <c r="E88399" s="2">
        <v>0</v>
      </c>
      <c r="F88399" s="2">
        <v>1.639344262295082E-3</v>
      </c>
    </row>
    <row r="88400" spans="1:6" x14ac:dyDescent="0.3">
      <c r="A88400" s="1" t="s">
        <v>68548</v>
      </c>
      <c r="B88400" s="1" t="s">
        <v>55717</v>
      </c>
      <c r="C88400" s="2">
        <v>6.1849710982658956E-2</v>
      </c>
      <c r="D88400" s="2">
        <v>8.4210526315789472E-2</v>
      </c>
      <c r="E88400" s="2">
        <v>0.6</v>
      </c>
      <c r="F88400" s="2">
        <v>6.4480874316939885E-2</v>
      </c>
    </row>
    <row r="88401" spans="1:6" x14ac:dyDescent="0.3">
      <c r="A88401" s="1" t="s">
        <v>68548</v>
      </c>
      <c r="B88401" s="1" t="s">
        <v>3147</v>
      </c>
      <c r="C88401" s="2">
        <v>0.93699421965317919</v>
      </c>
      <c r="D88401" s="2">
        <v>0.90526315789473688</v>
      </c>
      <c r="E88401" s="2">
        <v>0.4</v>
      </c>
      <c r="F88401" s="2">
        <v>0.933879781420765</v>
      </c>
    </row>
    <row r="88402" spans="1:6" x14ac:dyDescent="0.3">
      <c r="A88402" s="1" t="s">
        <v>68549</v>
      </c>
      <c r="B88402" s="1" t="s">
        <v>3143</v>
      </c>
      <c r="C88402" s="2">
        <v>0.81088254810882543</v>
      </c>
      <c r="D88402" s="2">
        <v>0.93939393939393945</v>
      </c>
      <c r="E88402" s="2">
        <v>1</v>
      </c>
      <c r="F88402" s="2">
        <v>0.81637875879718491</v>
      </c>
    </row>
    <row r="88403" spans="1:6" x14ac:dyDescent="0.3">
      <c r="A88403" s="1" t="s">
        <v>68549</v>
      </c>
      <c r="B88403" s="1" t="s">
        <v>3142</v>
      </c>
      <c r="C88403" s="2">
        <v>0.18911745189117452</v>
      </c>
      <c r="D88403" s="2">
        <v>6.0606060606060608E-2</v>
      </c>
      <c r="E88403" s="2">
        <v>0</v>
      </c>
      <c r="F88403" s="2">
        <v>0.18362124120281509</v>
      </c>
    </row>
    <row r="88404" spans="1:6" x14ac:dyDescent="0.3">
      <c r="A88404" s="1" t="s">
        <v>68550</v>
      </c>
      <c r="B88404" s="1" t="s">
        <v>3134</v>
      </c>
      <c r="C88404" s="2">
        <v>0.91040135669869982</v>
      </c>
      <c r="D88404" s="2">
        <v>0.93269230769230771</v>
      </c>
      <c r="E88404" s="2">
        <v>0.88888888888888884</v>
      </c>
      <c r="F88404" s="2">
        <v>0.91092896174863391</v>
      </c>
    </row>
    <row r="88405" spans="1:6" x14ac:dyDescent="0.3">
      <c r="A88405" s="1" t="s">
        <v>68550</v>
      </c>
      <c r="B88405" s="1" t="s">
        <v>3142</v>
      </c>
      <c r="C88405" s="2">
        <v>2.8264556246466928E-4</v>
      </c>
      <c r="D88405" s="2">
        <v>3.8461538461538464E-2</v>
      </c>
      <c r="E88405" s="2">
        <v>0.1111111111111111</v>
      </c>
      <c r="F88405" s="2">
        <v>1.912568306010929E-3</v>
      </c>
    </row>
    <row r="88406" spans="1:6" x14ac:dyDescent="0.3">
      <c r="A88406" s="1" t="s">
        <v>68550</v>
      </c>
      <c r="B88406" s="1" t="s">
        <v>3122</v>
      </c>
      <c r="C88406" s="2">
        <v>8.9315997738835501E-2</v>
      </c>
      <c r="D88406" s="2">
        <v>2.8846153846153848E-2</v>
      </c>
      <c r="E88406" s="2">
        <v>0</v>
      </c>
      <c r="F88406" s="2">
        <v>8.7158469945355185E-2</v>
      </c>
    </row>
    <row r="88407" spans="1:6" x14ac:dyDescent="0.3">
      <c r="A88407" s="1" t="s">
        <v>68551</v>
      </c>
      <c r="B88407" s="1" t="s">
        <v>3122</v>
      </c>
      <c r="C88407" s="2">
        <v>0.11120840630472854</v>
      </c>
      <c r="D88407" s="2">
        <v>0.12698412698412698</v>
      </c>
      <c r="E88407" s="2">
        <v>0</v>
      </c>
      <c r="F88407" s="2">
        <v>0.10874524714828897</v>
      </c>
    </row>
    <row r="88408" spans="1:6" x14ac:dyDescent="0.3">
      <c r="A88408" s="1" t="s">
        <v>68551</v>
      </c>
      <c r="B88408" s="1" t="s">
        <v>3141</v>
      </c>
      <c r="C88408" s="2">
        <v>0.8887915936952715</v>
      </c>
      <c r="D88408" s="2">
        <v>0.87301587301587302</v>
      </c>
      <c r="E88408" s="2">
        <v>1</v>
      </c>
      <c r="F88408" s="2">
        <v>0.89125475285171107</v>
      </c>
    </row>
    <row r="88409" spans="1:6" x14ac:dyDescent="0.3">
      <c r="A88409" s="1" t="s">
        <v>68552</v>
      </c>
      <c r="B88409" s="1" t="s">
        <v>3189</v>
      </c>
      <c r="C88409" s="2">
        <v>0.1960352422907489</v>
      </c>
      <c r="D88409" s="2">
        <v>6.8965517241379309E-3</v>
      </c>
      <c r="E88409" s="2">
        <v>0</v>
      </c>
      <c r="F88409" s="2">
        <v>0.17796610169491525</v>
      </c>
    </row>
    <row r="88410" spans="1:6" x14ac:dyDescent="0.3">
      <c r="A88410" s="1" t="s">
        <v>68552</v>
      </c>
      <c r="B88410" s="1" t="s">
        <v>3193</v>
      </c>
      <c r="C88410" s="2">
        <v>3.3039647577092511E-2</v>
      </c>
      <c r="D88410" s="2">
        <v>0</v>
      </c>
      <c r="E88410" s="2">
        <v>0</v>
      </c>
      <c r="F88410" s="2">
        <v>2.991026919242273E-2</v>
      </c>
    </row>
    <row r="88411" spans="1:6" x14ac:dyDescent="0.3">
      <c r="A88411" s="1" t="s">
        <v>68552</v>
      </c>
      <c r="B88411" s="1" t="s">
        <v>3182</v>
      </c>
      <c r="C88411" s="2">
        <v>0.77092511013215859</v>
      </c>
      <c r="D88411" s="2">
        <v>0.99310344827586206</v>
      </c>
      <c r="E88411" s="2">
        <v>1</v>
      </c>
      <c r="F88411" s="2">
        <v>0.79212362911266199</v>
      </c>
    </row>
    <row r="88412" spans="1:6" x14ac:dyDescent="0.3">
      <c r="A88412" s="1" t="s">
        <v>68553</v>
      </c>
      <c r="B88412" s="1" t="s">
        <v>22873</v>
      </c>
      <c r="C88412" s="2">
        <v>0.96947608200455582</v>
      </c>
      <c r="D88412" s="2">
        <v>1</v>
      </c>
      <c r="E88412" s="2">
        <v>1</v>
      </c>
      <c r="F88412" s="2">
        <v>0.97386895475819035</v>
      </c>
    </row>
    <row r="88413" spans="1:6" x14ac:dyDescent="0.3">
      <c r="A88413" s="1" t="s">
        <v>68553</v>
      </c>
      <c r="B88413" s="1" t="s">
        <v>3164</v>
      </c>
      <c r="C88413" s="2">
        <v>2.5968109339407745E-2</v>
      </c>
      <c r="D88413" s="2">
        <v>0</v>
      </c>
      <c r="E88413" s="2">
        <v>0</v>
      </c>
      <c r="F88413" s="2">
        <v>2.2230889235569422E-2</v>
      </c>
    </row>
    <row r="88414" spans="1:6" x14ac:dyDescent="0.3">
      <c r="A88414" s="1" t="s">
        <v>68553</v>
      </c>
      <c r="B88414" s="1" t="s">
        <v>3158</v>
      </c>
      <c r="C88414" s="2">
        <v>4.5558086560364463E-3</v>
      </c>
      <c r="D88414" s="2">
        <v>0</v>
      </c>
      <c r="E88414" s="2">
        <v>0</v>
      </c>
      <c r="F88414" s="2">
        <v>3.9001560062402497E-3</v>
      </c>
    </row>
    <row r="88415" spans="1:6" x14ac:dyDescent="0.3">
      <c r="A88415" s="1" t="s">
        <v>68554</v>
      </c>
      <c r="B88415" s="1" t="s">
        <v>64533</v>
      </c>
      <c r="C88415" s="2">
        <v>0.243946419371458</v>
      </c>
      <c r="D88415" s="2">
        <v>0.11478599221789883</v>
      </c>
      <c r="E88415" s="2">
        <v>0.39705882352941174</v>
      </c>
      <c r="F88415" s="2">
        <v>0.23140681003584229</v>
      </c>
    </row>
    <row r="88416" spans="1:6" x14ac:dyDescent="0.3">
      <c r="A88416" s="1" t="s">
        <v>68554</v>
      </c>
      <c r="B88416" s="1" t="s">
        <v>68555</v>
      </c>
      <c r="C88416" s="2">
        <v>0</v>
      </c>
      <c r="D88416" s="2">
        <v>0</v>
      </c>
      <c r="E88416" s="2">
        <v>1.4705882352941176E-2</v>
      </c>
      <c r="F88416" s="2">
        <v>2.2401433691756272E-4</v>
      </c>
    </row>
    <row r="88417" spans="1:6" x14ac:dyDescent="0.3">
      <c r="A88417" s="1" t="s">
        <v>68554</v>
      </c>
      <c r="B88417" s="1" t="s">
        <v>37176</v>
      </c>
      <c r="C88417" s="2">
        <v>0.756053580628542</v>
      </c>
      <c r="D88417" s="2">
        <v>0.88521400778210113</v>
      </c>
      <c r="E88417" s="2">
        <v>0.58823529411764708</v>
      </c>
      <c r="F88417" s="2">
        <v>0.76836917562724016</v>
      </c>
    </row>
    <row r="88418" spans="1:6" x14ac:dyDescent="0.3">
      <c r="A88418" s="1" t="s">
        <v>68556</v>
      </c>
      <c r="B88418" s="1" t="s">
        <v>55726</v>
      </c>
      <c r="C88418" s="2">
        <v>3.2978723404255318E-2</v>
      </c>
      <c r="D88418" s="2">
        <v>0</v>
      </c>
      <c r="E88418" s="2">
        <v>0</v>
      </c>
      <c r="F88418" s="2">
        <v>3.1031031031031032E-2</v>
      </c>
    </row>
    <row r="88419" spans="1:6" x14ac:dyDescent="0.3">
      <c r="A88419" s="1" t="s">
        <v>68556</v>
      </c>
      <c r="B88419" s="1" t="s">
        <v>39444</v>
      </c>
      <c r="C88419" s="2">
        <v>0.96702127659574466</v>
      </c>
      <c r="D88419" s="2">
        <v>1</v>
      </c>
      <c r="E88419" s="2">
        <v>1</v>
      </c>
      <c r="F88419" s="2">
        <v>0.968968968968969</v>
      </c>
    </row>
    <row r="88420" spans="1:6" x14ac:dyDescent="0.3">
      <c r="A88420" s="1" t="s">
        <v>68557</v>
      </c>
      <c r="B88420" s="1" t="s">
        <v>3193</v>
      </c>
      <c r="C88420" s="2">
        <v>1</v>
      </c>
      <c r="D88420" s="2">
        <v>0.98989898989898994</v>
      </c>
      <c r="E88420" s="2">
        <v>1</v>
      </c>
      <c r="F88420" s="2">
        <v>0.99938385705483668</v>
      </c>
    </row>
    <row r="88421" spans="1:6" x14ac:dyDescent="0.3">
      <c r="A88421" s="1" t="s">
        <v>68557</v>
      </c>
      <c r="B88421" s="1" t="s">
        <v>3157</v>
      </c>
      <c r="C88421" s="2">
        <v>0</v>
      </c>
      <c r="D88421" s="2">
        <v>1.01010101010101E-2</v>
      </c>
      <c r="E88421" s="2">
        <v>0</v>
      </c>
      <c r="F88421" s="2">
        <v>6.1614294516327791E-4</v>
      </c>
    </row>
    <row r="88422" spans="1:6" x14ac:dyDescent="0.3">
      <c r="A88422" s="1" t="s">
        <v>68558</v>
      </c>
      <c r="B88422" s="1" t="s">
        <v>19862</v>
      </c>
      <c r="C88422" s="2">
        <v>0.99031811894882438</v>
      </c>
      <c r="D88422" s="2">
        <v>0.90147783251231528</v>
      </c>
      <c r="E88422" s="2">
        <v>0.97297297297297303</v>
      </c>
      <c r="F88422" s="2">
        <v>0.97924080664294189</v>
      </c>
    </row>
    <row r="88423" spans="1:6" x14ac:dyDescent="0.3">
      <c r="A88423" s="1" t="s">
        <v>68558</v>
      </c>
      <c r="B88423" s="1" t="s">
        <v>51679</v>
      </c>
      <c r="C88423" s="2">
        <v>6.9156293222683268E-4</v>
      </c>
      <c r="D88423" s="2">
        <v>9.8522167487684734E-2</v>
      </c>
      <c r="E88423" s="2">
        <v>2.7027027027027029E-2</v>
      </c>
      <c r="F88423" s="2">
        <v>1.3048635824436536E-2</v>
      </c>
    </row>
    <row r="88424" spans="1:6" x14ac:dyDescent="0.3">
      <c r="A88424" s="1" t="s">
        <v>68558</v>
      </c>
      <c r="B88424" s="1" t="s">
        <v>19863</v>
      </c>
      <c r="C88424" s="2">
        <v>8.9903181189488236E-3</v>
      </c>
      <c r="D88424" s="2">
        <v>0</v>
      </c>
      <c r="E88424" s="2">
        <v>0</v>
      </c>
      <c r="F88424" s="2">
        <v>7.7105575326215899E-3</v>
      </c>
    </row>
    <row r="88425" spans="1:6" x14ac:dyDescent="0.3">
      <c r="A88425" s="1" t="s">
        <v>68559</v>
      </c>
      <c r="B88425" s="1" t="s">
        <v>3216</v>
      </c>
      <c r="C88425" s="2">
        <v>0.26242774566473986</v>
      </c>
      <c r="D88425" s="2">
        <v>8.1339712918660281E-2</v>
      </c>
      <c r="E88425" s="2">
        <v>3.7735849056603772E-2</v>
      </c>
      <c r="F88425" s="2">
        <v>0.21827861579414373</v>
      </c>
    </row>
    <row r="88426" spans="1:6" x14ac:dyDescent="0.3">
      <c r="A88426" s="1" t="s">
        <v>68559</v>
      </c>
      <c r="B88426" s="1" t="s">
        <v>3185</v>
      </c>
      <c r="C88426" s="2">
        <v>0.28208092485549136</v>
      </c>
      <c r="D88426" s="2">
        <v>0.60765550239234445</v>
      </c>
      <c r="E88426" s="2">
        <v>0.56603773584905659</v>
      </c>
      <c r="F88426" s="2">
        <v>0.35581188997338065</v>
      </c>
    </row>
    <row r="88427" spans="1:6" x14ac:dyDescent="0.3">
      <c r="A88427" s="1" t="s">
        <v>68559</v>
      </c>
      <c r="B88427" s="1" t="s">
        <v>3187</v>
      </c>
      <c r="C88427" s="2">
        <v>0</v>
      </c>
      <c r="D88427" s="2">
        <v>3.8277511961722487E-2</v>
      </c>
      <c r="E88427" s="2">
        <v>0</v>
      </c>
      <c r="F88427" s="2">
        <v>7.0984915705412602E-3</v>
      </c>
    </row>
    <row r="88428" spans="1:6" x14ac:dyDescent="0.3">
      <c r="A88428" s="1" t="s">
        <v>68559</v>
      </c>
      <c r="B88428" s="1" t="s">
        <v>64566</v>
      </c>
      <c r="C88428" s="2">
        <v>0.45549132947976878</v>
      </c>
      <c r="D88428" s="2">
        <v>0.27272727272727271</v>
      </c>
      <c r="E88428" s="2">
        <v>0.39622641509433965</v>
      </c>
      <c r="F88428" s="2">
        <v>0.41881100266193433</v>
      </c>
    </row>
    <row r="88429" spans="1:6" x14ac:dyDescent="0.3">
      <c r="A88429" s="1" t="s">
        <v>68560</v>
      </c>
      <c r="B88429" s="1" t="s">
        <v>19868</v>
      </c>
      <c r="C88429" s="2">
        <v>0.39482200647249188</v>
      </c>
      <c r="D88429" s="2">
        <v>8.9552238805970144E-2</v>
      </c>
      <c r="E88429" s="2">
        <v>0.27272727272727271</v>
      </c>
      <c r="F88429" s="2">
        <v>0.37258782780801586</v>
      </c>
    </row>
    <row r="88430" spans="1:6" x14ac:dyDescent="0.3">
      <c r="A88430" s="1" t="s">
        <v>68560</v>
      </c>
      <c r="B88430" s="1" t="s">
        <v>3208</v>
      </c>
      <c r="C88430" s="2">
        <v>0.27723840345199569</v>
      </c>
      <c r="D88430" s="2">
        <v>0.39552238805970147</v>
      </c>
      <c r="E88430" s="2">
        <v>0.18181818181818182</v>
      </c>
      <c r="F88430" s="2">
        <v>0.28352300841167738</v>
      </c>
    </row>
    <row r="88431" spans="1:6" x14ac:dyDescent="0.3">
      <c r="A88431" s="1" t="s">
        <v>68560</v>
      </c>
      <c r="B88431" s="1" t="s">
        <v>3227</v>
      </c>
      <c r="C88431" s="2">
        <v>0.32793959007551243</v>
      </c>
      <c r="D88431" s="2">
        <v>0.5149253731343284</v>
      </c>
      <c r="E88431" s="2">
        <v>0.54545454545454541</v>
      </c>
      <c r="F88431" s="2">
        <v>0.34388916378030676</v>
      </c>
    </row>
    <row r="88432" spans="1:6" x14ac:dyDescent="0.3">
      <c r="A88432" s="1" t="s">
        <v>68561</v>
      </c>
      <c r="B88432" s="1" t="s">
        <v>3183</v>
      </c>
      <c r="C88432" s="2">
        <v>0</v>
      </c>
      <c r="D88432" s="2">
        <v>1.5873015873015872E-2</v>
      </c>
      <c r="E88432" s="2">
        <v>0</v>
      </c>
      <c r="F88432" s="2">
        <v>5.8685446009389673E-4</v>
      </c>
    </row>
    <row r="88433" spans="1:6" x14ac:dyDescent="0.3">
      <c r="A88433" s="1" t="s">
        <v>68561</v>
      </c>
      <c r="B88433" s="1" t="s">
        <v>3181</v>
      </c>
      <c r="C88433" s="2">
        <v>0.62700369913686804</v>
      </c>
      <c r="D88433" s="2">
        <v>0.96825396825396826</v>
      </c>
      <c r="E88433" s="2">
        <v>1</v>
      </c>
      <c r="F88433" s="2">
        <v>0.64377934272300474</v>
      </c>
    </row>
    <row r="88434" spans="1:6" x14ac:dyDescent="0.3">
      <c r="A88434" s="1" t="s">
        <v>68561</v>
      </c>
      <c r="B88434" s="1" t="s">
        <v>19862</v>
      </c>
      <c r="C88434" s="2">
        <v>0.37299630086313196</v>
      </c>
      <c r="D88434" s="2">
        <v>1.5873015873015872E-2</v>
      </c>
      <c r="E88434" s="2">
        <v>0</v>
      </c>
      <c r="F88434" s="2">
        <v>0.35563380281690143</v>
      </c>
    </row>
    <row r="88435" spans="1:6" x14ac:dyDescent="0.3">
      <c r="A88435" s="1" t="s">
        <v>68562</v>
      </c>
      <c r="B88435" s="1" t="s">
        <v>19862</v>
      </c>
      <c r="C88435" s="2">
        <v>1</v>
      </c>
      <c r="D88435" s="2">
        <v>1</v>
      </c>
      <c r="E88435" s="2">
        <v>1</v>
      </c>
      <c r="F88435" s="2">
        <v>1</v>
      </c>
    </row>
    <row r="88436" spans="1:6" x14ac:dyDescent="0.3">
      <c r="A88436" s="1" t="s">
        <v>68563</v>
      </c>
      <c r="B88436" s="1" t="s">
        <v>3219</v>
      </c>
      <c r="C88436" s="2">
        <v>3.1217481789802288E-3</v>
      </c>
      <c r="D88436" s="2">
        <v>0</v>
      </c>
      <c r="E88436" s="2">
        <v>0</v>
      </c>
      <c r="F88436" s="2">
        <v>2.8901734104046241E-3</v>
      </c>
    </row>
    <row r="88437" spans="1:6" x14ac:dyDescent="0.3">
      <c r="A88437" s="1" t="s">
        <v>68563</v>
      </c>
      <c r="B88437" s="1" t="s">
        <v>3229</v>
      </c>
      <c r="C88437" s="2">
        <v>0.49583766909469301</v>
      </c>
      <c r="D88437" s="2">
        <v>0.8783783783783784</v>
      </c>
      <c r="E88437" s="2">
        <v>0.97499999999999998</v>
      </c>
      <c r="F88437" s="2">
        <v>0.52793834296724473</v>
      </c>
    </row>
    <row r="88438" spans="1:6" x14ac:dyDescent="0.3">
      <c r="A88438" s="1" t="s">
        <v>68563</v>
      </c>
      <c r="B88438" s="1" t="s">
        <v>3228</v>
      </c>
      <c r="C88438" s="2">
        <v>0.50104058272632679</v>
      </c>
      <c r="D88438" s="2">
        <v>8.1081081081081086E-2</v>
      </c>
      <c r="E88438" s="2">
        <v>2.5000000000000001E-2</v>
      </c>
      <c r="F88438" s="2">
        <v>0.46772639691714835</v>
      </c>
    </row>
    <row r="88439" spans="1:6" x14ac:dyDescent="0.3">
      <c r="A88439" s="1" t="s">
        <v>68563</v>
      </c>
      <c r="B88439" s="1" t="s">
        <v>3321</v>
      </c>
      <c r="C88439" s="2">
        <v>0</v>
      </c>
      <c r="D88439" s="2">
        <v>4.0540540540540543E-2</v>
      </c>
      <c r="E88439" s="2">
        <v>0</v>
      </c>
      <c r="F88439" s="2">
        <v>1.4450867052023121E-3</v>
      </c>
    </row>
    <row r="88440" spans="1:6" x14ac:dyDescent="0.3">
      <c r="A88440" s="1" t="s">
        <v>68564</v>
      </c>
      <c r="B88440" s="1" t="s">
        <v>3193</v>
      </c>
      <c r="C88440" s="2">
        <v>0.97715736040609136</v>
      </c>
      <c r="D88440" s="2">
        <v>0.17857142857142858</v>
      </c>
      <c r="E88440" s="2">
        <v>0.63636363636363635</v>
      </c>
      <c r="F88440" s="2">
        <v>0.9476567255021302</v>
      </c>
    </row>
    <row r="88441" spans="1:6" x14ac:dyDescent="0.3">
      <c r="A88441" s="1" t="s">
        <v>68564</v>
      </c>
      <c r="B88441" s="1" t="s">
        <v>3239</v>
      </c>
      <c r="C88441" s="2">
        <v>0</v>
      </c>
      <c r="D88441" s="2">
        <v>1.7857142857142856E-2</v>
      </c>
      <c r="E88441" s="2">
        <v>0</v>
      </c>
      <c r="F88441" s="2">
        <v>6.0864272671941571E-4</v>
      </c>
    </row>
    <row r="88442" spans="1:6" x14ac:dyDescent="0.3">
      <c r="A88442" s="1" t="s">
        <v>68564</v>
      </c>
      <c r="B88442" s="1" t="s">
        <v>3189</v>
      </c>
      <c r="C88442" s="2">
        <v>2.2842639593908629E-2</v>
      </c>
      <c r="D88442" s="2">
        <v>0.8035714285714286</v>
      </c>
      <c r="E88442" s="2">
        <v>0.36363636363636365</v>
      </c>
      <c r="F88442" s="2">
        <v>5.1734631771150334E-2</v>
      </c>
    </row>
    <row r="88443" spans="1:6" x14ac:dyDescent="0.3">
      <c r="A88443" s="1" t="s">
        <v>68565</v>
      </c>
      <c r="B88443" s="1" t="s">
        <v>51645</v>
      </c>
      <c r="C88443" s="2">
        <v>1</v>
      </c>
      <c r="D88443" s="2">
        <v>1</v>
      </c>
      <c r="E88443" s="2">
        <v>1</v>
      </c>
      <c r="F88443" s="2">
        <v>1</v>
      </c>
    </row>
    <row r="88444" spans="1:6" x14ac:dyDescent="0.3">
      <c r="A88444" s="1" t="s">
        <v>68566</v>
      </c>
      <c r="B88444" s="1" t="s">
        <v>51645</v>
      </c>
      <c r="C88444" s="2">
        <v>2.5466893039049238E-3</v>
      </c>
      <c r="D88444" s="2">
        <v>3.6764705882352942E-2</v>
      </c>
      <c r="E88444" s="2">
        <v>0</v>
      </c>
      <c r="F88444" s="2">
        <v>5.9215396002960767E-3</v>
      </c>
    </row>
    <row r="88445" spans="1:6" x14ac:dyDescent="0.3">
      <c r="A88445" s="1" t="s">
        <v>68566</v>
      </c>
      <c r="B88445" s="1" t="s">
        <v>51655</v>
      </c>
      <c r="C88445" s="2">
        <v>0.99745331069609511</v>
      </c>
      <c r="D88445" s="2">
        <v>0.96323529411764708</v>
      </c>
      <c r="E88445" s="2">
        <v>1</v>
      </c>
      <c r="F88445" s="2">
        <v>0.99407846039970393</v>
      </c>
    </row>
    <row r="88446" spans="1:6" x14ac:dyDescent="0.3">
      <c r="A88446" s="1" t="s">
        <v>68567</v>
      </c>
      <c r="B88446" s="1" t="s">
        <v>3157</v>
      </c>
      <c r="C88446" s="2">
        <v>1</v>
      </c>
      <c r="D88446" s="2">
        <v>1</v>
      </c>
      <c r="E88446" s="2">
        <v>1</v>
      </c>
      <c r="F88446" s="2">
        <v>1</v>
      </c>
    </row>
    <row r="88447" spans="1:6" x14ac:dyDescent="0.3">
      <c r="A88447" s="1" t="s">
        <v>68568</v>
      </c>
      <c r="B88447" s="1" t="s">
        <v>3212</v>
      </c>
      <c r="C88447" s="2">
        <v>1</v>
      </c>
      <c r="D88447" s="2">
        <v>1</v>
      </c>
      <c r="E88447" s="2">
        <v>1</v>
      </c>
      <c r="F88447" s="2">
        <v>1</v>
      </c>
    </row>
    <row r="88448" spans="1:6" x14ac:dyDescent="0.3">
      <c r="A88448" s="1" t="s">
        <v>68569</v>
      </c>
      <c r="B88448" s="1" t="s">
        <v>19868</v>
      </c>
      <c r="C88448" s="2">
        <v>0.57320872274143297</v>
      </c>
      <c r="D88448" s="2">
        <v>0.87058823529411766</v>
      </c>
      <c r="E88448" s="2">
        <v>0.86206896551724133</v>
      </c>
      <c r="F88448" s="2">
        <v>0.59278650378126818</v>
      </c>
    </row>
    <row r="88449" spans="1:6" x14ac:dyDescent="0.3">
      <c r="A88449" s="1" t="s">
        <v>68569</v>
      </c>
      <c r="B88449" s="1" t="s">
        <v>68570</v>
      </c>
      <c r="C88449" s="2">
        <v>0.42679127725856697</v>
      </c>
      <c r="D88449" s="2">
        <v>0.12941176470588237</v>
      </c>
      <c r="E88449" s="2">
        <v>0.13793103448275862</v>
      </c>
      <c r="F88449" s="2">
        <v>0.40721349621873182</v>
      </c>
    </row>
    <row r="88450" spans="1:6" x14ac:dyDescent="0.3">
      <c r="A88450" s="1" t="s">
        <v>68571</v>
      </c>
      <c r="B88450" s="1" t="s">
        <v>3212</v>
      </c>
      <c r="C88450" s="2">
        <v>1</v>
      </c>
      <c r="D88450" s="2">
        <v>1</v>
      </c>
      <c r="E88450" s="2">
        <v>1</v>
      </c>
      <c r="F88450" s="2">
        <v>1</v>
      </c>
    </row>
    <row r="88451" spans="1:6" x14ac:dyDescent="0.3">
      <c r="A88451" s="1" t="s">
        <v>68572</v>
      </c>
      <c r="B88451" s="1" t="s">
        <v>25489</v>
      </c>
      <c r="C88451" s="2">
        <v>7.3496659242761692E-2</v>
      </c>
      <c r="D88451" s="2">
        <v>0</v>
      </c>
      <c r="E88451" s="2">
        <v>0</v>
      </c>
      <c r="F88451" s="2">
        <v>7.0475173518419643E-2</v>
      </c>
    </row>
    <row r="88452" spans="1:6" x14ac:dyDescent="0.3">
      <c r="A88452" s="1" t="s">
        <v>68572</v>
      </c>
      <c r="B88452" s="1" t="s">
        <v>25490</v>
      </c>
      <c r="C88452" s="2">
        <v>0.92650334075723828</v>
      </c>
      <c r="D88452" s="2">
        <v>1</v>
      </c>
      <c r="E88452" s="2">
        <v>1</v>
      </c>
      <c r="F88452" s="2">
        <v>0.9295248264815803</v>
      </c>
    </row>
    <row r="88453" spans="1:6" x14ac:dyDescent="0.3">
      <c r="A88453" s="1" t="s">
        <v>68573</v>
      </c>
      <c r="B88453" s="1" t="s">
        <v>3212</v>
      </c>
      <c r="C88453" s="2">
        <v>1</v>
      </c>
      <c r="D88453" s="2">
        <v>1</v>
      </c>
      <c r="E88453" s="2">
        <v>1</v>
      </c>
      <c r="F88453" s="2">
        <v>1</v>
      </c>
    </row>
    <row r="88454" spans="1:6" x14ac:dyDescent="0.3">
      <c r="A88454" s="1" t="s">
        <v>68574</v>
      </c>
      <c r="B88454" s="1" t="s">
        <v>41837</v>
      </c>
      <c r="C88454" s="2">
        <v>0.3194214876033058</v>
      </c>
      <c r="D88454" s="2">
        <v>0.3487179487179487</v>
      </c>
      <c r="E88454" s="2">
        <v>0.15</v>
      </c>
      <c r="F88454" s="2">
        <v>0.32030360531309299</v>
      </c>
    </row>
    <row r="88455" spans="1:6" x14ac:dyDescent="0.3">
      <c r="A88455" s="1" t="s">
        <v>68574</v>
      </c>
      <c r="B88455" s="1" t="s">
        <v>3212</v>
      </c>
      <c r="C88455" s="2">
        <v>5.371900826446281E-3</v>
      </c>
      <c r="D88455" s="2">
        <v>6.6666666666666666E-2</v>
      </c>
      <c r="E88455" s="2">
        <v>0.3</v>
      </c>
      <c r="F88455" s="2">
        <v>1.2144212523719165E-2</v>
      </c>
    </row>
    <row r="88456" spans="1:6" x14ac:dyDescent="0.3">
      <c r="A88456" s="1" t="s">
        <v>68574</v>
      </c>
      <c r="B88456" s="1" t="s">
        <v>3185</v>
      </c>
      <c r="C88456" s="2">
        <v>2.8925619834710742E-3</v>
      </c>
      <c r="D88456" s="2">
        <v>0.19487179487179487</v>
      </c>
      <c r="E88456" s="2">
        <v>0.2</v>
      </c>
      <c r="F88456" s="2">
        <v>1.8595825426944972E-2</v>
      </c>
    </row>
    <row r="88457" spans="1:6" x14ac:dyDescent="0.3">
      <c r="A88457" s="1" t="s">
        <v>68574</v>
      </c>
      <c r="B88457" s="1" t="s">
        <v>3187</v>
      </c>
      <c r="C88457" s="2">
        <v>0.67231404958677687</v>
      </c>
      <c r="D88457" s="2">
        <v>0.38974358974358975</v>
      </c>
      <c r="E88457" s="2">
        <v>0.35</v>
      </c>
      <c r="F88457" s="2">
        <v>0.64895635673624286</v>
      </c>
    </row>
    <row r="88458" spans="1:6" x14ac:dyDescent="0.3">
      <c r="A88458" s="1" t="s">
        <v>68575</v>
      </c>
      <c r="B88458" s="1" t="s">
        <v>3208</v>
      </c>
      <c r="C88458" s="2">
        <v>0</v>
      </c>
      <c r="D88458" s="2">
        <v>1.4204545454545454E-2</v>
      </c>
      <c r="E88458" s="2">
        <v>0</v>
      </c>
      <c r="F88458" s="2">
        <v>1.6474464579901153E-3</v>
      </c>
    </row>
    <row r="88459" spans="1:6" x14ac:dyDescent="0.3">
      <c r="A88459" s="1" t="s">
        <v>68575</v>
      </c>
      <c r="B88459" s="1" t="s">
        <v>3209</v>
      </c>
      <c r="C88459" s="2">
        <v>1.1574074074074073E-3</v>
      </c>
      <c r="D88459" s="2">
        <v>0</v>
      </c>
      <c r="E88459" s="2">
        <v>0</v>
      </c>
      <c r="F88459" s="2">
        <v>9.8846787479406925E-4</v>
      </c>
    </row>
    <row r="88460" spans="1:6" x14ac:dyDescent="0.3">
      <c r="A88460" s="1" t="s">
        <v>68575</v>
      </c>
      <c r="B88460" s="1" t="s">
        <v>55739</v>
      </c>
      <c r="C88460" s="2">
        <v>0.99884259259259256</v>
      </c>
      <c r="D88460" s="2">
        <v>0.98579545454545459</v>
      </c>
      <c r="E88460" s="2">
        <v>1</v>
      </c>
      <c r="F88460" s="2">
        <v>0.99736408566721579</v>
      </c>
    </row>
    <row r="88461" spans="1:6" x14ac:dyDescent="0.3">
      <c r="A88461" s="1" t="s">
        <v>68576</v>
      </c>
      <c r="B88461" s="1" t="s">
        <v>3183</v>
      </c>
      <c r="C88461" s="2">
        <v>0.96506986027944108</v>
      </c>
      <c r="D88461" s="2">
        <v>1</v>
      </c>
      <c r="E88461" s="2">
        <v>1</v>
      </c>
      <c r="F88461" s="2">
        <v>0.96605237633365659</v>
      </c>
    </row>
    <row r="88462" spans="1:6" x14ac:dyDescent="0.3">
      <c r="A88462" s="1" t="s">
        <v>68576</v>
      </c>
      <c r="B88462" s="1" t="s">
        <v>3193</v>
      </c>
      <c r="C88462" s="2">
        <v>3.4930139720558882E-2</v>
      </c>
      <c r="D88462" s="2">
        <v>0</v>
      </c>
      <c r="E88462" s="2">
        <v>0</v>
      </c>
      <c r="F88462" s="2">
        <v>3.3947623666343359E-2</v>
      </c>
    </row>
    <row r="88463" spans="1:6" x14ac:dyDescent="0.3">
      <c r="A88463" s="1" t="s">
        <v>68577</v>
      </c>
      <c r="B88463" s="1" t="s">
        <v>19870</v>
      </c>
      <c r="C88463" s="2">
        <v>1</v>
      </c>
      <c r="D88463" s="2">
        <v>1</v>
      </c>
      <c r="E88463" s="2">
        <v>1</v>
      </c>
      <c r="F88463" s="2">
        <v>1</v>
      </c>
    </row>
    <row r="88464" spans="1:6" x14ac:dyDescent="0.3">
      <c r="A88464" s="1" t="s">
        <v>68578</v>
      </c>
      <c r="B88464" s="1" t="s">
        <v>3269</v>
      </c>
      <c r="C88464" s="2">
        <v>1</v>
      </c>
      <c r="D88464" s="2">
        <v>1</v>
      </c>
      <c r="E88464" s="2">
        <v>1</v>
      </c>
      <c r="F88464" s="2">
        <v>1</v>
      </c>
    </row>
    <row r="88465" spans="1:6" x14ac:dyDescent="0.3">
      <c r="A88465" s="1" t="s">
        <v>68579</v>
      </c>
      <c r="B88465" s="1" t="s">
        <v>3232</v>
      </c>
      <c r="C88465" s="2">
        <v>1</v>
      </c>
      <c r="D88465" s="2">
        <v>1</v>
      </c>
      <c r="E88465" s="2">
        <v>1</v>
      </c>
      <c r="F88465" s="2">
        <v>1</v>
      </c>
    </row>
    <row r="88466" spans="1:6" x14ac:dyDescent="0.3">
      <c r="A88466" s="1" t="s">
        <v>68580</v>
      </c>
      <c r="B88466" s="1" t="s">
        <v>25502</v>
      </c>
      <c r="C88466" s="2">
        <v>0.2535326086956522</v>
      </c>
      <c r="D88466" s="2">
        <v>0.22633744855967078</v>
      </c>
      <c r="E88466" s="2">
        <v>0.2655367231638418</v>
      </c>
      <c r="F88466" s="2">
        <v>0.25348001796138303</v>
      </c>
    </row>
    <row r="88467" spans="1:6" x14ac:dyDescent="0.3">
      <c r="A88467" s="1" t="s">
        <v>68580</v>
      </c>
      <c r="B88467" s="1" t="s">
        <v>19870</v>
      </c>
      <c r="C88467" s="2">
        <v>0.34836956521739132</v>
      </c>
      <c r="D88467" s="2">
        <v>0.35802469135802467</v>
      </c>
      <c r="E88467" s="2">
        <v>0.56120527306967982</v>
      </c>
      <c r="F88467" s="2">
        <v>0.3742703188145487</v>
      </c>
    </row>
    <row r="88468" spans="1:6" x14ac:dyDescent="0.3">
      <c r="A88468" s="1" t="s">
        <v>68580</v>
      </c>
      <c r="B88468" s="1" t="s">
        <v>3278</v>
      </c>
      <c r="C88468" s="2">
        <v>0.39809782608695654</v>
      </c>
      <c r="D88468" s="2">
        <v>0.41563786008230452</v>
      </c>
      <c r="E88468" s="2">
        <v>0.17325800376647835</v>
      </c>
      <c r="F88468" s="2">
        <v>0.37224966322406827</v>
      </c>
    </row>
    <row r="88469" spans="1:6" x14ac:dyDescent="0.3">
      <c r="A88469" s="1" t="s">
        <v>68581</v>
      </c>
      <c r="B88469" s="1" t="s">
        <v>25522</v>
      </c>
      <c r="C88469" s="2">
        <v>0.51160047188360203</v>
      </c>
      <c r="D88469" s="2">
        <v>0.68333333333333335</v>
      </c>
      <c r="E88469" s="2">
        <v>0.63230240549828176</v>
      </c>
      <c r="F88469" s="2">
        <v>0.530467163168585</v>
      </c>
    </row>
    <row r="88470" spans="1:6" x14ac:dyDescent="0.3">
      <c r="A88470" s="1" t="s">
        <v>68581</v>
      </c>
      <c r="B88470" s="1" t="s">
        <v>25502</v>
      </c>
      <c r="C88470" s="2">
        <v>3.9323633503735744E-4</v>
      </c>
      <c r="D88470" s="2">
        <v>0</v>
      </c>
      <c r="E88470" s="2">
        <v>0</v>
      </c>
      <c r="F88470" s="2">
        <v>3.3852403520649965E-4</v>
      </c>
    </row>
    <row r="88471" spans="1:6" x14ac:dyDescent="0.3">
      <c r="A88471" s="1" t="s">
        <v>68581</v>
      </c>
      <c r="B88471" s="1" t="s">
        <v>3280</v>
      </c>
      <c r="C88471" s="2">
        <v>0.48800629178136062</v>
      </c>
      <c r="D88471" s="2">
        <v>0.31666666666666665</v>
      </c>
      <c r="E88471" s="2">
        <v>0.36769759450171824</v>
      </c>
      <c r="F88471" s="2">
        <v>0.46919431279620855</v>
      </c>
    </row>
    <row r="88472" spans="1:6" x14ac:dyDescent="0.3">
      <c r="A88472" s="1" t="s">
        <v>68582</v>
      </c>
      <c r="B88472" s="1" t="s">
        <v>3237</v>
      </c>
      <c r="C88472" s="2">
        <v>1</v>
      </c>
      <c r="D88472" s="2">
        <v>1</v>
      </c>
      <c r="E88472" s="2">
        <v>1</v>
      </c>
      <c r="F88472" s="2">
        <v>1</v>
      </c>
    </row>
    <row r="88473" spans="1:6" x14ac:dyDescent="0.3">
      <c r="A88473" s="1" t="s">
        <v>68583</v>
      </c>
      <c r="B88473" s="1" t="s">
        <v>25522</v>
      </c>
      <c r="C88473" s="2">
        <v>0.79411764705882348</v>
      </c>
      <c r="D88473" s="2">
        <v>0.82938388625592419</v>
      </c>
      <c r="E88473" s="2">
        <v>0.78640776699029125</v>
      </c>
      <c r="F88473" s="2">
        <v>0.79631717399473878</v>
      </c>
    </row>
    <row r="88474" spans="1:6" x14ac:dyDescent="0.3">
      <c r="A88474" s="1" t="s">
        <v>68583</v>
      </c>
      <c r="B88474" s="1" t="s">
        <v>25518</v>
      </c>
      <c r="C88474" s="2">
        <v>0.20588235294117646</v>
      </c>
      <c r="D88474" s="2">
        <v>0.17061611374407584</v>
      </c>
      <c r="E88474" s="2">
        <v>0.21359223300970873</v>
      </c>
      <c r="F88474" s="2">
        <v>0.20368282600526119</v>
      </c>
    </row>
    <row r="88475" spans="1:6" x14ac:dyDescent="0.3">
      <c r="A88475" s="1" t="s">
        <v>68584</v>
      </c>
      <c r="B88475" s="1" t="s">
        <v>3239</v>
      </c>
      <c r="C88475" s="2">
        <v>1</v>
      </c>
      <c r="D88475" s="2">
        <v>1</v>
      </c>
      <c r="E88475" s="2">
        <v>1</v>
      </c>
      <c r="F88475" s="2">
        <v>1</v>
      </c>
    </row>
    <row r="88476" spans="1:6" x14ac:dyDescent="0.3">
      <c r="A88476" s="1" t="s">
        <v>68585</v>
      </c>
      <c r="B88476" s="1" t="s">
        <v>3231</v>
      </c>
      <c r="C88476" s="2">
        <v>1</v>
      </c>
      <c r="D88476" s="2">
        <v>1</v>
      </c>
      <c r="E88476" s="2">
        <v>1</v>
      </c>
      <c r="F88476" s="2">
        <v>1</v>
      </c>
    </row>
    <row r="88477" spans="1:6" x14ac:dyDescent="0.3">
      <c r="A88477" s="1" t="s">
        <v>68586</v>
      </c>
      <c r="B88477" s="1" t="s">
        <v>3261</v>
      </c>
      <c r="C88477" s="2">
        <v>0.71797839506172845</v>
      </c>
      <c r="D88477" s="2">
        <v>0.75</v>
      </c>
      <c r="E88477" s="2">
        <v>1</v>
      </c>
      <c r="F88477" s="2">
        <v>0.72</v>
      </c>
    </row>
    <row r="88478" spans="1:6" x14ac:dyDescent="0.3">
      <c r="A88478" s="1" t="s">
        <v>68586</v>
      </c>
      <c r="B88478" s="1" t="s">
        <v>3246</v>
      </c>
      <c r="C88478" s="2">
        <v>0.28202160493827161</v>
      </c>
      <c r="D88478" s="2">
        <v>0.25</v>
      </c>
      <c r="E88478" s="2">
        <v>0</v>
      </c>
      <c r="F88478" s="2">
        <v>0.28000000000000003</v>
      </c>
    </row>
    <row r="88479" spans="1:6" x14ac:dyDescent="0.3">
      <c r="A88479" s="1" t="s">
        <v>68587</v>
      </c>
      <c r="B88479" s="1" t="s">
        <v>3275</v>
      </c>
      <c r="C88479" s="2">
        <v>0.53349426674713341</v>
      </c>
      <c r="D88479" s="2">
        <v>0.39525691699604742</v>
      </c>
      <c r="E88479" s="2">
        <v>0.54455445544554459</v>
      </c>
      <c r="F88479" s="2">
        <v>0.51665837891596222</v>
      </c>
    </row>
    <row r="88480" spans="1:6" x14ac:dyDescent="0.3">
      <c r="A88480" s="1" t="s">
        <v>68587</v>
      </c>
      <c r="B88480" s="1" t="s">
        <v>25519</v>
      </c>
      <c r="C88480" s="2">
        <v>0.46650573325286665</v>
      </c>
      <c r="D88480" s="2">
        <v>0.60474308300395252</v>
      </c>
      <c r="E88480" s="2">
        <v>0.45544554455445546</v>
      </c>
      <c r="F88480" s="2">
        <v>0.48334162108403778</v>
      </c>
    </row>
    <row r="88481" spans="1:6" x14ac:dyDescent="0.3">
      <c r="A88481" s="1" t="s">
        <v>68588</v>
      </c>
      <c r="B88481" s="1" t="s">
        <v>3231</v>
      </c>
      <c r="C88481" s="2">
        <v>0.89772125066242714</v>
      </c>
      <c r="D88481" s="2">
        <v>0.9555555555555556</v>
      </c>
      <c r="E88481" s="2">
        <v>0.7142857142857143</v>
      </c>
      <c r="F88481" s="2">
        <v>0.89773895169578621</v>
      </c>
    </row>
    <row r="88482" spans="1:6" x14ac:dyDescent="0.3">
      <c r="A88482" s="1" t="s">
        <v>68588</v>
      </c>
      <c r="B88482" s="1" t="s">
        <v>3242</v>
      </c>
      <c r="C88482" s="2">
        <v>0.10227874933757286</v>
      </c>
      <c r="D88482" s="2">
        <v>4.4444444444444446E-2</v>
      </c>
      <c r="E88482" s="2">
        <v>0.2857142857142857</v>
      </c>
      <c r="F88482" s="2">
        <v>0.10226104830421377</v>
      </c>
    </row>
    <row r="88483" spans="1:6" x14ac:dyDescent="0.3">
      <c r="A88483" s="1" t="s">
        <v>68589</v>
      </c>
      <c r="B88483" s="1" t="s">
        <v>3251</v>
      </c>
      <c r="C88483" s="2">
        <v>1</v>
      </c>
      <c r="D88483" s="2">
        <v>1</v>
      </c>
      <c r="E88483" s="2">
        <v>1</v>
      </c>
      <c r="F88483" s="2">
        <v>1</v>
      </c>
    </row>
    <row r="88484" spans="1:6" x14ac:dyDescent="0.3">
      <c r="A88484" s="1" t="s">
        <v>68590</v>
      </c>
      <c r="B88484" s="1" t="s">
        <v>3231</v>
      </c>
      <c r="C88484" s="2">
        <v>1</v>
      </c>
      <c r="D88484" s="2">
        <v>1</v>
      </c>
      <c r="E88484" s="2">
        <v>1</v>
      </c>
      <c r="F88484" s="2">
        <v>1</v>
      </c>
    </row>
    <row r="88485" spans="1:6" x14ac:dyDescent="0.3">
      <c r="A88485" s="1" t="s">
        <v>68591</v>
      </c>
      <c r="B88485" s="1" t="s">
        <v>3267</v>
      </c>
      <c r="C88485" s="2">
        <v>6.2447960033305576E-3</v>
      </c>
      <c r="D88485" s="2">
        <v>7.6612903225806453E-2</v>
      </c>
      <c r="E88485" s="2">
        <v>0</v>
      </c>
      <c r="F88485" s="2">
        <v>1.2767555388659407E-2</v>
      </c>
    </row>
    <row r="88486" spans="1:6" x14ac:dyDescent="0.3">
      <c r="A88486" s="1" t="s">
        <v>68591</v>
      </c>
      <c r="B88486" s="1" t="s">
        <v>3263</v>
      </c>
      <c r="C88486" s="2">
        <v>0.14571190674437967</v>
      </c>
      <c r="D88486" s="2">
        <v>1.2096774193548387E-2</v>
      </c>
      <c r="E88486" s="2">
        <v>0.15384615384615385</v>
      </c>
      <c r="F88486" s="2">
        <v>0.13330829891100263</v>
      </c>
    </row>
    <row r="88487" spans="1:6" x14ac:dyDescent="0.3">
      <c r="A88487" s="1" t="s">
        <v>68591</v>
      </c>
      <c r="B88487" s="1" t="s">
        <v>3255</v>
      </c>
      <c r="C88487" s="2">
        <v>0.84804329725228977</v>
      </c>
      <c r="D88487" s="2">
        <v>0.91129032258064513</v>
      </c>
      <c r="E88487" s="2">
        <v>0.84615384615384615</v>
      </c>
      <c r="F88487" s="2">
        <v>0.85392414570033792</v>
      </c>
    </row>
    <row r="88488" spans="1:6" x14ac:dyDescent="0.3">
      <c r="A88488" s="1" t="s">
        <v>68592</v>
      </c>
      <c r="B88488" s="1" t="s">
        <v>3253</v>
      </c>
      <c r="C88488" s="2">
        <v>0.10800438596491228</v>
      </c>
      <c r="D88488" s="2">
        <v>3.4482758620689655E-2</v>
      </c>
      <c r="E88488" s="2">
        <v>0.12337662337662338</v>
      </c>
      <c r="F88488" s="2">
        <v>0.10011641443538999</v>
      </c>
    </row>
    <row r="88489" spans="1:6" x14ac:dyDescent="0.3">
      <c r="A88489" s="1" t="s">
        <v>68592</v>
      </c>
      <c r="B88489" s="1" t="s">
        <v>3236</v>
      </c>
      <c r="C88489" s="2">
        <v>0.89199561403508776</v>
      </c>
      <c r="D88489" s="2">
        <v>0.96551724137931039</v>
      </c>
      <c r="E88489" s="2">
        <v>0.87662337662337664</v>
      </c>
      <c r="F88489" s="2">
        <v>0.89988358556461001</v>
      </c>
    </row>
    <row r="88490" spans="1:6" x14ac:dyDescent="0.3">
      <c r="A88490" s="1" t="s">
        <v>68593</v>
      </c>
      <c r="B88490" s="1" t="s">
        <v>3231</v>
      </c>
      <c r="C88490" s="2">
        <v>6.5342163355408392E-2</v>
      </c>
      <c r="D88490" s="2">
        <v>5.4726368159203981E-2</v>
      </c>
      <c r="E88490" s="2">
        <v>4.3478260869565216E-2</v>
      </c>
      <c r="F88490" s="2">
        <v>6.4092356687898089E-2</v>
      </c>
    </row>
    <row r="88491" spans="1:6" x14ac:dyDescent="0.3">
      <c r="A88491" s="1" t="s">
        <v>68593</v>
      </c>
      <c r="B88491" s="1" t="s">
        <v>3245</v>
      </c>
      <c r="C88491" s="2">
        <v>0.93465783664459157</v>
      </c>
      <c r="D88491" s="2">
        <v>0.94527363184079605</v>
      </c>
      <c r="E88491" s="2">
        <v>0.95652173913043481</v>
      </c>
      <c r="F88491" s="2">
        <v>0.93590764331210186</v>
      </c>
    </row>
    <row r="88492" spans="1:6" x14ac:dyDescent="0.3">
      <c r="A88492" s="1" t="s">
        <v>68594</v>
      </c>
      <c r="B88492" s="1" t="s">
        <v>19879</v>
      </c>
      <c r="C88492" s="2">
        <v>1</v>
      </c>
      <c r="D88492" s="2">
        <v>1</v>
      </c>
      <c r="E88492" s="2">
        <v>1</v>
      </c>
      <c r="F88492" s="2">
        <v>1</v>
      </c>
    </row>
    <row r="88493" spans="1:6" x14ac:dyDescent="0.3">
      <c r="A88493" s="1" t="s">
        <v>68595</v>
      </c>
      <c r="B88493" s="1" t="s">
        <v>3250</v>
      </c>
      <c r="C88493" s="2">
        <v>0.31509433962264149</v>
      </c>
      <c r="D88493" s="2">
        <v>0.15517241379310345</v>
      </c>
      <c r="E88493" s="2">
        <v>0.66666666666666663</v>
      </c>
      <c r="F88493" s="2">
        <v>0.30325443786982248</v>
      </c>
    </row>
    <row r="88494" spans="1:6" x14ac:dyDescent="0.3">
      <c r="A88494" s="1" t="s">
        <v>68595</v>
      </c>
      <c r="B88494" s="1" t="s">
        <v>3256</v>
      </c>
      <c r="C88494" s="2">
        <v>0.42641509433962266</v>
      </c>
      <c r="D88494" s="2">
        <v>0.78448275862068961</v>
      </c>
      <c r="E88494" s="2">
        <v>0.13333333333333333</v>
      </c>
      <c r="F88494" s="2">
        <v>0.47485207100591714</v>
      </c>
    </row>
    <row r="88495" spans="1:6" x14ac:dyDescent="0.3">
      <c r="A88495" s="1" t="s">
        <v>68595</v>
      </c>
      <c r="B88495" s="1" t="s">
        <v>3255</v>
      </c>
      <c r="C88495" s="2">
        <v>0.25849056603773585</v>
      </c>
      <c r="D88495" s="2">
        <v>6.0344827586206899E-2</v>
      </c>
      <c r="E88495" s="2">
        <v>0.2</v>
      </c>
      <c r="F88495" s="2">
        <v>0.22189349112426035</v>
      </c>
    </row>
    <row r="88496" spans="1:6" x14ac:dyDescent="0.3">
      <c r="A88496" s="1" t="s">
        <v>68596</v>
      </c>
      <c r="B88496" s="1" t="s">
        <v>19876</v>
      </c>
      <c r="C88496" s="2">
        <v>1</v>
      </c>
      <c r="D88496" s="2">
        <v>1</v>
      </c>
      <c r="E88496" s="2">
        <v>1</v>
      </c>
      <c r="F88496" s="2">
        <v>1</v>
      </c>
    </row>
    <row r="88497" spans="1:6" x14ac:dyDescent="0.3">
      <c r="A88497" s="1" t="s">
        <v>68597</v>
      </c>
      <c r="B88497" s="1" t="s">
        <v>3265</v>
      </c>
      <c r="C88497" s="2">
        <v>5.8192090395480227E-2</v>
      </c>
      <c r="D88497" s="2">
        <v>7.6433121019108277E-2</v>
      </c>
      <c r="E88497" s="2">
        <v>0</v>
      </c>
      <c r="F88497" s="2">
        <v>5.8763413387838526E-2</v>
      </c>
    </row>
    <row r="88498" spans="1:6" x14ac:dyDescent="0.3">
      <c r="A88498" s="1" t="s">
        <v>68597</v>
      </c>
      <c r="B88498" s="1" t="s">
        <v>3247</v>
      </c>
      <c r="C88498" s="2">
        <v>1.3559322033898305E-2</v>
      </c>
      <c r="D88498" s="2">
        <v>0.30573248407643311</v>
      </c>
      <c r="E88498" s="2">
        <v>0.56666666666666665</v>
      </c>
      <c r="F88498" s="2">
        <v>4.5477772100153295E-2</v>
      </c>
    </row>
    <row r="88499" spans="1:6" x14ac:dyDescent="0.3">
      <c r="A88499" s="1" t="s">
        <v>68597</v>
      </c>
      <c r="B88499" s="1" t="s">
        <v>3256</v>
      </c>
      <c r="C88499" s="2">
        <v>0.92824858757062145</v>
      </c>
      <c r="D88499" s="2">
        <v>0.61783439490445857</v>
      </c>
      <c r="E88499" s="2">
        <v>0.43333333333333335</v>
      </c>
      <c r="F88499" s="2">
        <v>0.89575881451200823</v>
      </c>
    </row>
    <row r="88500" spans="1:6" x14ac:dyDescent="0.3">
      <c r="A88500" s="1" t="s">
        <v>68598</v>
      </c>
      <c r="B88500" s="1" t="s">
        <v>3232</v>
      </c>
      <c r="C88500" s="2">
        <v>0.12306153076538269</v>
      </c>
      <c r="D88500" s="2">
        <v>0.69230769230769229</v>
      </c>
      <c r="E88500" s="2">
        <v>0</v>
      </c>
      <c r="F88500" s="2">
        <v>0.12487757100881489</v>
      </c>
    </row>
    <row r="88501" spans="1:6" x14ac:dyDescent="0.3">
      <c r="A88501" s="1" t="s">
        <v>68598</v>
      </c>
      <c r="B88501" s="1" t="s">
        <v>37189</v>
      </c>
      <c r="C88501" s="2">
        <v>0.87693846923461727</v>
      </c>
      <c r="D88501" s="2">
        <v>0.30769230769230771</v>
      </c>
      <c r="E88501" s="2">
        <v>1</v>
      </c>
      <c r="F88501" s="2">
        <v>0.87512242899118509</v>
      </c>
    </row>
    <row r="88502" spans="1:6" x14ac:dyDescent="0.3">
      <c r="A88502" s="1" t="s">
        <v>68599</v>
      </c>
      <c r="B88502" s="1" t="s">
        <v>3236</v>
      </c>
      <c r="C88502" s="2">
        <v>0.30068728522336768</v>
      </c>
      <c r="D88502" s="2">
        <v>0.19402985074626866</v>
      </c>
      <c r="E88502" s="2">
        <v>0.51428571428571423</v>
      </c>
      <c r="F88502" s="2">
        <v>0.301025641025641</v>
      </c>
    </row>
    <row r="88503" spans="1:6" x14ac:dyDescent="0.3">
      <c r="A88503" s="1" t="s">
        <v>68599</v>
      </c>
      <c r="B88503" s="1" t="s">
        <v>23037</v>
      </c>
      <c r="C88503" s="2">
        <v>0.69931271477663226</v>
      </c>
      <c r="D88503" s="2">
        <v>0.80597014925373134</v>
      </c>
      <c r="E88503" s="2">
        <v>0.48571428571428571</v>
      </c>
      <c r="F88503" s="2">
        <v>0.698974358974359</v>
      </c>
    </row>
    <row r="88504" spans="1:6" x14ac:dyDescent="0.3">
      <c r="A88504" s="1" t="s">
        <v>68600</v>
      </c>
      <c r="B88504" s="1" t="s">
        <v>3278</v>
      </c>
      <c r="C88504" s="2">
        <v>7.9973342219260245E-3</v>
      </c>
      <c r="D88504" s="2">
        <v>7.0422535211267607E-3</v>
      </c>
      <c r="E88504" s="2">
        <v>4.6296296296296294E-2</v>
      </c>
      <c r="F88504" s="2">
        <v>9.1364574123194812E-3</v>
      </c>
    </row>
    <row r="88505" spans="1:6" x14ac:dyDescent="0.3">
      <c r="A88505" s="1" t="s">
        <v>68600</v>
      </c>
      <c r="B88505" s="1" t="s">
        <v>3280</v>
      </c>
      <c r="C88505" s="2">
        <v>0.40686437854048652</v>
      </c>
      <c r="D88505" s="2">
        <v>0.35915492957746481</v>
      </c>
      <c r="E88505" s="2">
        <v>0.60185185185185186</v>
      </c>
      <c r="F88505" s="2">
        <v>0.40907751252578839</v>
      </c>
    </row>
    <row r="88506" spans="1:6" x14ac:dyDescent="0.3">
      <c r="A88506" s="1" t="s">
        <v>68600</v>
      </c>
      <c r="B88506" s="1" t="s">
        <v>19886</v>
      </c>
      <c r="C88506" s="2">
        <v>0.58513828723758743</v>
      </c>
      <c r="D88506" s="2">
        <v>0.63380281690140849</v>
      </c>
      <c r="E88506" s="2">
        <v>0.35185185185185186</v>
      </c>
      <c r="F88506" s="2">
        <v>0.58178603006189211</v>
      </c>
    </row>
    <row r="88507" spans="1:6" x14ac:dyDescent="0.3">
      <c r="A88507" s="1" t="s">
        <v>68601</v>
      </c>
      <c r="B88507" s="1" t="s">
        <v>39450</v>
      </c>
      <c r="C88507" s="2">
        <v>2.0689655172413793E-2</v>
      </c>
      <c r="D88507" s="2">
        <v>0</v>
      </c>
      <c r="E88507" s="2">
        <v>0</v>
      </c>
      <c r="F88507" s="2">
        <v>0.02</v>
      </c>
    </row>
    <row r="88508" spans="1:6" x14ac:dyDescent="0.3">
      <c r="A88508" s="1" t="s">
        <v>68601</v>
      </c>
      <c r="B88508" s="1" t="s">
        <v>3296</v>
      </c>
      <c r="C88508" s="2">
        <v>1.1206896551724138E-2</v>
      </c>
      <c r="D88508" s="2">
        <v>0.45714285714285713</v>
      </c>
      <c r="E88508" s="2">
        <v>0.4</v>
      </c>
      <c r="F88508" s="2">
        <v>2.5833333333333333E-2</v>
      </c>
    </row>
    <row r="88509" spans="1:6" x14ac:dyDescent="0.3">
      <c r="A88509" s="1" t="s">
        <v>68601</v>
      </c>
      <c r="B88509" s="1" t="s">
        <v>3287</v>
      </c>
      <c r="C88509" s="2">
        <v>0.96810344827586203</v>
      </c>
      <c r="D88509" s="2">
        <v>0.54285714285714282</v>
      </c>
      <c r="E88509" s="2">
        <v>0.6</v>
      </c>
      <c r="F88509" s="2">
        <v>0.95416666666666672</v>
      </c>
    </row>
    <row r="88510" spans="1:6" x14ac:dyDescent="0.3">
      <c r="A88510" s="1" t="s">
        <v>68602</v>
      </c>
      <c r="B88510" s="1" t="s">
        <v>3287</v>
      </c>
      <c r="C88510" s="2">
        <v>6.7184643510054848E-2</v>
      </c>
      <c r="D88510" s="2">
        <v>6.3063063063063057E-2</v>
      </c>
      <c r="E88510" s="2">
        <v>0</v>
      </c>
      <c r="F88510" s="2">
        <v>6.6608996539792381E-2</v>
      </c>
    </row>
    <row r="88511" spans="1:6" x14ac:dyDescent="0.3">
      <c r="A88511" s="1" t="s">
        <v>68602</v>
      </c>
      <c r="B88511" s="1" t="s">
        <v>3296</v>
      </c>
      <c r="C88511" s="2">
        <v>0.93281535648994518</v>
      </c>
      <c r="D88511" s="2">
        <v>0.93693693693693691</v>
      </c>
      <c r="E88511" s="2">
        <v>1</v>
      </c>
      <c r="F88511" s="2">
        <v>0.93339100346020765</v>
      </c>
    </row>
    <row r="88512" spans="1:6" x14ac:dyDescent="0.3">
      <c r="A88512" s="1" t="s">
        <v>68603</v>
      </c>
      <c r="B88512" s="1" t="s">
        <v>3220</v>
      </c>
      <c r="C88512" s="2">
        <v>0.36486486486486486</v>
      </c>
      <c r="D88512" s="2">
        <v>0.82051282051282048</v>
      </c>
      <c r="E88512" s="2">
        <v>0.87301587301587302</v>
      </c>
      <c r="F88512" s="2">
        <v>0.45515811301192327</v>
      </c>
    </row>
    <row r="88513" spans="1:6" x14ac:dyDescent="0.3">
      <c r="A88513" s="1" t="s">
        <v>68603</v>
      </c>
      <c r="B88513" s="1" t="s">
        <v>3302</v>
      </c>
      <c r="C88513" s="2">
        <v>0.12934362934362933</v>
      </c>
      <c r="D88513" s="2">
        <v>3.205128205128205E-3</v>
      </c>
      <c r="E88513" s="2">
        <v>0</v>
      </c>
      <c r="F88513" s="2">
        <v>0.10471747019180923</v>
      </c>
    </row>
    <row r="88514" spans="1:6" x14ac:dyDescent="0.3">
      <c r="A88514" s="1" t="s">
        <v>68603</v>
      </c>
      <c r="B88514" s="1" t="s">
        <v>3295</v>
      </c>
      <c r="C88514" s="2">
        <v>0.46138996138996141</v>
      </c>
      <c r="D88514" s="2">
        <v>0.14743589743589744</v>
      </c>
      <c r="E88514" s="2">
        <v>0.12698412698412698</v>
      </c>
      <c r="F88514" s="2">
        <v>0.39968895800933124</v>
      </c>
    </row>
    <row r="88515" spans="1:6" x14ac:dyDescent="0.3">
      <c r="A88515" s="1" t="s">
        <v>68603</v>
      </c>
      <c r="B88515" s="1" t="s">
        <v>25514</v>
      </c>
      <c r="C88515" s="2">
        <v>3.2175032175032173E-3</v>
      </c>
      <c r="D88515" s="2">
        <v>2.8846153846153848E-2</v>
      </c>
      <c r="E88515" s="2">
        <v>0</v>
      </c>
      <c r="F88515" s="2">
        <v>7.2576464489372732E-3</v>
      </c>
    </row>
    <row r="88516" spans="1:6" x14ac:dyDescent="0.3">
      <c r="A88516" s="1" t="s">
        <v>68603</v>
      </c>
      <c r="B88516" s="1" t="s">
        <v>3310</v>
      </c>
      <c r="C88516" s="2">
        <v>4.1184041184041183E-2</v>
      </c>
      <c r="D88516" s="2">
        <v>0</v>
      </c>
      <c r="E88516" s="2">
        <v>0</v>
      </c>
      <c r="F88516" s="2">
        <v>3.3177812337998963E-2</v>
      </c>
    </row>
    <row r="88517" spans="1:6" x14ac:dyDescent="0.3">
      <c r="A88517" s="1" t="s">
        <v>68604</v>
      </c>
      <c r="B88517" s="1" t="s">
        <v>68605</v>
      </c>
      <c r="C88517" s="2">
        <v>0</v>
      </c>
      <c r="D88517" s="2">
        <v>1.1627906976744186E-2</v>
      </c>
      <c r="E88517" s="2">
        <v>0</v>
      </c>
      <c r="F88517" s="2">
        <v>3.63901018922853E-4</v>
      </c>
    </row>
    <row r="88518" spans="1:6" x14ac:dyDescent="0.3">
      <c r="A88518" s="1" t="s">
        <v>68604</v>
      </c>
      <c r="B88518" s="1" t="s">
        <v>3314</v>
      </c>
      <c r="C88518" s="2">
        <v>0.11671686746987951</v>
      </c>
      <c r="D88518" s="2">
        <v>1.1627906976744186E-2</v>
      </c>
      <c r="E88518" s="2">
        <v>0</v>
      </c>
      <c r="F88518" s="2">
        <v>0.11317321688500728</v>
      </c>
    </row>
    <row r="88519" spans="1:6" x14ac:dyDescent="0.3">
      <c r="A88519" s="1" t="s">
        <v>68604</v>
      </c>
      <c r="B88519" s="1" t="s">
        <v>41876</v>
      </c>
      <c r="C88519" s="2">
        <v>2.3719879518072289E-2</v>
      </c>
      <c r="D88519" s="2">
        <v>5.8139534883720929E-2</v>
      </c>
      <c r="E88519" s="2">
        <v>0</v>
      </c>
      <c r="F88519" s="2">
        <v>2.4745269286754003E-2</v>
      </c>
    </row>
    <row r="88520" spans="1:6" x14ac:dyDescent="0.3">
      <c r="A88520" s="1" t="s">
        <v>68604</v>
      </c>
      <c r="B88520" s="1" t="s">
        <v>68606</v>
      </c>
      <c r="C88520" s="2">
        <v>0</v>
      </c>
      <c r="D88520" s="2">
        <v>1.1627906976744186E-2</v>
      </c>
      <c r="E88520" s="2">
        <v>0</v>
      </c>
      <c r="F88520" s="2">
        <v>3.63901018922853E-4</v>
      </c>
    </row>
    <row r="88521" spans="1:6" x14ac:dyDescent="0.3">
      <c r="A88521" s="1" t="s">
        <v>68604</v>
      </c>
      <c r="B88521" s="1" t="s">
        <v>41875</v>
      </c>
      <c r="C88521" s="2">
        <v>0.23908132530120482</v>
      </c>
      <c r="D88521" s="2">
        <v>8.1395348837209308E-2</v>
      </c>
      <c r="E88521" s="2">
        <v>0.5</v>
      </c>
      <c r="F88521" s="2">
        <v>0.23471615720524017</v>
      </c>
    </row>
    <row r="88522" spans="1:6" x14ac:dyDescent="0.3">
      <c r="A88522" s="1" t="s">
        <v>68604</v>
      </c>
      <c r="B88522" s="1" t="s">
        <v>3299</v>
      </c>
      <c r="C88522" s="2">
        <v>0.62048192771084343</v>
      </c>
      <c r="D88522" s="2">
        <v>0.82558139534883723</v>
      </c>
      <c r="E88522" s="2">
        <v>0.5</v>
      </c>
      <c r="F88522" s="2">
        <v>0.6266375545851528</v>
      </c>
    </row>
    <row r="88523" spans="1:6" x14ac:dyDescent="0.3">
      <c r="A88523" s="1" t="s">
        <v>68607</v>
      </c>
      <c r="B88523" s="1" t="s">
        <v>3287</v>
      </c>
      <c r="C88523" s="2">
        <v>1</v>
      </c>
      <c r="D88523" s="2">
        <v>1</v>
      </c>
      <c r="E88523" s="2">
        <v>1</v>
      </c>
      <c r="F88523" s="2">
        <v>1</v>
      </c>
    </row>
    <row r="88524" spans="1:6" x14ac:dyDescent="0.3">
      <c r="A88524" s="1" t="s">
        <v>68608</v>
      </c>
      <c r="B88524" s="1" t="s">
        <v>37209</v>
      </c>
      <c r="C88524" s="2">
        <v>1</v>
      </c>
      <c r="D88524" s="2">
        <v>1</v>
      </c>
      <c r="E88524" s="2">
        <v>1</v>
      </c>
      <c r="F88524" s="2">
        <v>1</v>
      </c>
    </row>
    <row r="88525" spans="1:6" x14ac:dyDescent="0.3">
      <c r="A88525" s="1" t="s">
        <v>68609</v>
      </c>
      <c r="B88525" s="1" t="s">
        <v>68610</v>
      </c>
      <c r="C88525" s="2">
        <v>0</v>
      </c>
      <c r="D88525" s="2">
        <v>0.125</v>
      </c>
      <c r="E88525" s="2">
        <v>0</v>
      </c>
      <c r="F88525" s="2">
        <v>1.6260162601626016E-3</v>
      </c>
    </row>
    <row r="88526" spans="1:6" x14ac:dyDescent="0.3">
      <c r="A88526" s="1" t="s">
        <v>68609</v>
      </c>
      <c r="B88526" s="1" t="s">
        <v>19890</v>
      </c>
      <c r="C88526" s="2">
        <v>0.83525535420098851</v>
      </c>
      <c r="D88526" s="2">
        <v>0.875</v>
      </c>
      <c r="E88526" s="2">
        <v>0</v>
      </c>
      <c r="F88526" s="2">
        <v>0.83577235772357727</v>
      </c>
    </row>
    <row r="88527" spans="1:6" x14ac:dyDescent="0.3">
      <c r="A88527" s="1" t="s">
        <v>68609</v>
      </c>
      <c r="B88527" s="1" t="s">
        <v>37205</v>
      </c>
      <c r="C88527" s="2">
        <v>4.9423393739703461E-2</v>
      </c>
      <c r="D88527" s="2">
        <v>0</v>
      </c>
      <c r="E88527" s="2">
        <v>0</v>
      </c>
      <c r="F88527" s="2">
        <v>4.878048780487805E-2</v>
      </c>
    </row>
    <row r="88528" spans="1:6" x14ac:dyDescent="0.3">
      <c r="A88528" s="1" t="s">
        <v>68609</v>
      </c>
      <c r="B88528" s="1" t="s">
        <v>19894</v>
      </c>
      <c r="C88528" s="2">
        <v>0.11532125205930807</v>
      </c>
      <c r="D88528" s="2">
        <v>0</v>
      </c>
      <c r="E88528" s="2">
        <v>0</v>
      </c>
      <c r="F88528" s="2">
        <v>0.11382113821138211</v>
      </c>
    </row>
    <row r="88529" spans="1:6" x14ac:dyDescent="0.3">
      <c r="A88529" s="1" t="s">
        <v>68611</v>
      </c>
      <c r="B88529" s="1" t="s">
        <v>3295</v>
      </c>
      <c r="C88529" s="2">
        <v>1</v>
      </c>
      <c r="D88529" s="2">
        <v>1</v>
      </c>
      <c r="E88529" s="2">
        <v>1</v>
      </c>
      <c r="F88529" s="2">
        <v>1</v>
      </c>
    </row>
    <row r="88530" spans="1:6" x14ac:dyDescent="0.3">
      <c r="A88530" s="1" t="s">
        <v>68612</v>
      </c>
      <c r="B88530" s="1" t="s">
        <v>39452</v>
      </c>
      <c r="C88530" s="2">
        <v>0</v>
      </c>
      <c r="D88530" s="2">
        <v>1.7684887459807074E-2</v>
      </c>
      <c r="E88530" s="2">
        <v>3.007518796992481E-2</v>
      </c>
      <c r="F88530" s="2">
        <v>4.4883303411131061E-3</v>
      </c>
    </row>
    <row r="88531" spans="1:6" x14ac:dyDescent="0.3">
      <c r="A88531" s="1" t="s">
        <v>68612</v>
      </c>
      <c r="B88531" s="1" t="s">
        <v>3286</v>
      </c>
      <c r="C88531" s="2">
        <v>0</v>
      </c>
      <c r="D88531" s="2">
        <v>6.4308681672025723E-3</v>
      </c>
      <c r="E88531" s="2">
        <v>0</v>
      </c>
      <c r="F88531" s="2">
        <v>1.1968880909634949E-3</v>
      </c>
    </row>
    <row r="88532" spans="1:6" x14ac:dyDescent="0.3">
      <c r="A88532" s="1" t="s">
        <v>68612</v>
      </c>
      <c r="B88532" s="1" t="s">
        <v>3314</v>
      </c>
      <c r="C88532" s="2">
        <v>1</v>
      </c>
      <c r="D88532" s="2">
        <v>0.97588424437299037</v>
      </c>
      <c r="E88532" s="2">
        <v>0.96992481203007519</v>
      </c>
      <c r="F88532" s="2">
        <v>0.99431478156792341</v>
      </c>
    </row>
    <row r="88533" spans="1:6" x14ac:dyDescent="0.3">
      <c r="A88533" s="1" t="s">
        <v>68613</v>
      </c>
      <c r="B88533" s="1" t="s">
        <v>3314</v>
      </c>
      <c r="C88533" s="2">
        <v>0.92540620384047267</v>
      </c>
      <c r="D88533" s="2">
        <v>1</v>
      </c>
      <c r="E88533" s="2">
        <v>0.66666666666666663</v>
      </c>
      <c r="F88533" s="2">
        <v>0.92630057803468213</v>
      </c>
    </row>
    <row r="88534" spans="1:6" x14ac:dyDescent="0.3">
      <c r="A88534" s="1" t="s">
        <v>68613</v>
      </c>
      <c r="B88534" s="1" t="s">
        <v>25553</v>
      </c>
      <c r="C88534" s="2">
        <v>7.4593796159527326E-2</v>
      </c>
      <c r="D88534" s="2">
        <v>0</v>
      </c>
      <c r="E88534" s="2">
        <v>0</v>
      </c>
      <c r="F88534" s="2">
        <v>7.2976878612716761E-2</v>
      </c>
    </row>
    <row r="88535" spans="1:6" x14ac:dyDescent="0.3">
      <c r="A88535" s="1" t="s">
        <v>68613</v>
      </c>
      <c r="B88535" s="1" t="s">
        <v>68614</v>
      </c>
      <c r="C88535" s="2">
        <v>0</v>
      </c>
      <c r="D88535" s="2">
        <v>0</v>
      </c>
      <c r="E88535" s="2">
        <v>0.33333333333333331</v>
      </c>
      <c r="F88535" s="2">
        <v>7.2254335260115603E-4</v>
      </c>
    </row>
    <row r="88536" spans="1:6" x14ac:dyDescent="0.3">
      <c r="A88536" s="1" t="s">
        <v>68615</v>
      </c>
      <c r="B88536" s="1" t="s">
        <v>3225</v>
      </c>
      <c r="C88536" s="2">
        <v>1</v>
      </c>
      <c r="D88536" s="2">
        <v>1</v>
      </c>
      <c r="E88536" s="2">
        <v>1</v>
      </c>
      <c r="F88536" s="2">
        <v>1</v>
      </c>
    </row>
    <row r="88537" spans="1:6" x14ac:dyDescent="0.3">
      <c r="A88537" s="1" t="s">
        <v>68616</v>
      </c>
      <c r="B88537" s="1" t="s">
        <v>25561</v>
      </c>
      <c r="C88537" s="2">
        <v>0.84199999999999997</v>
      </c>
      <c r="D88537" s="2">
        <v>0.48484848484848486</v>
      </c>
      <c r="E88537" s="2">
        <v>0.967741935483871</v>
      </c>
      <c r="F88537" s="2">
        <v>0.82739420935412022</v>
      </c>
    </row>
    <row r="88538" spans="1:6" x14ac:dyDescent="0.3">
      <c r="A88538" s="1" t="s">
        <v>68616</v>
      </c>
      <c r="B88538" s="1" t="s">
        <v>68617</v>
      </c>
      <c r="C88538" s="2">
        <v>7.2400000000000006E-2</v>
      </c>
      <c r="D88538" s="2">
        <v>0.49242424242424243</v>
      </c>
      <c r="E88538" s="2">
        <v>3.2258064516129031E-2</v>
      </c>
      <c r="F88538" s="2">
        <v>9.2056421677802522E-2</v>
      </c>
    </row>
    <row r="88539" spans="1:6" x14ac:dyDescent="0.3">
      <c r="A88539" s="1" t="s">
        <v>68616</v>
      </c>
      <c r="B88539" s="1" t="s">
        <v>3310</v>
      </c>
      <c r="C88539" s="2">
        <v>6.6400000000000001E-2</v>
      </c>
      <c r="D88539" s="2">
        <v>2.2727272727272728E-2</v>
      </c>
      <c r="E88539" s="2">
        <v>0</v>
      </c>
      <c r="F88539" s="2">
        <v>6.2731997030438011E-2</v>
      </c>
    </row>
    <row r="88540" spans="1:6" x14ac:dyDescent="0.3">
      <c r="A88540" s="1" t="s">
        <v>68616</v>
      </c>
      <c r="B88540" s="1" t="s">
        <v>3317</v>
      </c>
      <c r="C88540" s="2">
        <v>1.9199999999999998E-2</v>
      </c>
      <c r="D88540" s="2">
        <v>0</v>
      </c>
      <c r="E88540" s="2">
        <v>0</v>
      </c>
      <c r="F88540" s="2">
        <v>1.7817371937639197E-2</v>
      </c>
    </row>
    <row r="88541" spans="1:6" x14ac:dyDescent="0.3">
      <c r="A88541" s="1" t="s">
        <v>68618</v>
      </c>
      <c r="B88541" s="1" t="s">
        <v>3314</v>
      </c>
      <c r="C88541" s="2">
        <v>0.544037412314887</v>
      </c>
      <c r="D88541" s="2">
        <v>0.82258064516129037</v>
      </c>
      <c r="E88541" s="2">
        <v>0.88888888888888884</v>
      </c>
      <c r="F88541" s="2">
        <v>0.55155814542690651</v>
      </c>
    </row>
    <row r="88542" spans="1:6" x14ac:dyDescent="0.3">
      <c r="A88542" s="1" t="s">
        <v>68618</v>
      </c>
      <c r="B88542" s="1" t="s">
        <v>3286</v>
      </c>
      <c r="C88542" s="2">
        <v>0.455962587685113</v>
      </c>
      <c r="D88542" s="2">
        <v>0.17741935483870969</v>
      </c>
      <c r="E88542" s="2">
        <v>0.1111111111111111</v>
      </c>
      <c r="F88542" s="2">
        <v>0.44844185457309349</v>
      </c>
    </row>
    <row r="88543" spans="1:6" x14ac:dyDescent="0.3">
      <c r="A88543" s="1" t="s">
        <v>68619</v>
      </c>
      <c r="B88543" s="1" t="s">
        <v>3317</v>
      </c>
      <c r="C88543" s="2">
        <v>1</v>
      </c>
      <c r="D88543" s="2">
        <v>1</v>
      </c>
      <c r="E88543" s="2">
        <v>1</v>
      </c>
      <c r="F88543" s="2">
        <v>1</v>
      </c>
    </row>
    <row r="88544" spans="1:6" x14ac:dyDescent="0.3">
      <c r="A88544" s="1" t="s">
        <v>68620</v>
      </c>
      <c r="B88544" s="1" t="s">
        <v>39778</v>
      </c>
      <c r="C88544" s="2">
        <v>0.70895080023710733</v>
      </c>
      <c r="D88544" s="2">
        <v>0.62</v>
      </c>
      <c r="E88544" s="2">
        <v>0.5625</v>
      </c>
      <c r="F88544" s="2">
        <v>0.70507701083856245</v>
      </c>
    </row>
    <row r="88545" spans="1:6" x14ac:dyDescent="0.3">
      <c r="A88545" s="1" t="s">
        <v>68620</v>
      </c>
      <c r="B88545" s="1" t="s">
        <v>25374</v>
      </c>
      <c r="C88545" s="2">
        <v>0.25963248369887376</v>
      </c>
      <c r="D88545" s="2">
        <v>0.24</v>
      </c>
      <c r="E88545" s="2">
        <v>0.375</v>
      </c>
      <c r="F88545" s="2">
        <v>0.26012549914432403</v>
      </c>
    </row>
    <row r="88546" spans="1:6" x14ac:dyDescent="0.3">
      <c r="A88546" s="1" t="s">
        <v>68620</v>
      </c>
      <c r="B88546" s="1" t="s">
        <v>68621</v>
      </c>
      <c r="C88546" s="2">
        <v>2.4896265560165973E-2</v>
      </c>
      <c r="D88546" s="2">
        <v>0.14000000000000001</v>
      </c>
      <c r="E88546" s="2">
        <v>6.25E-2</v>
      </c>
      <c r="F88546" s="2">
        <v>2.8522532800912721E-2</v>
      </c>
    </row>
    <row r="88547" spans="1:6" x14ac:dyDescent="0.3">
      <c r="A88547" s="1" t="s">
        <v>68620</v>
      </c>
      <c r="B88547" s="1" t="s">
        <v>19898</v>
      </c>
      <c r="C88547" s="2">
        <v>6.5204505038529937E-3</v>
      </c>
      <c r="D88547" s="2">
        <v>0</v>
      </c>
      <c r="E88547" s="2">
        <v>0</v>
      </c>
      <c r="F88547" s="2">
        <v>6.2749572162007989E-3</v>
      </c>
    </row>
    <row r="88548" spans="1:6" x14ac:dyDescent="0.3">
      <c r="A88548" s="1" t="s">
        <v>68622</v>
      </c>
      <c r="B88548" s="1" t="s">
        <v>3323</v>
      </c>
      <c r="C88548" s="2">
        <v>1</v>
      </c>
      <c r="D88548" s="2">
        <v>1</v>
      </c>
      <c r="E88548" s="2">
        <v>1</v>
      </c>
      <c r="F88548" s="2">
        <v>1</v>
      </c>
    </row>
    <row r="88549" spans="1:6" x14ac:dyDescent="0.3">
      <c r="A88549" s="1" t="s">
        <v>68623</v>
      </c>
      <c r="B88549" s="1" t="s">
        <v>3310</v>
      </c>
      <c r="C88549" s="2">
        <v>1</v>
      </c>
      <c r="D88549" s="2">
        <v>1</v>
      </c>
      <c r="E88549" s="2">
        <v>1</v>
      </c>
      <c r="F88549" s="2">
        <v>1</v>
      </c>
    </row>
    <row r="88550" spans="1:6" x14ac:dyDescent="0.3">
      <c r="A88550" s="1" t="s">
        <v>68624</v>
      </c>
      <c r="B88550" s="1" t="s">
        <v>3323</v>
      </c>
      <c r="C88550" s="2">
        <v>1</v>
      </c>
      <c r="D88550" s="2">
        <v>1</v>
      </c>
      <c r="E88550" s="2">
        <v>1</v>
      </c>
      <c r="F88550" s="2">
        <v>1</v>
      </c>
    </row>
    <row r="88551" spans="1:6" x14ac:dyDescent="0.3">
      <c r="A88551" s="1" t="s">
        <v>68625</v>
      </c>
      <c r="B88551" s="1" t="s">
        <v>3316</v>
      </c>
      <c r="C88551" s="2">
        <v>1</v>
      </c>
      <c r="D88551" s="2">
        <v>1</v>
      </c>
      <c r="E88551" s="2">
        <v>1</v>
      </c>
      <c r="F88551" s="2">
        <v>1</v>
      </c>
    </row>
    <row r="88552" spans="1:6" x14ac:dyDescent="0.3">
      <c r="A88552" s="1" t="s">
        <v>68626</v>
      </c>
      <c r="B88552" s="1" t="s">
        <v>3320</v>
      </c>
      <c r="C88552" s="2">
        <v>0.99938385705483668</v>
      </c>
      <c r="D88552" s="2">
        <v>0.70674486803519065</v>
      </c>
      <c r="E88552" s="2">
        <v>0.67692307692307696</v>
      </c>
      <c r="F88552" s="2">
        <v>0.93987185805815676</v>
      </c>
    </row>
    <row r="88553" spans="1:6" x14ac:dyDescent="0.3">
      <c r="A88553" s="1" t="s">
        <v>68626</v>
      </c>
      <c r="B88553" s="1" t="s">
        <v>3321</v>
      </c>
      <c r="C88553" s="2">
        <v>6.1614294516327791E-4</v>
      </c>
      <c r="D88553" s="2">
        <v>0.28739002932551322</v>
      </c>
      <c r="E88553" s="2">
        <v>0.32307692307692309</v>
      </c>
      <c r="F88553" s="2">
        <v>5.9142434696895022E-2</v>
      </c>
    </row>
    <row r="88554" spans="1:6" x14ac:dyDescent="0.3">
      <c r="A88554" s="1" t="s">
        <v>68626</v>
      </c>
      <c r="B88554" s="1" t="s">
        <v>37209</v>
      </c>
      <c r="C88554" s="2">
        <v>0</v>
      </c>
      <c r="D88554" s="2">
        <v>5.8651026392961877E-3</v>
      </c>
      <c r="E88554" s="2">
        <v>0</v>
      </c>
      <c r="F88554" s="2">
        <v>9.8570724494825043E-4</v>
      </c>
    </row>
    <row r="88555" spans="1:6" x14ac:dyDescent="0.3">
      <c r="A88555" s="1" t="s">
        <v>68627</v>
      </c>
      <c r="B88555" s="1" t="s">
        <v>25584</v>
      </c>
      <c r="C88555" s="2">
        <v>1</v>
      </c>
      <c r="D88555" s="2">
        <v>1</v>
      </c>
      <c r="E88555" s="2">
        <v>1</v>
      </c>
      <c r="F88555" s="2">
        <v>1</v>
      </c>
    </row>
    <row r="88556" spans="1:6" x14ac:dyDescent="0.3">
      <c r="A88556" s="1" t="s">
        <v>68628</v>
      </c>
      <c r="B88556" s="1" t="s">
        <v>3352</v>
      </c>
      <c r="C88556" s="2">
        <v>1</v>
      </c>
      <c r="D88556" s="2">
        <v>1</v>
      </c>
      <c r="E88556" s="2">
        <v>1</v>
      </c>
      <c r="F88556" s="2">
        <v>1</v>
      </c>
    </row>
    <row r="88557" spans="1:6" x14ac:dyDescent="0.3">
      <c r="A88557" s="1" t="s">
        <v>68629</v>
      </c>
      <c r="B88557" s="1" t="s">
        <v>22654</v>
      </c>
      <c r="C88557" s="2">
        <v>0.20249854735618827</v>
      </c>
      <c r="D88557" s="2">
        <v>0.14285714285714285</v>
      </c>
      <c r="E88557" s="2">
        <v>0.25</v>
      </c>
      <c r="F88557" s="2">
        <v>0.20313813393107313</v>
      </c>
    </row>
    <row r="88558" spans="1:6" x14ac:dyDescent="0.3">
      <c r="A88558" s="1" t="s">
        <v>68629</v>
      </c>
      <c r="B88558" s="1" t="s">
        <v>19904</v>
      </c>
      <c r="C88558" s="2">
        <v>0.79750145264381178</v>
      </c>
      <c r="D88558" s="2">
        <v>0.8571428571428571</v>
      </c>
      <c r="E88558" s="2">
        <v>0.75</v>
      </c>
      <c r="F88558" s="2">
        <v>0.79686186606892684</v>
      </c>
    </row>
    <row r="88559" spans="1:6" x14ac:dyDescent="0.3">
      <c r="A88559" s="1" t="s">
        <v>68630</v>
      </c>
      <c r="B88559" s="1" t="s">
        <v>3329</v>
      </c>
      <c r="C88559" s="2">
        <v>0.12277730736663844</v>
      </c>
      <c r="D88559" s="2">
        <v>0.24956369982547993</v>
      </c>
      <c r="E88559" s="2">
        <v>0.43065693430656932</v>
      </c>
      <c r="F88559" s="2">
        <v>0.16015625</v>
      </c>
    </row>
    <row r="88560" spans="1:6" x14ac:dyDescent="0.3">
      <c r="A88560" s="1" t="s">
        <v>68630</v>
      </c>
      <c r="B88560" s="1" t="s">
        <v>25586</v>
      </c>
      <c r="C88560" s="2">
        <v>0.87722269263336161</v>
      </c>
      <c r="D88560" s="2">
        <v>0.75043630017452012</v>
      </c>
      <c r="E88560" s="2">
        <v>0.56934306569343063</v>
      </c>
      <c r="F88560" s="2">
        <v>0.83984375</v>
      </c>
    </row>
    <row r="88561" spans="1:6" x14ac:dyDescent="0.3">
      <c r="A88561" s="1" t="s">
        <v>68631</v>
      </c>
      <c r="B88561" s="1" t="s">
        <v>19904</v>
      </c>
      <c r="C88561" s="2">
        <v>1</v>
      </c>
      <c r="D88561" s="2">
        <v>1</v>
      </c>
      <c r="E88561" s="2">
        <v>1</v>
      </c>
      <c r="F88561" s="2">
        <v>1</v>
      </c>
    </row>
    <row r="88562" spans="1:6" x14ac:dyDescent="0.3">
      <c r="A88562" s="1" t="s">
        <v>68632</v>
      </c>
      <c r="B88562" s="1" t="s">
        <v>3354</v>
      </c>
      <c r="C88562" s="2">
        <v>1</v>
      </c>
      <c r="D88562" s="2">
        <v>1</v>
      </c>
      <c r="E88562" s="2">
        <v>1</v>
      </c>
      <c r="F88562" s="2">
        <v>1</v>
      </c>
    </row>
    <row r="88563" spans="1:6" x14ac:dyDescent="0.3">
      <c r="A88563" s="1" t="s">
        <v>68633</v>
      </c>
      <c r="B88563" s="1" t="s">
        <v>19906</v>
      </c>
      <c r="C88563" s="2">
        <v>0.22356495468277945</v>
      </c>
      <c r="D88563" s="2">
        <v>0.38095238095238093</v>
      </c>
      <c r="E88563" s="2">
        <v>0.2558139534883721</v>
      </c>
      <c r="F88563" s="2">
        <v>0.22694524495677235</v>
      </c>
    </row>
    <row r="88564" spans="1:6" x14ac:dyDescent="0.3">
      <c r="A88564" s="1" t="s">
        <v>68633</v>
      </c>
      <c r="B88564" s="1" t="s">
        <v>3366</v>
      </c>
      <c r="C88564" s="2">
        <v>0.77643504531722052</v>
      </c>
      <c r="D88564" s="2">
        <v>0.61904761904761907</v>
      </c>
      <c r="E88564" s="2">
        <v>0.7441860465116279</v>
      </c>
      <c r="F88564" s="2">
        <v>0.77305475504322763</v>
      </c>
    </row>
    <row r="88565" spans="1:6" x14ac:dyDescent="0.3">
      <c r="A88565" s="1" t="s">
        <v>68634</v>
      </c>
      <c r="B88565" s="1" t="s">
        <v>3366</v>
      </c>
      <c r="C88565" s="2">
        <v>0.63703024747937675</v>
      </c>
      <c r="D88565" s="2">
        <v>0.875</v>
      </c>
      <c r="E88565" s="2">
        <v>0.24074074074074073</v>
      </c>
      <c r="F88565" s="2">
        <v>0.62866722548197818</v>
      </c>
    </row>
    <row r="88566" spans="1:6" x14ac:dyDescent="0.3">
      <c r="A88566" s="1" t="s">
        <v>68634</v>
      </c>
      <c r="B88566" s="1" t="s">
        <v>19906</v>
      </c>
      <c r="C88566" s="2">
        <v>0.3629697525206233</v>
      </c>
      <c r="D88566" s="2">
        <v>0.125</v>
      </c>
      <c r="E88566" s="2">
        <v>0.7592592592592593</v>
      </c>
      <c r="F88566" s="2">
        <v>0.37133277451802177</v>
      </c>
    </row>
    <row r="88567" spans="1:6" x14ac:dyDescent="0.3">
      <c r="A88567" s="1" t="s">
        <v>68635</v>
      </c>
      <c r="B88567" s="1" t="s">
        <v>3418</v>
      </c>
      <c r="C88567" s="2">
        <v>1</v>
      </c>
      <c r="D88567" s="2">
        <v>1</v>
      </c>
      <c r="E88567" s="2">
        <v>1</v>
      </c>
      <c r="F88567" s="2">
        <v>1</v>
      </c>
    </row>
    <row r="88568" spans="1:6" x14ac:dyDescent="0.3">
      <c r="A88568" s="1" t="s">
        <v>68636</v>
      </c>
      <c r="B88568" s="1" t="s">
        <v>19906</v>
      </c>
      <c r="C88568" s="2">
        <v>1</v>
      </c>
      <c r="D88568" s="2">
        <v>1</v>
      </c>
      <c r="E88568" s="2">
        <v>1</v>
      </c>
      <c r="F88568" s="2">
        <v>1</v>
      </c>
    </row>
    <row r="88569" spans="1:6" x14ac:dyDescent="0.3">
      <c r="A88569" s="1" t="s">
        <v>68637</v>
      </c>
      <c r="B88569" s="1" t="s">
        <v>25613</v>
      </c>
      <c r="C88569" s="2">
        <v>0.86423966628744786</v>
      </c>
      <c r="D88569" s="2">
        <v>0.99697885196374625</v>
      </c>
      <c r="E88569" s="2">
        <v>0.9928057553956835</v>
      </c>
      <c r="F88569" s="2">
        <v>0.8887861983980283</v>
      </c>
    </row>
    <row r="88570" spans="1:6" x14ac:dyDescent="0.3">
      <c r="A88570" s="1" t="s">
        <v>68637</v>
      </c>
      <c r="B88570" s="1" t="s">
        <v>3376</v>
      </c>
      <c r="C88570" s="2">
        <v>0.13576033371255214</v>
      </c>
      <c r="D88570" s="2">
        <v>3.0211480362537764E-3</v>
      </c>
      <c r="E88570" s="2">
        <v>7.1942446043165471E-3</v>
      </c>
      <c r="F88570" s="2">
        <v>0.11121380160197165</v>
      </c>
    </row>
    <row r="88571" spans="1:6" x14ac:dyDescent="0.3">
      <c r="A88571" s="1" t="s">
        <v>68638</v>
      </c>
      <c r="B88571" s="1" t="s">
        <v>25605</v>
      </c>
      <c r="C88571" s="2">
        <v>0.43541666666666667</v>
      </c>
      <c r="D88571" s="2">
        <v>0.36842105263157893</v>
      </c>
      <c r="E88571" s="2">
        <v>0.66666666666666663</v>
      </c>
      <c r="F88571" s="2">
        <v>0.43502051983584133</v>
      </c>
    </row>
    <row r="88572" spans="1:6" x14ac:dyDescent="0.3">
      <c r="A88572" s="1" t="s">
        <v>68638</v>
      </c>
      <c r="B88572" s="1" t="s">
        <v>25631</v>
      </c>
      <c r="C88572" s="2">
        <v>0.56458333333333333</v>
      </c>
      <c r="D88572" s="2">
        <v>0.63157894736842102</v>
      </c>
      <c r="E88572" s="2">
        <v>0.33333333333333331</v>
      </c>
      <c r="F88572" s="2">
        <v>0.56497948016415867</v>
      </c>
    </row>
    <row r="88573" spans="1:6" x14ac:dyDescent="0.3">
      <c r="A88573" s="1" t="s">
        <v>68639</v>
      </c>
      <c r="B88573" s="1" t="s">
        <v>25599</v>
      </c>
      <c r="C88573" s="2">
        <v>1</v>
      </c>
      <c r="D88573" s="2">
        <v>0</v>
      </c>
      <c r="E88573" s="2">
        <v>1</v>
      </c>
      <c r="F88573" s="2">
        <v>1</v>
      </c>
    </row>
    <row r="88574" spans="1:6" x14ac:dyDescent="0.3">
      <c r="A88574" s="1" t="s">
        <v>68640</v>
      </c>
      <c r="B88574" s="1" t="s">
        <v>3422</v>
      </c>
      <c r="C88574" s="2">
        <v>0.20707442888725128</v>
      </c>
      <c r="D88574" s="2">
        <v>0</v>
      </c>
      <c r="E88574" s="2">
        <v>2.7027027027027029E-2</v>
      </c>
      <c r="F88574" s="2">
        <v>0.20099786172487527</v>
      </c>
    </row>
    <row r="88575" spans="1:6" x14ac:dyDescent="0.3">
      <c r="A88575" s="1" t="s">
        <v>68640</v>
      </c>
      <c r="B88575" s="1" t="s">
        <v>25624</v>
      </c>
      <c r="C88575" s="2">
        <v>0.29992630803242448</v>
      </c>
      <c r="D88575" s="2">
        <v>1</v>
      </c>
      <c r="E88575" s="2">
        <v>5.4054054054054057E-2</v>
      </c>
      <c r="F88575" s="2">
        <v>0.29793300071275836</v>
      </c>
    </row>
    <row r="88576" spans="1:6" x14ac:dyDescent="0.3">
      <c r="A88576" s="1" t="s">
        <v>68640</v>
      </c>
      <c r="B88576" s="1" t="s">
        <v>3431</v>
      </c>
      <c r="C88576" s="2">
        <v>0.49299926308032427</v>
      </c>
      <c r="D88576" s="2">
        <v>0</v>
      </c>
      <c r="E88576" s="2">
        <v>0.91891891891891897</v>
      </c>
      <c r="F88576" s="2">
        <v>0.50106913756236637</v>
      </c>
    </row>
    <row r="88577" spans="1:6" x14ac:dyDescent="0.3">
      <c r="A88577" s="1" t="s">
        <v>68641</v>
      </c>
      <c r="B88577" s="1" t="s">
        <v>3427</v>
      </c>
      <c r="C88577" s="2">
        <v>0.44598337950138506</v>
      </c>
      <c r="D88577" s="2">
        <v>0.375</v>
      </c>
      <c r="E88577" s="2">
        <v>0.25</v>
      </c>
      <c r="F88577" s="2">
        <v>0.44354110207768743</v>
      </c>
    </row>
    <row r="88578" spans="1:6" x14ac:dyDescent="0.3">
      <c r="A88578" s="1" t="s">
        <v>68641</v>
      </c>
      <c r="B88578" s="1" t="s">
        <v>68642</v>
      </c>
      <c r="C88578" s="2">
        <v>9.2336103416435829E-3</v>
      </c>
      <c r="D88578" s="2">
        <v>6.25E-2</v>
      </c>
      <c r="E88578" s="2">
        <v>0</v>
      </c>
      <c r="F88578" s="2">
        <v>9.9367660343270096E-3</v>
      </c>
    </row>
    <row r="88579" spans="1:6" x14ac:dyDescent="0.3">
      <c r="A88579" s="1" t="s">
        <v>68641</v>
      </c>
      <c r="B88579" s="1" t="s">
        <v>3435</v>
      </c>
      <c r="C88579" s="2">
        <v>0</v>
      </c>
      <c r="D88579" s="2">
        <v>0.125</v>
      </c>
      <c r="E88579" s="2">
        <v>0</v>
      </c>
      <c r="F88579" s="2">
        <v>1.8066847335140017E-3</v>
      </c>
    </row>
    <row r="88580" spans="1:6" x14ac:dyDescent="0.3">
      <c r="A88580" s="1" t="s">
        <v>68641</v>
      </c>
      <c r="B88580" s="1" t="s">
        <v>68643</v>
      </c>
      <c r="C88580" s="2">
        <v>0.37026777469990768</v>
      </c>
      <c r="D88580" s="2">
        <v>0.375</v>
      </c>
      <c r="E88580" s="2">
        <v>0.25</v>
      </c>
      <c r="F88580" s="2">
        <v>0.36946702800361336</v>
      </c>
    </row>
    <row r="88581" spans="1:6" x14ac:dyDescent="0.3">
      <c r="A88581" s="1" t="s">
        <v>68641</v>
      </c>
      <c r="B88581" s="1" t="s">
        <v>3426</v>
      </c>
      <c r="C88581" s="2">
        <v>0.17451523545706371</v>
      </c>
      <c r="D88581" s="2">
        <v>6.25E-2</v>
      </c>
      <c r="E88581" s="2">
        <v>0.5</v>
      </c>
      <c r="F88581" s="2">
        <v>0.17524841915085818</v>
      </c>
    </row>
    <row r="88582" spans="1:6" x14ac:dyDescent="0.3">
      <c r="A88582" s="1" t="s">
        <v>68644</v>
      </c>
      <c r="B88582" s="1" t="s">
        <v>25617</v>
      </c>
      <c r="C88582" s="2">
        <v>0.47721280602636534</v>
      </c>
      <c r="D88582" s="2">
        <v>0.76006314127861085</v>
      </c>
      <c r="E88582" s="2">
        <v>0.84615384615384615</v>
      </c>
      <c r="F88582" s="2">
        <v>0.57662787818767025</v>
      </c>
    </row>
    <row r="88583" spans="1:6" x14ac:dyDescent="0.3">
      <c r="A88583" s="1" t="s">
        <v>68644</v>
      </c>
      <c r="B88583" s="1" t="s">
        <v>3469</v>
      </c>
      <c r="C88583" s="2">
        <v>0.17815442561205272</v>
      </c>
      <c r="D88583" s="2">
        <v>3.1570639305445935E-3</v>
      </c>
      <c r="E88583" s="2">
        <v>0.13675213675213674</v>
      </c>
      <c r="F88583" s="2">
        <v>0.12205991582074771</v>
      </c>
    </row>
    <row r="88584" spans="1:6" x14ac:dyDescent="0.3">
      <c r="A88584" s="1" t="s">
        <v>68644</v>
      </c>
      <c r="B88584" s="1" t="s">
        <v>68645</v>
      </c>
      <c r="C88584" s="2">
        <v>0.34463276836158191</v>
      </c>
      <c r="D88584" s="2">
        <v>0.23677979479084452</v>
      </c>
      <c r="E88584" s="2">
        <v>1.7094017094017092E-2</v>
      </c>
      <c r="F88584" s="2">
        <v>0.30131220599158209</v>
      </c>
    </row>
    <row r="88585" spans="1:6" x14ac:dyDescent="0.3">
      <c r="A88585" s="1" t="s">
        <v>68646</v>
      </c>
      <c r="B88585" s="1" t="s">
        <v>68647</v>
      </c>
      <c r="C88585" s="2">
        <v>0.34130146082337315</v>
      </c>
      <c r="D88585" s="2">
        <v>0.91666666666666663</v>
      </c>
      <c r="E88585" s="2">
        <v>1.9607843137254902E-2</v>
      </c>
      <c r="F88585" s="2">
        <v>0.38423268274014544</v>
      </c>
    </row>
    <row r="88586" spans="1:6" x14ac:dyDescent="0.3">
      <c r="A88586" s="1" t="s">
        <v>68646</v>
      </c>
      <c r="B88586" s="1" t="s">
        <v>3441</v>
      </c>
      <c r="C88586" s="2">
        <v>0.6586985391766268</v>
      </c>
      <c r="D88586" s="2">
        <v>8.3333333333333329E-2</v>
      </c>
      <c r="E88586" s="2">
        <v>0.98039215686274506</v>
      </c>
      <c r="F88586" s="2">
        <v>0.61576731725985456</v>
      </c>
    </row>
    <row r="88587" spans="1:6" x14ac:dyDescent="0.3">
      <c r="A88587" s="1" t="s">
        <v>68648</v>
      </c>
      <c r="B88587" s="1" t="s">
        <v>3474</v>
      </c>
      <c r="C88587" s="2">
        <v>6.1270376616076448E-2</v>
      </c>
      <c r="D88587" s="2">
        <v>2.4937655860349128E-2</v>
      </c>
      <c r="E88587" s="2">
        <v>3.5087719298245612E-2</v>
      </c>
      <c r="F88587" s="2">
        <v>5.3618134263295557E-2</v>
      </c>
    </row>
    <row r="88588" spans="1:6" x14ac:dyDescent="0.3">
      <c r="A88588" s="1" t="s">
        <v>68648</v>
      </c>
      <c r="B88588" s="1" t="s">
        <v>3458</v>
      </c>
      <c r="C88588" s="2">
        <v>0</v>
      </c>
      <c r="D88588" s="2">
        <v>2.2443890274314215E-2</v>
      </c>
      <c r="E88588" s="2">
        <v>0</v>
      </c>
      <c r="F88588" s="2">
        <v>3.9232781168265039E-3</v>
      </c>
    </row>
    <row r="88589" spans="1:6" x14ac:dyDescent="0.3">
      <c r="A88589" s="1" t="s">
        <v>68648</v>
      </c>
      <c r="B88589" s="1" t="s">
        <v>3476</v>
      </c>
      <c r="C88589" s="2">
        <v>2.0798201236649803E-2</v>
      </c>
      <c r="D88589" s="2">
        <v>0</v>
      </c>
      <c r="E88589" s="2">
        <v>8.771929824561403E-2</v>
      </c>
      <c r="F88589" s="2">
        <v>2.0488230165649522E-2</v>
      </c>
    </row>
    <row r="88590" spans="1:6" x14ac:dyDescent="0.3">
      <c r="A88590" s="1" t="s">
        <v>68648</v>
      </c>
      <c r="B88590" s="1" t="s">
        <v>3473</v>
      </c>
      <c r="C88590" s="2">
        <v>0.91793142214727375</v>
      </c>
      <c r="D88590" s="2">
        <v>0.95261845386533661</v>
      </c>
      <c r="E88590" s="2">
        <v>0.8771929824561403</v>
      </c>
      <c r="F88590" s="2">
        <v>0.9219703574542284</v>
      </c>
    </row>
    <row r="88591" spans="1:6" x14ac:dyDescent="0.3">
      <c r="A88591" s="1" t="s">
        <v>68649</v>
      </c>
      <c r="B88591" s="1" t="s">
        <v>3441</v>
      </c>
      <c r="C88591" s="2">
        <v>0</v>
      </c>
      <c r="D88591" s="2">
        <v>0.80575539568345322</v>
      </c>
      <c r="E88591" s="2">
        <v>0.90163934426229508</v>
      </c>
      <c r="F88591" s="2">
        <v>0.17400979083222073</v>
      </c>
    </row>
    <row r="88592" spans="1:6" x14ac:dyDescent="0.3">
      <c r="A88592" s="1" t="s">
        <v>68649</v>
      </c>
      <c r="B88592" s="1" t="s">
        <v>37224</v>
      </c>
      <c r="C88592" s="2">
        <v>0.99830412662521195</v>
      </c>
      <c r="D88592" s="2">
        <v>0.19184652278177458</v>
      </c>
      <c r="E88592" s="2">
        <v>9.8360655737704916E-2</v>
      </c>
      <c r="F88592" s="2">
        <v>0.82421005785491763</v>
      </c>
    </row>
    <row r="88593" spans="1:6" x14ac:dyDescent="0.3">
      <c r="A88593" s="1" t="s">
        <v>68649</v>
      </c>
      <c r="B88593" s="1" t="s">
        <v>25619</v>
      </c>
      <c r="C88593" s="2">
        <v>1.6958733747880158E-3</v>
      </c>
      <c r="D88593" s="2">
        <v>2.3980815347721821E-3</v>
      </c>
      <c r="E88593" s="2">
        <v>0</v>
      </c>
      <c r="F88593" s="2">
        <v>1.7801513128615932E-3</v>
      </c>
    </row>
    <row r="88594" spans="1:6" x14ac:dyDescent="0.3">
      <c r="A88594" s="1" t="s">
        <v>68650</v>
      </c>
      <c r="B88594" s="1" t="s">
        <v>25619</v>
      </c>
      <c r="C88594" s="2">
        <v>0.78126400717167188</v>
      </c>
      <c r="D88594" s="2">
        <v>0.96470588235294119</v>
      </c>
      <c r="E88594" s="2">
        <v>1</v>
      </c>
      <c r="F88594" s="2">
        <v>0.78872633390705682</v>
      </c>
    </row>
    <row r="88595" spans="1:6" x14ac:dyDescent="0.3">
      <c r="A88595" s="1" t="s">
        <v>68650</v>
      </c>
      <c r="B88595" s="1" t="s">
        <v>37224</v>
      </c>
      <c r="C88595" s="2">
        <v>5.8269834155087403E-3</v>
      </c>
      <c r="D88595" s="2">
        <v>0</v>
      </c>
      <c r="E88595" s="2">
        <v>0</v>
      </c>
      <c r="F88595" s="2">
        <v>5.5938037865748708E-3</v>
      </c>
    </row>
    <row r="88596" spans="1:6" x14ac:dyDescent="0.3">
      <c r="A88596" s="1" t="s">
        <v>68650</v>
      </c>
      <c r="B88596" s="1" t="s">
        <v>3441</v>
      </c>
      <c r="C88596" s="2">
        <v>0.21290900941281937</v>
      </c>
      <c r="D88596" s="2">
        <v>3.5294117647058823E-2</v>
      </c>
      <c r="E88596" s="2">
        <v>0</v>
      </c>
      <c r="F88596" s="2">
        <v>0.20567986230636834</v>
      </c>
    </row>
    <row r="88597" spans="1:6" x14ac:dyDescent="0.3">
      <c r="A88597" s="1" t="s">
        <v>68651</v>
      </c>
      <c r="B88597" s="1" t="s">
        <v>37221</v>
      </c>
      <c r="C88597" s="2">
        <v>1</v>
      </c>
      <c r="D88597" s="2">
        <v>1</v>
      </c>
      <c r="E88597" s="2">
        <v>1</v>
      </c>
      <c r="F88597" s="2">
        <v>1</v>
      </c>
    </row>
    <row r="88598" spans="1:6" x14ac:dyDescent="0.3">
      <c r="A88598" s="1" t="s">
        <v>68652</v>
      </c>
      <c r="B88598" s="1" t="s">
        <v>41936</v>
      </c>
      <c r="C88598" s="2">
        <v>1</v>
      </c>
      <c r="D88598" s="2">
        <v>1</v>
      </c>
      <c r="E88598" s="2">
        <v>1</v>
      </c>
      <c r="F88598" s="2">
        <v>1</v>
      </c>
    </row>
    <row r="88599" spans="1:6" x14ac:dyDescent="0.3">
      <c r="A88599" s="1" t="s">
        <v>68653</v>
      </c>
      <c r="B88599" s="1" t="s">
        <v>3452</v>
      </c>
      <c r="C88599" s="2">
        <v>0.62237420615534933</v>
      </c>
      <c r="D88599" s="2">
        <v>0.5</v>
      </c>
      <c r="E88599" s="2">
        <v>0.49743589743589745</v>
      </c>
      <c r="F88599" s="2">
        <v>0.61091393078970724</v>
      </c>
    </row>
    <row r="88600" spans="1:6" x14ac:dyDescent="0.3">
      <c r="A88600" s="1" t="s">
        <v>68653</v>
      </c>
      <c r="B88600" s="1" t="s">
        <v>3463</v>
      </c>
      <c r="C88600" s="2">
        <v>0.37762579384465073</v>
      </c>
      <c r="D88600" s="2">
        <v>0.5</v>
      </c>
      <c r="E88600" s="2">
        <v>0.50256410256410255</v>
      </c>
      <c r="F88600" s="2">
        <v>0.38908606921029282</v>
      </c>
    </row>
    <row r="88601" spans="1:6" x14ac:dyDescent="0.3">
      <c r="A88601" s="1" t="s">
        <v>68654</v>
      </c>
      <c r="B88601" s="1" t="s">
        <v>3466</v>
      </c>
      <c r="C88601" s="2">
        <v>1</v>
      </c>
      <c r="D88601" s="2">
        <v>1</v>
      </c>
      <c r="E88601" s="2">
        <v>1</v>
      </c>
      <c r="F88601" s="2">
        <v>1</v>
      </c>
    </row>
    <row r="88602" spans="1:6" x14ac:dyDescent="0.3">
      <c r="A88602" s="1" t="s">
        <v>68655</v>
      </c>
      <c r="B88602" s="1" t="s">
        <v>3458</v>
      </c>
      <c r="C88602" s="2">
        <v>1</v>
      </c>
      <c r="D88602" s="2">
        <v>1</v>
      </c>
      <c r="E88602" s="2">
        <v>1</v>
      </c>
      <c r="F88602" s="2">
        <v>1</v>
      </c>
    </row>
    <row r="88603" spans="1:6" x14ac:dyDescent="0.3">
      <c r="A88603" s="1" t="s">
        <v>68656</v>
      </c>
      <c r="B88603" s="1" t="s">
        <v>3452</v>
      </c>
      <c r="C88603" s="2">
        <v>0.99778270509977829</v>
      </c>
      <c r="D88603" s="2">
        <v>1</v>
      </c>
      <c r="E88603" s="2">
        <v>1</v>
      </c>
      <c r="F88603" s="2">
        <v>0.99782766111513399</v>
      </c>
    </row>
    <row r="88604" spans="1:6" x14ac:dyDescent="0.3">
      <c r="A88604" s="1" t="s">
        <v>68656</v>
      </c>
      <c r="B88604" s="1" t="s">
        <v>3463</v>
      </c>
      <c r="C88604" s="2">
        <v>2.2172949002217295E-3</v>
      </c>
      <c r="D88604" s="2">
        <v>0</v>
      </c>
      <c r="E88604" s="2">
        <v>0</v>
      </c>
      <c r="F88604" s="2">
        <v>2.1723388848660392E-3</v>
      </c>
    </row>
    <row r="88605" spans="1:6" x14ac:dyDescent="0.3">
      <c r="A88605" s="1" t="s">
        <v>68657</v>
      </c>
      <c r="B88605" s="1" t="s">
        <v>3452</v>
      </c>
      <c r="C88605" s="2">
        <v>1</v>
      </c>
      <c r="D88605" s="2">
        <v>1</v>
      </c>
      <c r="E88605" s="2">
        <v>0</v>
      </c>
      <c r="F88605" s="2">
        <v>1</v>
      </c>
    </row>
    <row r="88606" spans="1:6" x14ac:dyDescent="0.3">
      <c r="A88606" s="1" t="s">
        <v>68658</v>
      </c>
      <c r="B88606" s="1" t="s">
        <v>3460</v>
      </c>
      <c r="C88606" s="2">
        <v>0.65700483091787443</v>
      </c>
      <c r="D88606" s="2">
        <v>0.81632653061224492</v>
      </c>
      <c r="E88606" s="2">
        <v>0.97835497835497831</v>
      </c>
      <c r="F88606" s="2">
        <v>0.71584415584415584</v>
      </c>
    </row>
    <row r="88607" spans="1:6" x14ac:dyDescent="0.3">
      <c r="A88607" s="1" t="s">
        <v>68658</v>
      </c>
      <c r="B88607" s="1" t="s">
        <v>3463</v>
      </c>
      <c r="C88607" s="2">
        <v>0.34299516908212563</v>
      </c>
      <c r="D88607" s="2">
        <v>0.18367346938775511</v>
      </c>
      <c r="E88607" s="2">
        <v>2.1645021645021644E-2</v>
      </c>
      <c r="F88607" s="2">
        <v>0.28415584415584416</v>
      </c>
    </row>
    <row r="88608" spans="1:6" x14ac:dyDescent="0.3">
      <c r="A88608" s="1" t="s">
        <v>68659</v>
      </c>
      <c r="B88608" s="1" t="s">
        <v>22002</v>
      </c>
      <c r="C88608" s="2">
        <v>1</v>
      </c>
      <c r="D88608" s="2">
        <v>1</v>
      </c>
      <c r="E88608" s="2">
        <v>1</v>
      </c>
      <c r="F88608" s="2">
        <v>1</v>
      </c>
    </row>
    <row r="88609" spans="1:6" x14ac:dyDescent="0.3">
      <c r="A88609" s="1" t="s">
        <v>68660</v>
      </c>
      <c r="B88609" s="1" t="s">
        <v>3446</v>
      </c>
      <c r="C88609" s="2">
        <v>0.97117794486215536</v>
      </c>
      <c r="D88609" s="2">
        <v>0.9</v>
      </c>
      <c r="E88609" s="2">
        <v>0.98648648648648651</v>
      </c>
      <c r="F88609" s="2">
        <v>0.97032640949554894</v>
      </c>
    </row>
    <row r="88610" spans="1:6" x14ac:dyDescent="0.3">
      <c r="A88610" s="1" t="s">
        <v>68660</v>
      </c>
      <c r="B88610" s="1" t="s">
        <v>22656</v>
      </c>
      <c r="C88610" s="2">
        <v>2.882205513784461E-2</v>
      </c>
      <c r="D88610" s="2">
        <v>0.1</v>
      </c>
      <c r="E88610" s="2">
        <v>1.3513513513513514E-2</v>
      </c>
      <c r="F88610" s="2">
        <v>2.967359050445104E-2</v>
      </c>
    </row>
    <row r="88611" spans="1:6" x14ac:dyDescent="0.3">
      <c r="A88611" s="1" t="s">
        <v>68661</v>
      </c>
      <c r="B88611" s="1" t="s">
        <v>22656</v>
      </c>
      <c r="C88611" s="2">
        <v>0.68160978094752933</v>
      </c>
      <c r="D88611" s="2">
        <v>0.92105263157894735</v>
      </c>
      <c r="E88611" s="2">
        <v>0.81481481481481477</v>
      </c>
      <c r="F88611" s="2">
        <v>0.69274537695590332</v>
      </c>
    </row>
    <row r="88612" spans="1:6" x14ac:dyDescent="0.3">
      <c r="A88612" s="1" t="s">
        <v>68661</v>
      </c>
      <c r="B88612" s="1" t="s">
        <v>22657</v>
      </c>
      <c r="C88612" s="2">
        <v>0.31839021905247072</v>
      </c>
      <c r="D88612" s="2">
        <v>7.8947368421052627E-2</v>
      </c>
      <c r="E88612" s="2">
        <v>0.18518518518518517</v>
      </c>
      <c r="F88612" s="2">
        <v>0.30725462304409673</v>
      </c>
    </row>
    <row r="88613" spans="1:6" x14ac:dyDescent="0.3">
      <c r="A88613" s="1" t="s">
        <v>68662</v>
      </c>
      <c r="B88613" s="1" t="s">
        <v>3446</v>
      </c>
      <c r="C88613" s="2">
        <v>0.28430493273542601</v>
      </c>
      <c r="D88613" s="2">
        <v>0</v>
      </c>
      <c r="E88613" s="2">
        <v>0</v>
      </c>
      <c r="F88613" s="2">
        <v>0.27070879590093938</v>
      </c>
    </row>
    <row r="88614" spans="1:6" x14ac:dyDescent="0.3">
      <c r="A88614" s="1" t="s">
        <v>68662</v>
      </c>
      <c r="B88614" s="1" t="s">
        <v>22656</v>
      </c>
      <c r="C88614" s="2">
        <v>0.71569506726457399</v>
      </c>
      <c r="D88614" s="2">
        <v>1</v>
      </c>
      <c r="E88614" s="2">
        <v>1</v>
      </c>
      <c r="F88614" s="2">
        <v>0.72929120409906067</v>
      </c>
    </row>
    <row r="88615" spans="1:6" x14ac:dyDescent="0.3">
      <c r="A88615" s="1" t="s">
        <v>68663</v>
      </c>
      <c r="B88615" s="1" t="s">
        <v>3474</v>
      </c>
      <c r="C88615" s="2">
        <v>4.2625745950554137E-3</v>
      </c>
      <c r="D88615" s="2">
        <v>0.72549019607843135</v>
      </c>
      <c r="E88615" s="2">
        <v>0.54545454545454541</v>
      </c>
      <c r="F88615" s="2">
        <v>6.6096423017107303E-2</v>
      </c>
    </row>
    <row r="88616" spans="1:6" x14ac:dyDescent="0.3">
      <c r="A88616" s="1" t="s">
        <v>68663</v>
      </c>
      <c r="B88616" s="1" t="s">
        <v>22002</v>
      </c>
      <c r="C88616" s="2">
        <v>0.99573742540494459</v>
      </c>
      <c r="D88616" s="2">
        <v>0.27450980392156865</v>
      </c>
      <c r="E88616" s="2">
        <v>0.45454545454545453</v>
      </c>
      <c r="F88616" s="2">
        <v>0.93390357698289272</v>
      </c>
    </row>
    <row r="88617" spans="1:6" x14ac:dyDescent="0.3">
      <c r="A88617" s="1" t="s">
        <v>68664</v>
      </c>
      <c r="B88617" s="1" t="s">
        <v>3443</v>
      </c>
      <c r="C88617" s="2">
        <v>1</v>
      </c>
      <c r="D88617" s="2">
        <v>1</v>
      </c>
      <c r="E88617" s="2">
        <v>1</v>
      </c>
      <c r="F88617" s="2">
        <v>1</v>
      </c>
    </row>
    <row r="88618" spans="1:6" x14ac:dyDescent="0.3">
      <c r="A88618" s="1" t="s">
        <v>68665</v>
      </c>
      <c r="B88618" s="1" t="s">
        <v>22657</v>
      </c>
      <c r="C88618" s="2">
        <v>0</v>
      </c>
      <c r="D88618" s="2">
        <v>3.3333333333333333E-2</v>
      </c>
      <c r="E88618" s="2">
        <v>0.25</v>
      </c>
      <c r="F88618" s="2">
        <v>1.9607843137254902E-3</v>
      </c>
    </row>
    <row r="88619" spans="1:6" x14ac:dyDescent="0.3">
      <c r="A88619" s="1" t="s">
        <v>68665</v>
      </c>
      <c r="B88619" s="1" t="s">
        <v>22656</v>
      </c>
      <c r="C88619" s="2">
        <v>1</v>
      </c>
      <c r="D88619" s="2">
        <v>0.96666666666666667</v>
      </c>
      <c r="E88619" s="2">
        <v>0.75</v>
      </c>
      <c r="F88619" s="2">
        <v>0.99803921568627452</v>
      </c>
    </row>
    <row r="88620" spans="1:6" x14ac:dyDescent="0.3">
      <c r="A88620" s="1" t="s">
        <v>68666</v>
      </c>
      <c r="B88620" s="1" t="s">
        <v>22657</v>
      </c>
      <c r="C88620" s="2">
        <v>0.20584239130434784</v>
      </c>
      <c r="D88620" s="2">
        <v>2.7777777777777776E-2</v>
      </c>
      <c r="E88620" s="2">
        <v>0.12240663900414937</v>
      </c>
      <c r="F88620" s="2">
        <v>0.17701260911736177</v>
      </c>
    </row>
    <row r="88621" spans="1:6" x14ac:dyDescent="0.3">
      <c r="A88621" s="1" t="s">
        <v>68666</v>
      </c>
      <c r="B88621" s="1" t="s">
        <v>22656</v>
      </c>
      <c r="C88621" s="2">
        <v>0.79415760869565222</v>
      </c>
      <c r="D88621" s="2">
        <v>0.97222222222222221</v>
      </c>
      <c r="E88621" s="2">
        <v>0.87759336099585061</v>
      </c>
      <c r="F88621" s="2">
        <v>0.82298739088263817</v>
      </c>
    </row>
    <row r="88622" spans="1:6" x14ac:dyDescent="0.3">
      <c r="A88622" s="1" t="s">
        <v>68667</v>
      </c>
      <c r="B88622" s="1" t="s">
        <v>25646</v>
      </c>
      <c r="C88622" s="2">
        <v>0.57673975214489992</v>
      </c>
      <c r="D88622" s="2">
        <v>0.94285714285714284</v>
      </c>
      <c r="E88622" s="2">
        <v>0.92307692307692313</v>
      </c>
      <c r="F88622" s="2">
        <v>0.59802602063705701</v>
      </c>
    </row>
    <row r="88623" spans="1:6" x14ac:dyDescent="0.3">
      <c r="A88623" s="1" t="s">
        <v>68667</v>
      </c>
      <c r="B88623" s="1" t="s">
        <v>19921</v>
      </c>
      <c r="C88623" s="2">
        <v>0.42326024785510008</v>
      </c>
      <c r="D88623" s="2">
        <v>5.7142857142857141E-2</v>
      </c>
      <c r="E88623" s="2">
        <v>7.6923076923076927E-2</v>
      </c>
      <c r="F88623" s="2">
        <v>0.40197397936294305</v>
      </c>
    </row>
    <row r="88624" spans="1:6" x14ac:dyDescent="0.3">
      <c r="A88624" s="1" t="s">
        <v>68668</v>
      </c>
      <c r="B88624" s="1" t="s">
        <v>68669</v>
      </c>
      <c r="C88624" s="2">
        <v>0.34042050555161824</v>
      </c>
      <c r="D88624" s="2">
        <v>0.29899497487437188</v>
      </c>
      <c r="E88624" s="2">
        <v>5.681818181818182E-3</v>
      </c>
      <c r="F88624" s="2">
        <v>0.31066860935729318</v>
      </c>
    </row>
    <row r="88625" spans="1:6" x14ac:dyDescent="0.3">
      <c r="A88625" s="1" t="s">
        <v>68668</v>
      </c>
      <c r="B88625" s="1" t="s">
        <v>19914</v>
      </c>
      <c r="C88625" s="2">
        <v>3.7798251830852823E-3</v>
      </c>
      <c r="D88625" s="2">
        <v>6.092964824120603E-2</v>
      </c>
      <c r="E88625" s="2">
        <v>2.556818181818182E-2</v>
      </c>
      <c r="F88625" s="2">
        <v>1.9750688036263557E-2</v>
      </c>
    </row>
    <row r="88626" spans="1:6" x14ac:dyDescent="0.3">
      <c r="A88626" s="1" t="s">
        <v>68668</v>
      </c>
      <c r="B88626" s="1" t="s">
        <v>3487</v>
      </c>
      <c r="C88626" s="2">
        <v>0.65579966926529643</v>
      </c>
      <c r="D88626" s="2">
        <v>0.64007537688442206</v>
      </c>
      <c r="E88626" s="2">
        <v>0.96875</v>
      </c>
      <c r="F88626" s="2">
        <v>0.66958070260644331</v>
      </c>
    </row>
    <row r="88627" spans="1:6" x14ac:dyDescent="0.3">
      <c r="A88627" s="1" t="s">
        <v>68670</v>
      </c>
      <c r="B88627" s="1" t="s">
        <v>3508</v>
      </c>
      <c r="C88627" s="2">
        <v>1</v>
      </c>
      <c r="D88627" s="2">
        <v>1</v>
      </c>
      <c r="E88627" s="2">
        <v>1</v>
      </c>
      <c r="F88627" s="2">
        <v>1</v>
      </c>
    </row>
    <row r="88628" spans="1:6" x14ac:dyDescent="0.3">
      <c r="A88628" s="1" t="s">
        <v>68671</v>
      </c>
      <c r="B88628" s="1" t="s">
        <v>3487</v>
      </c>
      <c r="C88628" s="2">
        <v>1</v>
      </c>
      <c r="D88628" s="2">
        <v>1</v>
      </c>
      <c r="E88628" s="2">
        <v>1</v>
      </c>
      <c r="F88628" s="2">
        <v>1</v>
      </c>
    </row>
    <row r="88629" spans="1:6" x14ac:dyDescent="0.3">
      <c r="A88629" s="1" t="s">
        <v>68672</v>
      </c>
      <c r="B88629" s="1" t="s">
        <v>22004</v>
      </c>
      <c r="C88629" s="2">
        <v>1</v>
      </c>
      <c r="D88629" s="2">
        <v>1</v>
      </c>
      <c r="E88629" s="2">
        <v>1</v>
      </c>
      <c r="F88629" s="2">
        <v>1</v>
      </c>
    </row>
    <row r="88630" spans="1:6" x14ac:dyDescent="0.3">
      <c r="A88630" s="1" t="s">
        <v>68673</v>
      </c>
      <c r="B88630" s="1" t="s">
        <v>3493</v>
      </c>
      <c r="C88630" s="2">
        <v>1.2004801920768306E-3</v>
      </c>
      <c r="D88630" s="2">
        <v>1.0351966873706004E-2</v>
      </c>
      <c r="E88630" s="2">
        <v>0</v>
      </c>
      <c r="F88630" s="2">
        <v>4.0927694406548429E-3</v>
      </c>
    </row>
    <row r="88631" spans="1:6" x14ac:dyDescent="0.3">
      <c r="A88631" s="1" t="s">
        <v>68673</v>
      </c>
      <c r="B88631" s="1" t="s">
        <v>3490</v>
      </c>
      <c r="C88631" s="2">
        <v>0.63145258103241297</v>
      </c>
      <c r="D88631" s="2">
        <v>4.1407867494824016E-2</v>
      </c>
      <c r="E88631" s="2">
        <v>0.32666666666666666</v>
      </c>
      <c r="F88631" s="2">
        <v>0.40586630286493863</v>
      </c>
    </row>
    <row r="88632" spans="1:6" x14ac:dyDescent="0.3">
      <c r="A88632" s="1" t="s">
        <v>68673</v>
      </c>
      <c r="B88632" s="1" t="s">
        <v>3487</v>
      </c>
      <c r="C88632" s="2">
        <v>0.36734693877551022</v>
      </c>
      <c r="D88632" s="2">
        <v>0.94824016563146996</v>
      </c>
      <c r="E88632" s="2">
        <v>0.67333333333333334</v>
      </c>
      <c r="F88632" s="2">
        <v>0.59004092769440653</v>
      </c>
    </row>
    <row r="88633" spans="1:6" x14ac:dyDescent="0.3">
      <c r="A88633" s="1" t="s">
        <v>68674</v>
      </c>
      <c r="B88633" s="1" t="s">
        <v>19914</v>
      </c>
      <c r="C88633" s="2">
        <v>1</v>
      </c>
      <c r="D88633" s="2">
        <v>1</v>
      </c>
      <c r="E88633" s="2">
        <v>1</v>
      </c>
      <c r="F88633" s="2">
        <v>1</v>
      </c>
    </row>
    <row r="88634" spans="1:6" x14ac:dyDescent="0.3">
      <c r="A88634" s="1" t="s">
        <v>68675</v>
      </c>
      <c r="B88634" s="1" t="s">
        <v>68676</v>
      </c>
      <c r="C88634" s="2">
        <v>0.31865947174098269</v>
      </c>
      <c r="D88634" s="2">
        <v>0.64335664335664333</v>
      </c>
      <c r="E88634" s="2">
        <v>7.2727272727272724E-2</v>
      </c>
      <c r="F88634" s="2">
        <v>0.32750739446087657</v>
      </c>
    </row>
    <row r="88635" spans="1:6" x14ac:dyDescent="0.3">
      <c r="A88635" s="1" t="s">
        <v>68675</v>
      </c>
      <c r="B88635" s="1" t="s">
        <v>3488</v>
      </c>
      <c r="C88635" s="2">
        <v>0.51576256745242832</v>
      </c>
      <c r="D88635" s="2">
        <v>0.27972027972027974</v>
      </c>
      <c r="E88635" s="2">
        <v>0.41818181818181815</v>
      </c>
      <c r="F88635" s="2">
        <v>0.50524334498521106</v>
      </c>
    </row>
    <row r="88636" spans="1:6" x14ac:dyDescent="0.3">
      <c r="A88636" s="1" t="s">
        <v>68675</v>
      </c>
      <c r="B88636" s="1" t="s">
        <v>3510</v>
      </c>
      <c r="C88636" s="2">
        <v>0.16557796080658904</v>
      </c>
      <c r="D88636" s="2">
        <v>6.9930069930069935E-2</v>
      </c>
      <c r="E88636" s="2">
        <v>0.47272727272727272</v>
      </c>
      <c r="F88636" s="2">
        <v>0.16644259209464909</v>
      </c>
    </row>
    <row r="88637" spans="1:6" x14ac:dyDescent="0.3">
      <c r="A88637" s="1" t="s">
        <v>68675</v>
      </c>
      <c r="B88637" s="1" t="s">
        <v>68677</v>
      </c>
      <c r="C88637" s="2">
        <v>0</v>
      </c>
      <c r="D88637" s="2">
        <v>6.993006993006993E-3</v>
      </c>
      <c r="E88637" s="2">
        <v>3.6363636363636362E-2</v>
      </c>
      <c r="F88637" s="2">
        <v>8.0666845926324286E-4</v>
      </c>
    </row>
    <row r="88638" spans="1:6" x14ac:dyDescent="0.3">
      <c r="A88638" s="1" t="s">
        <v>68678</v>
      </c>
      <c r="B88638" s="1" t="s">
        <v>25658</v>
      </c>
      <c r="C88638" s="2">
        <v>0.24275769144397036</v>
      </c>
      <c r="D88638" s="2">
        <v>4.4444444444444446E-2</v>
      </c>
      <c r="E88638" s="2">
        <v>0</v>
      </c>
      <c r="F88638" s="2">
        <v>0.23760421237384818</v>
      </c>
    </row>
    <row r="88639" spans="1:6" x14ac:dyDescent="0.3">
      <c r="A88639" s="1" t="s">
        <v>68678</v>
      </c>
      <c r="B88639" s="1" t="s">
        <v>3508</v>
      </c>
      <c r="C88639" s="2">
        <v>8.3090051650572642E-3</v>
      </c>
      <c r="D88639" s="2">
        <v>2.2222222222222223E-2</v>
      </c>
      <c r="E88639" s="2">
        <v>0</v>
      </c>
      <c r="F88639" s="2">
        <v>8.3369899078543225E-3</v>
      </c>
    </row>
    <row r="88640" spans="1:6" x14ac:dyDescent="0.3">
      <c r="A88640" s="1" t="s">
        <v>68678</v>
      </c>
      <c r="B88640" s="1" t="s">
        <v>19918</v>
      </c>
      <c r="C88640" s="2">
        <v>3.3909723781720191E-2</v>
      </c>
      <c r="D88640" s="2">
        <v>2.2222222222222223E-2</v>
      </c>
      <c r="E88640" s="2">
        <v>0</v>
      </c>
      <c r="F88640" s="2">
        <v>3.334795963141729E-2</v>
      </c>
    </row>
    <row r="88641" spans="1:6" x14ac:dyDescent="0.3">
      <c r="A88641" s="1" t="s">
        <v>68678</v>
      </c>
      <c r="B88641" s="1" t="s">
        <v>3507</v>
      </c>
      <c r="C88641" s="2">
        <v>0.12418594206153155</v>
      </c>
      <c r="D88641" s="2">
        <v>0.37777777777777777</v>
      </c>
      <c r="E88641" s="2">
        <v>0</v>
      </c>
      <c r="F88641" s="2">
        <v>0.12505484861781482</v>
      </c>
    </row>
    <row r="88642" spans="1:6" x14ac:dyDescent="0.3">
      <c r="A88642" s="1" t="s">
        <v>68678</v>
      </c>
      <c r="B88642" s="1" t="s">
        <v>25657</v>
      </c>
      <c r="C88642" s="2">
        <v>0.59083763754772067</v>
      </c>
      <c r="D88642" s="2">
        <v>0.53333333333333333</v>
      </c>
      <c r="E88642" s="2">
        <v>1</v>
      </c>
      <c r="F88642" s="2">
        <v>0.59565598946906539</v>
      </c>
    </row>
    <row r="88643" spans="1:6" x14ac:dyDescent="0.3">
      <c r="A88643" s="1" t="s">
        <v>68679</v>
      </c>
      <c r="B88643" s="1" t="s">
        <v>3510</v>
      </c>
      <c r="C88643" s="2">
        <v>1</v>
      </c>
      <c r="D88643" s="2">
        <v>1</v>
      </c>
      <c r="E88643" s="2">
        <v>1</v>
      </c>
      <c r="F88643" s="2">
        <v>1</v>
      </c>
    </row>
    <row r="88644" spans="1:6" x14ac:dyDescent="0.3">
      <c r="A88644" s="1" t="s">
        <v>68680</v>
      </c>
      <c r="B88644" s="1" t="s">
        <v>41948</v>
      </c>
      <c r="C88644" s="2">
        <v>3.0064624894633324E-2</v>
      </c>
      <c r="D88644" s="2">
        <v>0</v>
      </c>
      <c r="E88644" s="2">
        <v>0</v>
      </c>
      <c r="F88644" s="2">
        <v>2.5397578922383101E-2</v>
      </c>
    </row>
    <row r="88645" spans="1:6" x14ac:dyDescent="0.3">
      <c r="A88645" s="1" t="s">
        <v>68680</v>
      </c>
      <c r="B88645" s="1" t="s">
        <v>37232</v>
      </c>
      <c r="C88645" s="2">
        <v>0.96993537510536665</v>
      </c>
      <c r="D88645" s="2">
        <v>1</v>
      </c>
      <c r="E88645" s="2">
        <v>1</v>
      </c>
      <c r="F88645" s="2">
        <v>0.97460242107761685</v>
      </c>
    </row>
    <row r="88646" spans="1:6" x14ac:dyDescent="0.3">
      <c r="A88646" s="1" t="s">
        <v>68681</v>
      </c>
      <c r="B88646" s="1" t="s">
        <v>3499</v>
      </c>
      <c r="C88646" s="2">
        <v>1</v>
      </c>
      <c r="D88646" s="2">
        <v>1</v>
      </c>
      <c r="E88646" s="2">
        <v>1</v>
      </c>
      <c r="F88646" s="2">
        <v>1</v>
      </c>
    </row>
    <row r="88647" spans="1:6" x14ac:dyDescent="0.3">
      <c r="A88647" s="1" t="s">
        <v>68682</v>
      </c>
      <c r="B88647" s="1" t="s">
        <v>41948</v>
      </c>
      <c r="C88647" s="2">
        <v>9.5041322314049589E-2</v>
      </c>
      <c r="D88647" s="2">
        <v>0.5714285714285714</v>
      </c>
      <c r="E88647" s="2">
        <v>0</v>
      </c>
      <c r="F88647" s="2">
        <v>9.8461538461538461E-2</v>
      </c>
    </row>
    <row r="88648" spans="1:6" x14ac:dyDescent="0.3">
      <c r="A88648" s="1" t="s">
        <v>68682</v>
      </c>
      <c r="B88648" s="1" t="s">
        <v>37232</v>
      </c>
      <c r="C88648" s="2">
        <v>0.89152892561983466</v>
      </c>
      <c r="D88648" s="2">
        <v>0.2857142857142857</v>
      </c>
      <c r="E88648" s="2">
        <v>0</v>
      </c>
      <c r="F88648" s="2">
        <v>0.88717948717948714</v>
      </c>
    </row>
    <row r="88649" spans="1:6" x14ac:dyDescent="0.3">
      <c r="A88649" s="1" t="s">
        <v>68682</v>
      </c>
      <c r="B88649" s="1" t="s">
        <v>19918</v>
      </c>
      <c r="C88649" s="2">
        <v>1.3429752066115703E-2</v>
      </c>
      <c r="D88649" s="2">
        <v>0.14285714285714285</v>
      </c>
      <c r="E88649" s="2">
        <v>0</v>
      </c>
      <c r="F88649" s="2">
        <v>1.4358974358974359E-2</v>
      </c>
    </row>
    <row r="88650" spans="1:6" x14ac:dyDescent="0.3">
      <c r="A88650" s="1" t="s">
        <v>68683</v>
      </c>
      <c r="B88650" s="1" t="s">
        <v>3518</v>
      </c>
      <c r="C88650" s="2">
        <v>0.93023255813953487</v>
      </c>
      <c r="D88650" s="2">
        <v>1</v>
      </c>
      <c r="E88650" s="2">
        <v>0</v>
      </c>
      <c r="F88650" s="2">
        <v>0.93056894889103181</v>
      </c>
    </row>
    <row r="88651" spans="1:6" x14ac:dyDescent="0.3">
      <c r="A88651" s="1" t="s">
        <v>68683</v>
      </c>
      <c r="B88651" s="1" t="s">
        <v>19923</v>
      </c>
      <c r="C88651" s="2">
        <v>6.9767441860465115E-2</v>
      </c>
      <c r="D88651" s="2">
        <v>0</v>
      </c>
      <c r="E88651" s="2">
        <v>0</v>
      </c>
      <c r="F88651" s="2">
        <v>6.9431051108968175E-2</v>
      </c>
    </row>
    <row r="88652" spans="1:6" x14ac:dyDescent="0.3">
      <c r="A88652" s="1" t="s">
        <v>68684</v>
      </c>
      <c r="B88652" s="1" t="s">
        <v>3520</v>
      </c>
      <c r="C88652" s="2">
        <v>1</v>
      </c>
      <c r="D88652" s="2">
        <v>1</v>
      </c>
      <c r="E88652" s="2">
        <v>1</v>
      </c>
      <c r="F88652" s="2">
        <v>1</v>
      </c>
    </row>
    <row r="88653" spans="1:6" x14ac:dyDescent="0.3">
      <c r="A88653" s="1" t="s">
        <v>68685</v>
      </c>
      <c r="B88653" s="1" t="s">
        <v>3514</v>
      </c>
      <c r="C88653" s="2">
        <v>1</v>
      </c>
      <c r="D88653" s="2">
        <v>1</v>
      </c>
      <c r="E88653" s="2">
        <v>1</v>
      </c>
      <c r="F88653" s="2">
        <v>1</v>
      </c>
    </row>
    <row r="88654" spans="1:6" x14ac:dyDescent="0.3">
      <c r="A88654" s="1" t="s">
        <v>68686</v>
      </c>
      <c r="B88654" s="1" t="s">
        <v>3501</v>
      </c>
      <c r="C88654" s="2">
        <v>0.80348943985307619</v>
      </c>
      <c r="D88654" s="2">
        <v>0.48677248677248675</v>
      </c>
      <c r="E88654" s="2">
        <v>0.31578947368421051</v>
      </c>
      <c r="F88654" s="2">
        <v>0.77451802179379714</v>
      </c>
    </row>
    <row r="88655" spans="1:6" x14ac:dyDescent="0.3">
      <c r="A88655" s="1" t="s">
        <v>68686</v>
      </c>
      <c r="B88655" s="1" t="s">
        <v>3502</v>
      </c>
      <c r="C88655" s="2">
        <v>9.8714416896235072E-2</v>
      </c>
      <c r="D88655" s="2">
        <v>0.41269841269841268</v>
      </c>
      <c r="E88655" s="2">
        <v>0.57894736842105265</v>
      </c>
      <c r="F88655" s="2">
        <v>0.12740989103101424</v>
      </c>
    </row>
    <row r="88656" spans="1:6" x14ac:dyDescent="0.3">
      <c r="A88656" s="1" t="s">
        <v>68686</v>
      </c>
      <c r="B88656" s="1" t="s">
        <v>68687</v>
      </c>
      <c r="C88656" s="2">
        <v>9.7796143250688708E-2</v>
      </c>
      <c r="D88656" s="2">
        <v>0.10052910052910052</v>
      </c>
      <c r="E88656" s="2">
        <v>0.10526315789473684</v>
      </c>
      <c r="F88656" s="2">
        <v>9.8072087175188602E-2</v>
      </c>
    </row>
    <row r="88657" spans="1:6" x14ac:dyDescent="0.3">
      <c r="A88657" s="1" t="s">
        <v>68688</v>
      </c>
      <c r="B88657" s="1" t="s">
        <v>3526</v>
      </c>
      <c r="C88657" s="2">
        <v>1</v>
      </c>
      <c r="D88657" s="2">
        <v>1</v>
      </c>
      <c r="E88657" s="2">
        <v>1</v>
      </c>
      <c r="F88657" s="2">
        <v>1</v>
      </c>
    </row>
    <row r="88658" spans="1:6" x14ac:dyDescent="0.3">
      <c r="A88658" s="1" t="s">
        <v>68689</v>
      </c>
      <c r="B88658" s="1" t="s">
        <v>25680</v>
      </c>
      <c r="C88658" s="2">
        <v>1</v>
      </c>
      <c r="D88658" s="2">
        <v>1</v>
      </c>
      <c r="E88658" s="2">
        <v>1</v>
      </c>
      <c r="F88658" s="2">
        <v>1</v>
      </c>
    </row>
    <row r="88659" spans="1:6" x14ac:dyDescent="0.3">
      <c r="A88659" s="1" t="s">
        <v>68690</v>
      </c>
      <c r="B88659" s="1" t="s">
        <v>3541</v>
      </c>
      <c r="C88659" s="2">
        <v>1</v>
      </c>
      <c r="D88659" s="2">
        <v>1</v>
      </c>
      <c r="E88659" s="2">
        <v>1</v>
      </c>
      <c r="F88659" s="2">
        <v>1</v>
      </c>
    </row>
    <row r="88660" spans="1:6" x14ac:dyDescent="0.3">
      <c r="A88660" s="1" t="s">
        <v>68691</v>
      </c>
      <c r="B88660" s="1" t="s">
        <v>25680</v>
      </c>
      <c r="C88660" s="2">
        <v>0.99905078310393924</v>
      </c>
      <c r="D88660" s="2">
        <v>1</v>
      </c>
      <c r="E88660" s="2">
        <v>1</v>
      </c>
      <c r="F88660" s="2">
        <v>0.99916352990380597</v>
      </c>
    </row>
    <row r="88661" spans="1:6" x14ac:dyDescent="0.3">
      <c r="A88661" s="1" t="s">
        <v>68691</v>
      </c>
      <c r="B88661" s="1" t="s">
        <v>3543</v>
      </c>
      <c r="C88661" s="2">
        <v>9.4921689606074992E-4</v>
      </c>
      <c r="D88661" s="2">
        <v>0</v>
      </c>
      <c r="E88661" s="2">
        <v>0</v>
      </c>
      <c r="F88661" s="2">
        <v>8.3647009619406104E-4</v>
      </c>
    </row>
    <row r="88662" spans="1:6" x14ac:dyDescent="0.3">
      <c r="A88662" s="1" t="s">
        <v>68692</v>
      </c>
      <c r="B88662" s="1" t="s">
        <v>3539</v>
      </c>
      <c r="C88662" s="2">
        <v>1</v>
      </c>
      <c r="D88662" s="2">
        <v>1</v>
      </c>
      <c r="E88662" s="2">
        <v>1</v>
      </c>
      <c r="F88662" s="2">
        <v>1</v>
      </c>
    </row>
    <row r="88663" spans="1:6" x14ac:dyDescent="0.3">
      <c r="A88663" s="1" t="s">
        <v>68693</v>
      </c>
      <c r="B88663" s="1" t="s">
        <v>19937</v>
      </c>
      <c r="C88663" s="2">
        <v>8.557457212713936E-3</v>
      </c>
      <c r="D88663" s="2">
        <v>5.3763440860215049E-3</v>
      </c>
      <c r="E88663" s="2">
        <v>0</v>
      </c>
      <c r="F88663" s="2">
        <v>8.23045267489712E-3</v>
      </c>
    </row>
    <row r="88664" spans="1:6" x14ac:dyDescent="0.3">
      <c r="A88664" s="1" t="s">
        <v>68693</v>
      </c>
      <c r="B88664" s="1" t="s">
        <v>37261</v>
      </c>
      <c r="C88664" s="2">
        <v>8.2722086389568059E-2</v>
      </c>
      <c r="D88664" s="2">
        <v>0</v>
      </c>
      <c r="E88664" s="2">
        <v>6.0606060606060608E-2</v>
      </c>
      <c r="F88664" s="2">
        <v>7.6692854470632246E-2</v>
      </c>
    </row>
    <row r="88665" spans="1:6" x14ac:dyDescent="0.3">
      <c r="A88665" s="1" t="s">
        <v>68693</v>
      </c>
      <c r="B88665" s="1" t="s">
        <v>3732</v>
      </c>
      <c r="C88665" s="2">
        <v>7.416462917685411E-2</v>
      </c>
      <c r="D88665" s="2">
        <v>0</v>
      </c>
      <c r="E88665" s="2">
        <v>6.0606060606060608E-2</v>
      </c>
      <c r="F88665" s="2">
        <v>6.8836513280957731E-2</v>
      </c>
    </row>
    <row r="88666" spans="1:6" x14ac:dyDescent="0.3">
      <c r="A88666" s="1" t="s">
        <v>68693</v>
      </c>
      <c r="B88666" s="1" t="s">
        <v>19938</v>
      </c>
      <c r="C88666" s="2">
        <v>0.83455582722086386</v>
      </c>
      <c r="D88666" s="2">
        <v>0.9946236559139785</v>
      </c>
      <c r="E88666" s="2">
        <v>0.87878787878787878</v>
      </c>
      <c r="F88666" s="2">
        <v>0.84624017957351294</v>
      </c>
    </row>
    <row r="88667" spans="1:6" x14ac:dyDescent="0.3">
      <c r="A88667" s="1" t="s">
        <v>68694</v>
      </c>
      <c r="B88667" s="1" t="s">
        <v>3585</v>
      </c>
      <c r="C88667" s="2">
        <v>0.42969984202211692</v>
      </c>
      <c r="D88667" s="2">
        <v>0.16842105263157894</v>
      </c>
      <c r="E88667" s="2">
        <v>0.1111111111111111</v>
      </c>
      <c r="F88667" s="2">
        <v>0.41919575113808799</v>
      </c>
    </row>
    <row r="88668" spans="1:6" x14ac:dyDescent="0.3">
      <c r="A88668" s="1" t="s">
        <v>68694</v>
      </c>
      <c r="B88668" s="1" t="s">
        <v>3537</v>
      </c>
      <c r="C88668" s="2">
        <v>4.3838862559241708E-2</v>
      </c>
      <c r="D88668" s="2">
        <v>0</v>
      </c>
      <c r="E88668" s="2">
        <v>0.22222222222222221</v>
      </c>
      <c r="F88668" s="2">
        <v>4.2867981790591807E-2</v>
      </c>
    </row>
    <row r="88669" spans="1:6" x14ac:dyDescent="0.3">
      <c r="A88669" s="1" t="s">
        <v>68694</v>
      </c>
      <c r="B88669" s="1" t="s">
        <v>3581</v>
      </c>
      <c r="C88669" s="2">
        <v>0.5264612954186414</v>
      </c>
      <c r="D88669" s="2">
        <v>0.83157894736842108</v>
      </c>
      <c r="E88669" s="2">
        <v>0.66666666666666663</v>
      </c>
      <c r="F88669" s="2">
        <v>0.53793626707132014</v>
      </c>
    </row>
    <row r="88670" spans="1:6" x14ac:dyDescent="0.3">
      <c r="A88670" s="1" t="s">
        <v>68695</v>
      </c>
      <c r="B88670" s="1" t="s">
        <v>3637</v>
      </c>
      <c r="C88670" s="2">
        <v>5.3763440860215055E-2</v>
      </c>
      <c r="D88670" s="2">
        <v>1.2931034482758621E-2</v>
      </c>
      <c r="E88670" s="2">
        <v>0</v>
      </c>
      <c r="F88670" s="2">
        <v>4.4372294372294376E-2</v>
      </c>
    </row>
    <row r="88671" spans="1:6" x14ac:dyDescent="0.3">
      <c r="A88671" s="1" t="s">
        <v>68695</v>
      </c>
      <c r="B88671" s="1" t="s">
        <v>37247</v>
      </c>
      <c r="C88671" s="2">
        <v>0.94623655913978499</v>
      </c>
      <c r="D88671" s="2">
        <v>0.98706896551724133</v>
      </c>
      <c r="E88671" s="2">
        <v>1</v>
      </c>
      <c r="F88671" s="2">
        <v>0.9556277056277056</v>
      </c>
    </row>
    <row r="88672" spans="1:6" x14ac:dyDescent="0.3">
      <c r="A88672" s="1" t="s">
        <v>68696</v>
      </c>
      <c r="B88672" s="1" t="s">
        <v>3572</v>
      </c>
      <c r="C88672" s="2">
        <v>1</v>
      </c>
      <c r="D88672" s="2">
        <v>1</v>
      </c>
      <c r="E88672" s="2">
        <v>1</v>
      </c>
      <c r="F88672" s="2">
        <v>1</v>
      </c>
    </row>
    <row r="88673" spans="1:6" x14ac:dyDescent="0.3">
      <c r="A88673" s="1" t="s">
        <v>68697</v>
      </c>
      <c r="B88673" s="1" t="s">
        <v>68698</v>
      </c>
      <c r="C88673" s="2">
        <v>9.9703012303775984E-2</v>
      </c>
      <c r="D88673" s="2">
        <v>0.46666666666666667</v>
      </c>
      <c r="E88673" s="2">
        <v>7.1428571428571425E-2</v>
      </c>
      <c r="F88673" s="2">
        <v>0.12514619883040937</v>
      </c>
    </row>
    <row r="88674" spans="1:6" x14ac:dyDescent="0.3">
      <c r="A88674" s="1" t="s">
        <v>68697</v>
      </c>
      <c r="B88674" s="1" t="s">
        <v>3560</v>
      </c>
      <c r="C88674" s="2">
        <v>0.90029698769622402</v>
      </c>
      <c r="D88674" s="2">
        <v>0.53333333333333333</v>
      </c>
      <c r="E88674" s="2">
        <v>0.9285714285714286</v>
      </c>
      <c r="F88674" s="2">
        <v>0.87485380116959066</v>
      </c>
    </row>
    <row r="88675" spans="1:6" x14ac:dyDescent="0.3">
      <c r="A88675" s="1" t="s">
        <v>68699</v>
      </c>
      <c r="B88675" s="1" t="s">
        <v>3573</v>
      </c>
      <c r="C88675" s="2">
        <v>1.0819808572617561E-2</v>
      </c>
      <c r="D88675" s="2">
        <v>0.7</v>
      </c>
      <c r="E88675" s="2">
        <v>0</v>
      </c>
      <c r="F88675" s="2">
        <v>1.3675922088686282E-2</v>
      </c>
    </row>
    <row r="88676" spans="1:6" x14ac:dyDescent="0.3">
      <c r="A88676" s="1" t="s">
        <v>68699</v>
      </c>
      <c r="B88676" s="1" t="s">
        <v>3572</v>
      </c>
      <c r="C88676" s="2">
        <v>0.98918019142738245</v>
      </c>
      <c r="D88676" s="2">
        <v>0.3</v>
      </c>
      <c r="E88676" s="2">
        <v>0</v>
      </c>
      <c r="F88676" s="2">
        <v>0.98632407791131371</v>
      </c>
    </row>
    <row r="88677" spans="1:6" x14ac:dyDescent="0.3">
      <c r="A88677" s="1" t="s">
        <v>68700</v>
      </c>
      <c r="B88677" s="1" t="s">
        <v>3599</v>
      </c>
      <c r="C88677" s="2">
        <v>0.87116948092557844</v>
      </c>
      <c r="D88677" s="2">
        <v>0.51970954356846477</v>
      </c>
      <c r="E88677" s="2">
        <v>0.95437262357414454</v>
      </c>
      <c r="F88677" s="2">
        <v>0.79954802259887003</v>
      </c>
    </row>
    <row r="88678" spans="1:6" x14ac:dyDescent="0.3">
      <c r="A88678" s="1" t="s">
        <v>68700</v>
      </c>
      <c r="B88678" s="1" t="s">
        <v>68701</v>
      </c>
      <c r="C88678" s="2">
        <v>0.1288305190744215</v>
      </c>
      <c r="D88678" s="2">
        <v>0.17116182572614108</v>
      </c>
      <c r="E88678" s="2">
        <v>3.8022813688212928E-3</v>
      </c>
      <c r="F88678" s="2">
        <v>0.13062146892655369</v>
      </c>
    </row>
    <row r="88679" spans="1:6" x14ac:dyDescent="0.3">
      <c r="A88679" s="1" t="s">
        <v>68700</v>
      </c>
      <c r="B88679" s="1" t="s">
        <v>3591</v>
      </c>
      <c r="C88679" s="2">
        <v>0</v>
      </c>
      <c r="D88679" s="2">
        <v>0.3091286307053942</v>
      </c>
      <c r="E88679" s="2">
        <v>4.1825095057034217E-2</v>
      </c>
      <c r="F88679" s="2">
        <v>6.9830508474576267E-2</v>
      </c>
    </row>
    <row r="88680" spans="1:6" x14ac:dyDescent="0.3">
      <c r="A88680" s="1" t="s">
        <v>68702</v>
      </c>
      <c r="B88680" s="1" t="s">
        <v>3728</v>
      </c>
      <c r="C88680" s="2">
        <v>6.1917808219178083E-2</v>
      </c>
      <c r="D88680" s="2">
        <v>0.19230769230769232</v>
      </c>
      <c r="E88680" s="2">
        <v>1.7699115044247787E-2</v>
      </c>
      <c r="F88680" s="2">
        <v>6.2000939408172848E-2</v>
      </c>
    </row>
    <row r="88681" spans="1:6" x14ac:dyDescent="0.3">
      <c r="A88681" s="1" t="s">
        <v>68702</v>
      </c>
      <c r="B88681" s="1" t="s">
        <v>37261</v>
      </c>
      <c r="C88681" s="2">
        <v>0</v>
      </c>
      <c r="D88681" s="2">
        <v>6.4102564102564097E-2</v>
      </c>
      <c r="E88681" s="2">
        <v>0</v>
      </c>
      <c r="F88681" s="2">
        <v>2.3485204321277596E-3</v>
      </c>
    </row>
    <row r="88682" spans="1:6" x14ac:dyDescent="0.3">
      <c r="A88682" s="1" t="s">
        <v>68702</v>
      </c>
      <c r="B88682" s="1" t="s">
        <v>3732</v>
      </c>
      <c r="C88682" s="2">
        <v>0.93808219178082197</v>
      </c>
      <c r="D88682" s="2">
        <v>0.74358974358974361</v>
      </c>
      <c r="E88682" s="2">
        <v>0.98230088495575218</v>
      </c>
      <c r="F88682" s="2">
        <v>0.9356505401596994</v>
      </c>
    </row>
    <row r="88683" spans="1:6" x14ac:dyDescent="0.3">
      <c r="A88683" s="1" t="s">
        <v>68703</v>
      </c>
      <c r="B88683" s="1" t="s">
        <v>3732</v>
      </c>
      <c r="C88683" s="2">
        <v>1</v>
      </c>
      <c r="D88683" s="2">
        <v>1</v>
      </c>
      <c r="E88683" s="2">
        <v>1</v>
      </c>
      <c r="F88683" s="2">
        <v>1</v>
      </c>
    </row>
    <row r="88684" spans="1:6" x14ac:dyDescent="0.3">
      <c r="A88684" s="1" t="s">
        <v>68704</v>
      </c>
      <c r="B88684" s="1" t="s">
        <v>3547</v>
      </c>
      <c r="C88684" s="2">
        <v>4.4262295081967211E-2</v>
      </c>
      <c r="D88684" s="2">
        <v>0.51948051948051943</v>
      </c>
      <c r="E88684" s="2">
        <v>0.45348837209302323</v>
      </c>
      <c r="F88684" s="2">
        <v>0.16293279022403259</v>
      </c>
    </row>
    <row r="88685" spans="1:6" x14ac:dyDescent="0.3">
      <c r="A88685" s="1" t="s">
        <v>68704</v>
      </c>
      <c r="B88685" s="1" t="s">
        <v>3551</v>
      </c>
      <c r="C88685" s="2">
        <v>0.1989071038251366</v>
      </c>
      <c r="D88685" s="2">
        <v>0.38218923933209648</v>
      </c>
      <c r="E88685" s="2">
        <v>0.38372093023255816</v>
      </c>
      <c r="F88685" s="2">
        <v>0.24562118126272911</v>
      </c>
    </row>
    <row r="88686" spans="1:6" x14ac:dyDescent="0.3">
      <c r="A88686" s="1" t="s">
        <v>68704</v>
      </c>
      <c r="B88686" s="1" t="s">
        <v>3576</v>
      </c>
      <c r="C88686" s="2">
        <v>0.75409836065573765</v>
      </c>
      <c r="D88686" s="2">
        <v>9.8330241187384038E-2</v>
      </c>
      <c r="E88686" s="2">
        <v>0.16279069767441862</v>
      </c>
      <c r="F88686" s="2">
        <v>0.58940936863543791</v>
      </c>
    </row>
    <row r="88687" spans="1:6" x14ac:dyDescent="0.3">
      <c r="A88687" s="1" t="s">
        <v>68704</v>
      </c>
      <c r="B88687" s="1" t="s">
        <v>68705</v>
      </c>
      <c r="C88687" s="2">
        <v>2.7322404371584699E-3</v>
      </c>
      <c r="D88687" s="2">
        <v>0</v>
      </c>
      <c r="E88687" s="2">
        <v>0</v>
      </c>
      <c r="F88687" s="2">
        <v>2.0366598778004071E-3</v>
      </c>
    </row>
    <row r="88688" spans="1:6" x14ac:dyDescent="0.3">
      <c r="A88688" s="1" t="s">
        <v>68706</v>
      </c>
      <c r="B88688" s="1" t="s">
        <v>23039</v>
      </c>
      <c r="C88688" s="2">
        <v>6.6006600660066007E-3</v>
      </c>
      <c r="D88688" s="2">
        <v>0.29770992366412213</v>
      </c>
      <c r="E88688" s="2">
        <v>5.8823529411764705E-3</v>
      </c>
      <c r="F88688" s="2">
        <v>2.1219135802469136E-2</v>
      </c>
    </row>
    <row r="88689" spans="1:6" x14ac:dyDescent="0.3">
      <c r="A88689" s="1" t="s">
        <v>68706</v>
      </c>
      <c r="B88689" s="1" t="s">
        <v>3595</v>
      </c>
      <c r="C88689" s="2">
        <v>0.25035360678925034</v>
      </c>
      <c r="D88689" s="2">
        <v>0.18320610687022901</v>
      </c>
      <c r="E88689" s="2">
        <v>0.30588235294117649</v>
      </c>
      <c r="F88689" s="2">
        <v>0.25424382716049382</v>
      </c>
    </row>
    <row r="88690" spans="1:6" x14ac:dyDescent="0.3">
      <c r="A88690" s="1" t="s">
        <v>68706</v>
      </c>
      <c r="B88690" s="1" t="s">
        <v>3606</v>
      </c>
      <c r="C88690" s="2">
        <v>0.74304573314474309</v>
      </c>
      <c r="D88690" s="2">
        <v>0.51908396946564883</v>
      </c>
      <c r="E88690" s="2">
        <v>0.68823529411764706</v>
      </c>
      <c r="F88690" s="2">
        <v>0.72453703703703709</v>
      </c>
    </row>
    <row r="88691" spans="1:6" x14ac:dyDescent="0.3">
      <c r="A88691" s="1" t="s">
        <v>68707</v>
      </c>
      <c r="B88691" s="1" t="s">
        <v>3597</v>
      </c>
      <c r="C88691" s="2">
        <v>0.24039087947882737</v>
      </c>
      <c r="D88691" s="2">
        <v>0.34615384615384615</v>
      </c>
      <c r="E88691" s="2">
        <v>0.20238095238095238</v>
      </c>
      <c r="F88691" s="2">
        <v>0.23828802776171198</v>
      </c>
    </row>
    <row r="88692" spans="1:6" x14ac:dyDescent="0.3">
      <c r="A88692" s="1" t="s">
        <v>68707</v>
      </c>
      <c r="B88692" s="1" t="s">
        <v>3606</v>
      </c>
      <c r="C88692" s="2">
        <v>0.57785016286644952</v>
      </c>
      <c r="D88692" s="2">
        <v>0.61538461538461542</v>
      </c>
      <c r="E88692" s="2">
        <v>0.48809523809523808</v>
      </c>
      <c r="F88692" s="2">
        <v>0.56969346443030655</v>
      </c>
    </row>
    <row r="88693" spans="1:6" x14ac:dyDescent="0.3">
      <c r="A88693" s="1" t="s">
        <v>68707</v>
      </c>
      <c r="B88693" s="1" t="s">
        <v>3607</v>
      </c>
      <c r="C88693" s="2">
        <v>0.18175895765472314</v>
      </c>
      <c r="D88693" s="2">
        <v>3.8461538461538464E-2</v>
      </c>
      <c r="E88693" s="2">
        <v>0.30952380952380953</v>
      </c>
      <c r="F88693" s="2">
        <v>0.19201850780798149</v>
      </c>
    </row>
    <row r="88694" spans="1:6" x14ac:dyDescent="0.3">
      <c r="A88694" s="1" t="s">
        <v>68708</v>
      </c>
      <c r="B88694" s="1" t="s">
        <v>3612</v>
      </c>
      <c r="C88694" s="2">
        <v>0.53426153426153422</v>
      </c>
      <c r="D88694" s="2">
        <v>0.3888888888888889</v>
      </c>
      <c r="E88694" s="2">
        <v>0.60576923076923073</v>
      </c>
      <c r="F88694" s="2">
        <v>0.53415336299398064</v>
      </c>
    </row>
    <row r="88695" spans="1:6" x14ac:dyDescent="0.3">
      <c r="A88695" s="1" t="s">
        <v>68708</v>
      </c>
      <c r="B88695" s="1" t="s">
        <v>3617</v>
      </c>
      <c r="C88695" s="2">
        <v>0.46573846573846572</v>
      </c>
      <c r="D88695" s="2">
        <v>0.61111111111111116</v>
      </c>
      <c r="E88695" s="2">
        <v>0.39423076923076922</v>
      </c>
      <c r="F88695" s="2">
        <v>0.46584663700601936</v>
      </c>
    </row>
    <row r="88696" spans="1:6" x14ac:dyDescent="0.3">
      <c r="A88696" s="1" t="s">
        <v>68709</v>
      </c>
      <c r="B88696" s="1" t="s">
        <v>3607</v>
      </c>
      <c r="C88696" s="2">
        <v>1.6597510373443983E-2</v>
      </c>
      <c r="D88696" s="2">
        <v>1.7964071856287425E-2</v>
      </c>
      <c r="E88696" s="2">
        <v>2.7027027027027029E-2</v>
      </c>
      <c r="F88696" s="2">
        <v>1.798201798201798E-2</v>
      </c>
    </row>
    <row r="88697" spans="1:6" x14ac:dyDescent="0.3">
      <c r="A88697" s="1" t="s">
        <v>68709</v>
      </c>
      <c r="B88697" s="1" t="s">
        <v>3612</v>
      </c>
      <c r="C88697" s="2">
        <v>0.96680497925311204</v>
      </c>
      <c r="D88697" s="2">
        <v>0.97005988023952094</v>
      </c>
      <c r="E88697" s="2">
        <v>0.97297297297297303</v>
      </c>
      <c r="F88697" s="2">
        <v>0.968031968031968</v>
      </c>
    </row>
    <row r="88698" spans="1:6" x14ac:dyDescent="0.3">
      <c r="A88698" s="1" t="s">
        <v>68709</v>
      </c>
      <c r="B88698" s="1" t="s">
        <v>3618</v>
      </c>
      <c r="C88698" s="2">
        <v>1.6597510373443983E-2</v>
      </c>
      <c r="D88698" s="2">
        <v>1.1976047904191617E-2</v>
      </c>
      <c r="E88698" s="2">
        <v>0</v>
      </c>
      <c r="F88698" s="2">
        <v>1.3986013986013986E-2</v>
      </c>
    </row>
    <row r="88699" spans="1:6" x14ac:dyDescent="0.3">
      <c r="A88699" s="1" t="s">
        <v>68710</v>
      </c>
      <c r="B88699" s="1" t="s">
        <v>3618</v>
      </c>
      <c r="C88699" s="2">
        <v>4.0863981319322826E-3</v>
      </c>
      <c r="D88699" s="2">
        <v>0</v>
      </c>
      <c r="E88699" s="2">
        <v>2.1505376344086023E-2</v>
      </c>
      <c r="F88699" s="2">
        <v>4.7145102147721323E-3</v>
      </c>
    </row>
    <row r="88700" spans="1:6" x14ac:dyDescent="0.3">
      <c r="A88700" s="1" t="s">
        <v>68710</v>
      </c>
      <c r="B88700" s="1" t="s">
        <v>3607</v>
      </c>
      <c r="C88700" s="2">
        <v>5.2539404553415062E-3</v>
      </c>
      <c r="D88700" s="2">
        <v>0.21359223300970873</v>
      </c>
      <c r="E88700" s="2">
        <v>4.3010752688172046E-2</v>
      </c>
      <c r="F88700" s="2">
        <v>1.8334206390780514E-2</v>
      </c>
    </row>
    <row r="88701" spans="1:6" x14ac:dyDescent="0.3">
      <c r="A88701" s="1" t="s">
        <v>68710</v>
      </c>
      <c r="B88701" s="1" t="s">
        <v>3612</v>
      </c>
      <c r="C88701" s="2">
        <v>0.99065966141272621</v>
      </c>
      <c r="D88701" s="2">
        <v>0.78640776699029125</v>
      </c>
      <c r="E88701" s="2">
        <v>0.93548387096774188</v>
      </c>
      <c r="F88701" s="2">
        <v>0.97695128339444737</v>
      </c>
    </row>
    <row r="88702" spans="1:6" x14ac:dyDescent="0.3">
      <c r="A88702" s="1" t="s">
        <v>68711</v>
      </c>
      <c r="B88702" s="1" t="s">
        <v>23039</v>
      </c>
      <c r="C88702" s="2">
        <v>1</v>
      </c>
      <c r="D88702" s="2">
        <v>1</v>
      </c>
      <c r="E88702" s="2">
        <v>1</v>
      </c>
      <c r="F88702" s="2">
        <v>1</v>
      </c>
    </row>
    <row r="88703" spans="1:6" x14ac:dyDescent="0.3">
      <c r="A88703" s="1" t="s">
        <v>68712</v>
      </c>
      <c r="B88703" s="1" t="s">
        <v>3599</v>
      </c>
      <c r="C88703" s="2">
        <v>7.4679113185530915E-2</v>
      </c>
      <c r="D88703" s="2">
        <v>6.25E-2</v>
      </c>
      <c r="E88703" s="2">
        <v>0</v>
      </c>
      <c r="F88703" s="2">
        <v>7.4455899198167239E-2</v>
      </c>
    </row>
    <row r="88704" spans="1:6" x14ac:dyDescent="0.3">
      <c r="A88704" s="1" t="s">
        <v>68712</v>
      </c>
      <c r="B88704" s="1" t="s">
        <v>22879</v>
      </c>
      <c r="C88704" s="2">
        <v>0.29171528588098017</v>
      </c>
      <c r="D88704" s="2">
        <v>0.25</v>
      </c>
      <c r="E88704" s="2">
        <v>0</v>
      </c>
      <c r="F88704" s="2">
        <v>0.290950744558992</v>
      </c>
    </row>
    <row r="88705" spans="1:6" x14ac:dyDescent="0.3">
      <c r="A88705" s="1" t="s">
        <v>68712</v>
      </c>
      <c r="B88705" s="1" t="s">
        <v>3603</v>
      </c>
      <c r="C88705" s="2">
        <v>0.63360560093348894</v>
      </c>
      <c r="D88705" s="2">
        <v>0.6875</v>
      </c>
      <c r="E88705" s="2">
        <v>0</v>
      </c>
      <c r="F88705" s="2">
        <v>0.63459335624284074</v>
      </c>
    </row>
    <row r="88706" spans="1:6" x14ac:dyDescent="0.3">
      <c r="A88706" s="1" t="s">
        <v>68713</v>
      </c>
      <c r="B88706" s="1" t="s">
        <v>3606</v>
      </c>
      <c r="C88706" s="2">
        <v>0.98950131233595795</v>
      </c>
      <c r="D88706" s="2">
        <v>0.97770700636942676</v>
      </c>
      <c r="E88706" s="2">
        <v>0.97435897435897434</v>
      </c>
      <c r="F88706" s="2">
        <v>0.98491198658843249</v>
      </c>
    </row>
    <row r="88707" spans="1:6" x14ac:dyDescent="0.3">
      <c r="A88707" s="1" t="s">
        <v>68713</v>
      </c>
      <c r="B88707" s="1" t="s">
        <v>3578</v>
      </c>
      <c r="C88707" s="2">
        <v>1.0498687664041995E-2</v>
      </c>
      <c r="D88707" s="2">
        <v>3.1847133757961785E-3</v>
      </c>
      <c r="E88707" s="2">
        <v>8.5470085470085461E-3</v>
      </c>
      <c r="F88707" s="2">
        <v>8.3822296730930428E-3</v>
      </c>
    </row>
    <row r="88708" spans="1:6" x14ac:dyDescent="0.3">
      <c r="A88708" s="1" t="s">
        <v>68713</v>
      </c>
      <c r="B88708" s="1" t="s">
        <v>23039</v>
      </c>
      <c r="C88708" s="2">
        <v>0</v>
      </c>
      <c r="D88708" s="2">
        <v>1.9108280254777069E-2</v>
      </c>
      <c r="E88708" s="2">
        <v>1.7094017094017092E-2</v>
      </c>
      <c r="F88708" s="2">
        <v>6.7057837384744343E-3</v>
      </c>
    </row>
    <row r="88709" spans="1:6" x14ac:dyDescent="0.3">
      <c r="A88709" s="1" t="s">
        <v>68714</v>
      </c>
      <c r="B88709" s="1" t="s">
        <v>55980</v>
      </c>
      <c r="C88709" s="2">
        <v>0.27067137809187281</v>
      </c>
      <c r="D88709" s="2">
        <v>8.0441640378548895E-2</v>
      </c>
      <c r="E88709" s="2">
        <v>6.9444444444444448E-2</v>
      </c>
      <c r="F88709" s="2">
        <v>0.20697784064120697</v>
      </c>
    </row>
    <row r="88710" spans="1:6" x14ac:dyDescent="0.3">
      <c r="A88710" s="1" t="s">
        <v>68714</v>
      </c>
      <c r="B88710" s="1" t="s">
        <v>3615</v>
      </c>
      <c r="C88710" s="2">
        <v>0.69399293286219077</v>
      </c>
      <c r="D88710" s="2">
        <v>0.49211356466876971</v>
      </c>
      <c r="E88710" s="2">
        <v>0.59722222222222221</v>
      </c>
      <c r="F88710" s="2">
        <v>0.63036303630363033</v>
      </c>
    </row>
    <row r="88711" spans="1:6" x14ac:dyDescent="0.3">
      <c r="A88711" s="1" t="s">
        <v>68714</v>
      </c>
      <c r="B88711" s="1" t="s">
        <v>3633</v>
      </c>
      <c r="C88711" s="2">
        <v>3.5335689045936397E-2</v>
      </c>
      <c r="D88711" s="2">
        <v>0.4274447949526814</v>
      </c>
      <c r="E88711" s="2">
        <v>0.33333333333333331</v>
      </c>
      <c r="F88711" s="2">
        <v>0.16265912305516267</v>
      </c>
    </row>
    <row r="88712" spans="1:6" x14ac:dyDescent="0.3">
      <c r="A88712" s="1" t="s">
        <v>68715</v>
      </c>
      <c r="B88712" s="1" t="s">
        <v>3626</v>
      </c>
      <c r="C88712" s="2">
        <v>0.71783496007098491</v>
      </c>
      <c r="D88712" s="2">
        <v>0.57261410788381739</v>
      </c>
      <c r="E88712" s="2">
        <v>0.69767441860465118</v>
      </c>
      <c r="F88712" s="2">
        <v>0.6924167257264352</v>
      </c>
    </row>
    <row r="88713" spans="1:6" x14ac:dyDescent="0.3">
      <c r="A88713" s="1" t="s">
        <v>68715</v>
      </c>
      <c r="B88713" s="1" t="s">
        <v>3621</v>
      </c>
      <c r="C88713" s="2">
        <v>0</v>
      </c>
      <c r="D88713" s="2">
        <v>1.6597510373443983E-2</v>
      </c>
      <c r="E88713" s="2">
        <v>0</v>
      </c>
      <c r="F88713" s="2">
        <v>2.8348688873139618E-3</v>
      </c>
    </row>
    <row r="88714" spans="1:6" x14ac:dyDescent="0.3">
      <c r="A88714" s="1" t="s">
        <v>68715</v>
      </c>
      <c r="B88714" s="1" t="s">
        <v>3622</v>
      </c>
      <c r="C88714" s="2">
        <v>0.28216503992901509</v>
      </c>
      <c r="D88714" s="2">
        <v>0.36514522821576761</v>
      </c>
      <c r="E88714" s="2">
        <v>0.20930232558139536</v>
      </c>
      <c r="F88714" s="2">
        <v>0.29411764705882354</v>
      </c>
    </row>
    <row r="88715" spans="1:6" x14ac:dyDescent="0.3">
      <c r="A88715" s="1" t="s">
        <v>68715</v>
      </c>
      <c r="B88715" s="1" t="s">
        <v>22661</v>
      </c>
      <c r="C88715" s="2">
        <v>0</v>
      </c>
      <c r="D88715" s="2">
        <v>4.5643153526970952E-2</v>
      </c>
      <c r="E88715" s="2">
        <v>9.3023255813953487E-2</v>
      </c>
      <c r="F88715" s="2">
        <v>1.0630758327427357E-2</v>
      </c>
    </row>
    <row r="88716" spans="1:6" x14ac:dyDescent="0.3">
      <c r="A88716" s="1" t="s">
        <v>68716</v>
      </c>
      <c r="B88716" s="1" t="s">
        <v>3617</v>
      </c>
      <c r="C88716" s="2">
        <v>1</v>
      </c>
      <c r="D88716" s="2">
        <v>1</v>
      </c>
      <c r="E88716" s="2">
        <v>1</v>
      </c>
      <c r="F88716" s="2">
        <v>1</v>
      </c>
    </row>
    <row r="88717" spans="1:6" x14ac:dyDescent="0.3">
      <c r="A88717" s="1" t="s">
        <v>68717</v>
      </c>
      <c r="B88717" s="1" t="s">
        <v>22659</v>
      </c>
      <c r="C88717" s="2">
        <v>1</v>
      </c>
      <c r="D88717" s="2">
        <v>1</v>
      </c>
      <c r="E88717" s="2">
        <v>1</v>
      </c>
      <c r="F88717" s="2">
        <v>1</v>
      </c>
    </row>
    <row r="88718" spans="1:6" x14ac:dyDescent="0.3">
      <c r="A88718" s="1" t="s">
        <v>68718</v>
      </c>
      <c r="B88718" s="1" t="s">
        <v>3637</v>
      </c>
      <c r="C88718" s="2">
        <v>1.5894039735099338E-2</v>
      </c>
      <c r="D88718" s="2">
        <v>1.06951871657754E-2</v>
      </c>
      <c r="E88718" s="2">
        <v>0</v>
      </c>
      <c r="F88718" s="2">
        <v>1.4968336211859529E-2</v>
      </c>
    </row>
    <row r="88719" spans="1:6" x14ac:dyDescent="0.3">
      <c r="A88719" s="1" t="s">
        <v>68718</v>
      </c>
      <c r="B88719" s="1" t="s">
        <v>3624</v>
      </c>
      <c r="C88719" s="2">
        <v>0.98410596026490071</v>
      </c>
      <c r="D88719" s="2">
        <v>0.98930481283422456</v>
      </c>
      <c r="E88719" s="2">
        <v>1</v>
      </c>
      <c r="F88719" s="2">
        <v>0.98503166378814044</v>
      </c>
    </row>
    <row r="88720" spans="1:6" x14ac:dyDescent="0.3">
      <c r="A88720" s="1" t="s">
        <v>68719</v>
      </c>
      <c r="B88720" s="1" t="s">
        <v>25714</v>
      </c>
      <c r="C88720" s="2">
        <v>1</v>
      </c>
      <c r="D88720" s="2">
        <v>0.98071216617210677</v>
      </c>
      <c r="E88720" s="2">
        <v>1</v>
      </c>
      <c r="F88720" s="2">
        <v>0.99715224534501645</v>
      </c>
    </row>
    <row r="88721" spans="1:6" x14ac:dyDescent="0.3">
      <c r="A88721" s="1" t="s">
        <v>68719</v>
      </c>
      <c r="B88721" s="1" t="s">
        <v>25696</v>
      </c>
      <c r="C88721" s="2">
        <v>0</v>
      </c>
      <c r="D88721" s="2">
        <v>1.9287833827893175E-2</v>
      </c>
      <c r="E88721" s="2">
        <v>0</v>
      </c>
      <c r="F88721" s="2">
        <v>2.8477546549835705E-3</v>
      </c>
    </row>
    <row r="88722" spans="1:6" x14ac:dyDescent="0.3">
      <c r="A88722" s="1" t="s">
        <v>68720</v>
      </c>
      <c r="B88722" s="1" t="s">
        <v>3595</v>
      </c>
      <c r="C88722" s="2">
        <v>0.42290076335877863</v>
      </c>
      <c r="D88722" s="2">
        <v>0.10526315789473684</v>
      </c>
      <c r="E88722" s="2">
        <v>0.24390243902439024</v>
      </c>
      <c r="F88722" s="2">
        <v>0.4041958041958042</v>
      </c>
    </row>
    <row r="88723" spans="1:6" x14ac:dyDescent="0.3">
      <c r="A88723" s="1" t="s">
        <v>68720</v>
      </c>
      <c r="B88723" s="1" t="s">
        <v>3621</v>
      </c>
      <c r="C88723" s="2">
        <v>0.57709923664122142</v>
      </c>
      <c r="D88723" s="2">
        <v>0.89473684210526316</v>
      </c>
      <c r="E88723" s="2">
        <v>0.75609756097560976</v>
      </c>
      <c r="F88723" s="2">
        <v>0.59580419580419586</v>
      </c>
    </row>
    <row r="88724" spans="1:6" x14ac:dyDescent="0.3">
      <c r="A88724" s="1" t="s">
        <v>68721</v>
      </c>
      <c r="B88724" s="1" t="s">
        <v>3624</v>
      </c>
      <c r="C88724" s="2">
        <v>1</v>
      </c>
      <c r="D88724" s="2">
        <v>1</v>
      </c>
      <c r="E88724" s="2">
        <v>1</v>
      </c>
      <c r="F88724" s="2">
        <v>1</v>
      </c>
    </row>
    <row r="88725" spans="1:6" x14ac:dyDescent="0.3">
      <c r="A88725" s="1" t="s">
        <v>68722</v>
      </c>
      <c r="B88725" s="1" t="s">
        <v>22661</v>
      </c>
      <c r="C88725" s="2">
        <v>1</v>
      </c>
      <c r="D88725" s="2">
        <v>1</v>
      </c>
      <c r="E88725" s="2">
        <v>1</v>
      </c>
      <c r="F88725" s="2">
        <v>1</v>
      </c>
    </row>
    <row r="88726" spans="1:6" x14ac:dyDescent="0.3">
      <c r="A88726" s="1" t="s">
        <v>68723</v>
      </c>
      <c r="B88726" s="1" t="s">
        <v>22661</v>
      </c>
      <c r="C88726" s="2">
        <v>0.98522895125553911</v>
      </c>
      <c r="D88726" s="2">
        <v>0.9792843691148776</v>
      </c>
      <c r="E88726" s="2">
        <v>0.98994974874371855</v>
      </c>
      <c r="F88726" s="2">
        <v>0.98359659781287967</v>
      </c>
    </row>
    <row r="88727" spans="1:6" x14ac:dyDescent="0.3">
      <c r="A88727" s="1" t="s">
        <v>68723</v>
      </c>
      <c r="B88727" s="1" t="s">
        <v>3621</v>
      </c>
      <c r="C88727" s="2">
        <v>1.4771048744460856E-2</v>
      </c>
      <c r="D88727" s="2">
        <v>2.0715630885122412E-2</v>
      </c>
      <c r="E88727" s="2">
        <v>1.0050251256281407E-2</v>
      </c>
      <c r="F88727" s="2">
        <v>1.6403402187120292E-2</v>
      </c>
    </row>
    <row r="88728" spans="1:6" x14ac:dyDescent="0.3">
      <c r="A88728" s="1" t="s">
        <v>68724</v>
      </c>
      <c r="B88728" s="1" t="s">
        <v>19945</v>
      </c>
      <c r="C88728" s="2">
        <v>0.93984962406015038</v>
      </c>
      <c r="D88728" s="2">
        <v>0.8841010401188707</v>
      </c>
      <c r="E88728" s="2">
        <v>0.82795698924731187</v>
      </c>
      <c r="F88728" s="2">
        <v>0.9268689057421452</v>
      </c>
    </row>
    <row r="88729" spans="1:6" x14ac:dyDescent="0.3">
      <c r="A88729" s="1" t="s">
        <v>68724</v>
      </c>
      <c r="B88729" s="1" t="s">
        <v>22659</v>
      </c>
      <c r="C88729" s="2">
        <v>6.0150375939849621E-2</v>
      </c>
      <c r="D88729" s="2">
        <v>0.11589895988112928</v>
      </c>
      <c r="E88729" s="2">
        <v>0.17204301075268819</v>
      </c>
      <c r="F88729" s="2">
        <v>7.3131094257854815E-2</v>
      </c>
    </row>
    <row r="88730" spans="1:6" x14ac:dyDescent="0.3">
      <c r="A88730" s="1" t="s">
        <v>68725</v>
      </c>
      <c r="B88730" s="1" t="s">
        <v>3637</v>
      </c>
      <c r="C88730" s="2">
        <v>1</v>
      </c>
      <c r="D88730" s="2">
        <v>1</v>
      </c>
      <c r="E88730" s="2">
        <v>1</v>
      </c>
      <c r="F88730" s="2">
        <v>1</v>
      </c>
    </row>
    <row r="88731" spans="1:6" x14ac:dyDescent="0.3">
      <c r="A88731" s="1" t="s">
        <v>68726</v>
      </c>
      <c r="B88731" s="1" t="s">
        <v>19940</v>
      </c>
      <c r="C88731" s="2">
        <v>0</v>
      </c>
      <c r="D88731" s="2">
        <v>7.8125E-2</v>
      </c>
      <c r="E88731" s="2">
        <v>0</v>
      </c>
      <c r="F88731" s="2">
        <v>5.6369785794813977E-3</v>
      </c>
    </row>
    <row r="88732" spans="1:6" x14ac:dyDescent="0.3">
      <c r="A88732" s="1" t="s">
        <v>68726</v>
      </c>
      <c r="B88732" s="1" t="s">
        <v>19945</v>
      </c>
      <c r="C88732" s="2">
        <v>3.0463576158940398E-2</v>
      </c>
      <c r="D88732" s="2">
        <v>0.875</v>
      </c>
      <c r="E88732" s="2">
        <v>0.14705882352941177</v>
      </c>
      <c r="F88732" s="2">
        <v>0.10033821871476889</v>
      </c>
    </row>
    <row r="88733" spans="1:6" x14ac:dyDescent="0.3">
      <c r="A88733" s="1" t="s">
        <v>68726</v>
      </c>
      <c r="B88733" s="1" t="s">
        <v>3589</v>
      </c>
      <c r="C88733" s="2">
        <v>0.96953642384105965</v>
      </c>
      <c r="D88733" s="2">
        <v>4.6875E-2</v>
      </c>
      <c r="E88733" s="2">
        <v>0.8529411764705882</v>
      </c>
      <c r="F88733" s="2">
        <v>0.89402480270574969</v>
      </c>
    </row>
    <row r="88734" spans="1:6" x14ac:dyDescent="0.3">
      <c r="A88734" s="1" t="s">
        <v>68727</v>
      </c>
      <c r="B88734" s="1" t="s">
        <v>3566</v>
      </c>
      <c r="C88734" s="2">
        <v>0</v>
      </c>
      <c r="D88734" s="2">
        <v>0.83486238532110091</v>
      </c>
      <c r="E88734" s="2">
        <v>0.31818181818181818</v>
      </c>
      <c r="F88734" s="2">
        <v>4.1584158415841586E-2</v>
      </c>
    </row>
    <row r="88735" spans="1:6" x14ac:dyDescent="0.3">
      <c r="A88735" s="1" t="s">
        <v>68727</v>
      </c>
      <c r="B88735" s="1" t="s">
        <v>19945</v>
      </c>
      <c r="C88735" s="2">
        <v>1</v>
      </c>
      <c r="D88735" s="2">
        <v>0.16513761467889909</v>
      </c>
      <c r="E88735" s="2">
        <v>0.68181818181818177</v>
      </c>
      <c r="F88735" s="2">
        <v>0.95841584158415838</v>
      </c>
    </row>
    <row r="88736" spans="1:6" x14ac:dyDescent="0.3">
      <c r="A88736" s="1" t="s">
        <v>68728</v>
      </c>
      <c r="B88736" s="1" t="s">
        <v>3603</v>
      </c>
      <c r="C88736" s="2">
        <v>2.2831050228310501E-3</v>
      </c>
      <c r="D88736" s="2">
        <v>0</v>
      </c>
      <c r="E88736" s="2">
        <v>1.3605442176870748E-2</v>
      </c>
      <c r="F88736" s="2">
        <v>3.1496062992125984E-3</v>
      </c>
    </row>
    <row r="88737" spans="1:6" x14ac:dyDescent="0.3">
      <c r="A88737" s="1" t="s">
        <v>68728</v>
      </c>
      <c r="B88737" s="1" t="s">
        <v>22879</v>
      </c>
      <c r="C88737" s="2">
        <v>0.99771689497716898</v>
      </c>
      <c r="D88737" s="2">
        <v>1</v>
      </c>
      <c r="E88737" s="2">
        <v>0.98639455782312924</v>
      </c>
      <c r="F88737" s="2">
        <v>0.99685039370078743</v>
      </c>
    </row>
    <row r="88738" spans="1:6" x14ac:dyDescent="0.3">
      <c r="A88738" s="1" t="s">
        <v>68729</v>
      </c>
      <c r="B88738" s="1" t="s">
        <v>3601</v>
      </c>
      <c r="C88738" s="2">
        <v>3.1370390753990091E-2</v>
      </c>
      <c r="D88738" s="2">
        <v>0</v>
      </c>
      <c r="E88738" s="2">
        <v>3.2258064516129031E-2</v>
      </c>
      <c r="F88738" s="2">
        <v>3.0086690464048955E-2</v>
      </c>
    </row>
    <row r="88739" spans="1:6" x14ac:dyDescent="0.3">
      <c r="A88739" s="1" t="s">
        <v>68729</v>
      </c>
      <c r="B88739" s="1" t="s">
        <v>3589</v>
      </c>
      <c r="C88739" s="2">
        <v>0.14254265272427077</v>
      </c>
      <c r="D88739" s="2">
        <v>4.878048780487805E-2</v>
      </c>
      <c r="E88739" s="2">
        <v>0.27419354838709675</v>
      </c>
      <c r="F88739" s="2">
        <v>0.14278429372768994</v>
      </c>
    </row>
    <row r="88740" spans="1:6" x14ac:dyDescent="0.3">
      <c r="A88740" s="1" t="s">
        <v>68729</v>
      </c>
      <c r="B88740" s="1" t="s">
        <v>3566</v>
      </c>
      <c r="C88740" s="2">
        <v>3.7974683544303799E-2</v>
      </c>
      <c r="D88740" s="2">
        <v>6.097560975609756E-2</v>
      </c>
      <c r="E88740" s="2">
        <v>6.4516129032258063E-2</v>
      </c>
      <c r="F88740" s="2">
        <v>3.9775624681285059E-2</v>
      </c>
    </row>
    <row r="88741" spans="1:6" x14ac:dyDescent="0.3">
      <c r="A88741" s="1" t="s">
        <v>68729</v>
      </c>
      <c r="B88741" s="1" t="s">
        <v>3639</v>
      </c>
      <c r="C88741" s="2">
        <v>0.78811227297743536</v>
      </c>
      <c r="D88741" s="2">
        <v>0.8902439024390244</v>
      </c>
      <c r="E88741" s="2">
        <v>0.62903225806451613</v>
      </c>
      <c r="F88741" s="2">
        <v>0.787353391126976</v>
      </c>
    </row>
    <row r="88742" spans="1:6" x14ac:dyDescent="0.3">
      <c r="A88742" s="1" t="s">
        <v>68730</v>
      </c>
      <c r="B88742" s="1" t="s">
        <v>3529</v>
      </c>
      <c r="C88742" s="2">
        <v>0.91793754538852579</v>
      </c>
      <c r="D88742" s="2">
        <v>0.76190476190476186</v>
      </c>
      <c r="E88742" s="2">
        <v>0.84</v>
      </c>
      <c r="F88742" s="2">
        <v>0.91049913941480209</v>
      </c>
    </row>
    <row r="88743" spans="1:6" x14ac:dyDescent="0.3">
      <c r="A88743" s="1" t="s">
        <v>68730</v>
      </c>
      <c r="B88743" s="1" t="s">
        <v>3528</v>
      </c>
      <c r="C88743" s="2">
        <v>8.2062454611474225E-2</v>
      </c>
      <c r="D88743" s="2">
        <v>0.23809523809523808</v>
      </c>
      <c r="E88743" s="2">
        <v>0.16</v>
      </c>
      <c r="F88743" s="2">
        <v>8.9500860585197933E-2</v>
      </c>
    </row>
    <row r="88744" spans="1:6" x14ac:dyDescent="0.3">
      <c r="A88744" s="1" t="s">
        <v>68731</v>
      </c>
      <c r="B88744" s="1" t="s">
        <v>3648</v>
      </c>
      <c r="C88744" s="2">
        <v>1</v>
      </c>
      <c r="D88744" s="2">
        <v>1</v>
      </c>
      <c r="E88744" s="2">
        <v>1</v>
      </c>
      <c r="F88744" s="2">
        <v>1</v>
      </c>
    </row>
    <row r="88745" spans="1:6" x14ac:dyDescent="0.3">
      <c r="A88745" s="1" t="s">
        <v>68732</v>
      </c>
      <c r="B88745" s="1" t="s">
        <v>42038</v>
      </c>
      <c r="C88745" s="2">
        <v>1.1096884336320957E-2</v>
      </c>
      <c r="D88745" s="2">
        <v>5.4421768707482991E-2</v>
      </c>
      <c r="E88745" s="2">
        <v>0</v>
      </c>
      <c r="F88745" s="2">
        <v>1.3338564142801098E-2</v>
      </c>
    </row>
    <row r="88746" spans="1:6" x14ac:dyDescent="0.3">
      <c r="A88746" s="1" t="s">
        <v>68732</v>
      </c>
      <c r="B88746" s="1" t="s">
        <v>3657</v>
      </c>
      <c r="C88746" s="2">
        <v>1.4511310285958173E-2</v>
      </c>
      <c r="D88746" s="2">
        <v>0</v>
      </c>
      <c r="E88746" s="2">
        <v>0</v>
      </c>
      <c r="F88746" s="2">
        <v>1.3338564142801098E-2</v>
      </c>
    </row>
    <row r="88747" spans="1:6" x14ac:dyDescent="0.3">
      <c r="A88747" s="1" t="s">
        <v>68732</v>
      </c>
      <c r="B88747" s="1" t="s">
        <v>3664</v>
      </c>
      <c r="C88747" s="2">
        <v>0.80836534357661116</v>
      </c>
      <c r="D88747" s="2">
        <v>0.84353741496598644</v>
      </c>
      <c r="E88747" s="2">
        <v>1</v>
      </c>
      <c r="F88747" s="2">
        <v>0.81482934484111413</v>
      </c>
    </row>
    <row r="88748" spans="1:6" x14ac:dyDescent="0.3">
      <c r="A88748" s="1" t="s">
        <v>68732</v>
      </c>
      <c r="B88748" s="1" t="s">
        <v>42042</v>
      </c>
      <c r="C88748" s="2">
        <v>5.1216389244558257E-3</v>
      </c>
      <c r="D88748" s="2">
        <v>1.3605442176870748E-2</v>
      </c>
      <c r="E88748" s="2">
        <v>0</v>
      </c>
      <c r="F88748" s="2">
        <v>5.4923499411533936E-3</v>
      </c>
    </row>
    <row r="88749" spans="1:6" x14ac:dyDescent="0.3">
      <c r="A88749" s="1" t="s">
        <v>68732</v>
      </c>
      <c r="B88749" s="1" t="s">
        <v>3676</v>
      </c>
      <c r="C88749" s="2">
        <v>0.16090482287665386</v>
      </c>
      <c r="D88749" s="2">
        <v>8.8435374149659865E-2</v>
      </c>
      <c r="E88749" s="2">
        <v>0</v>
      </c>
      <c r="F88749" s="2">
        <v>0.15300117693213025</v>
      </c>
    </row>
    <row r="88750" spans="1:6" x14ac:dyDescent="0.3">
      <c r="A88750" s="1" t="s">
        <v>68733</v>
      </c>
      <c r="B88750" s="1" t="s">
        <v>3698</v>
      </c>
      <c r="C88750" s="2">
        <v>1</v>
      </c>
      <c r="D88750" s="2">
        <v>1</v>
      </c>
      <c r="E88750" s="2">
        <v>1</v>
      </c>
      <c r="F88750" s="2">
        <v>1</v>
      </c>
    </row>
    <row r="88751" spans="1:6" x14ac:dyDescent="0.3">
      <c r="A88751" s="1" t="s">
        <v>68734</v>
      </c>
      <c r="B88751" s="1" t="s">
        <v>41952</v>
      </c>
      <c r="C88751" s="2">
        <v>5.0979068197164079E-2</v>
      </c>
      <c r="D88751" s="2">
        <v>0.18666666666666668</v>
      </c>
      <c r="E88751" s="2">
        <v>0.05</v>
      </c>
      <c r="F88751" s="2">
        <v>6.0237298448433223E-2</v>
      </c>
    </row>
    <row r="88752" spans="1:6" x14ac:dyDescent="0.3">
      <c r="A88752" s="1" t="s">
        <v>68734</v>
      </c>
      <c r="B88752" s="1" t="s">
        <v>3681</v>
      </c>
      <c r="C88752" s="2">
        <v>0.94902093180283598</v>
      </c>
      <c r="D88752" s="2">
        <v>0.81333333333333335</v>
      </c>
      <c r="E88752" s="2">
        <v>0.95</v>
      </c>
      <c r="F88752" s="2">
        <v>0.93976270155156683</v>
      </c>
    </row>
    <row r="88753" spans="1:6" x14ac:dyDescent="0.3">
      <c r="A88753" s="1" t="s">
        <v>68735</v>
      </c>
      <c r="B88753" s="1" t="s">
        <v>3683</v>
      </c>
      <c r="C88753" s="2">
        <v>5.2878965922444187E-3</v>
      </c>
      <c r="D88753" s="2">
        <v>0.3</v>
      </c>
      <c r="E88753" s="2">
        <v>0.22222222222222221</v>
      </c>
      <c r="F88753" s="2">
        <v>1.1487650775416428E-2</v>
      </c>
    </row>
    <row r="88754" spans="1:6" x14ac:dyDescent="0.3">
      <c r="A88754" s="1" t="s">
        <v>68735</v>
      </c>
      <c r="B88754" s="1" t="s">
        <v>3716</v>
      </c>
      <c r="C88754" s="2">
        <v>9.9882491186839006E-3</v>
      </c>
      <c r="D88754" s="2">
        <v>0</v>
      </c>
      <c r="E88754" s="2">
        <v>0</v>
      </c>
      <c r="F88754" s="2">
        <v>9.7645031591039634E-3</v>
      </c>
    </row>
    <row r="88755" spans="1:6" x14ac:dyDescent="0.3">
      <c r="A88755" s="1" t="s">
        <v>68735</v>
      </c>
      <c r="B88755" s="1" t="s">
        <v>3698</v>
      </c>
      <c r="C88755" s="2">
        <v>0.98472385428907172</v>
      </c>
      <c r="D88755" s="2">
        <v>0.7</v>
      </c>
      <c r="E88755" s="2">
        <v>0.77777777777777779</v>
      </c>
      <c r="F88755" s="2">
        <v>0.9787478460654796</v>
      </c>
    </row>
    <row r="88756" spans="1:6" x14ac:dyDescent="0.3">
      <c r="A88756" s="1" t="s">
        <v>68736</v>
      </c>
      <c r="B88756" s="1" t="s">
        <v>3681</v>
      </c>
      <c r="C88756" s="2">
        <v>1</v>
      </c>
      <c r="D88756" s="2">
        <v>1</v>
      </c>
      <c r="E88756" s="2">
        <v>1</v>
      </c>
      <c r="F88756" s="2">
        <v>1</v>
      </c>
    </row>
    <row r="88757" spans="1:6" x14ac:dyDescent="0.3">
      <c r="A88757" s="1" t="s">
        <v>68737</v>
      </c>
      <c r="B88757" s="1" t="s">
        <v>3681</v>
      </c>
      <c r="C88757" s="2">
        <v>0.66981132075471694</v>
      </c>
      <c r="D88757" s="2">
        <v>0.84375</v>
      </c>
      <c r="E88757" s="2">
        <v>0</v>
      </c>
      <c r="F88757" s="2">
        <v>0.6732813607370659</v>
      </c>
    </row>
    <row r="88758" spans="1:6" x14ac:dyDescent="0.3">
      <c r="A88758" s="1" t="s">
        <v>68737</v>
      </c>
      <c r="B88758" s="1" t="s">
        <v>41952</v>
      </c>
      <c r="C88758" s="2">
        <v>0.330188679245283</v>
      </c>
      <c r="D88758" s="2">
        <v>0.15625</v>
      </c>
      <c r="E88758" s="2">
        <v>1</v>
      </c>
      <c r="F88758" s="2">
        <v>0.3267186392629341</v>
      </c>
    </row>
    <row r="88759" spans="1:6" x14ac:dyDescent="0.3">
      <c r="A88759" s="1" t="s">
        <v>68738</v>
      </c>
      <c r="B88759" s="1" t="s">
        <v>3704</v>
      </c>
      <c r="C88759" s="2">
        <v>1</v>
      </c>
      <c r="D88759" s="2">
        <v>1</v>
      </c>
      <c r="E88759" s="2">
        <v>1</v>
      </c>
      <c r="F88759" s="2">
        <v>1</v>
      </c>
    </row>
    <row r="88760" spans="1:6" x14ac:dyDescent="0.3">
      <c r="A88760" s="1" t="s">
        <v>68739</v>
      </c>
      <c r="B88760" s="1" t="s">
        <v>3704</v>
      </c>
      <c r="C88760" s="2">
        <v>1</v>
      </c>
      <c r="D88760" s="2">
        <v>1</v>
      </c>
      <c r="E88760" s="2">
        <v>1</v>
      </c>
      <c r="F88760" s="2">
        <v>1</v>
      </c>
    </row>
    <row r="88761" spans="1:6" x14ac:dyDescent="0.3">
      <c r="A88761" s="1" t="s">
        <v>68740</v>
      </c>
      <c r="B88761" s="1" t="s">
        <v>68741</v>
      </c>
      <c r="C88761" s="2">
        <v>0.29447236180904524</v>
      </c>
      <c r="D88761" s="2">
        <v>0.72619047619047616</v>
      </c>
      <c r="E88761" s="2">
        <v>0.5</v>
      </c>
      <c r="F88761" s="2">
        <v>0.31231953801732437</v>
      </c>
    </row>
    <row r="88762" spans="1:6" x14ac:dyDescent="0.3">
      <c r="A88762" s="1" t="s">
        <v>68740</v>
      </c>
      <c r="B88762" s="1" t="s">
        <v>3698</v>
      </c>
      <c r="C88762" s="2">
        <v>0.12964824120603016</v>
      </c>
      <c r="D88762" s="2">
        <v>5.9523809523809521E-2</v>
      </c>
      <c r="E88762" s="2">
        <v>0</v>
      </c>
      <c r="F88762" s="2">
        <v>0.12656400384985564</v>
      </c>
    </row>
    <row r="88763" spans="1:6" x14ac:dyDescent="0.3">
      <c r="A88763" s="1" t="s">
        <v>68740</v>
      </c>
      <c r="B88763" s="1" t="s">
        <v>3680</v>
      </c>
      <c r="C88763" s="2">
        <v>3.015075376884422E-3</v>
      </c>
      <c r="D88763" s="2">
        <v>0</v>
      </c>
      <c r="E88763" s="2">
        <v>0</v>
      </c>
      <c r="F88763" s="2">
        <v>2.8873917228103944E-3</v>
      </c>
    </row>
    <row r="88764" spans="1:6" x14ac:dyDescent="0.3">
      <c r="A88764" s="1" t="s">
        <v>68740</v>
      </c>
      <c r="B88764" s="1" t="s">
        <v>3708</v>
      </c>
      <c r="C88764" s="2">
        <v>0.57286432160804024</v>
      </c>
      <c r="D88764" s="2">
        <v>0.21428571428571427</v>
      </c>
      <c r="E88764" s="2">
        <v>0.5</v>
      </c>
      <c r="F88764" s="2">
        <v>0.55822906641000958</v>
      </c>
    </row>
    <row r="88765" spans="1:6" x14ac:dyDescent="0.3">
      <c r="A88765" s="1" t="s">
        <v>68742</v>
      </c>
      <c r="B88765" s="1" t="s">
        <v>68743</v>
      </c>
      <c r="C88765" s="2">
        <v>0.25</v>
      </c>
      <c r="D88765" s="2">
        <v>0.26923076923076922</v>
      </c>
      <c r="E88765" s="2">
        <v>0</v>
      </c>
      <c r="F88765" s="2">
        <v>0.24965325936199723</v>
      </c>
    </row>
    <row r="88766" spans="1:6" x14ac:dyDescent="0.3">
      <c r="A88766" s="1" t="s">
        <v>68742</v>
      </c>
      <c r="B88766" s="1" t="s">
        <v>3698</v>
      </c>
      <c r="C88766" s="2">
        <v>5.5240793201133141E-2</v>
      </c>
      <c r="D88766" s="2">
        <v>0.15384615384615385</v>
      </c>
      <c r="E88766" s="2">
        <v>0</v>
      </c>
      <c r="F88766" s="2">
        <v>5.6865464632454926E-2</v>
      </c>
    </row>
    <row r="88767" spans="1:6" x14ac:dyDescent="0.3">
      <c r="A88767" s="1" t="s">
        <v>68742</v>
      </c>
      <c r="B88767" s="1" t="s">
        <v>3708</v>
      </c>
      <c r="C88767" s="2">
        <v>0.69475920679886682</v>
      </c>
      <c r="D88767" s="2">
        <v>0.57692307692307687</v>
      </c>
      <c r="E88767" s="2">
        <v>1</v>
      </c>
      <c r="F88767" s="2">
        <v>0.69348127600554788</v>
      </c>
    </row>
    <row r="88768" spans="1:6" x14ac:dyDescent="0.3">
      <c r="A88768" s="1" t="s">
        <v>68744</v>
      </c>
      <c r="B88768" s="1" t="s">
        <v>3704</v>
      </c>
      <c r="C88768" s="2">
        <v>1</v>
      </c>
      <c r="D88768" s="2">
        <v>1</v>
      </c>
      <c r="E88768" s="2">
        <v>1</v>
      </c>
      <c r="F88768" s="2">
        <v>1</v>
      </c>
    </row>
    <row r="88769" spans="1:6" x14ac:dyDescent="0.3">
      <c r="A88769" s="1" t="s">
        <v>68745</v>
      </c>
      <c r="B88769" s="1" t="s">
        <v>3715</v>
      </c>
      <c r="C88769" s="2">
        <v>0.79452054794520544</v>
      </c>
      <c r="D88769" s="2">
        <v>0.96296296296296291</v>
      </c>
      <c r="E88769" s="2">
        <v>1</v>
      </c>
      <c r="F88769" s="2">
        <v>0.80546623794212213</v>
      </c>
    </row>
    <row r="88770" spans="1:6" x14ac:dyDescent="0.3">
      <c r="A88770" s="1" t="s">
        <v>68745</v>
      </c>
      <c r="B88770" s="1" t="s">
        <v>37262</v>
      </c>
      <c r="C88770" s="2">
        <v>0.11472602739726027</v>
      </c>
      <c r="D88770" s="2">
        <v>3.7037037037037035E-2</v>
      </c>
      <c r="E88770" s="2">
        <v>0</v>
      </c>
      <c r="F88770" s="2">
        <v>0.10932475884244373</v>
      </c>
    </row>
    <row r="88771" spans="1:6" x14ac:dyDescent="0.3">
      <c r="A88771" s="1" t="s">
        <v>68745</v>
      </c>
      <c r="B88771" s="1" t="s">
        <v>3729</v>
      </c>
      <c r="C88771" s="2">
        <v>9.0753424657534248E-2</v>
      </c>
      <c r="D88771" s="2">
        <v>0</v>
      </c>
      <c r="E88771" s="2">
        <v>0</v>
      </c>
      <c r="F88771" s="2">
        <v>8.5209003215434079E-2</v>
      </c>
    </row>
    <row r="88772" spans="1:6" x14ac:dyDescent="0.3">
      <c r="A88772" s="1" t="s">
        <v>68746</v>
      </c>
      <c r="B88772" s="1" t="s">
        <v>3729</v>
      </c>
      <c r="C88772" s="2">
        <v>3.4989503149055285E-3</v>
      </c>
      <c r="D88772" s="2">
        <v>0</v>
      </c>
      <c r="E88772" s="2">
        <v>0</v>
      </c>
      <c r="F88772" s="2">
        <v>3.4482758620689655E-3</v>
      </c>
    </row>
    <row r="88773" spans="1:6" x14ac:dyDescent="0.3">
      <c r="A88773" s="1" t="s">
        <v>68746</v>
      </c>
      <c r="B88773" s="1" t="s">
        <v>3702</v>
      </c>
      <c r="C88773" s="2">
        <v>2.9391182645206439E-2</v>
      </c>
      <c r="D88773" s="2">
        <v>5.2631578947368418E-2</v>
      </c>
      <c r="E88773" s="2">
        <v>0</v>
      </c>
      <c r="F88773" s="2">
        <v>2.9655172413793104E-2</v>
      </c>
    </row>
    <row r="88774" spans="1:6" x14ac:dyDescent="0.3">
      <c r="A88774" s="1" t="s">
        <v>68746</v>
      </c>
      <c r="B88774" s="1" t="s">
        <v>3683</v>
      </c>
      <c r="C88774" s="2">
        <v>1.609517144856543E-2</v>
      </c>
      <c r="D88774" s="2">
        <v>0.10526315789473684</v>
      </c>
      <c r="E88774" s="2">
        <v>0</v>
      </c>
      <c r="F88774" s="2">
        <v>1.7241379310344827E-2</v>
      </c>
    </row>
    <row r="88775" spans="1:6" x14ac:dyDescent="0.3">
      <c r="A88775" s="1" t="s">
        <v>68746</v>
      </c>
      <c r="B88775" s="1" t="s">
        <v>3701</v>
      </c>
      <c r="C88775" s="2">
        <v>0.95101469559132257</v>
      </c>
      <c r="D88775" s="2">
        <v>0.84210526315789469</v>
      </c>
      <c r="E88775" s="2">
        <v>1</v>
      </c>
      <c r="F88775" s="2">
        <v>0.94965517241379316</v>
      </c>
    </row>
    <row r="88776" spans="1:6" x14ac:dyDescent="0.3">
      <c r="A88776" s="1" t="s">
        <v>68747</v>
      </c>
      <c r="B88776" s="1" t="s">
        <v>3732</v>
      </c>
      <c r="C88776" s="2">
        <v>1.0094637223974764E-2</v>
      </c>
      <c r="D88776" s="2">
        <v>0</v>
      </c>
      <c r="E88776" s="2">
        <v>0</v>
      </c>
      <c r="F88776" s="2">
        <v>9.6096096096096092E-3</v>
      </c>
    </row>
    <row r="88777" spans="1:6" x14ac:dyDescent="0.3">
      <c r="A88777" s="1" t="s">
        <v>68747</v>
      </c>
      <c r="B88777" s="1" t="s">
        <v>37261</v>
      </c>
      <c r="C88777" s="2">
        <v>1.2618296529968454E-2</v>
      </c>
      <c r="D88777" s="2">
        <v>0</v>
      </c>
      <c r="E88777" s="2">
        <v>3.2258064516129031E-2</v>
      </c>
      <c r="F88777" s="2">
        <v>1.2612612612612612E-2</v>
      </c>
    </row>
    <row r="88778" spans="1:6" x14ac:dyDescent="0.3">
      <c r="A88778" s="1" t="s">
        <v>68747</v>
      </c>
      <c r="B88778" s="1" t="s">
        <v>3729</v>
      </c>
      <c r="C88778" s="2">
        <v>2.6498422712933754E-2</v>
      </c>
      <c r="D88778" s="2">
        <v>2.0408163265306121E-2</v>
      </c>
      <c r="E88778" s="2">
        <v>0</v>
      </c>
      <c r="F88778" s="2">
        <v>2.5825825825825825E-2</v>
      </c>
    </row>
    <row r="88779" spans="1:6" x14ac:dyDescent="0.3">
      <c r="A88779" s="1" t="s">
        <v>68747</v>
      </c>
      <c r="B88779" s="1" t="s">
        <v>3728</v>
      </c>
      <c r="C88779" s="2">
        <v>0.95078864353312298</v>
      </c>
      <c r="D88779" s="2">
        <v>0.97959183673469385</v>
      </c>
      <c r="E88779" s="2">
        <v>0.967741935483871</v>
      </c>
      <c r="F88779" s="2">
        <v>0.95195195195195192</v>
      </c>
    </row>
    <row r="88780" spans="1:6" x14ac:dyDescent="0.3">
      <c r="A88780" s="1" t="s">
        <v>68748</v>
      </c>
      <c r="B88780" s="1" t="s">
        <v>3708</v>
      </c>
      <c r="C88780" s="2">
        <v>4.7383309759547382E-2</v>
      </c>
      <c r="D88780" s="2">
        <v>0.13636363636363635</v>
      </c>
      <c r="E88780" s="2">
        <v>0</v>
      </c>
      <c r="F88780" s="2">
        <v>4.9727520435967301E-2</v>
      </c>
    </row>
    <row r="88781" spans="1:6" x14ac:dyDescent="0.3">
      <c r="A88781" s="1" t="s">
        <v>68748</v>
      </c>
      <c r="B88781" s="1" t="s">
        <v>3695</v>
      </c>
      <c r="C88781" s="2">
        <v>6.3649222065063652E-3</v>
      </c>
      <c r="D88781" s="2">
        <v>0</v>
      </c>
      <c r="E88781" s="2">
        <v>0</v>
      </c>
      <c r="F88781" s="2">
        <v>6.1307901907356951E-3</v>
      </c>
    </row>
    <row r="88782" spans="1:6" x14ac:dyDescent="0.3">
      <c r="A88782" s="1" t="s">
        <v>68748</v>
      </c>
      <c r="B88782" s="1" t="s">
        <v>68743</v>
      </c>
      <c r="C88782" s="2">
        <v>0.87694483734087691</v>
      </c>
      <c r="D88782" s="2">
        <v>0.84090909090909094</v>
      </c>
      <c r="E88782" s="2">
        <v>1</v>
      </c>
      <c r="F88782" s="2">
        <v>0.8767029972752044</v>
      </c>
    </row>
    <row r="88783" spans="1:6" x14ac:dyDescent="0.3">
      <c r="A88783" s="1" t="s">
        <v>68748</v>
      </c>
      <c r="B88783" s="1" t="s">
        <v>3705</v>
      </c>
      <c r="C88783" s="2">
        <v>6.9306930693069313E-2</v>
      </c>
      <c r="D88783" s="2">
        <v>2.2727272727272728E-2</v>
      </c>
      <c r="E88783" s="2">
        <v>0</v>
      </c>
      <c r="F88783" s="2">
        <v>6.743869209809264E-2</v>
      </c>
    </row>
    <row r="88784" spans="1:6" x14ac:dyDescent="0.3">
      <c r="A88784" s="1" t="s">
        <v>68749</v>
      </c>
      <c r="B88784" s="1" t="s">
        <v>3706</v>
      </c>
      <c r="C88784" s="2">
        <v>0.24481030780243379</v>
      </c>
      <c r="D88784" s="2">
        <v>2.1739130434782608E-2</v>
      </c>
      <c r="E88784" s="2">
        <v>0.21204819277108433</v>
      </c>
      <c r="F88784" s="2">
        <v>0.22593777260831638</v>
      </c>
    </row>
    <row r="88785" spans="1:6" x14ac:dyDescent="0.3">
      <c r="A88785" s="1" t="s">
        <v>68749</v>
      </c>
      <c r="B88785" s="1" t="s">
        <v>3704</v>
      </c>
      <c r="C88785" s="2">
        <v>0.75518969219756626</v>
      </c>
      <c r="D88785" s="2">
        <v>0.97826086956521741</v>
      </c>
      <c r="E88785" s="2">
        <v>0.78795180722891567</v>
      </c>
      <c r="F88785" s="2">
        <v>0.77406222739168362</v>
      </c>
    </row>
    <row r="88786" spans="1:6" x14ac:dyDescent="0.3">
      <c r="A88786" s="1" t="s">
        <v>68750</v>
      </c>
      <c r="B88786" s="1" t="s">
        <v>3718</v>
      </c>
      <c r="C88786" s="2">
        <v>0.13641755634638197</v>
      </c>
      <c r="D88786" s="2">
        <v>6.5420560747663545E-2</v>
      </c>
      <c r="E88786" s="2">
        <v>7.6923076923076927E-2</v>
      </c>
      <c r="F88786" s="2">
        <v>0.13139087410665201</v>
      </c>
    </row>
    <row r="88787" spans="1:6" x14ac:dyDescent="0.3">
      <c r="A88787" s="1" t="s">
        <v>68750</v>
      </c>
      <c r="B88787" s="1" t="s">
        <v>3704</v>
      </c>
      <c r="C88787" s="2">
        <v>0.86358244365361803</v>
      </c>
      <c r="D88787" s="2">
        <v>0.93457943925233644</v>
      </c>
      <c r="E88787" s="2">
        <v>0.92307692307692313</v>
      </c>
      <c r="F88787" s="2">
        <v>0.86860912589334804</v>
      </c>
    </row>
    <row r="88788" spans="1:6" x14ac:dyDescent="0.3">
      <c r="A88788" s="1" t="s">
        <v>68751</v>
      </c>
      <c r="B88788" s="1" t="s">
        <v>3718</v>
      </c>
      <c r="C88788" s="2">
        <v>0.94049159120310477</v>
      </c>
      <c r="D88788" s="2">
        <v>0.79729729729729726</v>
      </c>
      <c r="E88788" s="2">
        <v>0.77500000000000002</v>
      </c>
      <c r="F88788" s="2">
        <v>0.93085321471896487</v>
      </c>
    </row>
    <row r="88789" spans="1:6" x14ac:dyDescent="0.3">
      <c r="A88789" s="1" t="s">
        <v>68751</v>
      </c>
      <c r="B88789" s="1" t="s">
        <v>3704</v>
      </c>
      <c r="C88789" s="2">
        <v>5.9508408796895215E-2</v>
      </c>
      <c r="D88789" s="2">
        <v>0.20270270270270271</v>
      </c>
      <c r="E88789" s="2">
        <v>0.22500000000000001</v>
      </c>
      <c r="F88789" s="2">
        <v>6.9146785281035184E-2</v>
      </c>
    </row>
    <row r="88790" spans="1:6" x14ac:dyDescent="0.3">
      <c r="A88790" s="1" t="s">
        <v>68752</v>
      </c>
      <c r="B88790" s="1" t="s">
        <v>68753</v>
      </c>
      <c r="C88790" s="2">
        <v>5.4854635216675812E-4</v>
      </c>
      <c r="D88790" s="2">
        <v>2.3809523809523808E-2</v>
      </c>
      <c r="E88790" s="2">
        <v>0</v>
      </c>
      <c r="F88790" s="2">
        <v>1.0678056593699946E-3</v>
      </c>
    </row>
    <row r="88791" spans="1:6" x14ac:dyDescent="0.3">
      <c r="A88791" s="1" t="s">
        <v>68752</v>
      </c>
      <c r="B88791" s="1" t="s">
        <v>51719</v>
      </c>
      <c r="C88791" s="2">
        <v>1.5359297860669226E-2</v>
      </c>
      <c r="D88791" s="2">
        <v>0</v>
      </c>
      <c r="E88791" s="2">
        <v>0</v>
      </c>
      <c r="F88791" s="2">
        <v>1.4949279231179925E-2</v>
      </c>
    </row>
    <row r="88792" spans="1:6" x14ac:dyDescent="0.3">
      <c r="A88792" s="1" t="s">
        <v>68752</v>
      </c>
      <c r="B88792" s="1" t="s">
        <v>3705</v>
      </c>
      <c r="C88792" s="2">
        <v>0.98409215578716402</v>
      </c>
      <c r="D88792" s="2">
        <v>0.97619047619047616</v>
      </c>
      <c r="E88792" s="2">
        <v>1</v>
      </c>
      <c r="F88792" s="2">
        <v>0.98398291510945013</v>
      </c>
    </row>
    <row r="88793" spans="1:6" x14ac:dyDescent="0.3">
      <c r="A88793" s="1" t="s">
        <v>68754</v>
      </c>
      <c r="B88793" s="1" t="s">
        <v>3716</v>
      </c>
      <c r="C88793" s="2">
        <v>1</v>
      </c>
      <c r="D88793" s="2">
        <v>1</v>
      </c>
      <c r="E88793" s="2">
        <v>1</v>
      </c>
      <c r="F88793" s="2">
        <v>1</v>
      </c>
    </row>
    <row r="88794" spans="1:6" x14ac:dyDescent="0.3">
      <c r="A88794" s="1" t="s">
        <v>68755</v>
      </c>
      <c r="B88794" s="1" t="s">
        <v>3736</v>
      </c>
      <c r="C88794" s="2">
        <v>0</v>
      </c>
      <c r="D88794" s="2">
        <v>9.5522388059701493E-2</v>
      </c>
      <c r="E88794" s="2">
        <v>0</v>
      </c>
      <c r="F88794" s="2">
        <v>1.2039127163280662E-2</v>
      </c>
    </row>
    <row r="88795" spans="1:6" x14ac:dyDescent="0.3">
      <c r="A88795" s="1" t="s">
        <v>68755</v>
      </c>
      <c r="B88795" s="1" t="s">
        <v>25765</v>
      </c>
      <c r="C88795" s="2">
        <v>1</v>
      </c>
      <c r="D88795" s="2">
        <v>0.90447761194029852</v>
      </c>
      <c r="E88795" s="2">
        <v>1</v>
      </c>
      <c r="F88795" s="2">
        <v>0.98796087283671929</v>
      </c>
    </row>
    <row r="88796" spans="1:6" x14ac:dyDescent="0.3">
      <c r="A88796" s="1" t="s">
        <v>68756</v>
      </c>
      <c r="B88796" s="1" t="s">
        <v>3736</v>
      </c>
      <c r="C88796" s="2">
        <v>0.55007991475759188</v>
      </c>
      <c r="D88796" s="2">
        <v>0.5934959349593496</v>
      </c>
      <c r="E88796" s="2">
        <v>0.55555555555555558</v>
      </c>
      <c r="F88796" s="2">
        <v>0.55284159613059247</v>
      </c>
    </row>
    <row r="88797" spans="1:6" x14ac:dyDescent="0.3">
      <c r="A88797" s="1" t="s">
        <v>68756</v>
      </c>
      <c r="B88797" s="1" t="s">
        <v>25765</v>
      </c>
      <c r="C88797" s="2">
        <v>1.5982951518380393E-3</v>
      </c>
      <c r="D88797" s="2">
        <v>0.27642276422764228</v>
      </c>
      <c r="E88797" s="2">
        <v>8.8888888888888892E-2</v>
      </c>
      <c r="F88797" s="2">
        <v>2.079806529625151E-2</v>
      </c>
    </row>
    <row r="88798" spans="1:6" x14ac:dyDescent="0.3">
      <c r="A88798" s="1" t="s">
        <v>68756</v>
      </c>
      <c r="B88798" s="1" t="s">
        <v>25777</v>
      </c>
      <c r="C88798" s="2">
        <v>0.12386787426744805</v>
      </c>
      <c r="D88798" s="2">
        <v>4.0650406504065036E-3</v>
      </c>
      <c r="E88798" s="2">
        <v>2.9629629629629631E-2</v>
      </c>
      <c r="F88798" s="2">
        <v>0.11366384522370011</v>
      </c>
    </row>
    <row r="88799" spans="1:6" x14ac:dyDescent="0.3">
      <c r="A88799" s="1" t="s">
        <v>68756</v>
      </c>
      <c r="B88799" s="1" t="s">
        <v>42079</v>
      </c>
      <c r="C88799" s="2">
        <v>0.324453915823122</v>
      </c>
      <c r="D88799" s="2">
        <v>0.12601626016260162</v>
      </c>
      <c r="E88799" s="2">
        <v>0.32592592592592595</v>
      </c>
      <c r="F88799" s="2">
        <v>0.31269649334945587</v>
      </c>
    </row>
    <row r="88800" spans="1:6" x14ac:dyDescent="0.3">
      <c r="A88800" s="1" t="s">
        <v>68757</v>
      </c>
      <c r="B88800" s="1" t="s">
        <v>22019</v>
      </c>
      <c r="C88800" s="2">
        <v>0.40253164556962023</v>
      </c>
      <c r="D88800" s="2">
        <v>0.18181818181818182</v>
      </c>
      <c r="E88800" s="2">
        <v>0</v>
      </c>
      <c r="F88800" s="2">
        <v>0.39236393176279449</v>
      </c>
    </row>
    <row r="88801" spans="1:6" x14ac:dyDescent="0.3">
      <c r="A88801" s="1" t="s">
        <v>68757</v>
      </c>
      <c r="B88801" s="1" t="s">
        <v>25784</v>
      </c>
      <c r="C88801" s="2">
        <v>0.12067510548523207</v>
      </c>
      <c r="D88801" s="2">
        <v>0</v>
      </c>
      <c r="E88801" s="2">
        <v>0.23076923076923078</v>
      </c>
      <c r="F88801" s="2">
        <v>0.11860276198212835</v>
      </c>
    </row>
    <row r="88802" spans="1:6" x14ac:dyDescent="0.3">
      <c r="A88802" s="1" t="s">
        <v>68757</v>
      </c>
      <c r="B88802" s="1" t="s">
        <v>22022</v>
      </c>
      <c r="C88802" s="2">
        <v>0.16793248945147679</v>
      </c>
      <c r="D88802" s="2">
        <v>3.0303030303030304E-2</v>
      </c>
      <c r="E88802" s="2">
        <v>0</v>
      </c>
      <c r="F88802" s="2">
        <v>0.16246953696181965</v>
      </c>
    </row>
    <row r="88803" spans="1:6" x14ac:dyDescent="0.3">
      <c r="A88803" s="1" t="s">
        <v>68757</v>
      </c>
      <c r="B88803" s="1" t="s">
        <v>42082</v>
      </c>
      <c r="C88803" s="2">
        <v>0.30886075949367087</v>
      </c>
      <c r="D88803" s="2">
        <v>0.78787878787878785</v>
      </c>
      <c r="E88803" s="2">
        <v>0.76923076923076927</v>
      </c>
      <c r="F88803" s="2">
        <v>0.32656376929325753</v>
      </c>
    </row>
    <row r="88804" spans="1:6" x14ac:dyDescent="0.3">
      <c r="A88804" s="1" t="s">
        <v>68758</v>
      </c>
      <c r="B88804" s="1" t="s">
        <v>22020</v>
      </c>
      <c r="C88804" s="2">
        <v>0.14634146341463414</v>
      </c>
      <c r="D88804" s="2">
        <v>0</v>
      </c>
      <c r="E88804" s="2">
        <v>0</v>
      </c>
      <c r="F88804" s="2">
        <v>0.14092664092664092</v>
      </c>
    </row>
    <row r="88805" spans="1:6" x14ac:dyDescent="0.3">
      <c r="A88805" s="1" t="s">
        <v>68758</v>
      </c>
      <c r="B88805" s="1" t="s">
        <v>42081</v>
      </c>
      <c r="C88805" s="2">
        <v>0</v>
      </c>
      <c r="D88805" s="2">
        <v>7.0422535211267609E-2</v>
      </c>
      <c r="E88805" s="2">
        <v>0</v>
      </c>
      <c r="F88805" s="2">
        <v>1.6087516087516086E-3</v>
      </c>
    </row>
    <row r="88806" spans="1:6" x14ac:dyDescent="0.3">
      <c r="A88806" s="1" t="s">
        <v>68758</v>
      </c>
      <c r="B88806" s="1" t="s">
        <v>22022</v>
      </c>
      <c r="C88806" s="2">
        <v>0.81891079184764448</v>
      </c>
      <c r="D88806" s="2">
        <v>0.92957746478873238</v>
      </c>
      <c r="E88806" s="2">
        <v>1</v>
      </c>
      <c r="F88806" s="2">
        <v>0.82400257400257404</v>
      </c>
    </row>
    <row r="88807" spans="1:6" x14ac:dyDescent="0.3">
      <c r="A88807" s="1" t="s">
        <v>68758</v>
      </c>
      <c r="B88807" s="1" t="s">
        <v>22021</v>
      </c>
      <c r="C88807" s="2">
        <v>3.4747744737721346E-2</v>
      </c>
      <c r="D88807" s="2">
        <v>0</v>
      </c>
      <c r="E88807" s="2">
        <v>0</v>
      </c>
      <c r="F88807" s="2">
        <v>3.3462033462033462E-2</v>
      </c>
    </row>
    <row r="88808" spans="1:6" x14ac:dyDescent="0.3">
      <c r="A88808" s="1" t="s">
        <v>68759</v>
      </c>
      <c r="B88808" s="1" t="s">
        <v>22019</v>
      </c>
      <c r="C88808" s="2">
        <v>0.30809248554913293</v>
      </c>
      <c r="D88808" s="2">
        <v>0.19298245614035087</v>
      </c>
      <c r="E88808" s="2">
        <v>0</v>
      </c>
      <c r="F88808" s="2">
        <v>0.30239021678710393</v>
      </c>
    </row>
    <row r="88809" spans="1:6" x14ac:dyDescent="0.3">
      <c r="A88809" s="1" t="s">
        <v>68759</v>
      </c>
      <c r="B88809" s="1" t="s">
        <v>22020</v>
      </c>
      <c r="C88809" s="2">
        <v>0.69190751445086707</v>
      </c>
      <c r="D88809" s="2">
        <v>0.80701754385964908</v>
      </c>
      <c r="E88809" s="2">
        <v>1</v>
      </c>
      <c r="F88809" s="2">
        <v>0.69760978321289602</v>
      </c>
    </row>
    <row r="88810" spans="1:6" x14ac:dyDescent="0.3">
      <c r="A88810" s="1" t="s">
        <v>68760</v>
      </c>
      <c r="B88810" s="1" t="s">
        <v>3774</v>
      </c>
      <c r="C88810" s="2">
        <v>1</v>
      </c>
      <c r="D88810" s="2">
        <v>1</v>
      </c>
      <c r="E88810" s="2">
        <v>1</v>
      </c>
      <c r="F88810" s="2">
        <v>1</v>
      </c>
    </row>
    <row r="88811" spans="1:6" x14ac:dyDescent="0.3">
      <c r="A88811" s="1" t="s">
        <v>68761</v>
      </c>
      <c r="B88811" s="1" t="s">
        <v>3739</v>
      </c>
      <c r="C88811" s="2">
        <v>4.1614648356221392E-4</v>
      </c>
      <c r="D88811" s="2">
        <v>0.19015047879616964</v>
      </c>
      <c r="E88811" s="2">
        <v>2.6200873362445413E-2</v>
      </c>
      <c r="F88811" s="2">
        <v>4.3413618792744572E-2</v>
      </c>
    </row>
    <row r="88812" spans="1:6" x14ac:dyDescent="0.3">
      <c r="A88812" s="1" t="s">
        <v>68761</v>
      </c>
      <c r="B88812" s="1" t="s">
        <v>25793</v>
      </c>
      <c r="C88812" s="2">
        <v>0.53433208489388262</v>
      </c>
      <c r="D88812" s="2">
        <v>2.5991792065663474E-2</v>
      </c>
      <c r="E88812" s="2">
        <v>0</v>
      </c>
      <c r="F88812" s="2">
        <v>0.38745168004757657</v>
      </c>
    </row>
    <row r="88813" spans="1:6" x14ac:dyDescent="0.3">
      <c r="A88813" s="1" t="s">
        <v>68761</v>
      </c>
      <c r="B88813" s="1" t="s">
        <v>3774</v>
      </c>
      <c r="C88813" s="2">
        <v>0.46525176862255513</v>
      </c>
      <c r="D88813" s="2">
        <v>0.78385772913816687</v>
      </c>
      <c r="E88813" s="2">
        <v>0.97379912663755464</v>
      </c>
      <c r="F88813" s="2">
        <v>0.5691347011596789</v>
      </c>
    </row>
    <row r="88814" spans="1:6" x14ac:dyDescent="0.3">
      <c r="A88814" s="1" t="s">
        <v>68762</v>
      </c>
      <c r="B88814" s="1" t="s">
        <v>3749</v>
      </c>
      <c r="C88814" s="2">
        <v>0.66836474783494648</v>
      </c>
      <c r="D88814" s="2">
        <v>0.77049180327868849</v>
      </c>
      <c r="E88814" s="2">
        <v>0.16666666666666666</v>
      </c>
      <c r="F88814" s="2">
        <v>0.66995073891625612</v>
      </c>
    </row>
    <row r="88815" spans="1:6" x14ac:dyDescent="0.3">
      <c r="A88815" s="1" t="s">
        <v>68762</v>
      </c>
      <c r="B88815" s="1" t="s">
        <v>19971</v>
      </c>
      <c r="C88815" s="2">
        <v>0.33163525216505346</v>
      </c>
      <c r="D88815" s="2">
        <v>0.22950819672131148</v>
      </c>
      <c r="E88815" s="2">
        <v>0.83333333333333337</v>
      </c>
      <c r="F88815" s="2">
        <v>0.33004926108374383</v>
      </c>
    </row>
    <row r="88816" spans="1:6" x14ac:dyDescent="0.3">
      <c r="A88816" s="1" t="s">
        <v>68763</v>
      </c>
      <c r="B88816" s="1" t="s">
        <v>3744</v>
      </c>
      <c r="C88816" s="2">
        <v>7.1175278622087126E-2</v>
      </c>
      <c r="D88816" s="2">
        <v>0.94915254237288138</v>
      </c>
      <c r="E88816" s="2">
        <v>0.85344827586206895</v>
      </c>
      <c r="F88816" s="2">
        <v>0.18253968253968253</v>
      </c>
    </row>
    <row r="88817" spans="1:6" x14ac:dyDescent="0.3">
      <c r="A88817" s="1" t="s">
        <v>68763</v>
      </c>
      <c r="B88817" s="1" t="s">
        <v>3768</v>
      </c>
      <c r="C88817" s="2">
        <v>0</v>
      </c>
      <c r="D88817" s="2">
        <v>2.1186440677966102E-3</v>
      </c>
      <c r="E88817" s="2">
        <v>0</v>
      </c>
      <c r="F88817" s="2">
        <v>2.2045855379188711E-4</v>
      </c>
    </row>
    <row r="88818" spans="1:6" x14ac:dyDescent="0.3">
      <c r="A88818" s="1" t="s">
        <v>68763</v>
      </c>
      <c r="B88818" s="1" t="s">
        <v>3746</v>
      </c>
      <c r="C88818" s="2">
        <v>0.92882472137791283</v>
      </c>
      <c r="D88818" s="2">
        <v>4.8728813559322036E-2</v>
      </c>
      <c r="E88818" s="2">
        <v>0.14655172413793102</v>
      </c>
      <c r="F88818" s="2">
        <v>0.81723985890652562</v>
      </c>
    </row>
    <row r="88819" spans="1:6" x14ac:dyDescent="0.3">
      <c r="A88819" s="1" t="s">
        <v>68764</v>
      </c>
      <c r="B88819" s="1" t="s">
        <v>3746</v>
      </c>
      <c r="C88819" s="2">
        <v>1</v>
      </c>
      <c r="D88819" s="2">
        <v>1</v>
      </c>
      <c r="E88819" s="2">
        <v>1</v>
      </c>
      <c r="F88819" s="2">
        <v>1</v>
      </c>
    </row>
    <row r="88820" spans="1:6" x14ac:dyDescent="0.3">
      <c r="A88820" s="1" t="s">
        <v>68765</v>
      </c>
      <c r="B88820" s="1" t="s">
        <v>3762</v>
      </c>
      <c r="C88820" s="2">
        <v>1</v>
      </c>
      <c r="D88820" s="2">
        <v>1</v>
      </c>
      <c r="E88820" s="2">
        <v>1</v>
      </c>
      <c r="F88820" s="2">
        <v>1</v>
      </c>
    </row>
    <row r="88821" spans="1:6" x14ac:dyDescent="0.3">
      <c r="A88821" s="1" t="s">
        <v>68766</v>
      </c>
      <c r="B88821" s="1" t="s">
        <v>56019</v>
      </c>
      <c r="C88821" s="2">
        <v>0.23979298447383554</v>
      </c>
      <c r="D88821" s="2">
        <v>0.40740740740740738</v>
      </c>
      <c r="E88821" s="2">
        <v>0</v>
      </c>
      <c r="F88821" s="2">
        <v>0.24153498871331827</v>
      </c>
    </row>
    <row r="88822" spans="1:6" x14ac:dyDescent="0.3">
      <c r="A88822" s="1" t="s">
        <v>68766</v>
      </c>
      <c r="B88822" s="1" t="s">
        <v>56043</v>
      </c>
      <c r="C88822" s="2">
        <v>0.76020701552616443</v>
      </c>
      <c r="D88822" s="2">
        <v>0.59259259259259256</v>
      </c>
      <c r="E88822" s="2">
        <v>1</v>
      </c>
      <c r="F88822" s="2">
        <v>0.75846501128668176</v>
      </c>
    </row>
    <row r="88823" spans="1:6" x14ac:dyDescent="0.3">
      <c r="A88823" s="1" t="s">
        <v>68767</v>
      </c>
      <c r="B88823" s="1" t="s">
        <v>3803</v>
      </c>
      <c r="C88823" s="2">
        <v>0.4028846153846154</v>
      </c>
      <c r="D88823" s="2">
        <v>0.16152450090744103</v>
      </c>
      <c r="E88823" s="2">
        <v>0.98837209302325579</v>
      </c>
      <c r="F88823" s="2">
        <v>0.39136639315019622</v>
      </c>
    </row>
    <row r="88824" spans="1:6" x14ac:dyDescent="0.3">
      <c r="A88824" s="1" t="s">
        <v>68767</v>
      </c>
      <c r="B88824" s="1" t="s">
        <v>68768</v>
      </c>
      <c r="C88824" s="2">
        <v>0.5971153846153846</v>
      </c>
      <c r="D88824" s="2">
        <v>0.83847549909255903</v>
      </c>
      <c r="E88824" s="2">
        <v>1.1627906976744186E-2</v>
      </c>
      <c r="F88824" s="2">
        <v>0.60863360684980383</v>
      </c>
    </row>
    <row r="88825" spans="1:6" x14ac:dyDescent="0.3">
      <c r="A88825" s="1" t="s">
        <v>68769</v>
      </c>
      <c r="B88825" s="1" t="s">
        <v>25804</v>
      </c>
      <c r="C88825" s="2">
        <v>1</v>
      </c>
      <c r="D88825" s="2">
        <v>1</v>
      </c>
      <c r="E88825" s="2">
        <v>1</v>
      </c>
      <c r="F88825" s="2">
        <v>1</v>
      </c>
    </row>
    <row r="88826" spans="1:6" x14ac:dyDescent="0.3">
      <c r="A88826" s="1" t="s">
        <v>68770</v>
      </c>
      <c r="B88826" s="1" t="s">
        <v>37267</v>
      </c>
      <c r="C88826" s="2">
        <v>0.41342213114754101</v>
      </c>
      <c r="D88826" s="2">
        <v>0.36557231588287487</v>
      </c>
      <c r="E88826" s="2">
        <v>0.51587301587301593</v>
      </c>
      <c r="F88826" s="2">
        <v>0.40546829552065156</v>
      </c>
    </row>
    <row r="88827" spans="1:6" x14ac:dyDescent="0.3">
      <c r="A88827" s="1" t="s">
        <v>68770</v>
      </c>
      <c r="B88827" s="1" t="s">
        <v>68771</v>
      </c>
      <c r="C88827" s="2">
        <v>0.39472336065573771</v>
      </c>
      <c r="D88827" s="2">
        <v>0.29370008873114462</v>
      </c>
      <c r="E88827" s="2">
        <v>7.9365079365079361E-3</v>
      </c>
      <c r="F88827" s="2">
        <v>0.36319565638937368</v>
      </c>
    </row>
    <row r="88828" spans="1:6" x14ac:dyDescent="0.3">
      <c r="A88828" s="1" t="s">
        <v>68770</v>
      </c>
      <c r="B88828" s="1" t="s">
        <v>3768</v>
      </c>
      <c r="C88828" s="2">
        <v>0</v>
      </c>
      <c r="D88828" s="2">
        <v>2.6619343389529724E-3</v>
      </c>
      <c r="E88828" s="2">
        <v>7.9365079365079361E-3</v>
      </c>
      <c r="F88828" s="2">
        <v>7.7564475470234633E-4</v>
      </c>
    </row>
    <row r="88829" spans="1:6" x14ac:dyDescent="0.3">
      <c r="A88829" s="1" t="s">
        <v>68770</v>
      </c>
      <c r="B88829" s="1" t="s">
        <v>3744</v>
      </c>
      <c r="C88829" s="2">
        <v>0.19185450819672131</v>
      </c>
      <c r="D88829" s="2">
        <v>0.33806566104702751</v>
      </c>
      <c r="E88829" s="2">
        <v>0.46825396825396826</v>
      </c>
      <c r="F88829" s="2">
        <v>0.23056040333527245</v>
      </c>
    </row>
    <row r="88830" spans="1:6" x14ac:dyDescent="0.3">
      <c r="A88830" s="1" t="s">
        <v>68772</v>
      </c>
      <c r="B88830" s="1" t="s">
        <v>37267</v>
      </c>
      <c r="C88830" s="2">
        <v>1</v>
      </c>
      <c r="D88830" s="2">
        <v>1</v>
      </c>
      <c r="E88830" s="2">
        <v>1</v>
      </c>
      <c r="F88830" s="2">
        <v>1</v>
      </c>
    </row>
    <row r="88831" spans="1:6" x14ac:dyDescent="0.3">
      <c r="A88831" s="1" t="s">
        <v>68773</v>
      </c>
      <c r="B88831" s="1" t="s">
        <v>25804</v>
      </c>
      <c r="C88831" s="2">
        <v>1</v>
      </c>
      <c r="D88831" s="2">
        <v>1</v>
      </c>
      <c r="E88831" s="2">
        <v>1</v>
      </c>
      <c r="F88831" s="2">
        <v>1</v>
      </c>
    </row>
    <row r="88832" spans="1:6" x14ac:dyDescent="0.3">
      <c r="A88832" s="1" t="s">
        <v>68774</v>
      </c>
      <c r="B88832" s="1" t="s">
        <v>19957</v>
      </c>
      <c r="C88832" s="2">
        <v>0.36919739696312365</v>
      </c>
      <c r="D88832" s="2">
        <v>0.12380952380952381</v>
      </c>
      <c r="E88832" s="2">
        <v>0.2857142857142857</v>
      </c>
      <c r="F88832" s="2">
        <v>0.35808580858085809</v>
      </c>
    </row>
    <row r="88833" spans="1:6" x14ac:dyDescent="0.3">
      <c r="A88833" s="1" t="s">
        <v>68774</v>
      </c>
      <c r="B88833" s="1" t="s">
        <v>68775</v>
      </c>
      <c r="C88833" s="2">
        <v>0.3505422993492408</v>
      </c>
      <c r="D88833" s="2">
        <v>0.30476190476190473</v>
      </c>
      <c r="E88833" s="2">
        <v>0.5714285714285714</v>
      </c>
      <c r="F88833" s="2">
        <v>0.34983498349834985</v>
      </c>
    </row>
    <row r="88834" spans="1:6" x14ac:dyDescent="0.3">
      <c r="A88834" s="1" t="s">
        <v>68774</v>
      </c>
      <c r="B88834" s="1" t="s">
        <v>56019</v>
      </c>
      <c r="C88834" s="2">
        <v>5.4663774403470713E-2</v>
      </c>
      <c r="D88834" s="2">
        <v>0</v>
      </c>
      <c r="E88834" s="2">
        <v>0</v>
      </c>
      <c r="F88834" s="2">
        <v>5.1980198019801978E-2</v>
      </c>
    </row>
    <row r="88835" spans="1:6" x14ac:dyDescent="0.3">
      <c r="A88835" s="1" t="s">
        <v>68774</v>
      </c>
      <c r="B88835" s="1" t="s">
        <v>68776</v>
      </c>
      <c r="C88835" s="2">
        <v>0.22559652928416485</v>
      </c>
      <c r="D88835" s="2">
        <v>0.5714285714285714</v>
      </c>
      <c r="E88835" s="2">
        <v>0.14285714285714285</v>
      </c>
      <c r="F88835" s="2">
        <v>0.24009900990099009</v>
      </c>
    </row>
    <row r="88836" spans="1:6" x14ac:dyDescent="0.3">
      <c r="A88836" s="1" t="s">
        <v>68777</v>
      </c>
      <c r="B88836" s="1" t="s">
        <v>3766</v>
      </c>
      <c r="C88836" s="2">
        <v>1</v>
      </c>
      <c r="D88836" s="2">
        <v>1</v>
      </c>
      <c r="E88836" s="2">
        <v>1</v>
      </c>
      <c r="F88836" s="2">
        <v>1</v>
      </c>
    </row>
    <row r="88837" spans="1:6" x14ac:dyDescent="0.3">
      <c r="A88837" s="1" t="s">
        <v>68778</v>
      </c>
      <c r="B88837" s="1" t="s">
        <v>3766</v>
      </c>
      <c r="C88837" s="2">
        <v>1</v>
      </c>
      <c r="D88837" s="2">
        <v>1</v>
      </c>
      <c r="E88837" s="2">
        <v>1</v>
      </c>
      <c r="F88837" s="2">
        <v>1</v>
      </c>
    </row>
    <row r="88838" spans="1:6" x14ac:dyDescent="0.3">
      <c r="A88838" s="1" t="s">
        <v>68779</v>
      </c>
      <c r="B88838" s="1" t="s">
        <v>3766</v>
      </c>
      <c r="C88838" s="2">
        <v>0.93413173652694614</v>
      </c>
      <c r="D88838" s="2">
        <v>1</v>
      </c>
      <c r="E88838" s="2">
        <v>0</v>
      </c>
      <c r="F88838" s="2">
        <v>0.93404634581105173</v>
      </c>
    </row>
    <row r="88839" spans="1:6" x14ac:dyDescent="0.3">
      <c r="A88839" s="1" t="s">
        <v>68779</v>
      </c>
      <c r="B88839" s="1" t="s">
        <v>3771</v>
      </c>
      <c r="C88839" s="2">
        <v>6.5868263473053898E-2</v>
      </c>
      <c r="D88839" s="2">
        <v>0</v>
      </c>
      <c r="E88839" s="2">
        <v>1</v>
      </c>
      <c r="F88839" s="2">
        <v>6.5953654188948302E-2</v>
      </c>
    </row>
    <row r="88840" spans="1:6" x14ac:dyDescent="0.3">
      <c r="A88840" s="1" t="s">
        <v>68780</v>
      </c>
      <c r="B88840" s="1" t="s">
        <v>25811</v>
      </c>
      <c r="C88840" s="2">
        <v>0.3292894280762565</v>
      </c>
      <c r="D88840" s="2">
        <v>0</v>
      </c>
      <c r="E88840" s="2">
        <v>1</v>
      </c>
      <c r="F88840" s="2">
        <v>0.32959447799827435</v>
      </c>
    </row>
    <row r="88841" spans="1:6" x14ac:dyDescent="0.3">
      <c r="A88841" s="1" t="s">
        <v>68780</v>
      </c>
      <c r="B88841" s="1" t="s">
        <v>25819</v>
      </c>
      <c r="C88841" s="2">
        <v>0.6707105719237435</v>
      </c>
      <c r="D88841" s="2">
        <v>1</v>
      </c>
      <c r="E88841" s="2">
        <v>0</v>
      </c>
      <c r="F88841" s="2">
        <v>0.67040552200172565</v>
      </c>
    </row>
    <row r="88842" spans="1:6" x14ac:dyDescent="0.3">
      <c r="A88842" s="1" t="s">
        <v>68781</v>
      </c>
      <c r="B88842" s="1" t="s">
        <v>3776</v>
      </c>
      <c r="C88842" s="2">
        <v>0.85432835820895525</v>
      </c>
      <c r="D88842" s="2">
        <v>0.75</v>
      </c>
      <c r="E88842" s="2">
        <v>0</v>
      </c>
      <c r="F88842" s="2">
        <v>0.85357142857142854</v>
      </c>
    </row>
    <row r="88843" spans="1:6" x14ac:dyDescent="0.3">
      <c r="A88843" s="1" t="s">
        <v>68781</v>
      </c>
      <c r="B88843" s="1" t="s">
        <v>3754</v>
      </c>
      <c r="C88843" s="2">
        <v>0.14567164179104478</v>
      </c>
      <c r="D88843" s="2">
        <v>0.25</v>
      </c>
      <c r="E88843" s="2">
        <v>1</v>
      </c>
      <c r="F88843" s="2">
        <v>0.14642857142857144</v>
      </c>
    </row>
    <row r="88844" spans="1:6" x14ac:dyDescent="0.3">
      <c r="A88844" s="1" t="s">
        <v>68782</v>
      </c>
      <c r="B88844" s="1" t="s">
        <v>37267</v>
      </c>
      <c r="C88844" s="2">
        <v>0</v>
      </c>
      <c r="D88844" s="2">
        <v>0.86046511627906974</v>
      </c>
      <c r="E88844" s="2">
        <v>0.5714285714285714</v>
      </c>
      <c r="F88844" s="2">
        <v>2.0317145688800792E-2</v>
      </c>
    </row>
    <row r="88845" spans="1:6" x14ac:dyDescent="0.3">
      <c r="A88845" s="1" t="s">
        <v>68782</v>
      </c>
      <c r="B88845" s="1" t="s">
        <v>25819</v>
      </c>
      <c r="C88845" s="2">
        <v>1</v>
      </c>
      <c r="D88845" s="2">
        <v>0.13953488372093023</v>
      </c>
      <c r="E88845" s="2">
        <v>0.42857142857142855</v>
      </c>
      <c r="F88845" s="2">
        <v>0.97968285431119917</v>
      </c>
    </row>
    <row r="88846" spans="1:6" x14ac:dyDescent="0.3">
      <c r="A88846" s="1" t="s">
        <v>68783</v>
      </c>
      <c r="B88846" s="1" t="s">
        <v>3744</v>
      </c>
      <c r="C88846" s="2">
        <v>1</v>
      </c>
      <c r="D88846" s="2">
        <v>0.989041095890411</v>
      </c>
      <c r="E88846" s="2">
        <v>0.98780487804878048</v>
      </c>
      <c r="F88846" s="2">
        <v>0.98888888888888893</v>
      </c>
    </row>
    <row r="88847" spans="1:6" x14ac:dyDescent="0.3">
      <c r="A88847" s="1" t="s">
        <v>68783</v>
      </c>
      <c r="B88847" s="1" t="s">
        <v>3768</v>
      </c>
      <c r="C88847" s="2">
        <v>0</v>
      </c>
      <c r="D88847" s="2">
        <v>8.21917808219178E-3</v>
      </c>
      <c r="E88847" s="2">
        <v>1.2195121951219513E-2</v>
      </c>
      <c r="F88847" s="2">
        <v>8.8888888888888889E-3</v>
      </c>
    </row>
    <row r="88848" spans="1:6" x14ac:dyDescent="0.3">
      <c r="A88848" s="1" t="s">
        <v>68783</v>
      </c>
      <c r="B88848" s="1" t="s">
        <v>3767</v>
      </c>
      <c r="C88848" s="2">
        <v>0</v>
      </c>
      <c r="D88848" s="2">
        <v>2.7397260273972603E-3</v>
      </c>
      <c r="E88848" s="2">
        <v>0</v>
      </c>
      <c r="F88848" s="2">
        <v>2.2222222222222222E-3</v>
      </c>
    </row>
    <row r="88849" spans="1:6" x14ac:dyDescent="0.3">
      <c r="A88849" s="1" t="s">
        <v>68784</v>
      </c>
      <c r="B88849" s="1" t="s">
        <v>3781</v>
      </c>
      <c r="C88849" s="2">
        <v>1</v>
      </c>
      <c r="D88849" s="2">
        <v>1</v>
      </c>
      <c r="E88849" s="2">
        <v>1</v>
      </c>
      <c r="F88849" s="2">
        <v>1</v>
      </c>
    </row>
    <row r="88850" spans="1:6" x14ac:dyDescent="0.3">
      <c r="A88850" s="1" t="s">
        <v>68785</v>
      </c>
      <c r="B88850" s="1" t="s">
        <v>3749</v>
      </c>
      <c r="C88850" s="2">
        <v>3.2506415739948676E-2</v>
      </c>
      <c r="D88850" s="2">
        <v>0</v>
      </c>
      <c r="E88850" s="2">
        <v>0</v>
      </c>
      <c r="F88850" s="2">
        <v>3.1613976705490848E-2</v>
      </c>
    </row>
    <row r="88851" spans="1:6" x14ac:dyDescent="0.3">
      <c r="A88851" s="1" t="s">
        <v>68785</v>
      </c>
      <c r="B88851" s="1" t="s">
        <v>25792</v>
      </c>
      <c r="C88851" s="2">
        <v>0.79555175363558595</v>
      </c>
      <c r="D88851" s="2">
        <v>0.76923076923076927</v>
      </c>
      <c r="E88851" s="2">
        <v>1</v>
      </c>
      <c r="F88851" s="2">
        <v>0.79617304492512475</v>
      </c>
    </row>
    <row r="88852" spans="1:6" x14ac:dyDescent="0.3">
      <c r="A88852" s="1" t="s">
        <v>68785</v>
      </c>
      <c r="B88852" s="1" t="s">
        <v>25793</v>
      </c>
      <c r="C88852" s="2">
        <v>0.16167664670658682</v>
      </c>
      <c r="D88852" s="2">
        <v>0.23076923076923078</v>
      </c>
      <c r="E88852" s="2">
        <v>0</v>
      </c>
      <c r="F88852" s="2">
        <v>0.16222961730449251</v>
      </c>
    </row>
    <row r="88853" spans="1:6" x14ac:dyDescent="0.3">
      <c r="A88853" s="1" t="s">
        <v>68785</v>
      </c>
      <c r="B88853" s="1" t="s">
        <v>42116</v>
      </c>
      <c r="C88853" s="2">
        <v>1.0265183917878529E-2</v>
      </c>
      <c r="D88853" s="2">
        <v>0</v>
      </c>
      <c r="E88853" s="2">
        <v>0</v>
      </c>
      <c r="F88853" s="2">
        <v>9.9833610648918467E-3</v>
      </c>
    </row>
    <row r="88854" spans="1:6" x14ac:dyDescent="0.3">
      <c r="A88854" s="1" t="s">
        <v>68786</v>
      </c>
      <c r="B88854" s="1" t="s">
        <v>3768</v>
      </c>
      <c r="C88854" s="2">
        <v>0</v>
      </c>
      <c r="D88854" s="2">
        <v>2.0242914979757085E-3</v>
      </c>
      <c r="E88854" s="2">
        <v>0</v>
      </c>
      <c r="F88854" s="2">
        <v>3.1230480949406619E-4</v>
      </c>
    </row>
    <row r="88855" spans="1:6" x14ac:dyDescent="0.3">
      <c r="A88855" s="1" t="s">
        <v>68786</v>
      </c>
      <c r="B88855" s="1" t="s">
        <v>25810</v>
      </c>
      <c r="C88855" s="2">
        <v>1</v>
      </c>
      <c r="D88855" s="2">
        <v>0.99797570850202433</v>
      </c>
      <c r="E88855" s="2">
        <v>1</v>
      </c>
      <c r="F88855" s="2">
        <v>0.99968769519050593</v>
      </c>
    </row>
    <row r="88856" spans="1:6" x14ac:dyDescent="0.3">
      <c r="A88856" s="1" t="s">
        <v>68787</v>
      </c>
      <c r="B88856" s="1" t="s">
        <v>3755</v>
      </c>
      <c r="C88856" s="2">
        <v>0.72187218721872182</v>
      </c>
      <c r="D88856" s="2">
        <v>0.97142857142857142</v>
      </c>
      <c r="E88856" s="2">
        <v>0.77419354838709675</v>
      </c>
      <c r="F88856" s="2">
        <v>0.73715002089427495</v>
      </c>
    </row>
    <row r="88857" spans="1:6" x14ac:dyDescent="0.3">
      <c r="A88857" s="1" t="s">
        <v>68787</v>
      </c>
      <c r="B88857" s="1" t="s">
        <v>42116</v>
      </c>
      <c r="C88857" s="2">
        <v>0.10801080108010801</v>
      </c>
      <c r="D88857" s="2">
        <v>7.1428571428571426E-3</v>
      </c>
      <c r="E88857" s="2">
        <v>3.2258064516129031E-2</v>
      </c>
      <c r="F88857" s="2">
        <v>0.10112829084830756</v>
      </c>
    </row>
    <row r="88858" spans="1:6" x14ac:dyDescent="0.3">
      <c r="A88858" s="1" t="s">
        <v>68787</v>
      </c>
      <c r="B88858" s="1" t="s">
        <v>25792</v>
      </c>
      <c r="C88858" s="2">
        <v>0.17011701170117011</v>
      </c>
      <c r="D88858" s="2">
        <v>2.1428571428571429E-2</v>
      </c>
      <c r="E88858" s="2">
        <v>0.19354838709677419</v>
      </c>
      <c r="F88858" s="2">
        <v>0.16172168825741748</v>
      </c>
    </row>
    <row r="88859" spans="1:6" x14ac:dyDescent="0.3">
      <c r="A88859" s="1" t="s">
        <v>68788</v>
      </c>
      <c r="B88859" s="1" t="s">
        <v>25811</v>
      </c>
      <c r="C88859" s="2">
        <v>1</v>
      </c>
      <c r="D88859" s="2">
        <v>0.45833333333333331</v>
      </c>
      <c r="E88859" s="2">
        <v>0.98888888888888893</v>
      </c>
      <c r="F88859" s="2">
        <v>0.99193083573487029</v>
      </c>
    </row>
    <row r="88860" spans="1:6" x14ac:dyDescent="0.3">
      <c r="A88860" s="1" t="s">
        <v>68788</v>
      </c>
      <c r="B88860" s="1" t="s">
        <v>25810</v>
      </c>
      <c r="C88860" s="2">
        <v>0</v>
      </c>
      <c r="D88860" s="2">
        <v>0.54166666666666663</v>
      </c>
      <c r="E88860" s="2">
        <v>1.1111111111111112E-2</v>
      </c>
      <c r="F88860" s="2">
        <v>8.0691642651296823E-3</v>
      </c>
    </row>
    <row r="88861" spans="1:6" x14ac:dyDescent="0.3">
      <c r="A88861" s="1" t="s">
        <v>68789</v>
      </c>
      <c r="B88861" s="1" t="s">
        <v>22027</v>
      </c>
      <c r="C88861" s="2">
        <v>1</v>
      </c>
      <c r="D88861" s="2">
        <v>1</v>
      </c>
      <c r="E88861" s="2">
        <v>1</v>
      </c>
      <c r="F88861" s="2">
        <v>1</v>
      </c>
    </row>
    <row r="88862" spans="1:6" x14ac:dyDescent="0.3">
      <c r="A88862" s="1" t="s">
        <v>68790</v>
      </c>
      <c r="B88862" s="1" t="s">
        <v>3781</v>
      </c>
      <c r="C88862" s="2">
        <v>1</v>
      </c>
      <c r="D88862" s="2">
        <v>1</v>
      </c>
      <c r="E88862" s="2">
        <v>1</v>
      </c>
      <c r="F88862" s="2">
        <v>1</v>
      </c>
    </row>
    <row r="88863" spans="1:6" x14ac:dyDescent="0.3">
      <c r="A88863" s="1" t="s">
        <v>68791</v>
      </c>
      <c r="B88863" s="1" t="s">
        <v>3800</v>
      </c>
      <c r="C88863" s="2">
        <v>2.5488069414316701E-2</v>
      </c>
      <c r="D88863" s="2">
        <v>0.1421188630490956</v>
      </c>
      <c r="E88863" s="2">
        <v>0.12953367875647667</v>
      </c>
      <c r="F88863" s="2">
        <v>6.4745642120241906E-2</v>
      </c>
    </row>
    <row r="88864" spans="1:6" x14ac:dyDescent="0.3">
      <c r="A88864" s="1" t="s">
        <v>68791</v>
      </c>
      <c r="B88864" s="1" t="s">
        <v>3792</v>
      </c>
      <c r="C88864" s="2">
        <v>0.97451193058568331</v>
      </c>
      <c r="D88864" s="2">
        <v>0.8578811369509044</v>
      </c>
      <c r="E88864" s="2">
        <v>0.8704663212435233</v>
      </c>
      <c r="F88864" s="2">
        <v>0.93525435787975808</v>
      </c>
    </row>
    <row r="88865" spans="1:6" x14ac:dyDescent="0.3">
      <c r="A88865" s="1" t="s">
        <v>68792</v>
      </c>
      <c r="B88865" s="1" t="s">
        <v>3792</v>
      </c>
      <c r="C88865" s="2">
        <v>0.2117039586919105</v>
      </c>
      <c r="D88865" s="2">
        <v>0.2547584187408492</v>
      </c>
      <c r="E88865" s="2">
        <v>8.6274509803921567E-2</v>
      </c>
      <c r="F88865" s="2">
        <v>0.21103304709862086</v>
      </c>
    </row>
    <row r="88866" spans="1:6" x14ac:dyDescent="0.3">
      <c r="A88866" s="1" t="s">
        <v>68792</v>
      </c>
      <c r="B88866" s="1" t="s">
        <v>3800</v>
      </c>
      <c r="C88866" s="2">
        <v>0.7882960413080895</v>
      </c>
      <c r="D88866" s="2">
        <v>0.74524158125915085</v>
      </c>
      <c r="E88866" s="2">
        <v>0.9137254901960784</v>
      </c>
      <c r="F88866" s="2">
        <v>0.78896695290137908</v>
      </c>
    </row>
    <row r="88867" spans="1:6" x14ac:dyDescent="0.3">
      <c r="A88867" s="1" t="s">
        <v>68793</v>
      </c>
      <c r="B88867" s="1" t="s">
        <v>3809</v>
      </c>
      <c r="C88867" s="2">
        <v>8.1657280772325022E-2</v>
      </c>
      <c r="D88867" s="2">
        <v>7.0921985815602835E-3</v>
      </c>
      <c r="E88867" s="2">
        <v>0</v>
      </c>
      <c r="F88867" s="2">
        <v>7.6005961251862889E-2</v>
      </c>
    </row>
    <row r="88868" spans="1:6" x14ac:dyDescent="0.3">
      <c r="A88868" s="1" t="s">
        <v>68793</v>
      </c>
      <c r="B88868" s="1" t="s">
        <v>3807</v>
      </c>
      <c r="C88868" s="2">
        <v>0.91834271922767496</v>
      </c>
      <c r="D88868" s="2">
        <v>0.99290780141843971</v>
      </c>
      <c r="E88868" s="2">
        <v>1</v>
      </c>
      <c r="F88868" s="2">
        <v>0.92399403874813713</v>
      </c>
    </row>
    <row r="88869" spans="1:6" x14ac:dyDescent="0.3">
      <c r="A88869" s="1" t="s">
        <v>68794</v>
      </c>
      <c r="B88869" s="1" t="s">
        <v>3797</v>
      </c>
      <c r="C88869" s="2">
        <v>1</v>
      </c>
      <c r="D88869" s="2">
        <v>1</v>
      </c>
      <c r="E88869" s="2">
        <v>1</v>
      </c>
      <c r="F88869" s="2">
        <v>1</v>
      </c>
    </row>
    <row r="88870" spans="1:6" x14ac:dyDescent="0.3">
      <c r="A88870" s="1" t="s">
        <v>68795</v>
      </c>
      <c r="B88870" s="1" t="s">
        <v>22030</v>
      </c>
      <c r="C88870" s="2">
        <v>6.809848088004191E-3</v>
      </c>
      <c r="D88870" s="2">
        <v>0.20886075949367089</v>
      </c>
      <c r="E88870" s="2">
        <v>1.3245033112582781E-2</v>
      </c>
      <c r="F88870" s="2">
        <v>2.1641118124436431E-2</v>
      </c>
    </row>
    <row r="88871" spans="1:6" x14ac:dyDescent="0.3">
      <c r="A88871" s="1" t="s">
        <v>68795</v>
      </c>
      <c r="B88871" s="1" t="s">
        <v>3796</v>
      </c>
      <c r="C88871" s="2">
        <v>0</v>
      </c>
      <c r="D88871" s="2">
        <v>1.8987341772151899E-2</v>
      </c>
      <c r="E88871" s="2">
        <v>0</v>
      </c>
      <c r="F88871" s="2">
        <v>1.3525698827772769E-3</v>
      </c>
    </row>
    <row r="88872" spans="1:6" x14ac:dyDescent="0.3">
      <c r="A88872" s="1" t="s">
        <v>68795</v>
      </c>
      <c r="B88872" s="1" t="s">
        <v>3797</v>
      </c>
      <c r="C88872" s="2">
        <v>0.99319015191199578</v>
      </c>
      <c r="D88872" s="2">
        <v>0.77215189873417722</v>
      </c>
      <c r="E88872" s="2">
        <v>0.98675496688741726</v>
      </c>
      <c r="F88872" s="2">
        <v>0.97700631199278631</v>
      </c>
    </row>
    <row r="88873" spans="1:6" x14ac:dyDescent="0.3">
      <c r="A88873" s="1" t="s">
        <v>68796</v>
      </c>
      <c r="B88873" s="1" t="s">
        <v>3797</v>
      </c>
      <c r="C88873" s="2">
        <v>1</v>
      </c>
      <c r="D88873" s="2">
        <v>1</v>
      </c>
      <c r="E88873" s="2">
        <v>1</v>
      </c>
      <c r="F88873" s="2">
        <v>1</v>
      </c>
    </row>
    <row r="88874" spans="1:6" x14ac:dyDescent="0.3">
      <c r="A88874" s="1" t="s">
        <v>68797</v>
      </c>
      <c r="B88874" s="1" t="s">
        <v>3805</v>
      </c>
      <c r="C88874" s="2">
        <v>0.86457806973218798</v>
      </c>
      <c r="D88874" s="2">
        <v>0.99604743083003955</v>
      </c>
      <c r="E88874" s="2">
        <v>0.84552845528455289</v>
      </c>
      <c r="F88874" s="2">
        <v>0.87770700636942678</v>
      </c>
    </row>
    <row r="88875" spans="1:6" x14ac:dyDescent="0.3">
      <c r="A88875" s="1" t="s">
        <v>68797</v>
      </c>
      <c r="B88875" s="1" t="s">
        <v>37274</v>
      </c>
      <c r="C88875" s="2">
        <v>0.13542193026781202</v>
      </c>
      <c r="D88875" s="2">
        <v>3.952569169960474E-3</v>
      </c>
      <c r="E88875" s="2">
        <v>0.15447154471544716</v>
      </c>
      <c r="F88875" s="2">
        <v>0.12229299363057325</v>
      </c>
    </row>
    <row r="88876" spans="1:6" x14ac:dyDescent="0.3">
      <c r="A88876" s="1" t="s">
        <v>68798</v>
      </c>
      <c r="B88876" s="1" t="s">
        <v>3797</v>
      </c>
      <c r="C88876" s="2">
        <v>0.52417695473251025</v>
      </c>
      <c r="D88876" s="2">
        <v>0.24328593996840442</v>
      </c>
      <c r="E88876" s="2">
        <v>0.49504950495049505</v>
      </c>
      <c r="F88876" s="2">
        <v>0.45807844548398702</v>
      </c>
    </row>
    <row r="88877" spans="1:6" x14ac:dyDescent="0.3">
      <c r="A88877" s="1" t="s">
        <v>68798</v>
      </c>
      <c r="B88877" s="1" t="s">
        <v>68799</v>
      </c>
      <c r="C88877" s="2">
        <v>0</v>
      </c>
      <c r="D88877" s="2">
        <v>3.1595576619273301E-3</v>
      </c>
      <c r="E88877" s="2">
        <v>0</v>
      </c>
      <c r="F88877" s="2">
        <v>7.1968333933069444E-4</v>
      </c>
    </row>
    <row r="88878" spans="1:6" x14ac:dyDescent="0.3">
      <c r="A88878" s="1" t="s">
        <v>68798</v>
      </c>
      <c r="B88878" s="1" t="s">
        <v>3800</v>
      </c>
      <c r="C88878" s="2">
        <v>0.4758230452674897</v>
      </c>
      <c r="D88878" s="2">
        <v>0.75355450236966826</v>
      </c>
      <c r="E88878" s="2">
        <v>0.50495049504950495</v>
      </c>
      <c r="F88878" s="2">
        <v>0.54120187117668228</v>
      </c>
    </row>
    <row r="88879" spans="1:6" x14ac:dyDescent="0.3">
      <c r="A88879" s="1" t="s">
        <v>68800</v>
      </c>
      <c r="B88879" s="1" t="s">
        <v>19973</v>
      </c>
      <c r="C88879" s="2">
        <v>0.13483512895853739</v>
      </c>
      <c r="D88879" s="2">
        <v>0</v>
      </c>
      <c r="E88879" s="2">
        <v>1.0526315789473684E-2</v>
      </c>
      <c r="F88879" s="2">
        <v>0.12534059945504086</v>
      </c>
    </row>
    <row r="88880" spans="1:6" x14ac:dyDescent="0.3">
      <c r="A88880" s="1" t="s">
        <v>68800</v>
      </c>
      <c r="B88880" s="1" t="s">
        <v>3800</v>
      </c>
      <c r="C88880" s="2">
        <v>0.86516487104146267</v>
      </c>
      <c r="D88880" s="2">
        <v>1</v>
      </c>
      <c r="E88880" s="2">
        <v>0.98947368421052628</v>
      </c>
      <c r="F88880" s="2">
        <v>0.87465940054495916</v>
      </c>
    </row>
    <row r="88881" spans="1:6" x14ac:dyDescent="0.3">
      <c r="A88881" s="1" t="s">
        <v>68801</v>
      </c>
      <c r="B88881" s="1" t="s">
        <v>3811</v>
      </c>
      <c r="C88881" s="2">
        <v>3.968253968253968E-2</v>
      </c>
      <c r="D88881" s="2">
        <v>0</v>
      </c>
      <c r="E88881" s="2">
        <v>0</v>
      </c>
      <c r="F88881" s="2">
        <v>3.8929440389294405E-2</v>
      </c>
    </row>
    <row r="88882" spans="1:6" x14ac:dyDescent="0.3">
      <c r="A88882" s="1" t="s">
        <v>68801</v>
      </c>
      <c r="B88882" s="1" t="s">
        <v>51733</v>
      </c>
      <c r="C88882" s="2">
        <v>0.96031746031746035</v>
      </c>
      <c r="D88882" s="2">
        <v>1</v>
      </c>
      <c r="E88882" s="2">
        <v>1</v>
      </c>
      <c r="F88882" s="2">
        <v>0.96107055961070564</v>
      </c>
    </row>
    <row r="88883" spans="1:6" x14ac:dyDescent="0.3">
      <c r="A88883" s="1" t="s">
        <v>68802</v>
      </c>
      <c r="B88883" s="1" t="s">
        <v>25833</v>
      </c>
      <c r="C88883" s="2">
        <v>1</v>
      </c>
      <c r="D88883" s="2">
        <v>0.9928057553956835</v>
      </c>
      <c r="E88883" s="2">
        <v>0.98571428571428577</v>
      </c>
      <c r="F88883" s="2">
        <v>0.99826539462272335</v>
      </c>
    </row>
    <row r="88884" spans="1:6" x14ac:dyDescent="0.3">
      <c r="A88884" s="1" t="s">
        <v>68802</v>
      </c>
      <c r="B88884" s="1" t="s">
        <v>22040</v>
      </c>
      <c r="C88884" s="2">
        <v>0</v>
      </c>
      <c r="D88884" s="2">
        <v>7.1942446043165471E-3</v>
      </c>
      <c r="E88884" s="2">
        <v>1.4285714285714285E-2</v>
      </c>
      <c r="F88884" s="2">
        <v>1.7346053772766695E-3</v>
      </c>
    </row>
    <row r="88885" spans="1:6" x14ac:dyDescent="0.3">
      <c r="A88885" s="1" t="s">
        <v>68803</v>
      </c>
      <c r="B88885" s="1" t="s">
        <v>25834</v>
      </c>
      <c r="C88885" s="2">
        <v>1</v>
      </c>
      <c r="D88885" s="2">
        <v>1</v>
      </c>
      <c r="E88885" s="2">
        <v>1</v>
      </c>
      <c r="F88885" s="2">
        <v>1</v>
      </c>
    </row>
    <row r="88886" spans="1:6" x14ac:dyDescent="0.3">
      <c r="A88886" s="1" t="s">
        <v>68804</v>
      </c>
      <c r="B88886" s="1" t="s">
        <v>3809</v>
      </c>
      <c r="C88886" s="2">
        <v>1</v>
      </c>
      <c r="D88886" s="2">
        <v>1</v>
      </c>
      <c r="E88886" s="2">
        <v>1</v>
      </c>
      <c r="F88886" s="2">
        <v>1</v>
      </c>
    </row>
    <row r="88887" spans="1:6" x14ac:dyDescent="0.3">
      <c r="A88887" s="1" t="s">
        <v>68805</v>
      </c>
      <c r="B88887" s="1" t="s">
        <v>22034</v>
      </c>
      <c r="C88887" s="2">
        <v>1</v>
      </c>
      <c r="D88887" s="2">
        <v>1</v>
      </c>
      <c r="E88887" s="2">
        <v>1</v>
      </c>
      <c r="F88887" s="2">
        <v>1</v>
      </c>
    </row>
    <row r="88888" spans="1:6" x14ac:dyDescent="0.3">
      <c r="A88888" s="1" t="s">
        <v>68806</v>
      </c>
      <c r="B88888" s="1" t="s">
        <v>68807</v>
      </c>
      <c r="C88888" s="2">
        <v>0</v>
      </c>
      <c r="D88888" s="2">
        <v>5.5340343110127279E-4</v>
      </c>
      <c r="E88888" s="2">
        <v>0</v>
      </c>
      <c r="F88888" s="2">
        <v>1.2548625925461163E-4</v>
      </c>
    </row>
    <row r="88889" spans="1:6" x14ac:dyDescent="0.3">
      <c r="A88889" s="1" t="s">
        <v>68806</v>
      </c>
      <c r="B88889" s="1" t="s">
        <v>68808</v>
      </c>
      <c r="C88889" s="2">
        <v>0</v>
      </c>
      <c r="D88889" s="2">
        <v>5.5340343110127279E-4</v>
      </c>
      <c r="E88889" s="2">
        <v>0</v>
      </c>
      <c r="F88889" s="2">
        <v>1.2548625925461163E-4</v>
      </c>
    </row>
    <row r="88890" spans="1:6" x14ac:dyDescent="0.3">
      <c r="A88890" s="1" t="s">
        <v>68806</v>
      </c>
      <c r="B88890" s="1" t="s">
        <v>42140</v>
      </c>
      <c r="C88890" s="2">
        <v>0.81801221166892812</v>
      </c>
      <c r="D88890" s="2">
        <v>0.9225235196458218</v>
      </c>
      <c r="E88890" s="2">
        <v>0.98120300751879697</v>
      </c>
      <c r="F88890" s="2">
        <v>0.84715773622788304</v>
      </c>
    </row>
    <row r="88891" spans="1:6" x14ac:dyDescent="0.3">
      <c r="A88891" s="1" t="s">
        <v>68806</v>
      </c>
      <c r="B88891" s="1" t="s">
        <v>68809</v>
      </c>
      <c r="C88891" s="2">
        <v>0</v>
      </c>
      <c r="D88891" s="2">
        <v>5.5340343110127279E-4</v>
      </c>
      <c r="E88891" s="2">
        <v>0</v>
      </c>
      <c r="F88891" s="2">
        <v>1.2548625925461163E-4</v>
      </c>
    </row>
    <row r="88892" spans="1:6" x14ac:dyDescent="0.3">
      <c r="A88892" s="1" t="s">
        <v>68806</v>
      </c>
      <c r="B88892" s="1" t="s">
        <v>68810</v>
      </c>
      <c r="C88892" s="2">
        <v>0</v>
      </c>
      <c r="D88892" s="2">
        <v>5.5340343110127279E-4</v>
      </c>
      <c r="E88892" s="2">
        <v>0</v>
      </c>
      <c r="F88892" s="2">
        <v>1.2548625925461163E-4</v>
      </c>
    </row>
    <row r="88893" spans="1:6" x14ac:dyDescent="0.3">
      <c r="A88893" s="1" t="s">
        <v>68806</v>
      </c>
      <c r="B88893" s="1" t="s">
        <v>68811</v>
      </c>
      <c r="C88893" s="2">
        <v>0</v>
      </c>
      <c r="D88893" s="2">
        <v>5.5340343110127279E-4</v>
      </c>
      <c r="E88893" s="2">
        <v>0</v>
      </c>
      <c r="F88893" s="2">
        <v>1.2548625925461163E-4</v>
      </c>
    </row>
    <row r="88894" spans="1:6" x14ac:dyDescent="0.3">
      <c r="A88894" s="1" t="s">
        <v>68806</v>
      </c>
      <c r="B88894" s="1" t="s">
        <v>3768</v>
      </c>
      <c r="C88894" s="2">
        <v>0</v>
      </c>
      <c r="D88894" s="2">
        <v>7.7476480354178199E-3</v>
      </c>
      <c r="E88894" s="2">
        <v>1.1278195488721804E-2</v>
      </c>
      <c r="F88894" s="2">
        <v>2.1332664073283976E-3</v>
      </c>
    </row>
    <row r="88895" spans="1:6" x14ac:dyDescent="0.3">
      <c r="A88895" s="1" t="s">
        <v>68806</v>
      </c>
      <c r="B88895" s="1" t="s">
        <v>68812</v>
      </c>
      <c r="C88895" s="2">
        <v>0</v>
      </c>
      <c r="D88895" s="2">
        <v>5.5340343110127279E-4</v>
      </c>
      <c r="E88895" s="2">
        <v>0</v>
      </c>
      <c r="F88895" s="2">
        <v>1.2548625925461163E-4</v>
      </c>
    </row>
    <row r="88896" spans="1:6" x14ac:dyDescent="0.3">
      <c r="A88896" s="1" t="s">
        <v>68806</v>
      </c>
      <c r="B88896" s="1" t="s">
        <v>68813</v>
      </c>
      <c r="C88896" s="2">
        <v>0</v>
      </c>
      <c r="D88896" s="2">
        <v>5.5340343110127279E-4</v>
      </c>
      <c r="E88896" s="2">
        <v>0</v>
      </c>
      <c r="F88896" s="2">
        <v>1.2548625925461163E-4</v>
      </c>
    </row>
    <row r="88897" spans="1:6" x14ac:dyDescent="0.3">
      <c r="A88897" s="1" t="s">
        <v>68806</v>
      </c>
      <c r="B88897" s="1" t="s">
        <v>68814</v>
      </c>
      <c r="C88897" s="2">
        <v>0.1819877883310719</v>
      </c>
      <c r="D88897" s="2">
        <v>6.5855008301051468E-2</v>
      </c>
      <c r="E88897" s="2">
        <v>7.5187969924812026E-3</v>
      </c>
      <c r="F88897" s="2">
        <v>0.14983059355000627</v>
      </c>
    </row>
    <row r="88898" spans="1:6" x14ac:dyDescent="0.3">
      <c r="A88898" s="1" t="s">
        <v>68815</v>
      </c>
      <c r="B88898" s="1" t="s">
        <v>22034</v>
      </c>
      <c r="C88898" s="2">
        <v>0.7146610614818707</v>
      </c>
      <c r="D88898" s="2">
        <v>0.78431372549019607</v>
      </c>
      <c r="E88898" s="2">
        <v>0.65476190476190477</v>
      </c>
      <c r="F88898" s="2">
        <v>0.71304347826086956</v>
      </c>
    </row>
    <row r="88899" spans="1:6" x14ac:dyDescent="0.3">
      <c r="A88899" s="1" t="s">
        <v>68815</v>
      </c>
      <c r="B88899" s="1" t="s">
        <v>3779</v>
      </c>
      <c r="C88899" s="2">
        <v>0.28533893851812925</v>
      </c>
      <c r="D88899" s="2">
        <v>0.21568627450980393</v>
      </c>
      <c r="E88899" s="2">
        <v>0.34523809523809523</v>
      </c>
      <c r="F88899" s="2">
        <v>0.28695652173913044</v>
      </c>
    </row>
    <row r="88900" spans="1:6" x14ac:dyDescent="0.3">
      <c r="A88900" s="1" t="s">
        <v>68816</v>
      </c>
      <c r="B88900" s="1" t="s">
        <v>22037</v>
      </c>
      <c r="C88900" s="2">
        <v>1</v>
      </c>
      <c r="D88900" s="2">
        <v>1</v>
      </c>
      <c r="E88900" s="2">
        <v>1</v>
      </c>
      <c r="F88900" s="2">
        <v>1</v>
      </c>
    </row>
    <row r="88901" spans="1:6" x14ac:dyDescent="0.3">
      <c r="A88901" s="1" t="s">
        <v>68817</v>
      </c>
      <c r="B88901" s="1" t="s">
        <v>42140</v>
      </c>
      <c r="C88901" s="2">
        <v>6.4127477652545672E-2</v>
      </c>
      <c r="D88901" s="2">
        <v>2.564102564102564E-2</v>
      </c>
      <c r="E88901" s="2">
        <v>0</v>
      </c>
      <c r="F88901" s="2">
        <v>5.8286516853932581E-2</v>
      </c>
    </row>
    <row r="88902" spans="1:6" x14ac:dyDescent="0.3">
      <c r="A88902" s="1" t="s">
        <v>68817</v>
      </c>
      <c r="B88902" s="1" t="s">
        <v>42121</v>
      </c>
      <c r="C88902" s="2">
        <v>0.93587252234745433</v>
      </c>
      <c r="D88902" s="2">
        <v>0.97435897435897434</v>
      </c>
      <c r="E88902" s="2">
        <v>1</v>
      </c>
      <c r="F88902" s="2">
        <v>0.9417134831460674</v>
      </c>
    </row>
    <row r="88903" spans="1:6" x14ac:dyDescent="0.3">
      <c r="A88903" s="1" t="s">
        <v>68818</v>
      </c>
      <c r="B88903" s="1" t="s">
        <v>22037</v>
      </c>
      <c r="C88903" s="2">
        <v>0.34227381905524418</v>
      </c>
      <c r="D88903" s="2">
        <v>0.14705882352941177</v>
      </c>
      <c r="E88903" s="2">
        <v>0.2608695652173913</v>
      </c>
      <c r="F88903" s="2">
        <v>0.33575803981623276</v>
      </c>
    </row>
    <row r="88904" spans="1:6" x14ac:dyDescent="0.3">
      <c r="A88904" s="1" t="s">
        <v>68818</v>
      </c>
      <c r="B88904" s="1" t="s">
        <v>42121</v>
      </c>
      <c r="C88904" s="2">
        <v>0.65772618094475577</v>
      </c>
      <c r="D88904" s="2">
        <v>0.8529411764705882</v>
      </c>
      <c r="E88904" s="2">
        <v>0.73913043478260865</v>
      </c>
      <c r="F88904" s="2">
        <v>0.66424196018376724</v>
      </c>
    </row>
    <row r="88905" spans="1:6" x14ac:dyDescent="0.3">
      <c r="A88905" s="1" t="s">
        <v>68819</v>
      </c>
      <c r="B88905" s="1" t="s">
        <v>3820</v>
      </c>
      <c r="C88905" s="2">
        <v>1</v>
      </c>
      <c r="D88905" s="2">
        <v>1</v>
      </c>
      <c r="E88905" s="2">
        <v>1</v>
      </c>
      <c r="F88905" s="2">
        <v>1</v>
      </c>
    </row>
    <row r="88906" spans="1:6" x14ac:dyDescent="0.3">
      <c r="A88906" s="1" t="s">
        <v>68820</v>
      </c>
      <c r="B88906" s="1" t="s">
        <v>42121</v>
      </c>
      <c r="C88906" s="2">
        <v>1</v>
      </c>
      <c r="D88906" s="2">
        <v>1</v>
      </c>
      <c r="E88906" s="2">
        <v>1</v>
      </c>
      <c r="F88906" s="2">
        <v>1</v>
      </c>
    </row>
    <row r="88907" spans="1:6" x14ac:dyDescent="0.3">
      <c r="A88907" s="1" t="s">
        <v>68821</v>
      </c>
      <c r="B88907" s="1" t="s">
        <v>3815</v>
      </c>
      <c r="C88907" s="2">
        <v>3.7992171310154269E-2</v>
      </c>
      <c r="D88907" s="2">
        <v>8.23045267489712E-3</v>
      </c>
      <c r="E88907" s="2">
        <v>2.6455026455026454E-2</v>
      </c>
      <c r="F88907" s="2">
        <v>3.4675169390195298E-2</v>
      </c>
    </row>
    <row r="88908" spans="1:6" x14ac:dyDescent="0.3">
      <c r="A88908" s="1" t="s">
        <v>68821</v>
      </c>
      <c r="B88908" s="1" t="s">
        <v>3768</v>
      </c>
      <c r="C88908" s="2">
        <v>0</v>
      </c>
      <c r="D88908" s="2">
        <v>2.05761316872428E-3</v>
      </c>
      <c r="E88908" s="2">
        <v>0</v>
      </c>
      <c r="F88908" s="2">
        <v>1.9928258270227183E-4</v>
      </c>
    </row>
    <row r="88909" spans="1:6" x14ac:dyDescent="0.3">
      <c r="A88909" s="1" t="s">
        <v>68821</v>
      </c>
      <c r="B88909" s="1" t="s">
        <v>19979</v>
      </c>
      <c r="C88909" s="2">
        <v>0.96200782868984569</v>
      </c>
      <c r="D88909" s="2">
        <v>0.98971193415637859</v>
      </c>
      <c r="E88909" s="2">
        <v>0.97354497354497349</v>
      </c>
      <c r="F88909" s="2">
        <v>0.96512554802710238</v>
      </c>
    </row>
    <row r="88910" spans="1:6" x14ac:dyDescent="0.3">
      <c r="A88910" s="1" t="s">
        <v>68822</v>
      </c>
      <c r="B88910" s="1" t="s">
        <v>42120</v>
      </c>
      <c r="C88910" s="2">
        <v>0.5603190428713859</v>
      </c>
      <c r="D88910" s="2">
        <v>1</v>
      </c>
      <c r="E88910" s="2">
        <v>1</v>
      </c>
      <c r="F88910" s="2">
        <v>0.57017543859649122</v>
      </c>
    </row>
    <row r="88911" spans="1:6" x14ac:dyDescent="0.3">
      <c r="A88911" s="1" t="s">
        <v>68822</v>
      </c>
      <c r="B88911" s="1" t="s">
        <v>19976</v>
      </c>
      <c r="C88911" s="2">
        <v>0.1415752741774676</v>
      </c>
      <c r="D88911" s="2">
        <v>0</v>
      </c>
      <c r="E88911" s="2">
        <v>0</v>
      </c>
      <c r="F88911" s="2">
        <v>0.13840155945419103</v>
      </c>
    </row>
    <row r="88912" spans="1:6" x14ac:dyDescent="0.3">
      <c r="A88912" s="1" t="s">
        <v>68822</v>
      </c>
      <c r="B88912" s="1" t="s">
        <v>3820</v>
      </c>
      <c r="C88912" s="2">
        <v>4.9850448654037887E-3</v>
      </c>
      <c r="D88912" s="2">
        <v>0</v>
      </c>
      <c r="E88912" s="2">
        <v>0</v>
      </c>
      <c r="F88912" s="2">
        <v>4.8732943469785572E-3</v>
      </c>
    </row>
    <row r="88913" spans="1:6" x14ac:dyDescent="0.3">
      <c r="A88913" s="1" t="s">
        <v>68822</v>
      </c>
      <c r="B88913" s="1" t="s">
        <v>25855</v>
      </c>
      <c r="C88913" s="2">
        <v>0.29312063808574279</v>
      </c>
      <c r="D88913" s="2">
        <v>0</v>
      </c>
      <c r="E88913" s="2">
        <v>0</v>
      </c>
      <c r="F88913" s="2">
        <v>0.28654970760233917</v>
      </c>
    </row>
    <row r="88914" spans="1:6" x14ac:dyDescent="0.3">
      <c r="A88914" s="1" t="s">
        <v>68823</v>
      </c>
      <c r="B88914" s="1" t="s">
        <v>3820</v>
      </c>
      <c r="C88914" s="2">
        <v>1</v>
      </c>
      <c r="D88914" s="2">
        <v>1</v>
      </c>
      <c r="E88914" s="2">
        <v>1</v>
      </c>
      <c r="F88914" s="2">
        <v>1</v>
      </c>
    </row>
    <row r="88915" spans="1:6" x14ac:dyDescent="0.3">
      <c r="A88915" s="1" t="s">
        <v>68824</v>
      </c>
      <c r="B88915" s="1" t="s">
        <v>3820</v>
      </c>
      <c r="C88915" s="2">
        <v>6.0287825748735903E-2</v>
      </c>
      <c r="D88915" s="2">
        <v>0</v>
      </c>
      <c r="E88915" s="2">
        <v>2.6595744680851063E-3</v>
      </c>
      <c r="F88915" s="2">
        <v>4.7129909365558914E-2</v>
      </c>
    </row>
    <row r="88916" spans="1:6" x14ac:dyDescent="0.3">
      <c r="A88916" s="1" t="s">
        <v>68824</v>
      </c>
      <c r="B88916" s="1" t="s">
        <v>3790</v>
      </c>
      <c r="C88916" s="2">
        <v>0.93971217425126408</v>
      </c>
      <c r="D88916" s="2">
        <v>1</v>
      </c>
      <c r="E88916" s="2">
        <v>0.99734042553191493</v>
      </c>
      <c r="F88916" s="2">
        <v>0.95287009063444106</v>
      </c>
    </row>
    <row r="88917" spans="1:6" x14ac:dyDescent="0.3">
      <c r="A88917" s="1" t="s">
        <v>68825</v>
      </c>
      <c r="B88917" s="1" t="s">
        <v>19976</v>
      </c>
      <c r="C88917" s="2">
        <v>2.1082220660576245E-3</v>
      </c>
      <c r="D88917" s="2">
        <v>1.7241379310344827E-2</v>
      </c>
      <c r="E88917" s="2">
        <v>0</v>
      </c>
      <c r="F88917" s="2">
        <v>3.0156815440289505E-3</v>
      </c>
    </row>
    <row r="88918" spans="1:6" x14ac:dyDescent="0.3">
      <c r="A88918" s="1" t="s">
        <v>68825</v>
      </c>
      <c r="B88918" s="1" t="s">
        <v>25855</v>
      </c>
      <c r="C88918" s="2">
        <v>0.98453970484891074</v>
      </c>
      <c r="D88918" s="2">
        <v>0.97413793103448276</v>
      </c>
      <c r="E88918" s="2">
        <v>1</v>
      </c>
      <c r="F88918" s="2">
        <v>0.98492159227985521</v>
      </c>
    </row>
    <row r="88919" spans="1:6" x14ac:dyDescent="0.3">
      <c r="A88919" s="1" t="s">
        <v>68825</v>
      </c>
      <c r="B88919" s="1" t="s">
        <v>3820</v>
      </c>
      <c r="C88919" s="2">
        <v>1.3352073085031623E-2</v>
      </c>
      <c r="D88919" s="2">
        <v>8.6206896551724137E-3</v>
      </c>
      <c r="E88919" s="2">
        <v>0</v>
      </c>
      <c r="F88919" s="2">
        <v>1.2062726176115802E-2</v>
      </c>
    </row>
    <row r="88920" spans="1:6" x14ac:dyDescent="0.3">
      <c r="A88920" s="1" t="s">
        <v>68826</v>
      </c>
      <c r="B88920" s="1" t="s">
        <v>3827</v>
      </c>
      <c r="C88920" s="2">
        <v>0.21706484641638224</v>
      </c>
      <c r="D88920" s="2">
        <v>0.87692307692307692</v>
      </c>
      <c r="E88920" s="2">
        <v>0.77777777777777779</v>
      </c>
      <c r="F88920" s="2">
        <v>0.24821312540610785</v>
      </c>
    </row>
    <row r="88921" spans="1:6" x14ac:dyDescent="0.3">
      <c r="A88921" s="1" t="s">
        <v>68826</v>
      </c>
      <c r="B88921" s="1" t="s">
        <v>3828</v>
      </c>
      <c r="C88921" s="2">
        <v>0.78293515358361776</v>
      </c>
      <c r="D88921" s="2">
        <v>0.12307692307692307</v>
      </c>
      <c r="E88921" s="2">
        <v>0.22222222222222221</v>
      </c>
      <c r="F88921" s="2">
        <v>0.75178687459389215</v>
      </c>
    </row>
    <row r="88922" spans="1:6" x14ac:dyDescent="0.3">
      <c r="A88922" s="1" t="s">
        <v>68827</v>
      </c>
      <c r="B88922" s="1" t="s">
        <v>19984</v>
      </c>
      <c r="C88922" s="2">
        <v>1</v>
      </c>
      <c r="D88922" s="2">
        <v>1</v>
      </c>
      <c r="E88922" s="2">
        <v>1</v>
      </c>
      <c r="F88922" s="2">
        <v>1</v>
      </c>
    </row>
    <row r="88923" spans="1:6" x14ac:dyDescent="0.3">
      <c r="A88923" s="1" t="s">
        <v>68828</v>
      </c>
      <c r="B88923" s="1" t="s">
        <v>42162</v>
      </c>
      <c r="C88923" s="2">
        <v>0.15317414094350612</v>
      </c>
      <c r="D88923" s="2">
        <v>0.17543859649122806</v>
      </c>
      <c r="E88923" s="2">
        <v>0</v>
      </c>
      <c r="F88923" s="2">
        <v>0.15328467153284672</v>
      </c>
    </row>
    <row r="88924" spans="1:6" x14ac:dyDescent="0.3">
      <c r="A88924" s="1" t="s">
        <v>68828</v>
      </c>
      <c r="B88924" s="1" t="s">
        <v>42160</v>
      </c>
      <c r="C88924" s="2">
        <v>0.41176470588235292</v>
      </c>
      <c r="D88924" s="2">
        <v>0.45614035087719296</v>
      </c>
      <c r="E88924" s="2">
        <v>0.5714285714285714</v>
      </c>
      <c r="F88924" s="2">
        <v>0.4138124649073554</v>
      </c>
    </row>
    <row r="88925" spans="1:6" x14ac:dyDescent="0.3">
      <c r="A88925" s="1" t="s">
        <v>68828</v>
      </c>
      <c r="B88925" s="1" t="s">
        <v>42161</v>
      </c>
      <c r="C88925" s="2">
        <v>0.40710541642399534</v>
      </c>
      <c r="D88925" s="2">
        <v>0.36842105263157893</v>
      </c>
      <c r="E88925" s="2">
        <v>0.42857142857142855</v>
      </c>
      <c r="F88925" s="2">
        <v>0.40595171252105561</v>
      </c>
    </row>
    <row r="88926" spans="1:6" x14ac:dyDescent="0.3">
      <c r="A88926" s="1" t="s">
        <v>68828</v>
      </c>
      <c r="B88926" s="1" t="s">
        <v>25861</v>
      </c>
      <c r="C88926" s="2">
        <v>2.7955736750145604E-2</v>
      </c>
      <c r="D88926" s="2">
        <v>0</v>
      </c>
      <c r="E88926" s="2">
        <v>0</v>
      </c>
      <c r="F88926" s="2">
        <v>2.695115103874228E-2</v>
      </c>
    </row>
    <row r="88927" spans="1:6" x14ac:dyDescent="0.3">
      <c r="A88927" s="1" t="s">
        <v>68829</v>
      </c>
      <c r="B88927" s="1" t="s">
        <v>25868</v>
      </c>
      <c r="C88927" s="2">
        <v>1</v>
      </c>
      <c r="D88927" s="2">
        <v>1</v>
      </c>
      <c r="E88927" s="2">
        <v>1</v>
      </c>
      <c r="F88927" s="2">
        <v>1</v>
      </c>
    </row>
    <row r="88928" spans="1:6" x14ac:dyDescent="0.3">
      <c r="A88928" s="1" t="s">
        <v>68830</v>
      </c>
      <c r="B88928" s="1" t="s">
        <v>68831</v>
      </c>
      <c r="C88928" s="2">
        <v>0.58953846153846157</v>
      </c>
      <c r="D88928" s="2">
        <v>0.33333333333333331</v>
      </c>
      <c r="E88928" s="2">
        <v>0.14285714285714285</v>
      </c>
      <c r="F88928" s="2">
        <v>0.5829812914906457</v>
      </c>
    </row>
    <row r="88929" spans="1:6" x14ac:dyDescent="0.3">
      <c r="A88929" s="1" t="s">
        <v>68830</v>
      </c>
      <c r="B88929" s="1" t="s">
        <v>42197</v>
      </c>
      <c r="C88929" s="2">
        <v>0.14523076923076922</v>
      </c>
      <c r="D88929" s="2">
        <v>0.1111111111111111</v>
      </c>
      <c r="E88929" s="2">
        <v>7.1428571428571425E-2</v>
      </c>
      <c r="F88929" s="2">
        <v>0.14423657211828605</v>
      </c>
    </row>
    <row r="88930" spans="1:6" x14ac:dyDescent="0.3">
      <c r="A88930" s="1" t="s">
        <v>68830</v>
      </c>
      <c r="B88930" s="1" t="s">
        <v>3860</v>
      </c>
      <c r="C88930" s="2">
        <v>0.16430769230769229</v>
      </c>
      <c r="D88930" s="2">
        <v>0.3888888888888889</v>
      </c>
      <c r="E88930" s="2">
        <v>0.7142857142857143</v>
      </c>
      <c r="F88930" s="2">
        <v>0.17139408569704284</v>
      </c>
    </row>
    <row r="88931" spans="1:6" x14ac:dyDescent="0.3">
      <c r="A88931" s="1" t="s">
        <v>68830</v>
      </c>
      <c r="B88931" s="1" t="s">
        <v>42196</v>
      </c>
      <c r="C88931" s="2">
        <v>3.6923076923076922E-3</v>
      </c>
      <c r="D88931" s="2">
        <v>0</v>
      </c>
      <c r="E88931" s="2">
        <v>0</v>
      </c>
      <c r="F88931" s="2">
        <v>3.6210018105009051E-3</v>
      </c>
    </row>
    <row r="88932" spans="1:6" x14ac:dyDescent="0.3">
      <c r="A88932" s="1" t="s">
        <v>68830</v>
      </c>
      <c r="B88932" s="1" t="s">
        <v>37290</v>
      </c>
      <c r="C88932" s="2">
        <v>9.7230769230769232E-2</v>
      </c>
      <c r="D88932" s="2">
        <v>0.16666666666666666</v>
      </c>
      <c r="E88932" s="2">
        <v>7.1428571428571425E-2</v>
      </c>
      <c r="F88932" s="2">
        <v>9.7767048883524443E-2</v>
      </c>
    </row>
    <row r="88933" spans="1:6" x14ac:dyDescent="0.3">
      <c r="A88933" s="1" t="s">
        <v>68832</v>
      </c>
      <c r="B88933" s="1" t="s">
        <v>3877</v>
      </c>
      <c r="C88933" s="2">
        <v>1.5858208955223881E-2</v>
      </c>
      <c r="D88933" s="2">
        <v>0</v>
      </c>
      <c r="E88933" s="2">
        <v>0</v>
      </c>
      <c r="F88933" s="2">
        <v>1.3296832225263981E-2</v>
      </c>
    </row>
    <row r="88934" spans="1:6" x14ac:dyDescent="0.3">
      <c r="A88934" s="1" t="s">
        <v>68832</v>
      </c>
      <c r="B88934" s="1" t="s">
        <v>25886</v>
      </c>
      <c r="C88934" s="2">
        <v>0.98414179104477617</v>
      </c>
      <c r="D88934" s="2">
        <v>1</v>
      </c>
      <c r="E88934" s="2">
        <v>1</v>
      </c>
      <c r="F88934" s="2">
        <v>0.98670316777473599</v>
      </c>
    </row>
    <row r="88935" spans="1:6" x14ac:dyDescent="0.3">
      <c r="A88935" s="1" t="s">
        <v>68833</v>
      </c>
      <c r="B88935" s="1" t="s">
        <v>68834</v>
      </c>
      <c r="C88935" s="2">
        <v>0</v>
      </c>
      <c r="D88935" s="2">
        <v>0</v>
      </c>
      <c r="E88935" s="2">
        <v>1.5267175572519083E-2</v>
      </c>
      <c r="F88935" s="2">
        <v>5.0037528146109581E-4</v>
      </c>
    </row>
    <row r="88936" spans="1:6" x14ac:dyDescent="0.3">
      <c r="A88936" s="1" t="s">
        <v>68833</v>
      </c>
      <c r="B88936" s="1" t="s">
        <v>3884</v>
      </c>
      <c r="C88936" s="2">
        <v>0.54161781946072685</v>
      </c>
      <c r="D88936" s="2">
        <v>0.26431718061674009</v>
      </c>
      <c r="E88936" s="2">
        <v>0.96946564885496178</v>
      </c>
      <c r="F88936" s="2">
        <v>0.52414310733049785</v>
      </c>
    </row>
    <row r="88937" spans="1:6" x14ac:dyDescent="0.3">
      <c r="A88937" s="1" t="s">
        <v>68833</v>
      </c>
      <c r="B88937" s="1" t="s">
        <v>68835</v>
      </c>
      <c r="C88937" s="2">
        <v>0.45838218053927315</v>
      </c>
      <c r="D88937" s="2">
        <v>0.73568281938325986</v>
      </c>
      <c r="E88937" s="2">
        <v>1.5267175572519083E-2</v>
      </c>
      <c r="F88937" s="2">
        <v>0.47535651738804102</v>
      </c>
    </row>
    <row r="88938" spans="1:6" x14ac:dyDescent="0.3">
      <c r="A88938" s="1" t="s">
        <v>68836</v>
      </c>
      <c r="B88938" s="1" t="s">
        <v>3863</v>
      </c>
      <c r="C88938" s="2">
        <v>0.10385144429160935</v>
      </c>
      <c r="D88938" s="2">
        <v>7.1428571428571425E-2</v>
      </c>
      <c r="E88938" s="2">
        <v>0.16666666666666666</v>
      </c>
      <c r="F88938" s="2">
        <v>0.10379918588873813</v>
      </c>
    </row>
    <row r="88939" spans="1:6" x14ac:dyDescent="0.3">
      <c r="A88939" s="1" t="s">
        <v>68836</v>
      </c>
      <c r="B88939" s="1" t="s">
        <v>68837</v>
      </c>
      <c r="C88939" s="2">
        <v>0</v>
      </c>
      <c r="D88939" s="2">
        <v>0</v>
      </c>
      <c r="E88939" s="2">
        <v>0.16666666666666666</v>
      </c>
      <c r="F88939" s="2">
        <v>6.7842605156037987E-4</v>
      </c>
    </row>
    <row r="88940" spans="1:6" x14ac:dyDescent="0.3">
      <c r="A88940" s="1" t="s">
        <v>68836</v>
      </c>
      <c r="B88940" s="1" t="s">
        <v>42200</v>
      </c>
      <c r="C88940" s="2">
        <v>4.6079779917469053E-2</v>
      </c>
      <c r="D88940" s="2">
        <v>0</v>
      </c>
      <c r="E88940" s="2">
        <v>0</v>
      </c>
      <c r="F88940" s="2">
        <v>4.5454545454545456E-2</v>
      </c>
    </row>
    <row r="88941" spans="1:6" x14ac:dyDescent="0.3">
      <c r="A88941" s="1" t="s">
        <v>68836</v>
      </c>
      <c r="B88941" s="1" t="s">
        <v>3864</v>
      </c>
      <c r="C88941" s="2">
        <v>0.20495185694635487</v>
      </c>
      <c r="D88941" s="2">
        <v>0.21428571428571427</v>
      </c>
      <c r="E88941" s="2">
        <v>0.16666666666666666</v>
      </c>
      <c r="F88941" s="2">
        <v>0.20488466757123475</v>
      </c>
    </row>
    <row r="88942" spans="1:6" x14ac:dyDescent="0.3">
      <c r="A88942" s="1" t="s">
        <v>68836</v>
      </c>
      <c r="B88942" s="1" t="s">
        <v>68838</v>
      </c>
      <c r="C88942" s="2">
        <v>2.4071526822558458E-2</v>
      </c>
      <c r="D88942" s="2">
        <v>0.14285714285714285</v>
      </c>
      <c r="E88942" s="2">
        <v>0</v>
      </c>
      <c r="F88942" s="2">
        <v>2.5101763907734057E-2</v>
      </c>
    </row>
    <row r="88943" spans="1:6" x14ac:dyDescent="0.3">
      <c r="A88943" s="1" t="s">
        <v>68836</v>
      </c>
      <c r="B88943" s="1" t="s">
        <v>68839</v>
      </c>
      <c r="C88943" s="2">
        <v>0.1031636863823934</v>
      </c>
      <c r="D88943" s="2">
        <v>0.14285714285714285</v>
      </c>
      <c r="E88943" s="2">
        <v>0.16666666666666666</v>
      </c>
      <c r="F88943" s="2">
        <v>0.10379918588873813</v>
      </c>
    </row>
    <row r="88944" spans="1:6" x14ac:dyDescent="0.3">
      <c r="A88944" s="1" t="s">
        <v>68836</v>
      </c>
      <c r="B88944" s="1" t="s">
        <v>3860</v>
      </c>
      <c r="C88944" s="2">
        <v>0.51788170563961489</v>
      </c>
      <c r="D88944" s="2">
        <v>0.42857142857142855</v>
      </c>
      <c r="E88944" s="2">
        <v>0.33333333333333331</v>
      </c>
      <c r="F88944" s="2">
        <v>0.51628222523744915</v>
      </c>
    </row>
    <row r="88945" spans="1:6" x14ac:dyDescent="0.3">
      <c r="A88945" s="1" t="s">
        <v>68840</v>
      </c>
      <c r="B88945" s="1" t="s">
        <v>3911</v>
      </c>
      <c r="C88945" s="2">
        <v>0.75543478260869568</v>
      </c>
      <c r="D88945" s="2">
        <v>0.66</v>
      </c>
      <c r="E88945" s="2">
        <v>0.7142857142857143</v>
      </c>
      <c r="F88945" s="2">
        <v>0.75232558139534889</v>
      </c>
    </row>
    <row r="88946" spans="1:6" x14ac:dyDescent="0.3">
      <c r="A88946" s="1" t="s">
        <v>68840</v>
      </c>
      <c r="B88946" s="1" t="s">
        <v>25904</v>
      </c>
      <c r="C88946" s="2">
        <v>1.932367149758454E-2</v>
      </c>
      <c r="D88946" s="2">
        <v>0.02</v>
      </c>
      <c r="E88946" s="2">
        <v>0</v>
      </c>
      <c r="F88946" s="2">
        <v>1.9186046511627908E-2</v>
      </c>
    </row>
    <row r="88947" spans="1:6" x14ac:dyDescent="0.3">
      <c r="A88947" s="1" t="s">
        <v>68840</v>
      </c>
      <c r="B88947" s="1" t="s">
        <v>64648</v>
      </c>
      <c r="C88947" s="2">
        <v>0.14371980676328502</v>
      </c>
      <c r="D88947" s="2">
        <v>0.3</v>
      </c>
      <c r="E88947" s="2">
        <v>0.2857142857142857</v>
      </c>
      <c r="F88947" s="2">
        <v>0.1494186046511628</v>
      </c>
    </row>
    <row r="88948" spans="1:6" x14ac:dyDescent="0.3">
      <c r="A88948" s="1" t="s">
        <v>68840</v>
      </c>
      <c r="B88948" s="1" t="s">
        <v>56126</v>
      </c>
      <c r="C88948" s="2">
        <v>8.1521739130434784E-2</v>
      </c>
      <c r="D88948" s="2">
        <v>0.02</v>
      </c>
      <c r="E88948" s="2">
        <v>0</v>
      </c>
      <c r="F88948" s="2">
        <v>7.9069767441860464E-2</v>
      </c>
    </row>
    <row r="88949" spans="1:6" x14ac:dyDescent="0.3">
      <c r="A88949" s="1" t="s">
        <v>68841</v>
      </c>
      <c r="B88949" s="1" t="s">
        <v>3911</v>
      </c>
      <c r="C88949" s="2">
        <v>1</v>
      </c>
      <c r="D88949" s="2">
        <v>1</v>
      </c>
      <c r="E88949" s="2">
        <v>1</v>
      </c>
      <c r="F88949" s="2">
        <v>1</v>
      </c>
    </row>
    <row r="88950" spans="1:6" x14ac:dyDescent="0.3">
      <c r="A88950" s="1" t="s">
        <v>68842</v>
      </c>
      <c r="B88950" s="1" t="s">
        <v>23224</v>
      </c>
      <c r="C88950" s="2">
        <v>0</v>
      </c>
      <c r="D88950" s="2">
        <v>3.8910505836575876E-3</v>
      </c>
      <c r="E88950" s="2">
        <v>0</v>
      </c>
      <c r="F88950" s="2">
        <v>9.3109869646182495E-4</v>
      </c>
    </row>
    <row r="88951" spans="1:6" x14ac:dyDescent="0.3">
      <c r="A88951" s="1" t="s">
        <v>68842</v>
      </c>
      <c r="B88951" s="1" t="s">
        <v>3910</v>
      </c>
      <c r="C88951" s="2">
        <v>1</v>
      </c>
      <c r="D88951" s="2">
        <v>0.99610894941634243</v>
      </c>
      <c r="E88951" s="2">
        <v>1</v>
      </c>
      <c r="F88951" s="2">
        <v>0.9990689013035382</v>
      </c>
    </row>
    <row r="88952" spans="1:6" x14ac:dyDescent="0.3">
      <c r="A88952" s="1" t="s">
        <v>68843</v>
      </c>
      <c r="B88952" s="1" t="s">
        <v>56126</v>
      </c>
      <c r="C88952" s="2">
        <v>4.2391304347826085E-2</v>
      </c>
      <c r="D88952" s="2">
        <v>0</v>
      </c>
      <c r="E88952" s="2">
        <v>0</v>
      </c>
      <c r="F88952" s="2">
        <v>4.1357370095440084E-2</v>
      </c>
    </row>
    <row r="88953" spans="1:6" x14ac:dyDescent="0.3">
      <c r="A88953" s="1" t="s">
        <v>68843</v>
      </c>
      <c r="B88953" s="1" t="s">
        <v>25892</v>
      </c>
      <c r="C88953" s="2">
        <v>0.14673913043478259</v>
      </c>
      <c r="D88953" s="2">
        <v>0.10526315789473684</v>
      </c>
      <c r="E88953" s="2">
        <v>0</v>
      </c>
      <c r="F88953" s="2">
        <v>0.14528101802757157</v>
      </c>
    </row>
    <row r="88954" spans="1:6" x14ac:dyDescent="0.3">
      <c r="A88954" s="1" t="s">
        <v>68843</v>
      </c>
      <c r="B88954" s="1" t="s">
        <v>68844</v>
      </c>
      <c r="C88954" s="2">
        <v>0.12391304347826088</v>
      </c>
      <c r="D88954" s="2">
        <v>0.57894736842105265</v>
      </c>
      <c r="E88954" s="2">
        <v>0.75</v>
      </c>
      <c r="F88954" s="2">
        <v>0.1357370095440085</v>
      </c>
    </row>
    <row r="88955" spans="1:6" x14ac:dyDescent="0.3">
      <c r="A88955" s="1" t="s">
        <v>68843</v>
      </c>
      <c r="B88955" s="1" t="s">
        <v>68845</v>
      </c>
      <c r="C88955" s="2">
        <v>3.0434782608695653E-2</v>
      </c>
      <c r="D88955" s="2">
        <v>5.2631578947368418E-2</v>
      </c>
      <c r="E88955" s="2">
        <v>0.25</v>
      </c>
      <c r="F88955" s="2">
        <v>3.1813361611876985E-2</v>
      </c>
    </row>
    <row r="88956" spans="1:6" x14ac:dyDescent="0.3">
      <c r="A88956" s="1" t="s">
        <v>68843</v>
      </c>
      <c r="B88956" s="1" t="s">
        <v>3906</v>
      </c>
      <c r="C88956" s="2">
        <v>2.1739130434782609E-3</v>
      </c>
      <c r="D88956" s="2">
        <v>0</v>
      </c>
      <c r="E88956" s="2">
        <v>0</v>
      </c>
      <c r="F88956" s="2">
        <v>2.1208907741251328E-3</v>
      </c>
    </row>
    <row r="88957" spans="1:6" x14ac:dyDescent="0.3">
      <c r="A88957" s="1" t="s">
        <v>68843</v>
      </c>
      <c r="B88957" s="1" t="s">
        <v>3904</v>
      </c>
      <c r="C88957" s="2">
        <v>0.65434782608695652</v>
      </c>
      <c r="D88957" s="2">
        <v>0.26315789473684209</v>
      </c>
      <c r="E88957" s="2">
        <v>0</v>
      </c>
      <c r="F88957" s="2">
        <v>0.64369034994697771</v>
      </c>
    </row>
    <row r="88958" spans="1:6" x14ac:dyDescent="0.3">
      <c r="A88958" s="1" t="s">
        <v>68846</v>
      </c>
      <c r="B88958" s="1" t="s">
        <v>3910</v>
      </c>
      <c r="C88958" s="2">
        <v>0.99954275262917236</v>
      </c>
      <c r="D88958" s="2">
        <v>0.88461538461538458</v>
      </c>
      <c r="E88958" s="2">
        <v>1</v>
      </c>
      <c r="F88958" s="2">
        <v>0.99486166007905141</v>
      </c>
    </row>
    <row r="88959" spans="1:6" x14ac:dyDescent="0.3">
      <c r="A88959" s="1" t="s">
        <v>68846</v>
      </c>
      <c r="B88959" s="1" t="s">
        <v>23224</v>
      </c>
      <c r="C88959" s="2">
        <v>4.5724737082761773E-4</v>
      </c>
      <c r="D88959" s="2">
        <v>0.11538461538461538</v>
      </c>
      <c r="E88959" s="2">
        <v>0</v>
      </c>
      <c r="F88959" s="2">
        <v>5.1383399209486164E-3</v>
      </c>
    </row>
    <row r="88960" spans="1:6" x14ac:dyDescent="0.3">
      <c r="A88960" s="1" t="s">
        <v>68847</v>
      </c>
      <c r="B88960" s="1" t="s">
        <v>3910</v>
      </c>
      <c r="C88960" s="2">
        <v>1</v>
      </c>
      <c r="D88960" s="2">
        <v>0.99224806201550386</v>
      </c>
      <c r="E88960" s="2">
        <v>1</v>
      </c>
      <c r="F88960" s="2">
        <v>0.99935191186001293</v>
      </c>
    </row>
    <row r="88961" spans="1:6" x14ac:dyDescent="0.3">
      <c r="A88961" s="1" t="s">
        <v>68847</v>
      </c>
      <c r="B88961" s="1" t="s">
        <v>23224</v>
      </c>
      <c r="C88961" s="2">
        <v>0</v>
      </c>
      <c r="D88961" s="2">
        <v>7.7519379844961239E-3</v>
      </c>
      <c r="E88961" s="2">
        <v>0</v>
      </c>
      <c r="F88961" s="2">
        <v>6.4808813998703824E-4</v>
      </c>
    </row>
    <row r="88962" spans="1:6" x14ac:dyDescent="0.3">
      <c r="A88962" s="1" t="s">
        <v>68848</v>
      </c>
      <c r="B88962" s="1" t="s">
        <v>3925</v>
      </c>
      <c r="C88962" s="2">
        <v>0.10493096646942801</v>
      </c>
      <c r="D88962" s="2">
        <v>1.0256410256410256E-2</v>
      </c>
      <c r="E88962" s="2">
        <v>0.13829787234042554</v>
      </c>
      <c r="F88962" s="2">
        <v>9.9504249291784697E-2</v>
      </c>
    </row>
    <row r="88963" spans="1:6" x14ac:dyDescent="0.3">
      <c r="A88963" s="1" t="s">
        <v>68848</v>
      </c>
      <c r="B88963" s="1" t="s">
        <v>3929</v>
      </c>
      <c r="C88963" s="2">
        <v>0.38224852071005916</v>
      </c>
      <c r="D88963" s="2">
        <v>0.34358974358974359</v>
      </c>
      <c r="E88963" s="2">
        <v>0.67021276595744683</v>
      </c>
      <c r="F88963" s="2">
        <v>0.38916430594900847</v>
      </c>
    </row>
    <row r="88964" spans="1:6" x14ac:dyDescent="0.3">
      <c r="A88964" s="1" t="s">
        <v>68848</v>
      </c>
      <c r="B88964" s="1" t="s">
        <v>37283</v>
      </c>
      <c r="C88964" s="2">
        <v>0.45404339250493098</v>
      </c>
      <c r="D88964" s="2">
        <v>0.63076923076923075</v>
      </c>
      <c r="E88964" s="2">
        <v>0.19148936170212766</v>
      </c>
      <c r="F88964" s="2">
        <v>0.45750708215297453</v>
      </c>
    </row>
    <row r="88965" spans="1:6" x14ac:dyDescent="0.3">
      <c r="A88965" s="1" t="s">
        <v>68848</v>
      </c>
      <c r="B88965" s="1" t="s">
        <v>3926</v>
      </c>
      <c r="C88965" s="2">
        <v>5.8777120315581854E-2</v>
      </c>
      <c r="D88965" s="2">
        <v>1.5384615384615384E-2</v>
      </c>
      <c r="E88965" s="2">
        <v>0</v>
      </c>
      <c r="F88965" s="2">
        <v>5.3824362606232294E-2</v>
      </c>
    </row>
    <row r="88966" spans="1:6" x14ac:dyDescent="0.3">
      <c r="A88966" s="1" t="s">
        <v>68849</v>
      </c>
      <c r="B88966" s="1" t="s">
        <v>4115</v>
      </c>
      <c r="C88966" s="2">
        <v>0.58779999999999999</v>
      </c>
      <c r="D88966" s="2">
        <v>0.65418894830659535</v>
      </c>
      <c r="E88966" s="2">
        <v>0.62352941176470589</v>
      </c>
      <c r="F88966" s="2">
        <v>0.59577028885832184</v>
      </c>
    </row>
    <row r="88967" spans="1:6" x14ac:dyDescent="0.3">
      <c r="A88967" s="1" t="s">
        <v>68849</v>
      </c>
      <c r="B88967" s="1" t="s">
        <v>4112</v>
      </c>
      <c r="C88967" s="2">
        <v>0.22720000000000001</v>
      </c>
      <c r="D88967" s="2">
        <v>0.12121212121212122</v>
      </c>
      <c r="E88967" s="2">
        <v>0.23529411764705882</v>
      </c>
      <c r="F88967" s="2">
        <v>0.21733149931224208</v>
      </c>
    </row>
    <row r="88968" spans="1:6" x14ac:dyDescent="0.3">
      <c r="A88968" s="1" t="s">
        <v>68849</v>
      </c>
      <c r="B88968" s="1" t="s">
        <v>3959</v>
      </c>
      <c r="C88968" s="2">
        <v>0.185</v>
      </c>
      <c r="D88968" s="2">
        <v>0.22459893048128343</v>
      </c>
      <c r="E88968" s="2">
        <v>0.14117647058823529</v>
      </c>
      <c r="F88968" s="2">
        <v>0.18689821182943603</v>
      </c>
    </row>
    <row r="88969" spans="1:6" x14ac:dyDescent="0.3">
      <c r="A88969" s="1" t="s">
        <v>68850</v>
      </c>
      <c r="B88969" s="1" t="s">
        <v>3917</v>
      </c>
      <c r="C88969" s="2">
        <v>1</v>
      </c>
      <c r="D88969" s="2">
        <v>1</v>
      </c>
      <c r="E88969" s="2">
        <v>1</v>
      </c>
      <c r="F88969" s="2">
        <v>1</v>
      </c>
    </row>
    <row r="88970" spans="1:6" x14ac:dyDescent="0.3">
      <c r="A88970" s="1" t="s">
        <v>68851</v>
      </c>
      <c r="B88970" s="1" t="s">
        <v>68852</v>
      </c>
      <c r="C88970" s="2">
        <v>4.1356492969396195E-4</v>
      </c>
      <c r="D88970" s="2">
        <v>0</v>
      </c>
      <c r="E88970" s="2">
        <v>0</v>
      </c>
      <c r="F88970" s="2">
        <v>4.045307443365696E-4</v>
      </c>
    </row>
    <row r="88971" spans="1:6" x14ac:dyDescent="0.3">
      <c r="A88971" s="1" t="s">
        <v>68851</v>
      </c>
      <c r="B88971" s="1" t="s">
        <v>68853</v>
      </c>
      <c r="C88971" s="2">
        <v>2.2746071133167907E-2</v>
      </c>
      <c r="D88971" s="2">
        <v>2.2727272727272728E-2</v>
      </c>
      <c r="E88971" s="2">
        <v>0</v>
      </c>
      <c r="F88971" s="2">
        <v>2.2653721682847898E-2</v>
      </c>
    </row>
    <row r="88972" spans="1:6" x14ac:dyDescent="0.3">
      <c r="A88972" s="1" t="s">
        <v>68851</v>
      </c>
      <c r="B88972" s="1" t="s">
        <v>3956</v>
      </c>
      <c r="C88972" s="2">
        <v>0.50372208436724564</v>
      </c>
      <c r="D88972" s="2">
        <v>0.45454545454545453</v>
      </c>
      <c r="E88972" s="2">
        <v>1</v>
      </c>
      <c r="F88972" s="2">
        <v>0.50485436893203883</v>
      </c>
    </row>
    <row r="88973" spans="1:6" x14ac:dyDescent="0.3">
      <c r="A88973" s="1" t="s">
        <v>68851</v>
      </c>
      <c r="B88973" s="1" t="s">
        <v>3950</v>
      </c>
      <c r="C88973" s="2">
        <v>0.4731182795698925</v>
      </c>
      <c r="D88973" s="2">
        <v>0.52272727272727271</v>
      </c>
      <c r="E88973" s="2">
        <v>0</v>
      </c>
      <c r="F88973" s="2">
        <v>0.47208737864077671</v>
      </c>
    </row>
    <row r="88974" spans="1:6" x14ac:dyDescent="0.3">
      <c r="A88974" s="1" t="s">
        <v>68854</v>
      </c>
      <c r="B88974" s="1" t="s">
        <v>25913</v>
      </c>
      <c r="C88974" s="2">
        <v>0.84317412561113203</v>
      </c>
      <c r="D88974" s="2">
        <v>0.85483870967741937</v>
      </c>
      <c r="E88974" s="2">
        <v>0.86206896551724133</v>
      </c>
      <c r="F88974" s="2">
        <v>0.84388335704125172</v>
      </c>
    </row>
    <row r="88975" spans="1:6" x14ac:dyDescent="0.3">
      <c r="A88975" s="1" t="s">
        <v>68854</v>
      </c>
      <c r="B88975" s="1" t="s">
        <v>26049</v>
      </c>
      <c r="C88975" s="2">
        <v>1.8804061677322301E-3</v>
      </c>
      <c r="D88975" s="2">
        <v>0</v>
      </c>
      <c r="E88975" s="2">
        <v>0</v>
      </c>
      <c r="F88975" s="2">
        <v>1.7780938833570413E-3</v>
      </c>
    </row>
    <row r="88976" spans="1:6" x14ac:dyDescent="0.3">
      <c r="A88976" s="1" t="s">
        <v>68854</v>
      </c>
      <c r="B88976" s="1" t="s">
        <v>68855</v>
      </c>
      <c r="C88976" s="2">
        <v>3.8736367055283938E-2</v>
      </c>
      <c r="D88976" s="2">
        <v>0</v>
      </c>
      <c r="E88976" s="2">
        <v>0</v>
      </c>
      <c r="F88976" s="2">
        <v>3.662873399715505E-2</v>
      </c>
    </row>
    <row r="88977" spans="1:6" x14ac:dyDescent="0.3">
      <c r="A88977" s="1" t="s">
        <v>68854</v>
      </c>
      <c r="B88977" s="1" t="s">
        <v>68856</v>
      </c>
      <c r="C88977" s="2">
        <v>3.610379842045882E-2</v>
      </c>
      <c r="D88977" s="2">
        <v>3.2258064516129031E-2</v>
      </c>
      <c r="E88977" s="2">
        <v>0</v>
      </c>
      <c r="F88977" s="2">
        <v>3.5561877667140827E-2</v>
      </c>
    </row>
    <row r="88978" spans="1:6" x14ac:dyDescent="0.3">
      <c r="A88978" s="1" t="s">
        <v>68854</v>
      </c>
      <c r="B88978" s="1" t="s">
        <v>68857</v>
      </c>
      <c r="C88978" s="2">
        <v>0</v>
      </c>
      <c r="D88978" s="2">
        <v>0</v>
      </c>
      <c r="E88978" s="2">
        <v>3.4482758620689655E-2</v>
      </c>
      <c r="F88978" s="2">
        <v>3.5561877667140827E-4</v>
      </c>
    </row>
    <row r="88979" spans="1:6" x14ac:dyDescent="0.3">
      <c r="A88979" s="1" t="s">
        <v>68854</v>
      </c>
      <c r="B88979" s="1" t="s">
        <v>25911</v>
      </c>
      <c r="C88979" s="2">
        <v>8.0105302745393001E-2</v>
      </c>
      <c r="D88979" s="2">
        <v>0.11290322580645161</v>
      </c>
      <c r="E88979" s="2">
        <v>0.10344827586206896</v>
      </c>
      <c r="F88979" s="2">
        <v>8.1792318634423891E-2</v>
      </c>
    </row>
    <row r="88980" spans="1:6" x14ac:dyDescent="0.3">
      <c r="A88980" s="1" t="s">
        <v>68858</v>
      </c>
      <c r="B88980" s="1" t="s">
        <v>3931</v>
      </c>
      <c r="C88980" s="2">
        <v>6.9343065693430656E-2</v>
      </c>
      <c r="D88980" s="2">
        <v>4.2253521126760563E-2</v>
      </c>
      <c r="E88980" s="2">
        <v>6.6666666666666666E-2</v>
      </c>
      <c r="F88980" s="2">
        <v>6.8363273453093815E-2</v>
      </c>
    </row>
    <row r="88981" spans="1:6" x14ac:dyDescent="0.3">
      <c r="A88981" s="1" t="s">
        <v>68858</v>
      </c>
      <c r="B88981" s="1" t="s">
        <v>56136</v>
      </c>
      <c r="C88981" s="2">
        <v>0.30500521376433787</v>
      </c>
      <c r="D88981" s="2">
        <v>0.12676056338028169</v>
      </c>
      <c r="E88981" s="2">
        <v>6.6666666666666666E-2</v>
      </c>
      <c r="F88981" s="2">
        <v>0.29690618762475052</v>
      </c>
    </row>
    <row r="88982" spans="1:6" x14ac:dyDescent="0.3">
      <c r="A88982" s="1" t="s">
        <v>68858</v>
      </c>
      <c r="B88982" s="1" t="s">
        <v>3952</v>
      </c>
      <c r="C88982" s="2">
        <v>7.8206465067778945E-3</v>
      </c>
      <c r="D88982" s="2">
        <v>0</v>
      </c>
      <c r="E88982" s="2">
        <v>0</v>
      </c>
      <c r="F88982" s="2">
        <v>7.4850299401197605E-3</v>
      </c>
    </row>
    <row r="88983" spans="1:6" x14ac:dyDescent="0.3">
      <c r="A88983" s="1" t="s">
        <v>68858</v>
      </c>
      <c r="B88983" s="1" t="s">
        <v>3936</v>
      </c>
      <c r="C88983" s="2">
        <v>5.2137643378519292E-4</v>
      </c>
      <c r="D88983" s="2">
        <v>0</v>
      </c>
      <c r="E88983" s="2">
        <v>0</v>
      </c>
      <c r="F88983" s="2">
        <v>4.9900199600798399E-4</v>
      </c>
    </row>
    <row r="88984" spans="1:6" x14ac:dyDescent="0.3">
      <c r="A88984" s="1" t="s">
        <v>68858</v>
      </c>
      <c r="B88984" s="1" t="s">
        <v>3944</v>
      </c>
      <c r="C88984" s="2">
        <v>1.4077163712200209E-2</v>
      </c>
      <c r="D88984" s="2">
        <v>0</v>
      </c>
      <c r="E88984" s="2">
        <v>0</v>
      </c>
      <c r="F88984" s="2">
        <v>1.3473053892215569E-2</v>
      </c>
    </row>
    <row r="88985" spans="1:6" x14ac:dyDescent="0.3">
      <c r="A88985" s="1" t="s">
        <v>68858</v>
      </c>
      <c r="B88985" s="1" t="s">
        <v>3956</v>
      </c>
      <c r="C88985" s="2">
        <v>0.34410844629822734</v>
      </c>
      <c r="D88985" s="2">
        <v>0.77464788732394363</v>
      </c>
      <c r="E88985" s="2">
        <v>0.8</v>
      </c>
      <c r="F88985" s="2">
        <v>0.36277445109780437</v>
      </c>
    </row>
    <row r="88986" spans="1:6" x14ac:dyDescent="0.3">
      <c r="A88986" s="1" t="s">
        <v>68858</v>
      </c>
      <c r="B88986" s="1" t="s">
        <v>68859</v>
      </c>
      <c r="C88986" s="2">
        <v>0.17518248175182483</v>
      </c>
      <c r="D88986" s="2">
        <v>4.2253521126760563E-2</v>
      </c>
      <c r="E88986" s="2">
        <v>0</v>
      </c>
      <c r="F88986" s="2">
        <v>0.16916167664670659</v>
      </c>
    </row>
    <row r="88987" spans="1:6" x14ac:dyDescent="0.3">
      <c r="A88987" s="1" t="s">
        <v>68858</v>
      </c>
      <c r="B88987" s="1" t="s">
        <v>68860</v>
      </c>
      <c r="C88987" s="2">
        <v>3.8581856100104277E-2</v>
      </c>
      <c r="D88987" s="2">
        <v>0</v>
      </c>
      <c r="E88987" s="2">
        <v>6.6666666666666666E-2</v>
      </c>
      <c r="F88987" s="2">
        <v>3.7425149700598799E-2</v>
      </c>
    </row>
    <row r="88988" spans="1:6" x14ac:dyDescent="0.3">
      <c r="A88988" s="1" t="s">
        <v>68858</v>
      </c>
      <c r="B88988" s="1" t="s">
        <v>3935</v>
      </c>
      <c r="C88988" s="2">
        <v>4.5359749739311783E-2</v>
      </c>
      <c r="D88988" s="2">
        <v>1.4084507042253521E-2</v>
      </c>
      <c r="E88988" s="2">
        <v>0</v>
      </c>
      <c r="F88988" s="2">
        <v>4.3912175648702596E-2</v>
      </c>
    </row>
    <row r="88989" spans="1:6" x14ac:dyDescent="0.3">
      <c r="A88989" s="1" t="s">
        <v>68861</v>
      </c>
      <c r="B88989" s="1" t="s">
        <v>23043</v>
      </c>
      <c r="C88989" s="2">
        <v>0</v>
      </c>
      <c r="D88989" s="2">
        <v>0.24025974025974026</v>
      </c>
      <c r="E88989" s="2">
        <v>7.476635514018691E-2</v>
      </c>
      <c r="F88989" s="2">
        <v>1.5522593997930321E-2</v>
      </c>
    </row>
    <row r="88990" spans="1:6" x14ac:dyDescent="0.3">
      <c r="A88990" s="1" t="s">
        <v>68861</v>
      </c>
      <c r="B88990" s="1" t="s">
        <v>25953</v>
      </c>
      <c r="C88990" s="2">
        <v>0.46171341925701287</v>
      </c>
      <c r="D88990" s="2">
        <v>0.16233766233766234</v>
      </c>
      <c r="E88990" s="2">
        <v>0.80373831775700932</v>
      </c>
      <c r="F88990" s="2">
        <v>0.4584339427388755</v>
      </c>
    </row>
    <row r="88991" spans="1:6" x14ac:dyDescent="0.3">
      <c r="A88991" s="1" t="s">
        <v>68861</v>
      </c>
      <c r="B88991" s="1" t="s">
        <v>25948</v>
      </c>
      <c r="C88991" s="2">
        <v>0.53828658074298708</v>
      </c>
      <c r="D88991" s="2">
        <v>0.59740259740259738</v>
      </c>
      <c r="E88991" s="2">
        <v>0.12149532710280374</v>
      </c>
      <c r="F88991" s="2">
        <v>0.52604346326319418</v>
      </c>
    </row>
    <row r="88992" spans="1:6" x14ac:dyDescent="0.3">
      <c r="A88992" s="1" t="s">
        <v>68862</v>
      </c>
      <c r="B88992" s="1" t="s">
        <v>3897</v>
      </c>
      <c r="C88992" s="2">
        <v>0.8668913226621735</v>
      </c>
      <c r="D88992" s="2">
        <v>0.97546012269938653</v>
      </c>
      <c r="E88992" s="2">
        <v>1</v>
      </c>
      <c r="F88992" s="2">
        <v>0.87431264728986646</v>
      </c>
    </row>
    <row r="88993" spans="1:6" x14ac:dyDescent="0.3">
      <c r="A88993" s="1" t="s">
        <v>68862</v>
      </c>
      <c r="B88993" s="1" t="s">
        <v>37288</v>
      </c>
      <c r="C88993" s="2">
        <v>0.13310867733782644</v>
      </c>
      <c r="D88993" s="2">
        <v>2.4539877300613498E-2</v>
      </c>
      <c r="E88993" s="2">
        <v>0</v>
      </c>
      <c r="F88993" s="2">
        <v>0.12568735271013354</v>
      </c>
    </row>
    <row r="88994" spans="1:6" x14ac:dyDescent="0.3">
      <c r="A88994" s="1" t="s">
        <v>68863</v>
      </c>
      <c r="B88994" s="1" t="s">
        <v>3953</v>
      </c>
      <c r="C88994" s="2">
        <v>3.5959463877084014E-3</v>
      </c>
      <c r="D88994" s="2">
        <v>1.2987012987012986E-2</v>
      </c>
      <c r="E88994" s="2">
        <v>0</v>
      </c>
      <c r="F88994" s="2">
        <v>3.821656050955414E-3</v>
      </c>
    </row>
    <row r="88995" spans="1:6" x14ac:dyDescent="0.3">
      <c r="A88995" s="1" t="s">
        <v>68863</v>
      </c>
      <c r="B88995" s="1" t="s">
        <v>42329</v>
      </c>
      <c r="C88995" s="2">
        <v>0.17587446878064728</v>
      </c>
      <c r="D88995" s="2">
        <v>0.12987012987012986</v>
      </c>
      <c r="E88995" s="2">
        <v>0</v>
      </c>
      <c r="F88995" s="2">
        <v>0.17452229299363056</v>
      </c>
    </row>
    <row r="88996" spans="1:6" x14ac:dyDescent="0.3">
      <c r="A88996" s="1" t="s">
        <v>68863</v>
      </c>
      <c r="B88996" s="1" t="s">
        <v>56143</v>
      </c>
      <c r="C88996" s="2">
        <v>1.5037593984962405E-2</v>
      </c>
      <c r="D88996" s="2">
        <v>2.5974025974025972E-2</v>
      </c>
      <c r="E88996" s="2">
        <v>0</v>
      </c>
      <c r="F88996" s="2">
        <v>1.5286624203821656E-2</v>
      </c>
    </row>
    <row r="88997" spans="1:6" x14ac:dyDescent="0.3">
      <c r="A88997" s="1" t="s">
        <v>68863</v>
      </c>
      <c r="B88997" s="1" t="s">
        <v>68864</v>
      </c>
      <c r="C88997" s="2">
        <v>9.8398169336384442E-2</v>
      </c>
      <c r="D88997" s="2">
        <v>0.12987012987012986</v>
      </c>
      <c r="E88997" s="2">
        <v>0</v>
      </c>
      <c r="F88997" s="2">
        <v>9.9044585987261152E-2</v>
      </c>
    </row>
    <row r="88998" spans="1:6" x14ac:dyDescent="0.3">
      <c r="A88998" s="1" t="s">
        <v>68863</v>
      </c>
      <c r="B88998" s="1" t="s">
        <v>56144</v>
      </c>
      <c r="C88998" s="2">
        <v>0.47237659365805817</v>
      </c>
      <c r="D88998" s="2">
        <v>0.51948051948051943</v>
      </c>
      <c r="E88998" s="2">
        <v>0.75</v>
      </c>
      <c r="F88998" s="2">
        <v>0.47388535031847134</v>
      </c>
    </row>
    <row r="88999" spans="1:6" x14ac:dyDescent="0.3">
      <c r="A88999" s="1" t="s">
        <v>68863</v>
      </c>
      <c r="B88999" s="1" t="s">
        <v>3980</v>
      </c>
      <c r="C88999" s="2">
        <v>2.4844720496894408E-2</v>
      </c>
      <c r="D88999" s="2">
        <v>1.2987012987012986E-2</v>
      </c>
      <c r="E88999" s="2">
        <v>0</v>
      </c>
      <c r="F88999" s="2">
        <v>2.4522292993630575E-2</v>
      </c>
    </row>
    <row r="89000" spans="1:6" x14ac:dyDescent="0.3">
      <c r="A89000" s="1" t="s">
        <v>68863</v>
      </c>
      <c r="B89000" s="1" t="s">
        <v>68865</v>
      </c>
      <c r="C89000" s="2">
        <v>0.20987250735534488</v>
      </c>
      <c r="D89000" s="2">
        <v>0.16883116883116883</v>
      </c>
      <c r="E89000" s="2">
        <v>0.25</v>
      </c>
      <c r="F89000" s="2">
        <v>0.20891719745222931</v>
      </c>
    </row>
    <row r="89001" spans="1:6" x14ac:dyDescent="0.3">
      <c r="A89001" s="1" t="s">
        <v>68866</v>
      </c>
      <c r="B89001" s="1" t="s">
        <v>68867</v>
      </c>
      <c r="C89001" s="2">
        <v>0</v>
      </c>
      <c r="D89001" s="2">
        <v>0</v>
      </c>
      <c r="E89001" s="2">
        <v>0.5</v>
      </c>
      <c r="F89001" s="2">
        <v>9.099181073703367E-4</v>
      </c>
    </row>
    <row r="89002" spans="1:6" x14ac:dyDescent="0.3">
      <c r="A89002" s="1" t="s">
        <v>68866</v>
      </c>
      <c r="B89002" s="1" t="s">
        <v>3987</v>
      </c>
      <c r="C89002" s="2">
        <v>3.8204393505253106E-2</v>
      </c>
      <c r="D89002" s="2">
        <v>0.02</v>
      </c>
      <c r="E89002" s="2">
        <v>0</v>
      </c>
      <c r="F89002" s="2">
        <v>3.7306642402183801E-2</v>
      </c>
    </row>
    <row r="89003" spans="1:6" x14ac:dyDescent="0.3">
      <c r="A89003" s="1" t="s">
        <v>68866</v>
      </c>
      <c r="B89003" s="1" t="s">
        <v>25930</v>
      </c>
      <c r="C89003" s="2">
        <v>0.72397325692454628</v>
      </c>
      <c r="D89003" s="2">
        <v>0.96</v>
      </c>
      <c r="E89003" s="2">
        <v>0.5</v>
      </c>
      <c r="F89003" s="2">
        <v>0.73430391264786166</v>
      </c>
    </row>
    <row r="89004" spans="1:6" x14ac:dyDescent="0.3">
      <c r="A89004" s="1" t="s">
        <v>68866</v>
      </c>
      <c r="B89004" s="1" t="s">
        <v>3965</v>
      </c>
      <c r="C89004" s="2">
        <v>0.23782234957020057</v>
      </c>
      <c r="D89004" s="2">
        <v>0.02</v>
      </c>
      <c r="E89004" s="2">
        <v>0</v>
      </c>
      <c r="F89004" s="2">
        <v>0.22747952684258416</v>
      </c>
    </row>
    <row r="89005" spans="1:6" x14ac:dyDescent="0.3">
      <c r="A89005" s="1" t="s">
        <v>68868</v>
      </c>
      <c r="B89005" s="1" t="s">
        <v>3974</v>
      </c>
      <c r="C89005" s="2">
        <v>1</v>
      </c>
      <c r="D89005" s="2">
        <v>1</v>
      </c>
      <c r="E89005" s="2">
        <v>1</v>
      </c>
      <c r="F89005" s="2">
        <v>1</v>
      </c>
    </row>
    <row r="89006" spans="1:6" x14ac:dyDescent="0.3">
      <c r="A89006" s="1" t="s">
        <v>68869</v>
      </c>
      <c r="B89006" s="1" t="s">
        <v>3980</v>
      </c>
      <c r="C89006" s="2">
        <v>0.72429261559696345</v>
      </c>
      <c r="D89006" s="2">
        <v>0.84507042253521125</v>
      </c>
      <c r="E89006" s="2">
        <v>0.70731707317073167</v>
      </c>
      <c r="F89006" s="2">
        <v>0.73223350253807107</v>
      </c>
    </row>
    <row r="89007" spans="1:6" x14ac:dyDescent="0.3">
      <c r="A89007" s="1" t="s">
        <v>68869</v>
      </c>
      <c r="B89007" s="1" t="s">
        <v>25934</v>
      </c>
      <c r="C89007" s="2">
        <v>0.27570738440303655</v>
      </c>
      <c r="D89007" s="2">
        <v>0.15492957746478872</v>
      </c>
      <c r="E89007" s="2">
        <v>0.29268292682926828</v>
      </c>
      <c r="F89007" s="2">
        <v>0.26776649746192893</v>
      </c>
    </row>
    <row r="89008" spans="1:6" x14ac:dyDescent="0.3">
      <c r="A89008" s="1" t="s">
        <v>68870</v>
      </c>
      <c r="B89008" s="1" t="s">
        <v>25940</v>
      </c>
      <c r="C89008" s="2">
        <v>0.81967213114754101</v>
      </c>
      <c r="D89008" s="2">
        <v>0.95652173913043481</v>
      </c>
      <c r="E89008" s="2">
        <v>1</v>
      </c>
      <c r="F89008" s="2">
        <v>0.82582582582582587</v>
      </c>
    </row>
    <row r="89009" spans="1:6" x14ac:dyDescent="0.3">
      <c r="A89009" s="1" t="s">
        <v>68870</v>
      </c>
      <c r="B89009" s="1" t="s">
        <v>3963</v>
      </c>
      <c r="C89009" s="2">
        <v>0.16846878269968607</v>
      </c>
      <c r="D89009" s="2">
        <v>4.3478260869565216E-2</v>
      </c>
      <c r="E89009" s="2">
        <v>0</v>
      </c>
      <c r="F89009" s="2">
        <v>0.16282949616282949</v>
      </c>
    </row>
    <row r="89010" spans="1:6" x14ac:dyDescent="0.3">
      <c r="A89010" s="1" t="s">
        <v>68870</v>
      </c>
      <c r="B89010" s="1" t="s">
        <v>3965</v>
      </c>
      <c r="C89010" s="2">
        <v>5.9295430763864664E-3</v>
      </c>
      <c r="D89010" s="2">
        <v>0</v>
      </c>
      <c r="E89010" s="2">
        <v>0</v>
      </c>
      <c r="F89010" s="2">
        <v>5.6723390056723387E-3</v>
      </c>
    </row>
    <row r="89011" spans="1:6" x14ac:dyDescent="0.3">
      <c r="A89011" s="1" t="s">
        <v>68870</v>
      </c>
      <c r="B89011" s="1" t="s">
        <v>25932</v>
      </c>
      <c r="C89011" s="2">
        <v>5.9295430763864664E-3</v>
      </c>
      <c r="D89011" s="2">
        <v>0</v>
      </c>
      <c r="E89011" s="2">
        <v>0</v>
      </c>
      <c r="F89011" s="2">
        <v>5.6723390056723387E-3</v>
      </c>
    </row>
    <row r="89012" spans="1:6" x14ac:dyDescent="0.3">
      <c r="A89012" s="1" t="s">
        <v>68871</v>
      </c>
      <c r="B89012" s="1" t="s">
        <v>25946</v>
      </c>
      <c r="C89012" s="2">
        <v>0</v>
      </c>
      <c r="D89012" s="2">
        <v>1.5015015015015015E-2</v>
      </c>
      <c r="E89012" s="2">
        <v>0</v>
      </c>
      <c r="F89012" s="2">
        <v>1.3175230566534915E-3</v>
      </c>
    </row>
    <row r="89013" spans="1:6" x14ac:dyDescent="0.3">
      <c r="A89013" s="1" t="s">
        <v>68871</v>
      </c>
      <c r="B89013" s="1" t="s">
        <v>3982</v>
      </c>
      <c r="C89013" s="2">
        <v>1</v>
      </c>
      <c r="D89013" s="2">
        <v>0.98498498498498499</v>
      </c>
      <c r="E89013" s="2">
        <v>1</v>
      </c>
      <c r="F89013" s="2">
        <v>0.99868247694334655</v>
      </c>
    </row>
    <row r="89014" spans="1:6" x14ac:dyDescent="0.3">
      <c r="A89014" s="1" t="s">
        <v>68872</v>
      </c>
      <c r="B89014" s="1" t="s">
        <v>3998</v>
      </c>
      <c r="C89014" s="2">
        <v>0.80821917808219179</v>
      </c>
      <c r="D89014" s="2">
        <v>0.54166666666666663</v>
      </c>
      <c r="E89014" s="2">
        <v>0.83076923076923082</v>
      </c>
      <c r="F89014" s="2">
        <v>0.80219780219780223</v>
      </c>
    </row>
    <row r="89015" spans="1:6" x14ac:dyDescent="0.3">
      <c r="A89015" s="1" t="s">
        <v>68872</v>
      </c>
      <c r="B89015" s="1" t="s">
        <v>3992</v>
      </c>
      <c r="C89015" s="2">
        <v>0.19178082191780821</v>
      </c>
      <c r="D89015" s="2">
        <v>0.45833333333333331</v>
      </c>
      <c r="E89015" s="2">
        <v>0.16923076923076924</v>
      </c>
      <c r="F89015" s="2">
        <v>0.19780219780219779</v>
      </c>
    </row>
    <row r="89016" spans="1:6" x14ac:dyDescent="0.3">
      <c r="A89016" s="1" t="s">
        <v>68873</v>
      </c>
      <c r="B89016" s="1" t="s">
        <v>3987</v>
      </c>
      <c r="C89016" s="2">
        <v>0.47425583266291232</v>
      </c>
      <c r="D89016" s="2">
        <v>0.77210216110019647</v>
      </c>
      <c r="E89016" s="2">
        <v>0.45454545454545453</v>
      </c>
      <c r="F89016" s="2">
        <v>0.52311197916666663</v>
      </c>
    </row>
    <row r="89017" spans="1:6" x14ac:dyDescent="0.3">
      <c r="A89017" s="1" t="s">
        <v>68873</v>
      </c>
      <c r="B89017" s="1" t="s">
        <v>3986</v>
      </c>
      <c r="C89017" s="2">
        <v>0.52574416733708773</v>
      </c>
      <c r="D89017" s="2">
        <v>0.22789783889980353</v>
      </c>
      <c r="E89017" s="2">
        <v>0.54545454545454541</v>
      </c>
      <c r="F89017" s="2">
        <v>0.47688802083333331</v>
      </c>
    </row>
    <row r="89018" spans="1:6" x14ac:dyDescent="0.3">
      <c r="A89018" s="1" t="s">
        <v>68874</v>
      </c>
      <c r="B89018" s="1" t="s">
        <v>3998</v>
      </c>
      <c r="C89018" s="2">
        <v>0.62586074980872231</v>
      </c>
      <c r="D89018" s="2">
        <v>0.10317460317460317</v>
      </c>
      <c r="E89018" s="2">
        <v>0</v>
      </c>
      <c r="F89018" s="2">
        <v>0.57708333333333328</v>
      </c>
    </row>
    <row r="89019" spans="1:6" x14ac:dyDescent="0.3">
      <c r="A89019" s="1" t="s">
        <v>68874</v>
      </c>
      <c r="B89019" s="1" t="s">
        <v>25953</v>
      </c>
      <c r="C89019" s="2">
        <v>0.37413925019127775</v>
      </c>
      <c r="D89019" s="2">
        <v>0.89682539682539686</v>
      </c>
      <c r="E89019" s="2">
        <v>1</v>
      </c>
      <c r="F89019" s="2">
        <v>0.42291666666666666</v>
      </c>
    </row>
    <row r="89020" spans="1:6" x14ac:dyDescent="0.3">
      <c r="A89020" s="1" t="s">
        <v>68875</v>
      </c>
      <c r="B89020" s="1" t="s">
        <v>19991</v>
      </c>
      <c r="C89020" s="2">
        <v>0.96129837702871412</v>
      </c>
      <c r="D89020" s="2">
        <v>0.78333333333333333</v>
      </c>
      <c r="E89020" s="2">
        <v>0.77777777777777779</v>
      </c>
      <c r="F89020" s="2">
        <v>0.92052023121387283</v>
      </c>
    </row>
    <row r="89021" spans="1:6" x14ac:dyDescent="0.3">
      <c r="A89021" s="1" t="s">
        <v>68875</v>
      </c>
      <c r="B89021" s="1" t="s">
        <v>3984</v>
      </c>
      <c r="C89021" s="2">
        <v>0</v>
      </c>
      <c r="D89021" s="2">
        <v>0.21666666666666667</v>
      </c>
      <c r="E89021" s="2">
        <v>0.22222222222222221</v>
      </c>
      <c r="F89021" s="2">
        <v>4.9614643545279384E-2</v>
      </c>
    </row>
    <row r="89022" spans="1:6" x14ac:dyDescent="0.3">
      <c r="A89022" s="1" t="s">
        <v>68875</v>
      </c>
      <c r="B89022" s="1" t="s">
        <v>4005</v>
      </c>
      <c r="C89022" s="2">
        <v>3.870162297128589E-2</v>
      </c>
      <c r="D89022" s="2">
        <v>0</v>
      </c>
      <c r="E89022" s="2">
        <v>0</v>
      </c>
      <c r="F89022" s="2">
        <v>2.9865125240847785E-2</v>
      </c>
    </row>
    <row r="89023" spans="1:6" x14ac:dyDescent="0.3">
      <c r="A89023" s="1" t="s">
        <v>68876</v>
      </c>
      <c r="B89023" s="1" t="s">
        <v>3995</v>
      </c>
      <c r="C89023" s="2">
        <v>1</v>
      </c>
      <c r="D89023" s="2">
        <v>1</v>
      </c>
      <c r="E89023" s="2">
        <v>1</v>
      </c>
      <c r="F89023" s="2">
        <v>1</v>
      </c>
    </row>
    <row r="89024" spans="1:6" x14ac:dyDescent="0.3">
      <c r="A89024" s="1" t="s">
        <v>68877</v>
      </c>
      <c r="B89024" s="1" t="s">
        <v>25953</v>
      </c>
      <c r="C89024" s="2">
        <v>1</v>
      </c>
      <c r="D89024" s="2">
        <v>1</v>
      </c>
      <c r="E89024" s="2">
        <v>1</v>
      </c>
      <c r="F89024" s="2">
        <v>1</v>
      </c>
    </row>
    <row r="89025" spans="1:6" x14ac:dyDescent="0.3">
      <c r="A89025" s="1" t="s">
        <v>68878</v>
      </c>
      <c r="B89025" s="1" t="s">
        <v>22884</v>
      </c>
      <c r="C89025" s="2">
        <v>0</v>
      </c>
      <c r="D89025" s="2">
        <v>0.48066298342541436</v>
      </c>
      <c r="E89025" s="2">
        <v>3.8461538461538464E-2</v>
      </c>
      <c r="F89025" s="2">
        <v>8.1081081081081086E-2</v>
      </c>
    </row>
    <row r="89026" spans="1:6" x14ac:dyDescent="0.3">
      <c r="A89026" s="1" t="s">
        <v>68878</v>
      </c>
      <c r="B89026" s="1" t="s">
        <v>3990</v>
      </c>
      <c r="C89026" s="2">
        <v>1</v>
      </c>
      <c r="D89026" s="2">
        <v>0.51381215469613262</v>
      </c>
      <c r="E89026" s="2">
        <v>0.96153846153846156</v>
      </c>
      <c r="F89026" s="2">
        <v>0.91807432432432434</v>
      </c>
    </row>
    <row r="89027" spans="1:6" x14ac:dyDescent="0.3">
      <c r="A89027" s="1" t="s">
        <v>68878</v>
      </c>
      <c r="B89027" s="1" t="s">
        <v>68879</v>
      </c>
      <c r="C89027" s="2">
        <v>0</v>
      </c>
      <c r="D89027" s="2">
        <v>5.5248618784530384E-3</v>
      </c>
      <c r="E89027" s="2">
        <v>0</v>
      </c>
      <c r="F89027" s="2">
        <v>8.4459459459459464E-4</v>
      </c>
    </row>
    <row r="89028" spans="1:6" x14ac:dyDescent="0.3">
      <c r="A89028" s="1" t="s">
        <v>68880</v>
      </c>
      <c r="B89028" s="1" t="s">
        <v>4000</v>
      </c>
      <c r="C89028" s="2">
        <v>1</v>
      </c>
      <c r="D89028" s="2">
        <v>1</v>
      </c>
      <c r="E89028" s="2">
        <v>1</v>
      </c>
      <c r="F89028" s="2">
        <v>1</v>
      </c>
    </row>
    <row r="89029" spans="1:6" x14ac:dyDescent="0.3">
      <c r="A89029" s="1" t="s">
        <v>68881</v>
      </c>
      <c r="B89029" s="1" t="s">
        <v>22045</v>
      </c>
      <c r="C89029" s="2">
        <v>0</v>
      </c>
      <c r="D89029" s="2">
        <v>3.8461538461538464E-2</v>
      </c>
      <c r="E89029" s="2">
        <v>0</v>
      </c>
      <c r="F89029" s="2">
        <v>3.6832412523020259E-3</v>
      </c>
    </row>
    <row r="89030" spans="1:6" x14ac:dyDescent="0.3">
      <c r="A89030" s="1" t="s">
        <v>68881</v>
      </c>
      <c r="B89030" s="1" t="s">
        <v>4001</v>
      </c>
      <c r="C89030" s="2">
        <v>1</v>
      </c>
      <c r="D89030" s="2">
        <v>0.96153846153846156</v>
      </c>
      <c r="E89030" s="2">
        <v>1</v>
      </c>
      <c r="F89030" s="2">
        <v>0.99631675874769798</v>
      </c>
    </row>
    <row r="89031" spans="1:6" x14ac:dyDescent="0.3">
      <c r="A89031" s="1" t="s">
        <v>68882</v>
      </c>
      <c r="B89031" s="1" t="s">
        <v>3976</v>
      </c>
      <c r="C89031" s="2">
        <v>0.19656897784131522</v>
      </c>
      <c r="D89031" s="2">
        <v>9.5238095238095229E-3</v>
      </c>
      <c r="E89031" s="2">
        <v>0</v>
      </c>
      <c r="F89031" s="2">
        <v>0.16656644618159952</v>
      </c>
    </row>
    <row r="89032" spans="1:6" x14ac:dyDescent="0.3">
      <c r="A89032" s="1" t="s">
        <v>68882</v>
      </c>
      <c r="B89032" s="1" t="s">
        <v>4000</v>
      </c>
      <c r="C89032" s="2">
        <v>2.1443888491779841E-3</v>
      </c>
      <c r="D89032" s="2">
        <v>0.88571428571428568</v>
      </c>
      <c r="E89032" s="2">
        <v>0.22222222222222221</v>
      </c>
      <c r="F89032" s="2">
        <v>0.12086590499098016</v>
      </c>
    </row>
    <row r="89033" spans="1:6" x14ac:dyDescent="0.3">
      <c r="A89033" s="1" t="s">
        <v>68882</v>
      </c>
      <c r="B89033" s="1" t="s">
        <v>4001</v>
      </c>
      <c r="C89033" s="2">
        <v>0.80128663330950678</v>
      </c>
      <c r="D89033" s="2">
        <v>0.10476190476190476</v>
      </c>
      <c r="E89033" s="2">
        <v>0.77777777777777779</v>
      </c>
      <c r="F89033" s="2">
        <v>0.7125676488274203</v>
      </c>
    </row>
    <row r="89034" spans="1:6" x14ac:dyDescent="0.3">
      <c r="A89034" s="1" t="s">
        <v>68883</v>
      </c>
      <c r="B89034" s="1" t="s">
        <v>37311</v>
      </c>
      <c r="C89034" s="2">
        <v>0.91346153846153844</v>
      </c>
      <c r="D89034" s="2">
        <v>0.72282608695652173</v>
      </c>
      <c r="E89034" s="2">
        <v>1</v>
      </c>
      <c r="F89034" s="2">
        <v>0.89595898673100116</v>
      </c>
    </row>
    <row r="89035" spans="1:6" x14ac:dyDescent="0.3">
      <c r="A89035" s="1" t="s">
        <v>68883</v>
      </c>
      <c r="B89035" s="1" t="s">
        <v>4000</v>
      </c>
      <c r="C89035" s="2">
        <v>8.6538461538461536E-2</v>
      </c>
      <c r="D89035" s="2">
        <v>0.27717391304347827</v>
      </c>
      <c r="E89035" s="2">
        <v>0</v>
      </c>
      <c r="F89035" s="2">
        <v>0.1040410132689988</v>
      </c>
    </row>
    <row r="89036" spans="1:6" x14ac:dyDescent="0.3">
      <c r="A89036" s="1" t="s">
        <v>68884</v>
      </c>
      <c r="B89036" s="1" t="s">
        <v>4001</v>
      </c>
      <c r="C89036" s="2">
        <v>0.74795640326975477</v>
      </c>
      <c r="D89036" s="2">
        <v>0.95</v>
      </c>
      <c r="E89036" s="2">
        <v>1</v>
      </c>
      <c r="F89036" s="2">
        <v>0.759493670886076</v>
      </c>
    </row>
    <row r="89037" spans="1:6" x14ac:dyDescent="0.3">
      <c r="A89037" s="1" t="s">
        <v>68884</v>
      </c>
      <c r="B89037" s="1" t="s">
        <v>3976</v>
      </c>
      <c r="C89037" s="2">
        <v>0.25204359673024523</v>
      </c>
      <c r="D89037" s="2">
        <v>0.05</v>
      </c>
      <c r="E89037" s="2">
        <v>0</v>
      </c>
      <c r="F89037" s="2">
        <v>0.24050632911392406</v>
      </c>
    </row>
    <row r="89038" spans="1:6" x14ac:dyDescent="0.3">
      <c r="A89038" s="1" t="s">
        <v>68885</v>
      </c>
      <c r="B89038" s="1" t="s">
        <v>68886</v>
      </c>
      <c r="C89038" s="2">
        <v>0.46259351620947631</v>
      </c>
      <c r="D89038" s="2">
        <v>0.4</v>
      </c>
      <c r="E89038" s="2">
        <v>0.25</v>
      </c>
      <c r="F89038" s="2">
        <v>0.45950809838032391</v>
      </c>
    </row>
    <row r="89039" spans="1:6" x14ac:dyDescent="0.3">
      <c r="A89039" s="1" t="s">
        <v>68885</v>
      </c>
      <c r="B89039" s="1" t="s">
        <v>68887</v>
      </c>
      <c r="C89039" s="2">
        <v>1.2468827930174563E-3</v>
      </c>
      <c r="D89039" s="2">
        <v>1.8181818181818181E-2</v>
      </c>
      <c r="E89039" s="2">
        <v>0</v>
      </c>
      <c r="F89039" s="2">
        <v>1.7996400719856029E-3</v>
      </c>
    </row>
    <row r="89040" spans="1:6" x14ac:dyDescent="0.3">
      <c r="A89040" s="1" t="s">
        <v>68885</v>
      </c>
      <c r="B89040" s="1" t="s">
        <v>68888</v>
      </c>
      <c r="C89040" s="2">
        <v>0</v>
      </c>
      <c r="D89040" s="2">
        <v>1.8181818181818181E-2</v>
      </c>
      <c r="E89040" s="2">
        <v>0</v>
      </c>
      <c r="F89040" s="2">
        <v>5.9988002399520091E-4</v>
      </c>
    </row>
    <row r="89041" spans="1:6" x14ac:dyDescent="0.3">
      <c r="A89041" s="1" t="s">
        <v>68885</v>
      </c>
      <c r="B89041" s="1" t="s">
        <v>68889</v>
      </c>
      <c r="C89041" s="2">
        <v>0.19139650872817954</v>
      </c>
      <c r="D89041" s="2">
        <v>0.12727272727272726</v>
      </c>
      <c r="E89041" s="2">
        <v>0</v>
      </c>
      <c r="F89041" s="2">
        <v>0.18836232753449311</v>
      </c>
    </row>
    <row r="89042" spans="1:6" x14ac:dyDescent="0.3">
      <c r="A89042" s="1" t="s">
        <v>68885</v>
      </c>
      <c r="B89042" s="1" t="s">
        <v>25978</v>
      </c>
      <c r="C89042" s="2">
        <v>1.8703241895261845E-3</v>
      </c>
      <c r="D89042" s="2">
        <v>0</v>
      </c>
      <c r="E89042" s="2">
        <v>0</v>
      </c>
      <c r="F89042" s="2">
        <v>1.7996400719856029E-3</v>
      </c>
    </row>
    <row r="89043" spans="1:6" x14ac:dyDescent="0.3">
      <c r="A89043" s="1" t="s">
        <v>68885</v>
      </c>
      <c r="B89043" s="1" t="s">
        <v>68890</v>
      </c>
      <c r="C89043" s="2">
        <v>0</v>
      </c>
      <c r="D89043" s="2">
        <v>1.8181818181818181E-2</v>
      </c>
      <c r="E89043" s="2">
        <v>0</v>
      </c>
      <c r="F89043" s="2">
        <v>5.9988002399520091E-4</v>
      </c>
    </row>
    <row r="89044" spans="1:6" x14ac:dyDescent="0.3">
      <c r="A89044" s="1" t="s">
        <v>68885</v>
      </c>
      <c r="B89044" s="1" t="s">
        <v>68891</v>
      </c>
      <c r="C89044" s="2">
        <v>1.2468827930174563E-3</v>
      </c>
      <c r="D89044" s="2">
        <v>0</v>
      </c>
      <c r="E89044" s="2">
        <v>0</v>
      </c>
      <c r="F89044" s="2">
        <v>1.1997600479904018E-3</v>
      </c>
    </row>
    <row r="89045" spans="1:6" x14ac:dyDescent="0.3">
      <c r="A89045" s="1" t="s">
        <v>68885</v>
      </c>
      <c r="B89045" s="1" t="s">
        <v>68892</v>
      </c>
      <c r="C89045" s="2">
        <v>1.1845386533665835E-2</v>
      </c>
      <c r="D89045" s="2">
        <v>0</v>
      </c>
      <c r="E89045" s="2">
        <v>0</v>
      </c>
      <c r="F89045" s="2">
        <v>1.1397720455908818E-2</v>
      </c>
    </row>
    <row r="89046" spans="1:6" x14ac:dyDescent="0.3">
      <c r="A89046" s="1" t="s">
        <v>68885</v>
      </c>
      <c r="B89046" s="1" t="s">
        <v>25983</v>
      </c>
      <c r="C89046" s="2">
        <v>0.26059850374064836</v>
      </c>
      <c r="D89046" s="2">
        <v>0.38181818181818183</v>
      </c>
      <c r="E89046" s="2">
        <v>0.75</v>
      </c>
      <c r="F89046" s="2">
        <v>0.2669466106778644</v>
      </c>
    </row>
    <row r="89047" spans="1:6" x14ac:dyDescent="0.3">
      <c r="A89047" s="1" t="s">
        <v>68885</v>
      </c>
      <c r="B89047" s="1" t="s">
        <v>68893</v>
      </c>
      <c r="C89047" s="2">
        <v>6.9201995012468834E-2</v>
      </c>
      <c r="D89047" s="2">
        <v>3.6363636363636362E-2</v>
      </c>
      <c r="E89047" s="2">
        <v>0</v>
      </c>
      <c r="F89047" s="2">
        <v>6.7786442711457714E-2</v>
      </c>
    </row>
    <row r="89048" spans="1:6" x14ac:dyDescent="0.3">
      <c r="A89048" s="1" t="s">
        <v>68894</v>
      </c>
      <c r="B89048" s="1" t="s">
        <v>4031</v>
      </c>
      <c r="C89048" s="2">
        <v>3.729951510630362E-4</v>
      </c>
      <c r="D89048" s="2">
        <v>3.2786885245901639E-3</v>
      </c>
      <c r="E89048" s="2">
        <v>0</v>
      </c>
      <c r="F89048" s="2">
        <v>6.2092517851598881E-4</v>
      </c>
    </row>
    <row r="89049" spans="1:6" x14ac:dyDescent="0.3">
      <c r="A89049" s="1" t="s">
        <v>68894</v>
      </c>
      <c r="B89049" s="1" t="s">
        <v>4022</v>
      </c>
      <c r="C89049" s="2">
        <v>0.98284222305110036</v>
      </c>
      <c r="D89049" s="2">
        <v>0.99672131147540988</v>
      </c>
      <c r="E89049" s="2">
        <v>0.95319148936170217</v>
      </c>
      <c r="F89049" s="2">
        <v>0.9819931698230363</v>
      </c>
    </row>
    <row r="89050" spans="1:6" x14ac:dyDescent="0.3">
      <c r="A89050" s="1" t="s">
        <v>68894</v>
      </c>
      <c r="B89050" s="1" t="s">
        <v>4074</v>
      </c>
      <c r="C89050" s="2">
        <v>1.6784781797836629E-2</v>
      </c>
      <c r="D89050" s="2">
        <v>0</v>
      </c>
      <c r="E89050" s="2">
        <v>4.6808510638297871E-2</v>
      </c>
      <c r="F89050" s="2">
        <v>1.7385904998447686E-2</v>
      </c>
    </row>
    <row r="89051" spans="1:6" x14ac:dyDescent="0.3">
      <c r="A89051" s="1" t="s">
        <v>68895</v>
      </c>
      <c r="B89051" s="1" t="s">
        <v>4022</v>
      </c>
      <c r="C89051" s="2">
        <v>6.8544282321004416E-2</v>
      </c>
      <c r="D89051" s="2">
        <v>7.7777777777777779E-2</v>
      </c>
      <c r="E89051" s="2">
        <v>0</v>
      </c>
      <c r="F89051" s="2">
        <v>6.8027210884353748E-2</v>
      </c>
    </row>
    <row r="89052" spans="1:6" x14ac:dyDescent="0.3">
      <c r="A89052" s="1" t="s">
        <v>68895</v>
      </c>
      <c r="B89052" s="1" t="s">
        <v>4018</v>
      </c>
      <c r="C89052" s="2">
        <v>0.9314557176789956</v>
      </c>
      <c r="D89052" s="2">
        <v>0.92222222222222228</v>
      </c>
      <c r="E89052" s="2">
        <v>1</v>
      </c>
      <c r="F89052" s="2">
        <v>0.93197278911564629</v>
      </c>
    </row>
    <row r="89053" spans="1:6" x14ac:dyDescent="0.3">
      <c r="A89053" s="1" t="s">
        <v>68896</v>
      </c>
      <c r="B89053" s="1" t="s">
        <v>22884</v>
      </c>
      <c r="C89053" s="2">
        <v>0.99866011612326933</v>
      </c>
      <c r="D89053" s="2">
        <v>0.99539170506912444</v>
      </c>
      <c r="E89053" s="2">
        <v>1</v>
      </c>
      <c r="F89053" s="2">
        <v>0.99859254046446166</v>
      </c>
    </row>
    <row r="89054" spans="1:6" x14ac:dyDescent="0.3">
      <c r="A89054" s="1" t="s">
        <v>68896</v>
      </c>
      <c r="B89054" s="1" t="s">
        <v>3971</v>
      </c>
      <c r="C89054" s="2">
        <v>1.3398838767306833E-3</v>
      </c>
      <c r="D89054" s="2">
        <v>4.608294930875576E-3</v>
      </c>
      <c r="E89054" s="2">
        <v>0</v>
      </c>
      <c r="F89054" s="2">
        <v>1.4074595355383533E-3</v>
      </c>
    </row>
    <row r="89055" spans="1:6" x14ac:dyDescent="0.3">
      <c r="A89055" s="1" t="s">
        <v>68897</v>
      </c>
      <c r="B89055" s="1" t="s">
        <v>68898</v>
      </c>
      <c r="C89055" s="2">
        <v>0.10636808957312806</v>
      </c>
      <c r="D89055" s="2">
        <v>0.1875</v>
      </c>
      <c r="E89055" s="2">
        <v>0.8571428571428571</v>
      </c>
      <c r="F89055" s="2">
        <v>0.1115937186769128</v>
      </c>
    </row>
    <row r="89056" spans="1:6" x14ac:dyDescent="0.3">
      <c r="A89056" s="1" t="s">
        <v>68897</v>
      </c>
      <c r="B89056" s="1" t="s">
        <v>68899</v>
      </c>
      <c r="C89056" s="2">
        <v>0.32610216934919523</v>
      </c>
      <c r="D89056" s="2">
        <v>3.125E-2</v>
      </c>
      <c r="E89056" s="2">
        <v>0.14285714285714285</v>
      </c>
      <c r="F89056" s="2">
        <v>0.31306381556966256</v>
      </c>
    </row>
    <row r="89057" spans="1:6" x14ac:dyDescent="0.3">
      <c r="A89057" s="1" t="s">
        <v>68897</v>
      </c>
      <c r="B89057" s="1" t="s">
        <v>68900</v>
      </c>
      <c r="C89057" s="2">
        <v>3.8488453463960811E-3</v>
      </c>
      <c r="D89057" s="2">
        <v>7.8125E-3</v>
      </c>
      <c r="E89057" s="2">
        <v>0</v>
      </c>
      <c r="F89057" s="2">
        <v>4.0093551620447709E-3</v>
      </c>
    </row>
    <row r="89058" spans="1:6" x14ac:dyDescent="0.3">
      <c r="A89058" s="1" t="s">
        <v>68897</v>
      </c>
      <c r="B89058" s="1" t="s">
        <v>68901</v>
      </c>
      <c r="C89058" s="2">
        <v>5.3184044786564029E-2</v>
      </c>
      <c r="D89058" s="2">
        <v>0.296875</v>
      </c>
      <c r="E89058" s="2">
        <v>0</v>
      </c>
      <c r="F89058" s="2">
        <v>6.3481456732375541E-2</v>
      </c>
    </row>
    <row r="89059" spans="1:6" x14ac:dyDescent="0.3">
      <c r="A89059" s="1" t="s">
        <v>68897</v>
      </c>
      <c r="B89059" s="1" t="s">
        <v>68902</v>
      </c>
      <c r="C89059" s="2">
        <v>1.5045486354093772E-2</v>
      </c>
      <c r="D89059" s="2">
        <v>7.8125E-3</v>
      </c>
      <c r="E89059" s="2">
        <v>0</v>
      </c>
      <c r="F89059" s="2">
        <v>1.4700968927497494E-2</v>
      </c>
    </row>
    <row r="89060" spans="1:6" x14ac:dyDescent="0.3">
      <c r="A89060" s="1" t="s">
        <v>68897</v>
      </c>
      <c r="B89060" s="1" t="s">
        <v>68903</v>
      </c>
      <c r="C89060" s="2">
        <v>7.9076277116864935E-2</v>
      </c>
      <c r="D89060" s="2">
        <v>3.125E-2</v>
      </c>
      <c r="E89060" s="2">
        <v>0</v>
      </c>
      <c r="F89060" s="2">
        <v>7.6845973939191445E-2</v>
      </c>
    </row>
    <row r="89061" spans="1:6" x14ac:dyDescent="0.3">
      <c r="A89061" s="1" t="s">
        <v>68897</v>
      </c>
      <c r="B89061" s="1" t="s">
        <v>68904</v>
      </c>
      <c r="C89061" s="2">
        <v>0.30160951714485656</v>
      </c>
      <c r="D89061" s="2">
        <v>0.375</v>
      </c>
      <c r="E89061" s="2">
        <v>0</v>
      </c>
      <c r="F89061" s="2">
        <v>0.30404276645506179</v>
      </c>
    </row>
    <row r="89062" spans="1:6" x14ac:dyDescent="0.3">
      <c r="A89062" s="1" t="s">
        <v>68897</v>
      </c>
      <c r="B89062" s="1" t="s">
        <v>68905</v>
      </c>
      <c r="C89062" s="2">
        <v>2.729181245626312E-2</v>
      </c>
      <c r="D89062" s="2">
        <v>7.8125E-3</v>
      </c>
      <c r="E89062" s="2">
        <v>0</v>
      </c>
      <c r="F89062" s="2">
        <v>2.6394921483461412E-2</v>
      </c>
    </row>
    <row r="89063" spans="1:6" x14ac:dyDescent="0.3">
      <c r="A89063" s="1" t="s">
        <v>68897</v>
      </c>
      <c r="B89063" s="1" t="s">
        <v>68891</v>
      </c>
      <c r="C89063" s="2">
        <v>8.7473757872638211E-2</v>
      </c>
      <c r="D89063" s="2">
        <v>5.46875E-2</v>
      </c>
      <c r="E89063" s="2">
        <v>0</v>
      </c>
      <c r="F89063" s="2">
        <v>8.586702305379218E-2</v>
      </c>
    </row>
    <row r="89064" spans="1:6" x14ac:dyDescent="0.3">
      <c r="A89064" s="1" t="s">
        <v>68906</v>
      </c>
      <c r="B89064" s="1" t="s">
        <v>68907</v>
      </c>
      <c r="C89064" s="2">
        <v>0.18040816326530612</v>
      </c>
      <c r="D89064" s="2">
        <v>0.35853131749460043</v>
      </c>
      <c r="E89064" s="2">
        <v>1.6E-2</v>
      </c>
      <c r="F89064" s="2">
        <v>0.20078999341672152</v>
      </c>
    </row>
    <row r="89065" spans="1:6" x14ac:dyDescent="0.3">
      <c r="A89065" s="1" t="s">
        <v>68906</v>
      </c>
      <c r="B89065" s="1" t="s">
        <v>4026</v>
      </c>
      <c r="C89065" s="2">
        <v>0.81959183673469382</v>
      </c>
      <c r="D89065" s="2">
        <v>0.64146868250539957</v>
      </c>
      <c r="E89065" s="2">
        <v>0.98399999999999999</v>
      </c>
      <c r="F89065" s="2">
        <v>0.79921000658327845</v>
      </c>
    </row>
    <row r="89066" spans="1:6" x14ac:dyDescent="0.3">
      <c r="A89066" s="1" t="s">
        <v>68908</v>
      </c>
      <c r="B89066" s="1" t="s">
        <v>4031</v>
      </c>
      <c r="C89066" s="2">
        <v>0.99968583097706565</v>
      </c>
      <c r="D89066" s="2">
        <v>1</v>
      </c>
      <c r="E89066" s="2">
        <v>1</v>
      </c>
      <c r="F89066" s="2">
        <v>0.99973607812087617</v>
      </c>
    </row>
    <row r="89067" spans="1:6" x14ac:dyDescent="0.3">
      <c r="A89067" s="1" t="s">
        <v>68908</v>
      </c>
      <c r="B89067" s="1" t="s">
        <v>25988</v>
      </c>
      <c r="C89067" s="2">
        <v>3.1416902293433867E-4</v>
      </c>
      <c r="D89067" s="2">
        <v>0</v>
      </c>
      <c r="E89067" s="2">
        <v>0</v>
      </c>
      <c r="F89067" s="2">
        <v>2.6392187912377939E-4</v>
      </c>
    </row>
    <row r="89068" spans="1:6" x14ac:dyDescent="0.3">
      <c r="A89068" s="1" t="s">
        <v>68909</v>
      </c>
      <c r="B89068" s="1" t="s">
        <v>4029</v>
      </c>
      <c r="C89068" s="2">
        <v>1</v>
      </c>
      <c r="D89068" s="2">
        <v>1</v>
      </c>
      <c r="E89068" s="2">
        <v>1</v>
      </c>
      <c r="F89068" s="2">
        <v>1</v>
      </c>
    </row>
    <row r="89069" spans="1:6" x14ac:dyDescent="0.3">
      <c r="A89069" s="1" t="s">
        <v>68910</v>
      </c>
      <c r="B89069" s="1" t="s">
        <v>25988</v>
      </c>
      <c r="C89069" s="2">
        <v>1</v>
      </c>
      <c r="D89069" s="2">
        <v>1</v>
      </c>
      <c r="E89069" s="2">
        <v>1</v>
      </c>
      <c r="F89069" s="2">
        <v>1</v>
      </c>
    </row>
    <row r="89070" spans="1:6" x14ac:dyDescent="0.3">
      <c r="A89070" s="1" t="s">
        <v>68911</v>
      </c>
      <c r="B89070" s="1" t="s">
        <v>25988</v>
      </c>
      <c r="C89070" s="2">
        <v>1</v>
      </c>
      <c r="D89070" s="2">
        <v>1</v>
      </c>
      <c r="E89070" s="2">
        <v>1</v>
      </c>
      <c r="F89070" s="2">
        <v>1</v>
      </c>
    </row>
    <row r="89071" spans="1:6" x14ac:dyDescent="0.3">
      <c r="A89071" s="1" t="s">
        <v>68912</v>
      </c>
      <c r="B89071" s="1" t="s">
        <v>4044</v>
      </c>
      <c r="C89071" s="2">
        <v>0.65551181102362199</v>
      </c>
      <c r="D89071" s="2">
        <v>8.7765957446808512E-2</v>
      </c>
      <c r="E89071" s="2">
        <v>0.70499999999999996</v>
      </c>
      <c r="F89071" s="2">
        <v>0.5774539877300614</v>
      </c>
    </row>
    <row r="89072" spans="1:6" x14ac:dyDescent="0.3">
      <c r="A89072" s="1" t="s">
        <v>68912</v>
      </c>
      <c r="B89072" s="1" t="s">
        <v>4035</v>
      </c>
      <c r="C89072" s="2">
        <v>0.34448818897637795</v>
      </c>
      <c r="D89072" s="2">
        <v>0.91223404255319152</v>
      </c>
      <c r="E89072" s="2">
        <v>0.29499999999999998</v>
      </c>
      <c r="F89072" s="2">
        <v>0.42254601226993865</v>
      </c>
    </row>
    <row r="89073" spans="1:6" x14ac:dyDescent="0.3">
      <c r="A89073" s="1" t="s">
        <v>68913</v>
      </c>
      <c r="B89073" s="1" t="s">
        <v>4041</v>
      </c>
      <c r="C89073" s="2">
        <v>1</v>
      </c>
      <c r="D89073" s="2">
        <v>1</v>
      </c>
      <c r="E89073" s="2">
        <v>1</v>
      </c>
      <c r="F89073" s="2">
        <v>1</v>
      </c>
    </row>
    <row r="89074" spans="1:6" x14ac:dyDescent="0.3">
      <c r="A89074" s="1" t="s">
        <v>68914</v>
      </c>
      <c r="B89074" s="1" t="s">
        <v>4038</v>
      </c>
      <c r="C89074" s="2">
        <v>0.99761478831246275</v>
      </c>
      <c r="D89074" s="2">
        <v>0.93625498007968122</v>
      </c>
      <c r="E89074" s="2">
        <v>0.94230769230769229</v>
      </c>
      <c r="F89074" s="2">
        <v>0.97908979089790893</v>
      </c>
    </row>
    <row r="89075" spans="1:6" x14ac:dyDescent="0.3">
      <c r="A89075" s="1" t="s">
        <v>68914</v>
      </c>
      <c r="B89075" s="1" t="s">
        <v>4044</v>
      </c>
      <c r="C89075" s="2">
        <v>2.3852116875372688E-3</v>
      </c>
      <c r="D89075" s="2">
        <v>6.3745019920318724E-2</v>
      </c>
      <c r="E89075" s="2">
        <v>5.7692307692307696E-2</v>
      </c>
      <c r="F89075" s="2">
        <v>2.0910209102091022E-2</v>
      </c>
    </row>
    <row r="89076" spans="1:6" x14ac:dyDescent="0.3">
      <c r="A89076" s="1" t="s">
        <v>68915</v>
      </c>
      <c r="B89076" s="1" t="s">
        <v>4041</v>
      </c>
      <c r="C89076" s="2">
        <v>1</v>
      </c>
      <c r="D89076" s="2">
        <v>1</v>
      </c>
      <c r="E89076" s="2">
        <v>1</v>
      </c>
      <c r="F89076" s="2">
        <v>1</v>
      </c>
    </row>
    <row r="89077" spans="1:6" x14ac:dyDescent="0.3">
      <c r="A89077" s="1" t="s">
        <v>68916</v>
      </c>
      <c r="B89077" s="1" t="s">
        <v>4038</v>
      </c>
      <c r="C89077" s="2">
        <v>1</v>
      </c>
      <c r="D89077" s="2">
        <v>1</v>
      </c>
      <c r="E89077" s="2">
        <v>0</v>
      </c>
      <c r="F89077" s="2">
        <v>1</v>
      </c>
    </row>
    <row r="89078" spans="1:6" x14ac:dyDescent="0.3">
      <c r="A89078" s="1" t="s">
        <v>68917</v>
      </c>
      <c r="B89078" s="1" t="s">
        <v>4016</v>
      </c>
      <c r="C89078" s="2">
        <v>0.74410514109006576</v>
      </c>
      <c r="D89078" s="2">
        <v>0.45273631840796019</v>
      </c>
      <c r="E89078" s="2">
        <v>0.94736842105263153</v>
      </c>
      <c r="F89078" s="2">
        <v>0.69206939281288726</v>
      </c>
    </row>
    <row r="89079" spans="1:6" x14ac:dyDescent="0.3">
      <c r="A89079" s="1" t="s">
        <v>68917</v>
      </c>
      <c r="B89079" s="1" t="s">
        <v>68918</v>
      </c>
      <c r="C89079" s="2">
        <v>0.2558948589099343</v>
      </c>
      <c r="D89079" s="2">
        <v>0.54726368159203975</v>
      </c>
      <c r="E89079" s="2">
        <v>5.2631578947368418E-2</v>
      </c>
      <c r="F89079" s="2">
        <v>0.30793060718711274</v>
      </c>
    </row>
    <row r="89080" spans="1:6" x14ac:dyDescent="0.3">
      <c r="A89080" s="1" t="s">
        <v>68919</v>
      </c>
      <c r="B89080" s="1" t="s">
        <v>26010</v>
      </c>
      <c r="C89080" s="2">
        <v>1</v>
      </c>
      <c r="D89080" s="2">
        <v>1</v>
      </c>
      <c r="E89080" s="2">
        <v>1</v>
      </c>
      <c r="F89080" s="2">
        <v>1</v>
      </c>
    </row>
    <row r="89081" spans="1:6" x14ac:dyDescent="0.3">
      <c r="A89081" s="1" t="s">
        <v>68920</v>
      </c>
      <c r="B89081" s="1" t="s">
        <v>42309</v>
      </c>
      <c r="C89081" s="2">
        <v>8.3892617449664428E-4</v>
      </c>
      <c r="D89081" s="2">
        <v>0</v>
      </c>
      <c r="E89081" s="2">
        <v>0</v>
      </c>
      <c r="F89081" s="2">
        <v>7.9239302694136295E-4</v>
      </c>
    </row>
    <row r="89082" spans="1:6" x14ac:dyDescent="0.3">
      <c r="A89082" s="1" t="s">
        <v>68920</v>
      </c>
      <c r="B89082" s="1" t="s">
        <v>56183</v>
      </c>
      <c r="C89082" s="2">
        <v>0.12080536912751678</v>
      </c>
      <c r="D89082" s="2">
        <v>1.680672268907563E-2</v>
      </c>
      <c r="E89082" s="2">
        <v>4.7619047619047616E-2</v>
      </c>
      <c r="F89082" s="2">
        <v>0.1152931854199683</v>
      </c>
    </row>
    <row r="89083" spans="1:6" x14ac:dyDescent="0.3">
      <c r="A89083" s="1" t="s">
        <v>68920</v>
      </c>
      <c r="B89083" s="1" t="s">
        <v>51757</v>
      </c>
      <c r="C89083" s="2">
        <v>0.87835570469798663</v>
      </c>
      <c r="D89083" s="2">
        <v>0.98319327731092432</v>
      </c>
      <c r="E89083" s="2">
        <v>0.95238095238095233</v>
      </c>
      <c r="F89083" s="2">
        <v>0.8839144215530903</v>
      </c>
    </row>
    <row r="89084" spans="1:6" x14ac:dyDescent="0.3">
      <c r="A89084" s="1" t="s">
        <v>68921</v>
      </c>
      <c r="B89084" s="1" t="s">
        <v>26010</v>
      </c>
      <c r="C89084" s="2">
        <v>1</v>
      </c>
      <c r="D89084" s="2">
        <v>1</v>
      </c>
      <c r="E89084" s="2">
        <v>1</v>
      </c>
      <c r="F89084" s="2">
        <v>1</v>
      </c>
    </row>
    <row r="89085" spans="1:6" x14ac:dyDescent="0.3">
      <c r="A89085" s="1" t="s">
        <v>68922</v>
      </c>
      <c r="B89085" s="1" t="s">
        <v>4062</v>
      </c>
      <c r="C89085" s="2">
        <v>1</v>
      </c>
      <c r="D89085" s="2">
        <v>1</v>
      </c>
      <c r="E89085" s="2">
        <v>1</v>
      </c>
      <c r="F89085" s="2">
        <v>1</v>
      </c>
    </row>
    <row r="89086" spans="1:6" x14ac:dyDescent="0.3">
      <c r="A89086" s="1" t="s">
        <v>68923</v>
      </c>
      <c r="B89086" s="1" t="s">
        <v>26015</v>
      </c>
      <c r="C89086" s="2">
        <v>8.0233406272793587E-2</v>
      </c>
      <c r="D89086" s="2">
        <v>1.1764705882352941E-2</v>
      </c>
      <c r="E89086" s="2">
        <v>6.8965517241379309E-2</v>
      </c>
      <c r="F89086" s="2">
        <v>7.5460122699386498E-2</v>
      </c>
    </row>
    <row r="89087" spans="1:6" x14ac:dyDescent="0.3">
      <c r="A89087" s="1" t="s">
        <v>68923</v>
      </c>
      <c r="B89087" s="1" t="s">
        <v>51759</v>
      </c>
      <c r="C89087" s="2">
        <v>0.91976659372720637</v>
      </c>
      <c r="D89087" s="2">
        <v>0.9882352941176471</v>
      </c>
      <c r="E89087" s="2">
        <v>0.93103448275862066</v>
      </c>
      <c r="F89087" s="2">
        <v>0.92453987730061349</v>
      </c>
    </row>
    <row r="89088" spans="1:6" x14ac:dyDescent="0.3">
      <c r="A89088" s="1" t="s">
        <v>68924</v>
      </c>
      <c r="B89088" s="1" t="s">
        <v>23045</v>
      </c>
      <c r="C89088" s="2">
        <v>1</v>
      </c>
      <c r="D89088" s="2">
        <v>1</v>
      </c>
      <c r="E89088" s="2">
        <v>1</v>
      </c>
      <c r="F89088" s="2">
        <v>1</v>
      </c>
    </row>
    <row r="89089" spans="1:6" x14ac:dyDescent="0.3">
      <c r="A89089" s="1" t="s">
        <v>68925</v>
      </c>
      <c r="B89089" s="1" t="s">
        <v>22051</v>
      </c>
      <c r="C89089" s="2">
        <v>0.78087649402390436</v>
      </c>
      <c r="D89089" s="2">
        <v>0.3788546255506608</v>
      </c>
      <c r="E89089" s="2">
        <v>0.76216216216216215</v>
      </c>
      <c r="F89089" s="2">
        <v>0.72405518896220755</v>
      </c>
    </row>
    <row r="89090" spans="1:6" x14ac:dyDescent="0.3">
      <c r="A89090" s="1" t="s">
        <v>68925</v>
      </c>
      <c r="B89090" s="1" t="s">
        <v>26015</v>
      </c>
      <c r="C89090" s="2">
        <v>0.21912350597609562</v>
      </c>
      <c r="D89090" s="2">
        <v>0.62114537444933926</v>
      </c>
      <c r="E89090" s="2">
        <v>0.23783783783783782</v>
      </c>
      <c r="F89090" s="2">
        <v>0.27594481103779245</v>
      </c>
    </row>
    <row r="89091" spans="1:6" x14ac:dyDescent="0.3">
      <c r="A89091" s="1" t="s">
        <v>68926</v>
      </c>
      <c r="B89091" s="1" t="s">
        <v>4055</v>
      </c>
      <c r="C89091" s="2">
        <v>1</v>
      </c>
      <c r="D89091" s="2">
        <v>1</v>
      </c>
      <c r="E89091" s="2">
        <v>1</v>
      </c>
      <c r="F89091" s="2">
        <v>1</v>
      </c>
    </row>
    <row r="89092" spans="1:6" x14ac:dyDescent="0.3">
      <c r="A89092" s="1" t="s">
        <v>68927</v>
      </c>
      <c r="B89092" s="1" t="s">
        <v>22051</v>
      </c>
      <c r="C89092" s="2">
        <v>1</v>
      </c>
      <c r="D89092" s="2">
        <v>1</v>
      </c>
      <c r="E89092" s="2">
        <v>1</v>
      </c>
      <c r="F89092" s="2">
        <v>1</v>
      </c>
    </row>
    <row r="89093" spans="1:6" x14ac:dyDescent="0.3">
      <c r="A89093" s="1" t="s">
        <v>68928</v>
      </c>
      <c r="B89093" s="1" t="s">
        <v>23045</v>
      </c>
      <c r="C89093" s="2">
        <v>1</v>
      </c>
      <c r="D89093" s="2">
        <v>1</v>
      </c>
      <c r="E89093" s="2">
        <v>1</v>
      </c>
      <c r="F89093" s="2">
        <v>1</v>
      </c>
    </row>
    <row r="89094" spans="1:6" x14ac:dyDescent="0.3">
      <c r="A89094" s="1" t="s">
        <v>68929</v>
      </c>
      <c r="B89094" s="1" t="s">
        <v>4058</v>
      </c>
      <c r="C89094" s="2">
        <v>1.284796573875803E-2</v>
      </c>
      <c r="D89094" s="2">
        <v>8.4745762711864406E-3</v>
      </c>
      <c r="E89094" s="2">
        <v>0</v>
      </c>
      <c r="F89094" s="2">
        <v>1.1606597434331093E-2</v>
      </c>
    </row>
    <row r="89095" spans="1:6" x14ac:dyDescent="0.3">
      <c r="A89095" s="1" t="s">
        <v>68929</v>
      </c>
      <c r="B89095" s="1" t="s">
        <v>4055</v>
      </c>
      <c r="C89095" s="2">
        <v>0.98715203426124198</v>
      </c>
      <c r="D89095" s="2">
        <v>0.99152542372881358</v>
      </c>
      <c r="E89095" s="2">
        <v>1</v>
      </c>
      <c r="F89095" s="2">
        <v>0.98839340256566888</v>
      </c>
    </row>
    <row r="89096" spans="1:6" x14ac:dyDescent="0.3">
      <c r="A89096" s="1" t="s">
        <v>68930</v>
      </c>
      <c r="B89096" s="1" t="s">
        <v>4062</v>
      </c>
      <c r="C89096" s="2">
        <v>1</v>
      </c>
      <c r="D89096" s="2">
        <v>1</v>
      </c>
      <c r="E89096" s="2">
        <v>1</v>
      </c>
      <c r="F89096" s="2">
        <v>1</v>
      </c>
    </row>
    <row r="89097" spans="1:6" x14ac:dyDescent="0.3">
      <c r="A89097" s="1" t="s">
        <v>68931</v>
      </c>
      <c r="B89097" s="1" t="s">
        <v>4062</v>
      </c>
      <c r="C89097" s="2">
        <v>1</v>
      </c>
      <c r="D89097" s="2">
        <v>1</v>
      </c>
      <c r="E89097" s="2">
        <v>1</v>
      </c>
      <c r="F89097" s="2">
        <v>1</v>
      </c>
    </row>
    <row r="89098" spans="1:6" x14ac:dyDescent="0.3">
      <c r="A89098" s="1" t="s">
        <v>68932</v>
      </c>
      <c r="B89098" s="1" t="s">
        <v>56220</v>
      </c>
      <c r="C89098" s="2">
        <v>1</v>
      </c>
      <c r="D89098" s="2">
        <v>1</v>
      </c>
      <c r="E89098" s="2">
        <v>1</v>
      </c>
      <c r="F89098" s="2">
        <v>1</v>
      </c>
    </row>
    <row r="89099" spans="1:6" x14ac:dyDescent="0.3">
      <c r="A89099" s="1" t="s">
        <v>68933</v>
      </c>
      <c r="B89099" s="1" t="s">
        <v>56218</v>
      </c>
      <c r="C89099" s="2">
        <v>1</v>
      </c>
      <c r="D89099" s="2">
        <v>1</v>
      </c>
      <c r="E89099" s="2">
        <v>1</v>
      </c>
      <c r="F89099" s="2">
        <v>1</v>
      </c>
    </row>
    <row r="89100" spans="1:6" x14ac:dyDescent="0.3">
      <c r="A89100" s="1" t="s">
        <v>68934</v>
      </c>
      <c r="B89100" s="1" t="s">
        <v>26024</v>
      </c>
      <c r="C89100" s="2">
        <v>1</v>
      </c>
      <c r="D89100" s="2">
        <v>1</v>
      </c>
      <c r="E89100" s="2">
        <v>1</v>
      </c>
      <c r="F89100" s="2">
        <v>1</v>
      </c>
    </row>
    <row r="89101" spans="1:6" x14ac:dyDescent="0.3">
      <c r="A89101" s="1" t="s">
        <v>68935</v>
      </c>
      <c r="B89101" s="1" t="s">
        <v>4062</v>
      </c>
      <c r="C89101" s="2">
        <v>0.28516271373414231</v>
      </c>
      <c r="D89101" s="2">
        <v>0</v>
      </c>
      <c r="E89101" s="2">
        <v>0</v>
      </c>
      <c r="F89101" s="2">
        <v>0.28437843784378436</v>
      </c>
    </row>
    <row r="89102" spans="1:6" x14ac:dyDescent="0.3">
      <c r="A89102" s="1" t="s">
        <v>68935</v>
      </c>
      <c r="B89102" s="1" t="s">
        <v>4072</v>
      </c>
      <c r="C89102" s="2">
        <v>0.71483728626585774</v>
      </c>
      <c r="D89102" s="2">
        <v>1</v>
      </c>
      <c r="E89102" s="2">
        <v>0</v>
      </c>
      <c r="F89102" s="2">
        <v>0.71562156215621564</v>
      </c>
    </row>
    <row r="89103" spans="1:6" x14ac:dyDescent="0.3">
      <c r="A89103" s="1" t="s">
        <v>68936</v>
      </c>
      <c r="B89103" s="1" t="s">
        <v>26024</v>
      </c>
      <c r="C89103" s="2">
        <v>0.99901445466491456</v>
      </c>
      <c r="D89103" s="2">
        <v>1</v>
      </c>
      <c r="E89103" s="2">
        <v>1</v>
      </c>
      <c r="F89103" s="2">
        <v>0.9990524320909665</v>
      </c>
    </row>
    <row r="89104" spans="1:6" x14ac:dyDescent="0.3">
      <c r="A89104" s="1" t="s">
        <v>68936</v>
      </c>
      <c r="B89104" s="1" t="s">
        <v>56220</v>
      </c>
      <c r="C89104" s="2">
        <v>9.8554533508541384E-4</v>
      </c>
      <c r="D89104" s="2">
        <v>0</v>
      </c>
      <c r="E89104" s="2">
        <v>0</v>
      </c>
      <c r="F89104" s="2">
        <v>9.4756790903348072E-4</v>
      </c>
    </row>
    <row r="89105" spans="1:6" x14ac:dyDescent="0.3">
      <c r="A89105" s="1" t="s">
        <v>68937</v>
      </c>
      <c r="B89105" s="1" t="s">
        <v>26024</v>
      </c>
      <c r="C89105" s="2">
        <v>1</v>
      </c>
      <c r="D89105" s="2">
        <v>1</v>
      </c>
      <c r="E89105" s="2">
        <v>1</v>
      </c>
      <c r="F89105" s="2">
        <v>1</v>
      </c>
    </row>
    <row r="89106" spans="1:6" x14ac:dyDescent="0.3">
      <c r="A89106" s="1" t="s">
        <v>68938</v>
      </c>
      <c r="B89106" s="1" t="s">
        <v>68939</v>
      </c>
      <c r="C89106" s="2">
        <v>0.3511576626240353</v>
      </c>
      <c r="D89106" s="2">
        <v>0.36363636363636365</v>
      </c>
      <c r="E89106" s="2">
        <v>0.5714285714285714</v>
      </c>
      <c r="F89106" s="2">
        <v>0.35227882037533514</v>
      </c>
    </row>
    <row r="89107" spans="1:6" x14ac:dyDescent="0.3">
      <c r="A89107" s="1" t="s">
        <v>68938</v>
      </c>
      <c r="B89107" s="1" t="s">
        <v>4090</v>
      </c>
      <c r="C89107" s="2">
        <v>2.0396912899669238E-2</v>
      </c>
      <c r="D89107" s="2">
        <v>0</v>
      </c>
      <c r="E89107" s="2">
        <v>0</v>
      </c>
      <c r="F89107" s="2">
        <v>1.9839142091152815E-2</v>
      </c>
    </row>
    <row r="89108" spans="1:6" x14ac:dyDescent="0.3">
      <c r="A89108" s="1" t="s">
        <v>68938</v>
      </c>
      <c r="B89108" s="1" t="s">
        <v>68940</v>
      </c>
      <c r="C89108" s="2">
        <v>0.12403528114663727</v>
      </c>
      <c r="D89108" s="2">
        <v>9.0909090909090912E-2</v>
      </c>
      <c r="E89108" s="2">
        <v>0</v>
      </c>
      <c r="F89108" s="2">
        <v>0.1227882037533512</v>
      </c>
    </row>
    <row r="89109" spans="1:6" x14ac:dyDescent="0.3">
      <c r="A89109" s="1" t="s">
        <v>68938</v>
      </c>
      <c r="B89109" s="1" t="s">
        <v>26049</v>
      </c>
      <c r="C89109" s="2">
        <v>7.3869900771775077E-2</v>
      </c>
      <c r="D89109" s="2">
        <v>6.8181818181818177E-2</v>
      </c>
      <c r="E89109" s="2">
        <v>0</v>
      </c>
      <c r="F89109" s="2">
        <v>7.3458445040214482E-2</v>
      </c>
    </row>
    <row r="89110" spans="1:6" x14ac:dyDescent="0.3">
      <c r="A89110" s="1" t="s">
        <v>68938</v>
      </c>
      <c r="B89110" s="1" t="s">
        <v>68941</v>
      </c>
      <c r="C89110" s="2">
        <v>6.6703417861080486E-2</v>
      </c>
      <c r="D89110" s="2">
        <v>4.5454545454545456E-2</v>
      </c>
      <c r="E89110" s="2">
        <v>0</v>
      </c>
      <c r="F89110" s="2">
        <v>6.595174262734585E-2</v>
      </c>
    </row>
    <row r="89111" spans="1:6" x14ac:dyDescent="0.3">
      <c r="A89111" s="1" t="s">
        <v>68938</v>
      </c>
      <c r="B89111" s="1" t="s">
        <v>68942</v>
      </c>
      <c r="C89111" s="2">
        <v>0</v>
      </c>
      <c r="D89111" s="2">
        <v>0</v>
      </c>
      <c r="E89111" s="2">
        <v>0.14285714285714285</v>
      </c>
      <c r="F89111" s="2">
        <v>5.3619302949061657E-4</v>
      </c>
    </row>
    <row r="89112" spans="1:6" x14ac:dyDescent="0.3">
      <c r="A89112" s="1" t="s">
        <v>68938</v>
      </c>
      <c r="B89112" s="1" t="s">
        <v>4088</v>
      </c>
      <c r="C89112" s="2">
        <v>3.914002205071665E-2</v>
      </c>
      <c r="D89112" s="2">
        <v>2.2727272727272728E-2</v>
      </c>
      <c r="E89112" s="2">
        <v>0</v>
      </c>
      <c r="F89112" s="2">
        <v>3.8605898123324399E-2</v>
      </c>
    </row>
    <row r="89113" spans="1:6" x14ac:dyDescent="0.3">
      <c r="A89113" s="1" t="s">
        <v>68938</v>
      </c>
      <c r="B89113" s="1" t="s">
        <v>68943</v>
      </c>
      <c r="C89113" s="2">
        <v>0.13175303197353913</v>
      </c>
      <c r="D89113" s="2">
        <v>9.0909090909090912E-2</v>
      </c>
      <c r="E89113" s="2">
        <v>0.14285714285714285</v>
      </c>
      <c r="F89113" s="2">
        <v>0.13083109919571045</v>
      </c>
    </row>
    <row r="89114" spans="1:6" x14ac:dyDescent="0.3">
      <c r="A89114" s="1" t="s">
        <v>68938</v>
      </c>
      <c r="B89114" s="1" t="s">
        <v>68944</v>
      </c>
      <c r="C89114" s="2">
        <v>0.17585446527012127</v>
      </c>
      <c r="D89114" s="2">
        <v>0.31818181818181818</v>
      </c>
      <c r="E89114" s="2">
        <v>0.14285714285714285</v>
      </c>
      <c r="F89114" s="2">
        <v>0.17908847184986595</v>
      </c>
    </row>
    <row r="89115" spans="1:6" x14ac:dyDescent="0.3">
      <c r="A89115" s="1" t="s">
        <v>68938</v>
      </c>
      <c r="B89115" s="1" t="s">
        <v>42318</v>
      </c>
      <c r="C89115" s="2">
        <v>1.7089305402425578E-2</v>
      </c>
      <c r="D89115" s="2">
        <v>0</v>
      </c>
      <c r="E89115" s="2">
        <v>0</v>
      </c>
      <c r="F89115" s="2">
        <v>1.6621983914209115E-2</v>
      </c>
    </row>
    <row r="89116" spans="1:6" x14ac:dyDescent="0.3">
      <c r="A89116" s="1" t="s">
        <v>68945</v>
      </c>
      <c r="B89116" s="1" t="s">
        <v>4083</v>
      </c>
      <c r="C89116" s="2">
        <v>1</v>
      </c>
      <c r="D89116" s="2">
        <v>1</v>
      </c>
      <c r="E89116" s="2">
        <v>0</v>
      </c>
      <c r="F89116" s="2">
        <v>1</v>
      </c>
    </row>
    <row r="89117" spans="1:6" x14ac:dyDescent="0.3">
      <c r="A89117" s="1" t="s">
        <v>68946</v>
      </c>
      <c r="B89117" s="1" t="s">
        <v>4082</v>
      </c>
      <c r="C89117" s="2">
        <v>0.76806083650190116</v>
      </c>
      <c r="D89117" s="2">
        <v>0.86206896551724133</v>
      </c>
      <c r="E89117" s="2">
        <v>1</v>
      </c>
      <c r="F89117" s="2">
        <v>0.78249787595581988</v>
      </c>
    </row>
    <row r="89118" spans="1:6" x14ac:dyDescent="0.3">
      <c r="A89118" s="1" t="s">
        <v>68946</v>
      </c>
      <c r="B89118" s="1" t="s">
        <v>4083</v>
      </c>
      <c r="C89118" s="2">
        <v>0.23193916349809887</v>
      </c>
      <c r="D89118" s="2">
        <v>0.13793103448275862</v>
      </c>
      <c r="E89118" s="2">
        <v>0</v>
      </c>
      <c r="F89118" s="2">
        <v>0.21750212404418012</v>
      </c>
    </row>
    <row r="89119" spans="1:6" x14ac:dyDescent="0.3">
      <c r="A89119" s="1" t="s">
        <v>68947</v>
      </c>
      <c r="B89119" s="1" t="s">
        <v>4098</v>
      </c>
      <c r="C89119" s="2">
        <v>0.6044689495066744</v>
      </c>
      <c r="D89119" s="2">
        <v>0.45161290322580644</v>
      </c>
      <c r="E89119" s="2">
        <v>0</v>
      </c>
      <c r="F89119" s="2">
        <v>0.60310612597066438</v>
      </c>
    </row>
    <row r="89120" spans="1:6" x14ac:dyDescent="0.3">
      <c r="A89120" s="1" t="s">
        <v>68947</v>
      </c>
      <c r="B89120" s="1" t="s">
        <v>4077</v>
      </c>
      <c r="C89120" s="2">
        <v>0.3955310504933256</v>
      </c>
      <c r="D89120" s="2">
        <v>0.54838709677419351</v>
      </c>
      <c r="E89120" s="2">
        <v>0</v>
      </c>
      <c r="F89120" s="2">
        <v>0.39689387402933562</v>
      </c>
    </row>
    <row r="89121" spans="1:6" x14ac:dyDescent="0.3">
      <c r="A89121" s="1" t="s">
        <v>68948</v>
      </c>
      <c r="B89121" s="1" t="s">
        <v>4080</v>
      </c>
      <c r="C89121" s="2">
        <v>0</v>
      </c>
      <c r="D89121" s="2">
        <v>9.3457943925233638E-3</v>
      </c>
      <c r="E89121" s="2">
        <v>0</v>
      </c>
      <c r="F89121" s="2">
        <v>1.17096018735363E-3</v>
      </c>
    </row>
    <row r="89122" spans="1:6" x14ac:dyDescent="0.3">
      <c r="A89122" s="1" t="s">
        <v>68948</v>
      </c>
      <c r="B89122" s="1" t="s">
        <v>4077</v>
      </c>
      <c r="C89122" s="2">
        <v>1</v>
      </c>
      <c r="D89122" s="2">
        <v>0.99065420560747663</v>
      </c>
      <c r="E89122" s="2">
        <v>1</v>
      </c>
      <c r="F89122" s="2">
        <v>0.99882903981264637</v>
      </c>
    </row>
    <row r="89123" spans="1:6" x14ac:dyDescent="0.3">
      <c r="A89123" s="1" t="s">
        <v>68949</v>
      </c>
      <c r="B89123" s="1" t="s">
        <v>26030</v>
      </c>
      <c r="C89123" s="2">
        <v>1</v>
      </c>
      <c r="D89123" s="2">
        <v>1</v>
      </c>
      <c r="E89123" s="2">
        <v>1</v>
      </c>
      <c r="F89123" s="2">
        <v>1</v>
      </c>
    </row>
    <row r="89124" spans="1:6" x14ac:dyDescent="0.3">
      <c r="A89124" s="1" t="s">
        <v>68950</v>
      </c>
      <c r="B89124" s="1" t="s">
        <v>4077</v>
      </c>
      <c r="C89124" s="2">
        <v>1</v>
      </c>
      <c r="D89124" s="2">
        <v>1</v>
      </c>
      <c r="E89124" s="2">
        <v>1</v>
      </c>
      <c r="F89124" s="2">
        <v>1</v>
      </c>
    </row>
    <row r="89125" spans="1:6" x14ac:dyDescent="0.3">
      <c r="A89125" s="1" t="s">
        <v>68951</v>
      </c>
      <c r="B89125" s="1" t="s">
        <v>4066</v>
      </c>
      <c r="C89125" s="2">
        <v>1</v>
      </c>
      <c r="D89125" s="2">
        <v>1</v>
      </c>
      <c r="E89125" s="2">
        <v>1</v>
      </c>
      <c r="F89125" s="2">
        <v>1</v>
      </c>
    </row>
    <row r="89126" spans="1:6" x14ac:dyDescent="0.3">
      <c r="A89126" s="1" t="s">
        <v>68952</v>
      </c>
      <c r="B89126" s="1" t="s">
        <v>68953</v>
      </c>
      <c r="C89126" s="2">
        <v>1</v>
      </c>
      <c r="D89126" s="2">
        <v>1</v>
      </c>
      <c r="E89126" s="2">
        <v>1</v>
      </c>
      <c r="F89126" s="2">
        <v>1</v>
      </c>
    </row>
    <row r="89127" spans="1:6" x14ac:dyDescent="0.3">
      <c r="A89127" s="1" t="s">
        <v>68954</v>
      </c>
      <c r="B89127" s="1" t="s">
        <v>3976</v>
      </c>
      <c r="C89127" s="2">
        <v>0.65892193308550184</v>
      </c>
      <c r="D89127" s="2">
        <v>0.68421052631578949</v>
      </c>
      <c r="E89127" s="2">
        <v>0</v>
      </c>
      <c r="F89127" s="2">
        <v>0.65906991068678777</v>
      </c>
    </row>
    <row r="89128" spans="1:6" x14ac:dyDescent="0.3">
      <c r="A89128" s="1" t="s">
        <v>68954</v>
      </c>
      <c r="B89128" s="1" t="s">
        <v>3974</v>
      </c>
      <c r="C89128" s="2">
        <v>0.33085501858736061</v>
      </c>
      <c r="D89128" s="2">
        <v>0.21052631578947367</v>
      </c>
      <c r="E89128" s="2">
        <v>0</v>
      </c>
      <c r="F89128" s="2">
        <v>0.33015090853095164</v>
      </c>
    </row>
    <row r="89129" spans="1:6" x14ac:dyDescent="0.3">
      <c r="A89129" s="1" t="s">
        <v>68954</v>
      </c>
      <c r="B89129" s="1" t="s">
        <v>4098</v>
      </c>
      <c r="C89129" s="2">
        <v>1.0223048327137546E-2</v>
      </c>
      <c r="D89129" s="2">
        <v>0.10526315789473684</v>
      </c>
      <c r="E89129" s="2">
        <v>0</v>
      </c>
      <c r="F89129" s="2">
        <v>1.0779180782260547E-2</v>
      </c>
    </row>
    <row r="89130" spans="1:6" x14ac:dyDescent="0.3">
      <c r="A89130" s="1" t="s">
        <v>68955</v>
      </c>
      <c r="B89130" s="1" t="s">
        <v>4096</v>
      </c>
      <c r="C89130" s="2">
        <v>1</v>
      </c>
      <c r="D89130" s="2">
        <v>1</v>
      </c>
      <c r="E89130" s="2">
        <v>1</v>
      </c>
      <c r="F89130" s="2">
        <v>1</v>
      </c>
    </row>
    <row r="89131" spans="1:6" x14ac:dyDescent="0.3">
      <c r="A89131" s="1" t="s">
        <v>68956</v>
      </c>
      <c r="B89131" s="1" t="s">
        <v>68957</v>
      </c>
      <c r="C89131" s="2">
        <v>7.8247261345852897E-3</v>
      </c>
      <c r="D89131" s="2">
        <v>2.5000000000000001E-2</v>
      </c>
      <c r="E89131" s="2">
        <v>0</v>
      </c>
      <c r="F89131" s="2">
        <v>8.1674323634507405E-3</v>
      </c>
    </row>
    <row r="89132" spans="1:6" x14ac:dyDescent="0.3">
      <c r="A89132" s="1" t="s">
        <v>68956</v>
      </c>
      <c r="B89132" s="1" t="s">
        <v>68855</v>
      </c>
      <c r="C89132" s="2">
        <v>2.3474178403755867E-2</v>
      </c>
      <c r="D89132" s="2">
        <v>0</v>
      </c>
      <c r="E89132" s="2">
        <v>0</v>
      </c>
      <c r="F89132" s="2">
        <v>2.2970903522205207E-2</v>
      </c>
    </row>
    <row r="89133" spans="1:6" x14ac:dyDescent="0.3">
      <c r="A89133" s="1" t="s">
        <v>68956</v>
      </c>
      <c r="B89133" s="1" t="s">
        <v>26034</v>
      </c>
      <c r="C89133" s="2">
        <v>0.54199269692227436</v>
      </c>
      <c r="D89133" s="2">
        <v>0.625</v>
      </c>
      <c r="E89133" s="2">
        <v>0.5</v>
      </c>
      <c r="F89133" s="2">
        <v>0.54364471669218994</v>
      </c>
    </row>
    <row r="89134" spans="1:6" x14ac:dyDescent="0.3">
      <c r="A89134" s="1" t="s">
        <v>68956</v>
      </c>
      <c r="B89134" s="1" t="s">
        <v>68856</v>
      </c>
      <c r="C89134" s="2">
        <v>0.4032342201356286</v>
      </c>
      <c r="D89134" s="2">
        <v>0.3</v>
      </c>
      <c r="E89134" s="2">
        <v>0.5</v>
      </c>
      <c r="F89134" s="2">
        <v>0.40122511485451762</v>
      </c>
    </row>
    <row r="89135" spans="1:6" x14ac:dyDescent="0.3">
      <c r="A89135" s="1" t="s">
        <v>68956</v>
      </c>
      <c r="B89135" s="1" t="s">
        <v>4077</v>
      </c>
      <c r="C89135" s="2">
        <v>2.3474178403755867E-2</v>
      </c>
      <c r="D89135" s="2">
        <v>0.05</v>
      </c>
      <c r="E89135" s="2">
        <v>0</v>
      </c>
      <c r="F89135" s="2">
        <v>2.399183256763655E-2</v>
      </c>
    </row>
    <row r="89136" spans="1:6" x14ac:dyDescent="0.3">
      <c r="A89136" s="1" t="s">
        <v>68958</v>
      </c>
      <c r="B89136" s="1" t="s">
        <v>4107</v>
      </c>
      <c r="C89136" s="2">
        <v>1</v>
      </c>
      <c r="D89136" s="2">
        <v>1</v>
      </c>
      <c r="E89136" s="2">
        <v>1</v>
      </c>
      <c r="F89136" s="2">
        <v>1</v>
      </c>
    </row>
    <row r="89137" spans="1:6" x14ac:dyDescent="0.3">
      <c r="A89137" s="1" t="s">
        <v>68959</v>
      </c>
      <c r="B89137" s="1" t="s">
        <v>26049</v>
      </c>
      <c r="C89137" s="2">
        <v>2.34192037470726E-3</v>
      </c>
      <c r="D89137" s="2">
        <v>0</v>
      </c>
      <c r="E89137" s="2">
        <v>0</v>
      </c>
      <c r="F89137" s="2">
        <v>2.3006134969325155E-3</v>
      </c>
    </row>
    <row r="89138" spans="1:6" x14ac:dyDescent="0.3">
      <c r="A89138" s="1" t="s">
        <v>68959</v>
      </c>
      <c r="B89138" s="1" t="s">
        <v>4088</v>
      </c>
      <c r="C89138" s="2">
        <v>5.07416081186573E-2</v>
      </c>
      <c r="D89138" s="2">
        <v>0</v>
      </c>
      <c r="E89138" s="2">
        <v>0</v>
      </c>
      <c r="F89138" s="2">
        <v>4.9846625766871162E-2</v>
      </c>
    </row>
    <row r="89139" spans="1:6" x14ac:dyDescent="0.3">
      <c r="A89139" s="1" t="s">
        <v>68959</v>
      </c>
      <c r="B89139" s="1" t="s">
        <v>68960</v>
      </c>
      <c r="C89139" s="2">
        <v>9.2896174863387984E-2</v>
      </c>
      <c r="D89139" s="2">
        <v>0.21052631578947367</v>
      </c>
      <c r="E89139" s="2">
        <v>0.5</v>
      </c>
      <c r="F89139" s="2">
        <v>9.5858895705521474E-2</v>
      </c>
    </row>
    <row r="89140" spans="1:6" x14ac:dyDescent="0.3">
      <c r="A89140" s="1" t="s">
        <v>68959</v>
      </c>
      <c r="B89140" s="1" t="s">
        <v>68941</v>
      </c>
      <c r="C89140" s="2">
        <v>7.2599531615925056E-2</v>
      </c>
      <c r="D89140" s="2">
        <v>5.2631578947368418E-2</v>
      </c>
      <c r="E89140" s="2">
        <v>0</v>
      </c>
      <c r="F89140" s="2">
        <v>7.2085889570552147E-2</v>
      </c>
    </row>
    <row r="89141" spans="1:6" x14ac:dyDescent="0.3">
      <c r="A89141" s="1" t="s">
        <v>68959</v>
      </c>
      <c r="B89141" s="1" t="s">
        <v>68961</v>
      </c>
      <c r="C89141" s="2">
        <v>0.61124121779859486</v>
      </c>
      <c r="D89141" s="2">
        <v>0.63157894736842102</v>
      </c>
      <c r="E89141" s="2">
        <v>0.5</v>
      </c>
      <c r="F89141" s="2">
        <v>0.61119631901840488</v>
      </c>
    </row>
    <row r="89142" spans="1:6" x14ac:dyDescent="0.3">
      <c r="A89142" s="1" t="s">
        <v>68959</v>
      </c>
      <c r="B89142" s="1" t="s">
        <v>4100</v>
      </c>
      <c r="C89142" s="2">
        <v>0.17017954722872755</v>
      </c>
      <c r="D89142" s="2">
        <v>0.10526315789473684</v>
      </c>
      <c r="E89142" s="2">
        <v>0</v>
      </c>
      <c r="F89142" s="2">
        <v>0.16871165644171779</v>
      </c>
    </row>
    <row r="89143" spans="1:6" x14ac:dyDescent="0.3">
      <c r="A89143" s="1" t="s">
        <v>68962</v>
      </c>
      <c r="B89143" s="1" t="s">
        <v>68963</v>
      </c>
      <c r="C89143" s="2">
        <v>0.19583023082650783</v>
      </c>
      <c r="D89143" s="2">
        <v>0.12820512820512819</v>
      </c>
      <c r="E89143" s="2">
        <v>0.5</v>
      </c>
      <c r="F89143" s="2">
        <v>0.1952449567723343</v>
      </c>
    </row>
    <row r="89144" spans="1:6" x14ac:dyDescent="0.3">
      <c r="A89144" s="1" t="s">
        <v>68962</v>
      </c>
      <c r="B89144" s="1" t="s">
        <v>4126</v>
      </c>
      <c r="C89144" s="2">
        <v>4.4676098287416234E-2</v>
      </c>
      <c r="D89144" s="2">
        <v>2.564102564102564E-2</v>
      </c>
      <c r="E89144" s="2">
        <v>0</v>
      </c>
      <c r="F89144" s="2">
        <v>4.3948126801152738E-2</v>
      </c>
    </row>
    <row r="89145" spans="1:6" x14ac:dyDescent="0.3">
      <c r="A89145" s="1" t="s">
        <v>68962</v>
      </c>
      <c r="B89145" s="1" t="s">
        <v>4129</v>
      </c>
      <c r="C89145" s="2">
        <v>6.0312732688011912E-2</v>
      </c>
      <c r="D89145" s="2">
        <v>0.28205128205128205</v>
      </c>
      <c r="E89145" s="2">
        <v>0.16666666666666666</v>
      </c>
      <c r="F89145" s="2">
        <v>6.7002881844380399E-2</v>
      </c>
    </row>
    <row r="89146" spans="1:6" x14ac:dyDescent="0.3">
      <c r="A89146" s="1" t="s">
        <v>68962</v>
      </c>
      <c r="B89146" s="1" t="s">
        <v>4128</v>
      </c>
      <c r="C89146" s="2">
        <v>0.15711094564408043</v>
      </c>
      <c r="D89146" s="2">
        <v>7.6923076923076927E-2</v>
      </c>
      <c r="E89146" s="2">
        <v>0</v>
      </c>
      <c r="F89146" s="2">
        <v>0.15417867435158503</v>
      </c>
    </row>
    <row r="89147" spans="1:6" x14ac:dyDescent="0.3">
      <c r="A89147" s="1" t="s">
        <v>68962</v>
      </c>
      <c r="B89147" s="1" t="s">
        <v>42332</v>
      </c>
      <c r="C89147" s="2">
        <v>1.5636634400595682E-2</v>
      </c>
      <c r="D89147" s="2">
        <v>0</v>
      </c>
      <c r="E89147" s="2">
        <v>0</v>
      </c>
      <c r="F89147" s="2">
        <v>1.5129682997118156E-2</v>
      </c>
    </row>
    <row r="89148" spans="1:6" x14ac:dyDescent="0.3">
      <c r="A89148" s="1" t="s">
        <v>68962</v>
      </c>
      <c r="B89148" s="1" t="s">
        <v>68964</v>
      </c>
      <c r="C89148" s="2">
        <v>0.36262099776619511</v>
      </c>
      <c r="D89148" s="2">
        <v>0.20512820512820512</v>
      </c>
      <c r="E89148" s="2">
        <v>0.16666666666666666</v>
      </c>
      <c r="F89148" s="2">
        <v>0.35734870317002881</v>
      </c>
    </row>
    <row r="89149" spans="1:6" x14ac:dyDescent="0.3">
      <c r="A89149" s="1" t="s">
        <v>68962</v>
      </c>
      <c r="B89149" s="1" t="s">
        <v>42325</v>
      </c>
      <c r="C89149" s="2">
        <v>0.16381236038719285</v>
      </c>
      <c r="D89149" s="2">
        <v>0.28205128205128205</v>
      </c>
      <c r="E89149" s="2">
        <v>0.16666666666666666</v>
      </c>
      <c r="F89149" s="2">
        <v>0.16714697406340057</v>
      </c>
    </row>
    <row r="89150" spans="1:6" x14ac:dyDescent="0.3">
      <c r="A89150" s="1" t="s">
        <v>68965</v>
      </c>
      <c r="B89150" s="1" t="s">
        <v>56248</v>
      </c>
      <c r="C89150" s="2">
        <v>1</v>
      </c>
      <c r="D89150" s="2">
        <v>1</v>
      </c>
      <c r="E89150" s="2">
        <v>1</v>
      </c>
      <c r="F89150" s="2">
        <v>1</v>
      </c>
    </row>
    <row r="89151" spans="1:6" x14ac:dyDescent="0.3">
      <c r="A89151" s="1" t="s">
        <v>68966</v>
      </c>
      <c r="B89151" s="1" t="s">
        <v>4117</v>
      </c>
      <c r="C89151" s="2">
        <v>7.2319201995012475E-2</v>
      </c>
      <c r="D89151" s="2">
        <v>0.15</v>
      </c>
      <c r="E89151" s="2">
        <v>0</v>
      </c>
      <c r="F89151" s="2">
        <v>7.2933549432739053E-2</v>
      </c>
    </row>
    <row r="89152" spans="1:6" x14ac:dyDescent="0.3">
      <c r="A89152" s="1" t="s">
        <v>68966</v>
      </c>
      <c r="B89152" s="1" t="s">
        <v>56252</v>
      </c>
      <c r="C89152" s="2">
        <v>0.14546965918536992</v>
      </c>
      <c r="D89152" s="2">
        <v>0.05</v>
      </c>
      <c r="E89152" s="2">
        <v>9.0909090909090912E-2</v>
      </c>
      <c r="F89152" s="2">
        <v>0.14343598055105347</v>
      </c>
    </row>
    <row r="89153" spans="1:6" x14ac:dyDescent="0.3">
      <c r="A89153" s="1" t="s">
        <v>68966</v>
      </c>
      <c r="B89153" s="1" t="s">
        <v>42344</v>
      </c>
      <c r="C89153" s="2">
        <v>7.9800498753117205E-2</v>
      </c>
      <c r="D89153" s="2">
        <v>0.1</v>
      </c>
      <c r="E89153" s="2">
        <v>0</v>
      </c>
      <c r="F89153" s="2">
        <v>7.9416531604538085E-2</v>
      </c>
    </row>
    <row r="89154" spans="1:6" x14ac:dyDescent="0.3">
      <c r="A89154" s="1" t="s">
        <v>68966</v>
      </c>
      <c r="B89154" s="1" t="s">
        <v>68967</v>
      </c>
      <c r="C89154" s="2">
        <v>0.21280133000831256</v>
      </c>
      <c r="D89154" s="2">
        <v>0.1</v>
      </c>
      <c r="E89154" s="2">
        <v>9.0909090909090912E-2</v>
      </c>
      <c r="F89154" s="2">
        <v>0.20988654781199351</v>
      </c>
    </row>
    <row r="89155" spans="1:6" x14ac:dyDescent="0.3">
      <c r="A89155" s="1" t="s">
        <v>68966</v>
      </c>
      <c r="B89155" s="1" t="s">
        <v>68968</v>
      </c>
      <c r="C89155" s="2">
        <v>0</v>
      </c>
      <c r="D89155" s="2">
        <v>0</v>
      </c>
      <c r="E89155" s="2">
        <v>9.0909090909090912E-2</v>
      </c>
      <c r="F89155" s="2">
        <v>8.1037277147487841E-4</v>
      </c>
    </row>
    <row r="89156" spans="1:6" x14ac:dyDescent="0.3">
      <c r="A89156" s="1" t="s">
        <v>68966</v>
      </c>
      <c r="B89156" s="1" t="s">
        <v>68969</v>
      </c>
      <c r="C89156" s="2">
        <v>0.48794679966749793</v>
      </c>
      <c r="D89156" s="2">
        <v>0.6</v>
      </c>
      <c r="E89156" s="2">
        <v>0.72727272727272729</v>
      </c>
      <c r="F89156" s="2">
        <v>0.49189627228525123</v>
      </c>
    </row>
    <row r="89157" spans="1:6" x14ac:dyDescent="0.3">
      <c r="A89157" s="1" t="s">
        <v>68966</v>
      </c>
      <c r="B89157" s="1" t="s">
        <v>4119</v>
      </c>
      <c r="C89157" s="2">
        <v>1.6625103906899418E-3</v>
      </c>
      <c r="D89157" s="2">
        <v>0</v>
      </c>
      <c r="E89157" s="2">
        <v>0</v>
      </c>
      <c r="F89157" s="2">
        <v>1.6207455429497568E-3</v>
      </c>
    </row>
    <row r="89158" spans="1:6" x14ac:dyDescent="0.3">
      <c r="A89158" s="1" t="s">
        <v>68970</v>
      </c>
      <c r="B89158" s="1" t="s">
        <v>4142</v>
      </c>
      <c r="C89158" s="2">
        <v>0.55004591368227729</v>
      </c>
      <c r="D89158" s="2">
        <v>0.53400503778337527</v>
      </c>
      <c r="E89158" s="2">
        <v>0.18238993710691823</v>
      </c>
      <c r="F89158" s="2">
        <v>0.52633504023408928</v>
      </c>
    </row>
    <row r="89159" spans="1:6" x14ac:dyDescent="0.3">
      <c r="A89159" s="1" t="s">
        <v>68970</v>
      </c>
      <c r="B89159" s="1" t="s">
        <v>4132</v>
      </c>
      <c r="C89159" s="2">
        <v>0.35674931129476584</v>
      </c>
      <c r="D89159" s="2">
        <v>0.45843828715365237</v>
      </c>
      <c r="E89159" s="2">
        <v>0.77987421383647804</v>
      </c>
      <c r="F89159" s="2">
        <v>0.39612289685442575</v>
      </c>
    </row>
    <row r="89160" spans="1:6" x14ac:dyDescent="0.3">
      <c r="A89160" s="1" t="s">
        <v>68970</v>
      </c>
      <c r="B89160" s="1" t="s">
        <v>4141</v>
      </c>
      <c r="C89160" s="2">
        <v>9.3204775022956834E-2</v>
      </c>
      <c r="D89160" s="2">
        <v>7.556675062972292E-3</v>
      </c>
      <c r="E89160" s="2">
        <v>3.7735849056603772E-2</v>
      </c>
      <c r="F89160" s="2">
        <v>7.7542062911485007E-2</v>
      </c>
    </row>
    <row r="89161" spans="1:6" x14ac:dyDescent="0.3">
      <c r="A89161" s="1" t="s">
        <v>68971</v>
      </c>
      <c r="B89161" s="1" t="s">
        <v>4161</v>
      </c>
      <c r="C89161" s="2">
        <v>0.13312693498452013</v>
      </c>
      <c r="D89161" s="2">
        <v>0.25</v>
      </c>
      <c r="E89161" s="2">
        <v>0.16666666666666666</v>
      </c>
      <c r="F89161" s="2">
        <v>0.13496376811594202</v>
      </c>
    </row>
    <row r="89162" spans="1:6" x14ac:dyDescent="0.3">
      <c r="A89162" s="1" t="s">
        <v>68971</v>
      </c>
      <c r="B89162" s="1" t="s">
        <v>4151</v>
      </c>
      <c r="C89162" s="2">
        <v>0.52972136222910216</v>
      </c>
      <c r="D89162" s="2">
        <v>0.35</v>
      </c>
      <c r="E89162" s="2">
        <v>0.2857142857142857</v>
      </c>
      <c r="F89162" s="2">
        <v>0.52445652173913049</v>
      </c>
    </row>
    <row r="89163" spans="1:6" x14ac:dyDescent="0.3">
      <c r="A89163" s="1" t="s">
        <v>68971</v>
      </c>
      <c r="B89163" s="1" t="s">
        <v>4158</v>
      </c>
      <c r="C89163" s="2">
        <v>0.33684210526315789</v>
      </c>
      <c r="D89163" s="2">
        <v>0.4</v>
      </c>
      <c r="E89163" s="2">
        <v>0.52380952380952384</v>
      </c>
      <c r="F89163" s="2">
        <v>0.33997584541062803</v>
      </c>
    </row>
    <row r="89164" spans="1:6" x14ac:dyDescent="0.3">
      <c r="A89164" s="1" t="s">
        <v>68971</v>
      </c>
      <c r="B89164" s="1" t="s">
        <v>26083</v>
      </c>
      <c r="C89164" s="2">
        <v>3.0959752321981426E-4</v>
      </c>
      <c r="D89164" s="2">
        <v>0</v>
      </c>
      <c r="E89164" s="2">
        <v>0</v>
      </c>
      <c r="F89164" s="2">
        <v>3.0193236714975844E-4</v>
      </c>
    </row>
    <row r="89165" spans="1:6" x14ac:dyDescent="0.3">
      <c r="A89165" s="1" t="s">
        <v>68971</v>
      </c>
      <c r="B89165" s="1" t="s">
        <v>68972</v>
      </c>
      <c r="C89165" s="2">
        <v>0</v>
      </c>
      <c r="D89165" s="2">
        <v>0</v>
      </c>
      <c r="E89165" s="2">
        <v>2.3809523809523808E-2</v>
      </c>
      <c r="F89165" s="2">
        <v>3.0193236714975844E-4</v>
      </c>
    </row>
    <row r="89166" spans="1:6" x14ac:dyDescent="0.3">
      <c r="A89166" s="1" t="s">
        <v>68973</v>
      </c>
      <c r="B89166" s="1" t="s">
        <v>4136</v>
      </c>
      <c r="C89166" s="2">
        <v>0.10083532219570406</v>
      </c>
      <c r="D89166" s="2">
        <v>0.30962343096234307</v>
      </c>
      <c r="E89166" s="2">
        <v>0.35678391959798994</v>
      </c>
      <c r="F89166" s="2">
        <v>0.12744063324538257</v>
      </c>
    </row>
    <row r="89167" spans="1:6" x14ac:dyDescent="0.3">
      <c r="A89167" s="1" t="s">
        <v>68973</v>
      </c>
      <c r="B89167" s="1" t="s">
        <v>42351</v>
      </c>
      <c r="C89167" s="2">
        <v>0.89916467780429599</v>
      </c>
      <c r="D89167" s="2">
        <v>0.69037656903765687</v>
      </c>
      <c r="E89167" s="2">
        <v>0.64321608040201006</v>
      </c>
      <c r="F89167" s="2">
        <v>0.87255936675461743</v>
      </c>
    </row>
    <row r="89168" spans="1:6" x14ac:dyDescent="0.3">
      <c r="A89168" s="1" t="s">
        <v>68974</v>
      </c>
      <c r="B89168" s="1" t="s">
        <v>68975</v>
      </c>
      <c r="C89168" s="2">
        <v>4.0883074407195422E-4</v>
      </c>
      <c r="D89168" s="2">
        <v>0.10064935064935066</v>
      </c>
      <c r="E89168" s="2">
        <v>1.7897091722595078E-2</v>
      </c>
      <c r="F89168" s="2">
        <v>1.2496094970321774E-2</v>
      </c>
    </row>
    <row r="89169" spans="1:6" x14ac:dyDescent="0.3">
      <c r="A89169" s="1" t="s">
        <v>68974</v>
      </c>
      <c r="B89169" s="1" t="s">
        <v>4139</v>
      </c>
      <c r="C89169" s="2">
        <v>0.99959116925592806</v>
      </c>
      <c r="D89169" s="2">
        <v>0.89610389610389607</v>
      </c>
      <c r="E89169" s="2">
        <v>0.97762863534675615</v>
      </c>
      <c r="F89169" s="2">
        <v>0.9865666979069041</v>
      </c>
    </row>
    <row r="89170" spans="1:6" x14ac:dyDescent="0.3">
      <c r="A89170" s="1" t="s">
        <v>68974</v>
      </c>
      <c r="B89170" s="1" t="s">
        <v>4142</v>
      </c>
      <c r="C89170" s="2">
        <v>0</v>
      </c>
      <c r="D89170" s="2">
        <v>3.2467532467532465E-3</v>
      </c>
      <c r="E89170" s="2">
        <v>0</v>
      </c>
      <c r="F89170" s="2">
        <v>3.1240237425804435E-4</v>
      </c>
    </row>
    <row r="89171" spans="1:6" x14ac:dyDescent="0.3">
      <c r="A89171" s="1" t="s">
        <v>68974</v>
      </c>
      <c r="B89171" s="1" t="s">
        <v>68976</v>
      </c>
      <c r="C89171" s="2">
        <v>0</v>
      </c>
      <c r="D89171" s="2">
        <v>0</v>
      </c>
      <c r="E89171" s="2">
        <v>4.4742729306487695E-3</v>
      </c>
      <c r="F89171" s="2">
        <v>6.248047485160887E-4</v>
      </c>
    </row>
    <row r="89172" spans="1:6" x14ac:dyDescent="0.3">
      <c r="A89172" s="1" t="s">
        <v>68977</v>
      </c>
      <c r="B89172" s="1" t="s">
        <v>42351</v>
      </c>
      <c r="C89172" s="2">
        <v>1</v>
      </c>
      <c r="D89172" s="2">
        <v>1</v>
      </c>
      <c r="E89172" s="2">
        <v>1</v>
      </c>
      <c r="F89172" s="2">
        <v>1</v>
      </c>
    </row>
    <row r="89173" spans="1:6" x14ac:dyDescent="0.3">
      <c r="A89173" s="1" t="s">
        <v>68978</v>
      </c>
      <c r="B89173" s="1" t="s">
        <v>68979</v>
      </c>
      <c r="C89173" s="2">
        <v>0.26545237384293818</v>
      </c>
      <c r="D89173" s="2">
        <v>0.27472527472527475</v>
      </c>
      <c r="E89173" s="2">
        <v>0.1</v>
      </c>
      <c r="F89173" s="2">
        <v>0.26521739130434785</v>
      </c>
    </row>
    <row r="89174" spans="1:6" x14ac:dyDescent="0.3">
      <c r="A89174" s="1" t="s">
        <v>68978</v>
      </c>
      <c r="B89174" s="1" t="s">
        <v>26124</v>
      </c>
      <c r="C89174" s="2">
        <v>1.7915795759928337E-3</v>
      </c>
      <c r="D89174" s="2">
        <v>0</v>
      </c>
      <c r="E89174" s="2">
        <v>0</v>
      </c>
      <c r="F89174" s="2">
        <v>1.7391304347826088E-3</v>
      </c>
    </row>
    <row r="89175" spans="1:6" x14ac:dyDescent="0.3">
      <c r="A89175" s="1" t="s">
        <v>68978</v>
      </c>
      <c r="B89175" s="1" t="s">
        <v>42361</v>
      </c>
      <c r="C89175" s="2">
        <v>1.1943863839952225E-2</v>
      </c>
      <c r="D89175" s="2">
        <v>2.1978021978021976E-2</v>
      </c>
      <c r="E89175" s="2">
        <v>0</v>
      </c>
      <c r="F89175" s="2">
        <v>1.2173913043478261E-2</v>
      </c>
    </row>
    <row r="89176" spans="1:6" x14ac:dyDescent="0.3">
      <c r="A89176" s="1" t="s">
        <v>68978</v>
      </c>
      <c r="B89176" s="1" t="s">
        <v>68980</v>
      </c>
      <c r="C89176" s="2">
        <v>0.14601373544341595</v>
      </c>
      <c r="D89176" s="2">
        <v>0.38461538461538464</v>
      </c>
      <c r="E89176" s="2">
        <v>0.4</v>
      </c>
      <c r="F89176" s="2">
        <v>0.15304347826086956</v>
      </c>
    </row>
    <row r="89177" spans="1:6" x14ac:dyDescent="0.3">
      <c r="A89177" s="1" t="s">
        <v>68978</v>
      </c>
      <c r="B89177" s="1" t="s">
        <v>42360</v>
      </c>
      <c r="C89177" s="2">
        <v>0.37921767691848313</v>
      </c>
      <c r="D89177" s="2">
        <v>0.18681318681318682</v>
      </c>
      <c r="E89177" s="2">
        <v>0.4</v>
      </c>
      <c r="F89177" s="2">
        <v>0.37420289855072464</v>
      </c>
    </row>
    <row r="89178" spans="1:6" x14ac:dyDescent="0.3">
      <c r="A89178" s="1" t="s">
        <v>68978</v>
      </c>
      <c r="B89178" s="1" t="s">
        <v>68981</v>
      </c>
      <c r="C89178" s="2">
        <v>0.16721409375933113</v>
      </c>
      <c r="D89178" s="2">
        <v>9.8901098901098897E-2</v>
      </c>
      <c r="E89178" s="2">
        <v>0.1</v>
      </c>
      <c r="F89178" s="2">
        <v>0.16521739130434782</v>
      </c>
    </row>
    <row r="89179" spans="1:6" x14ac:dyDescent="0.3">
      <c r="A89179" s="1" t="s">
        <v>68978</v>
      </c>
      <c r="B89179" s="1" t="s">
        <v>26116</v>
      </c>
      <c r="C89179" s="2">
        <v>2.8366676619886535E-2</v>
      </c>
      <c r="D89179" s="2">
        <v>3.2967032967032968E-2</v>
      </c>
      <c r="E89179" s="2">
        <v>0</v>
      </c>
      <c r="F89179" s="2">
        <v>2.8405797101449276E-2</v>
      </c>
    </row>
    <row r="89180" spans="1:6" x14ac:dyDescent="0.3">
      <c r="A89180" s="1" t="s">
        <v>68982</v>
      </c>
      <c r="B89180" s="1" t="s">
        <v>4158</v>
      </c>
      <c r="C89180" s="2">
        <v>0</v>
      </c>
      <c r="D89180" s="2">
        <v>2.2222222222222223E-2</v>
      </c>
      <c r="E89180" s="2">
        <v>0</v>
      </c>
      <c r="F89180" s="2">
        <v>1.2578616352201257E-3</v>
      </c>
    </row>
    <row r="89181" spans="1:6" x14ac:dyDescent="0.3">
      <c r="A89181" s="1" t="s">
        <v>68982</v>
      </c>
      <c r="B89181" s="1" t="s">
        <v>4151</v>
      </c>
      <c r="C89181" s="2">
        <v>1</v>
      </c>
      <c r="D89181" s="2">
        <v>0.97777777777777775</v>
      </c>
      <c r="E89181" s="2">
        <v>1</v>
      </c>
      <c r="F89181" s="2">
        <v>0.99874213836477987</v>
      </c>
    </row>
    <row r="89182" spans="1:6" x14ac:dyDescent="0.3">
      <c r="A89182" s="1" t="s">
        <v>68983</v>
      </c>
      <c r="B89182" s="1" t="s">
        <v>4217</v>
      </c>
      <c r="C89182" s="2">
        <v>0.11904761904761904</v>
      </c>
      <c r="D89182" s="2">
        <v>2.6315789473684209E-2</v>
      </c>
      <c r="E89182" s="2">
        <v>4.7619047619047616E-2</v>
      </c>
      <c r="F89182" s="2">
        <v>0.1116557734204793</v>
      </c>
    </row>
    <row r="89183" spans="1:6" x14ac:dyDescent="0.3">
      <c r="A89183" s="1" t="s">
        <v>68983</v>
      </c>
      <c r="B89183" s="1" t="s">
        <v>20004</v>
      </c>
      <c r="C89183" s="2">
        <v>0.83809523809523812</v>
      </c>
      <c r="D89183" s="2">
        <v>0.96491228070175439</v>
      </c>
      <c r="E89183" s="2">
        <v>0.9285714285714286</v>
      </c>
      <c r="F89183" s="2">
        <v>0.84803921568627449</v>
      </c>
    </row>
    <row r="89184" spans="1:6" x14ac:dyDescent="0.3">
      <c r="A89184" s="1" t="s">
        <v>68983</v>
      </c>
      <c r="B89184" s="1" t="s">
        <v>4161</v>
      </c>
      <c r="C89184" s="2">
        <v>4.2857142857142858E-2</v>
      </c>
      <c r="D89184" s="2">
        <v>8.771929824561403E-3</v>
      </c>
      <c r="E89184" s="2">
        <v>0</v>
      </c>
      <c r="F89184" s="2">
        <v>3.9760348583877995E-2</v>
      </c>
    </row>
    <row r="89185" spans="1:6" x14ac:dyDescent="0.3">
      <c r="A89185" s="1" t="s">
        <v>68983</v>
      </c>
      <c r="B89185" s="1" t="s">
        <v>68984</v>
      </c>
      <c r="C89185" s="2">
        <v>0</v>
      </c>
      <c r="D89185" s="2">
        <v>0</v>
      </c>
      <c r="E89185" s="2">
        <v>2.3809523809523808E-2</v>
      </c>
      <c r="F89185" s="2">
        <v>5.4466230936819177E-4</v>
      </c>
    </row>
    <row r="89186" spans="1:6" x14ac:dyDescent="0.3">
      <c r="A89186" s="1" t="s">
        <v>68985</v>
      </c>
      <c r="B89186" s="1" t="s">
        <v>42356</v>
      </c>
      <c r="C89186" s="2">
        <v>0.55411954765751215</v>
      </c>
      <c r="D89186" s="2">
        <v>0.7</v>
      </c>
      <c r="E89186" s="2">
        <v>0</v>
      </c>
      <c r="F89186" s="2">
        <v>0.56000000000000005</v>
      </c>
    </row>
    <row r="89187" spans="1:6" x14ac:dyDescent="0.3">
      <c r="A89187" s="1" t="s">
        <v>68985</v>
      </c>
      <c r="B89187" s="1" t="s">
        <v>4137</v>
      </c>
      <c r="C89187" s="2">
        <v>0.44588045234248791</v>
      </c>
      <c r="D89187" s="2">
        <v>0.3</v>
      </c>
      <c r="E89187" s="2">
        <v>1</v>
      </c>
      <c r="F89187" s="2">
        <v>0.44</v>
      </c>
    </row>
    <row r="89188" spans="1:6" x14ac:dyDescent="0.3">
      <c r="A89188" s="1" t="s">
        <v>68986</v>
      </c>
      <c r="B89188" s="1" t="s">
        <v>20004</v>
      </c>
      <c r="C89188" s="2">
        <v>1</v>
      </c>
      <c r="D89188" s="2">
        <v>1</v>
      </c>
      <c r="E89188" s="2">
        <v>1</v>
      </c>
      <c r="F89188" s="2">
        <v>1</v>
      </c>
    </row>
    <row r="89189" spans="1:6" x14ac:dyDescent="0.3">
      <c r="A89189" s="1" t="s">
        <v>68987</v>
      </c>
      <c r="B89189" s="1" t="s">
        <v>4164</v>
      </c>
      <c r="C89189" s="2">
        <v>1</v>
      </c>
      <c r="D89189" s="2">
        <v>1</v>
      </c>
      <c r="E89189" s="2">
        <v>1</v>
      </c>
      <c r="F89189" s="2">
        <v>1</v>
      </c>
    </row>
    <row r="89190" spans="1:6" x14ac:dyDescent="0.3">
      <c r="A89190" s="1" t="s">
        <v>68988</v>
      </c>
      <c r="B89190" s="1" t="s">
        <v>68989</v>
      </c>
      <c r="C89190" s="2">
        <v>1.6286644951140066E-3</v>
      </c>
      <c r="D89190" s="2">
        <v>0</v>
      </c>
      <c r="E89190" s="2">
        <v>0</v>
      </c>
      <c r="F89190" s="2">
        <v>1.5463917525773195E-3</v>
      </c>
    </row>
    <row r="89191" spans="1:6" x14ac:dyDescent="0.3">
      <c r="A89191" s="1" t="s">
        <v>68988</v>
      </c>
      <c r="B89191" s="1" t="s">
        <v>68990</v>
      </c>
      <c r="C89191" s="2">
        <v>3.8545059717698157E-2</v>
      </c>
      <c r="D89191" s="2">
        <v>0</v>
      </c>
      <c r="E89191" s="2">
        <v>2.8571428571428571E-2</v>
      </c>
      <c r="F89191" s="2">
        <v>3.711340206185567E-2</v>
      </c>
    </row>
    <row r="89192" spans="1:6" x14ac:dyDescent="0.3">
      <c r="A89192" s="1" t="s">
        <v>68988</v>
      </c>
      <c r="B89192" s="1" t="s">
        <v>68991</v>
      </c>
      <c r="C89192" s="2">
        <v>0.11997828447339848</v>
      </c>
      <c r="D89192" s="2">
        <v>0.15873015873015872</v>
      </c>
      <c r="E89192" s="2">
        <v>8.5714285714285715E-2</v>
      </c>
      <c r="F89192" s="2">
        <v>0.12061855670103093</v>
      </c>
    </row>
    <row r="89193" spans="1:6" x14ac:dyDescent="0.3">
      <c r="A89193" s="1" t="s">
        <v>68988</v>
      </c>
      <c r="B89193" s="1" t="s">
        <v>26083</v>
      </c>
      <c r="C89193" s="2">
        <v>2.1715526601520088E-3</v>
      </c>
      <c r="D89193" s="2">
        <v>0</v>
      </c>
      <c r="E89193" s="2">
        <v>0</v>
      </c>
      <c r="F89193" s="2">
        <v>2.0618556701030928E-3</v>
      </c>
    </row>
    <row r="89194" spans="1:6" x14ac:dyDescent="0.3">
      <c r="A89194" s="1" t="s">
        <v>68988</v>
      </c>
      <c r="B89194" s="1" t="s">
        <v>42364</v>
      </c>
      <c r="C89194" s="2">
        <v>0.16666666666666666</v>
      </c>
      <c r="D89194" s="2">
        <v>1.5873015873015872E-2</v>
      </c>
      <c r="E89194" s="2">
        <v>0</v>
      </c>
      <c r="F89194" s="2">
        <v>0.15876288659793814</v>
      </c>
    </row>
    <row r="89195" spans="1:6" x14ac:dyDescent="0.3">
      <c r="A89195" s="1" t="s">
        <v>68988</v>
      </c>
      <c r="B89195" s="1" t="s">
        <v>26087</v>
      </c>
      <c r="C89195" s="2">
        <v>0.67100977198697065</v>
      </c>
      <c r="D89195" s="2">
        <v>0.82539682539682535</v>
      </c>
      <c r="E89195" s="2">
        <v>0.88571428571428568</v>
      </c>
      <c r="F89195" s="2">
        <v>0.67989690721649487</v>
      </c>
    </row>
    <row r="89196" spans="1:6" x14ac:dyDescent="0.3">
      <c r="A89196" s="1" t="s">
        <v>68992</v>
      </c>
      <c r="B89196" s="1" t="s">
        <v>4192</v>
      </c>
      <c r="C89196" s="2">
        <v>1</v>
      </c>
      <c r="D89196" s="2">
        <v>1</v>
      </c>
      <c r="E89196" s="2">
        <v>1</v>
      </c>
      <c r="F89196" s="2">
        <v>1</v>
      </c>
    </row>
    <row r="89197" spans="1:6" x14ac:dyDescent="0.3">
      <c r="A89197" s="1" t="s">
        <v>68993</v>
      </c>
      <c r="B89197" s="1" t="s">
        <v>26089</v>
      </c>
      <c r="C89197" s="2">
        <v>1</v>
      </c>
      <c r="D89197" s="2">
        <v>1</v>
      </c>
      <c r="E89197" s="2">
        <v>1</v>
      </c>
      <c r="F89197" s="2">
        <v>1</v>
      </c>
    </row>
    <row r="89198" spans="1:6" x14ac:dyDescent="0.3">
      <c r="A89198" s="1" t="s">
        <v>68994</v>
      </c>
      <c r="B89198" s="1" t="s">
        <v>26068</v>
      </c>
      <c r="C89198" s="2">
        <v>2.8694404591104736E-3</v>
      </c>
      <c r="D89198" s="2">
        <v>5.7142857142857141E-2</v>
      </c>
      <c r="E89198" s="2">
        <v>0</v>
      </c>
      <c r="F89198" s="2">
        <v>4.1899441340782122E-3</v>
      </c>
    </row>
    <row r="89199" spans="1:6" x14ac:dyDescent="0.3">
      <c r="A89199" s="1" t="s">
        <v>68994</v>
      </c>
      <c r="B89199" s="1" t="s">
        <v>4184</v>
      </c>
      <c r="C89199" s="2">
        <v>4.30416068866571E-3</v>
      </c>
      <c r="D89199" s="2">
        <v>0</v>
      </c>
      <c r="E89199" s="2">
        <v>0</v>
      </c>
      <c r="F89199" s="2">
        <v>4.1899441340782122E-3</v>
      </c>
    </row>
    <row r="89200" spans="1:6" x14ac:dyDescent="0.3">
      <c r="A89200" s="1" t="s">
        <v>68994</v>
      </c>
      <c r="B89200" s="1" t="s">
        <v>4166</v>
      </c>
      <c r="C89200" s="2">
        <v>6.5997130559540887E-2</v>
      </c>
      <c r="D89200" s="2">
        <v>8.5714285714285715E-2</v>
      </c>
      <c r="E89200" s="2">
        <v>0</v>
      </c>
      <c r="F89200" s="2">
        <v>6.6340782122905034E-2</v>
      </c>
    </row>
    <row r="89201" spans="1:6" x14ac:dyDescent="0.3">
      <c r="A89201" s="1" t="s">
        <v>68994</v>
      </c>
      <c r="B89201" s="1" t="s">
        <v>42372</v>
      </c>
      <c r="C89201" s="2">
        <v>0.1441893830703013</v>
      </c>
      <c r="D89201" s="2">
        <v>0.11428571428571428</v>
      </c>
      <c r="E89201" s="2">
        <v>0</v>
      </c>
      <c r="F89201" s="2">
        <v>0.14315642458100558</v>
      </c>
    </row>
    <row r="89202" spans="1:6" x14ac:dyDescent="0.3">
      <c r="A89202" s="1" t="s">
        <v>68994</v>
      </c>
      <c r="B89202" s="1" t="s">
        <v>4164</v>
      </c>
      <c r="C89202" s="2">
        <v>0.78263988522238159</v>
      </c>
      <c r="D89202" s="2">
        <v>0.74285714285714288</v>
      </c>
      <c r="E89202" s="2">
        <v>1</v>
      </c>
      <c r="F89202" s="2">
        <v>0.78212290502793291</v>
      </c>
    </row>
    <row r="89203" spans="1:6" x14ac:dyDescent="0.3">
      <c r="A89203" s="1" t="s">
        <v>68995</v>
      </c>
      <c r="B89203" s="1" t="s">
        <v>4199</v>
      </c>
      <c r="C89203" s="2">
        <v>0.63383416805787418</v>
      </c>
      <c r="D89203" s="2">
        <v>0.78125</v>
      </c>
      <c r="E89203" s="2">
        <v>1</v>
      </c>
      <c r="F89203" s="2">
        <v>0.64350132625994694</v>
      </c>
    </row>
    <row r="89204" spans="1:6" x14ac:dyDescent="0.3">
      <c r="A89204" s="1" t="s">
        <v>68995</v>
      </c>
      <c r="B89204" s="1" t="s">
        <v>4200</v>
      </c>
      <c r="C89204" s="2">
        <v>0.24095715080690039</v>
      </c>
      <c r="D89204" s="2">
        <v>0.109375</v>
      </c>
      <c r="E89204" s="2">
        <v>0</v>
      </c>
      <c r="F89204" s="2">
        <v>0.23342175066312998</v>
      </c>
    </row>
    <row r="89205" spans="1:6" x14ac:dyDescent="0.3">
      <c r="A89205" s="1" t="s">
        <v>68995</v>
      </c>
      <c r="B89205" s="1" t="s">
        <v>68996</v>
      </c>
      <c r="C89205" s="2">
        <v>0.12520868113522537</v>
      </c>
      <c r="D89205" s="2">
        <v>0.109375</v>
      </c>
      <c r="E89205" s="2">
        <v>0</v>
      </c>
      <c r="F89205" s="2">
        <v>0.12307692307692307</v>
      </c>
    </row>
    <row r="89206" spans="1:6" x14ac:dyDescent="0.3">
      <c r="A89206" s="1" t="s">
        <v>68997</v>
      </c>
      <c r="B89206" s="1" t="s">
        <v>26093</v>
      </c>
      <c r="C89206" s="2">
        <v>7.1736011477761836E-3</v>
      </c>
      <c r="D89206" s="2">
        <v>0</v>
      </c>
      <c r="E89206" s="2">
        <v>0</v>
      </c>
      <c r="F89206" s="2">
        <v>7.0028011204481795E-3</v>
      </c>
    </row>
    <row r="89207" spans="1:6" x14ac:dyDescent="0.3">
      <c r="A89207" s="1" t="s">
        <v>68997</v>
      </c>
      <c r="B89207" s="1" t="s">
        <v>20002</v>
      </c>
      <c r="C89207" s="2">
        <v>4.0889526542324243E-2</v>
      </c>
      <c r="D89207" s="2">
        <v>7.6923076923076927E-2</v>
      </c>
      <c r="E89207" s="2">
        <v>0</v>
      </c>
      <c r="F89207" s="2">
        <v>4.1316526610644257E-2</v>
      </c>
    </row>
    <row r="89208" spans="1:6" x14ac:dyDescent="0.3">
      <c r="A89208" s="1" t="s">
        <v>68997</v>
      </c>
      <c r="B89208" s="1" t="s">
        <v>4220</v>
      </c>
      <c r="C89208" s="2">
        <v>0.23242467718794835</v>
      </c>
      <c r="D89208" s="2">
        <v>0.11538461538461538</v>
      </c>
      <c r="E89208" s="2">
        <v>0.25</v>
      </c>
      <c r="F89208" s="2">
        <v>0.23039215686274508</v>
      </c>
    </row>
    <row r="89209" spans="1:6" x14ac:dyDescent="0.3">
      <c r="A89209" s="1" t="s">
        <v>68997</v>
      </c>
      <c r="B89209" s="1" t="s">
        <v>42393</v>
      </c>
      <c r="C89209" s="2">
        <v>0.71951219512195119</v>
      </c>
      <c r="D89209" s="2">
        <v>0.80769230769230771</v>
      </c>
      <c r="E89209" s="2">
        <v>0.75</v>
      </c>
      <c r="F89209" s="2">
        <v>0.72128851540616246</v>
      </c>
    </row>
    <row r="89210" spans="1:6" x14ac:dyDescent="0.3">
      <c r="A89210" s="1" t="s">
        <v>68998</v>
      </c>
      <c r="B89210" s="1" t="s">
        <v>26098</v>
      </c>
      <c r="C89210" s="2">
        <v>6.978367062107467E-2</v>
      </c>
      <c r="D89210" s="2">
        <v>3.5714285714285712E-2</v>
      </c>
      <c r="E89210" s="2">
        <v>0</v>
      </c>
      <c r="F89210" s="2">
        <v>6.903622693096377E-2</v>
      </c>
    </row>
    <row r="89211" spans="1:6" x14ac:dyDescent="0.3">
      <c r="A89211" s="1" t="s">
        <v>68998</v>
      </c>
      <c r="B89211" s="1" t="s">
        <v>42392</v>
      </c>
      <c r="C89211" s="2">
        <v>0.23866015352407535</v>
      </c>
      <c r="D89211" s="2">
        <v>0.21428571428571427</v>
      </c>
      <c r="E89211" s="2">
        <v>0</v>
      </c>
      <c r="F89211" s="2">
        <v>0.23786739576213262</v>
      </c>
    </row>
    <row r="89212" spans="1:6" x14ac:dyDescent="0.3">
      <c r="A89212" s="1" t="s">
        <v>68998</v>
      </c>
      <c r="B89212" s="1" t="s">
        <v>26096</v>
      </c>
      <c r="C89212" s="2">
        <v>2.2330774598743892E-2</v>
      </c>
      <c r="D89212" s="2">
        <v>0</v>
      </c>
      <c r="E89212" s="2">
        <v>0</v>
      </c>
      <c r="F89212" s="2">
        <v>2.1872863978127138E-2</v>
      </c>
    </row>
    <row r="89213" spans="1:6" x14ac:dyDescent="0.3">
      <c r="A89213" s="1" t="s">
        <v>68998</v>
      </c>
      <c r="B89213" s="1" t="s">
        <v>26093</v>
      </c>
      <c r="C89213" s="2">
        <v>7.6762037683182132E-3</v>
      </c>
      <c r="D89213" s="2">
        <v>0</v>
      </c>
      <c r="E89213" s="2">
        <v>0</v>
      </c>
      <c r="F89213" s="2">
        <v>7.5187969924812026E-3</v>
      </c>
    </row>
    <row r="89214" spans="1:6" x14ac:dyDescent="0.3">
      <c r="A89214" s="1" t="s">
        <v>68998</v>
      </c>
      <c r="B89214" s="1" t="s">
        <v>26095</v>
      </c>
      <c r="C89214" s="2">
        <v>2.930914166085136E-2</v>
      </c>
      <c r="D89214" s="2">
        <v>0</v>
      </c>
      <c r="E89214" s="2">
        <v>0</v>
      </c>
      <c r="F89214" s="2">
        <v>2.8708133971291867E-2</v>
      </c>
    </row>
    <row r="89215" spans="1:6" x14ac:dyDescent="0.3">
      <c r="A89215" s="1" t="s">
        <v>68998</v>
      </c>
      <c r="B89215" s="1" t="s">
        <v>68999</v>
      </c>
      <c r="C89215" s="2">
        <v>0.16468946266573622</v>
      </c>
      <c r="D89215" s="2">
        <v>0.21428571428571427</v>
      </c>
      <c r="E89215" s="2">
        <v>0</v>
      </c>
      <c r="F89215" s="2">
        <v>0.16541353383458646</v>
      </c>
    </row>
    <row r="89216" spans="1:6" x14ac:dyDescent="0.3">
      <c r="A89216" s="1" t="s">
        <v>68998</v>
      </c>
      <c r="B89216" s="1" t="s">
        <v>20002</v>
      </c>
      <c r="C89216" s="2">
        <v>4.1870202372644799E-2</v>
      </c>
      <c r="D89216" s="2">
        <v>0.10714285714285714</v>
      </c>
      <c r="E89216" s="2">
        <v>0</v>
      </c>
      <c r="F89216" s="2">
        <v>4.3062200956937802E-2</v>
      </c>
    </row>
    <row r="89217" spans="1:6" x14ac:dyDescent="0.3">
      <c r="A89217" s="1" t="s">
        <v>68998</v>
      </c>
      <c r="B89217" s="1" t="s">
        <v>26099</v>
      </c>
      <c r="C89217" s="2">
        <v>8.3042568039078862E-2</v>
      </c>
      <c r="D89217" s="2">
        <v>0.14285714285714285</v>
      </c>
      <c r="E89217" s="2">
        <v>0</v>
      </c>
      <c r="F89217" s="2">
        <v>8.4073820915926176E-2</v>
      </c>
    </row>
    <row r="89218" spans="1:6" x14ac:dyDescent="0.3">
      <c r="A89218" s="1" t="s">
        <v>68998</v>
      </c>
      <c r="B89218" s="1" t="s">
        <v>69000</v>
      </c>
      <c r="C89218" s="2">
        <v>8.2344731332868112E-2</v>
      </c>
      <c r="D89218" s="2">
        <v>0.17857142857142858</v>
      </c>
      <c r="E89218" s="2">
        <v>1</v>
      </c>
      <c r="F89218" s="2">
        <v>8.5440874914559123E-2</v>
      </c>
    </row>
    <row r="89219" spans="1:6" x14ac:dyDescent="0.3">
      <c r="A89219" s="1" t="s">
        <v>68998</v>
      </c>
      <c r="B89219" s="1" t="s">
        <v>4201</v>
      </c>
      <c r="C89219" s="2">
        <v>0.2602930914166085</v>
      </c>
      <c r="D89219" s="2">
        <v>0.10714285714285714</v>
      </c>
      <c r="E89219" s="2">
        <v>0</v>
      </c>
      <c r="F89219" s="2">
        <v>0.25700615174299385</v>
      </c>
    </row>
    <row r="89220" spans="1:6" x14ac:dyDescent="0.3">
      <c r="A89220" s="1" t="s">
        <v>69001</v>
      </c>
      <c r="B89220" s="1" t="s">
        <v>26117</v>
      </c>
      <c r="C89220" s="2">
        <v>0.33747993579454255</v>
      </c>
      <c r="D89220" s="2">
        <v>0.27397260273972601</v>
      </c>
      <c r="E89220" s="2">
        <v>5.2631578947368418E-2</v>
      </c>
      <c r="F89220" s="2">
        <v>0.33359133126934987</v>
      </c>
    </row>
    <row r="89221" spans="1:6" x14ac:dyDescent="0.3">
      <c r="A89221" s="1" t="s">
        <v>69001</v>
      </c>
      <c r="B89221" s="1" t="s">
        <v>4217</v>
      </c>
      <c r="C89221" s="2">
        <v>0.6625200642054575</v>
      </c>
      <c r="D89221" s="2">
        <v>0.72602739726027399</v>
      </c>
      <c r="E89221" s="2">
        <v>0.94736842105263153</v>
      </c>
      <c r="F89221" s="2">
        <v>0.66640866873065019</v>
      </c>
    </row>
    <row r="89222" spans="1:6" x14ac:dyDescent="0.3">
      <c r="A89222" s="1" t="s">
        <v>69002</v>
      </c>
      <c r="B89222" s="1" t="s">
        <v>4220</v>
      </c>
      <c r="C89222" s="2">
        <v>0.98829356145880232</v>
      </c>
      <c r="D89222" s="2">
        <v>1</v>
      </c>
      <c r="E89222" s="2">
        <v>1</v>
      </c>
      <c r="F89222" s="2">
        <v>0.98936170212765961</v>
      </c>
    </row>
    <row r="89223" spans="1:6" x14ac:dyDescent="0.3">
      <c r="A89223" s="1" t="s">
        <v>69002</v>
      </c>
      <c r="B89223" s="1" t="s">
        <v>4219</v>
      </c>
      <c r="C89223" s="2">
        <v>9.0049527239981989E-4</v>
      </c>
      <c r="D89223" s="2">
        <v>0</v>
      </c>
      <c r="E89223" s="2">
        <v>0</v>
      </c>
      <c r="F89223" s="2">
        <v>8.1833060556464816E-4</v>
      </c>
    </row>
    <row r="89224" spans="1:6" x14ac:dyDescent="0.3">
      <c r="A89224" s="1" t="s">
        <v>69002</v>
      </c>
      <c r="B89224" s="1" t="s">
        <v>4222</v>
      </c>
      <c r="C89224" s="2">
        <v>5.8532192705988296E-3</v>
      </c>
      <c r="D89224" s="2">
        <v>0</v>
      </c>
      <c r="E89224" s="2">
        <v>0</v>
      </c>
      <c r="F89224" s="2">
        <v>5.3191489361702126E-3</v>
      </c>
    </row>
    <row r="89225" spans="1:6" x14ac:dyDescent="0.3">
      <c r="A89225" s="1" t="s">
        <v>69002</v>
      </c>
      <c r="B89225" s="1" t="s">
        <v>26093</v>
      </c>
      <c r="C89225" s="2">
        <v>4.9527239981990096E-3</v>
      </c>
      <c r="D89225" s="2">
        <v>0</v>
      </c>
      <c r="E89225" s="2">
        <v>0</v>
      </c>
      <c r="F89225" s="2">
        <v>4.5008183306055648E-3</v>
      </c>
    </row>
    <row r="89226" spans="1:6" x14ac:dyDescent="0.3">
      <c r="A89226" s="1" t="s">
        <v>69003</v>
      </c>
      <c r="B89226" s="1" t="s">
        <v>4162</v>
      </c>
      <c r="C89226" s="2">
        <v>2.6044492674986434E-2</v>
      </c>
      <c r="D89226" s="2">
        <v>0</v>
      </c>
      <c r="E89226" s="2">
        <v>0</v>
      </c>
      <c r="F89226" s="2">
        <v>2.4108488196885988E-2</v>
      </c>
    </row>
    <row r="89227" spans="1:6" x14ac:dyDescent="0.3">
      <c r="A89227" s="1" t="s">
        <v>69003</v>
      </c>
      <c r="B89227" s="1" t="s">
        <v>69004</v>
      </c>
      <c r="C89227" s="2">
        <v>1.4107433532284318E-2</v>
      </c>
      <c r="D89227" s="2">
        <v>0</v>
      </c>
      <c r="E89227" s="2">
        <v>0</v>
      </c>
      <c r="F89227" s="2">
        <v>1.3058764439979909E-2</v>
      </c>
    </row>
    <row r="89228" spans="1:6" x14ac:dyDescent="0.3">
      <c r="A89228" s="1" t="s">
        <v>69003</v>
      </c>
      <c r="B89228" s="1" t="s">
        <v>69005</v>
      </c>
      <c r="C89228" s="2">
        <v>3.2555615843733042E-3</v>
      </c>
      <c r="D89228" s="2">
        <v>0</v>
      </c>
      <c r="E89228" s="2">
        <v>0</v>
      </c>
      <c r="F89228" s="2">
        <v>3.0135610246107484E-3</v>
      </c>
    </row>
    <row r="89229" spans="1:6" x14ac:dyDescent="0.3">
      <c r="A89229" s="1" t="s">
        <v>69003</v>
      </c>
      <c r="B89229" s="1" t="s">
        <v>26116</v>
      </c>
      <c r="C89229" s="2">
        <v>0.73629951166576235</v>
      </c>
      <c r="D89229" s="2">
        <v>0.96</v>
      </c>
      <c r="E89229" s="2">
        <v>0.86956521739130432</v>
      </c>
      <c r="F89229" s="2">
        <v>0.75188347564038172</v>
      </c>
    </row>
    <row r="89230" spans="1:6" x14ac:dyDescent="0.3">
      <c r="A89230" s="1" t="s">
        <v>69003</v>
      </c>
      <c r="B89230" s="1" t="s">
        <v>69006</v>
      </c>
      <c r="C89230" s="2">
        <v>0.14487249050461204</v>
      </c>
      <c r="D89230" s="2">
        <v>2.4E-2</v>
      </c>
      <c r="E89230" s="2">
        <v>0.13043478260869565</v>
      </c>
      <c r="F89230" s="2">
        <v>0.13711702661978906</v>
      </c>
    </row>
    <row r="89231" spans="1:6" x14ac:dyDescent="0.3">
      <c r="A89231" s="1" t="s">
        <v>69003</v>
      </c>
      <c r="B89231" s="1" t="s">
        <v>26113</v>
      </c>
      <c r="C89231" s="2">
        <v>6.7824199674443836E-2</v>
      </c>
      <c r="D89231" s="2">
        <v>1.6E-2</v>
      </c>
      <c r="E89231" s="2">
        <v>0</v>
      </c>
      <c r="F89231" s="2">
        <v>6.3787041687594179E-2</v>
      </c>
    </row>
    <row r="89232" spans="1:6" x14ac:dyDescent="0.3">
      <c r="A89232" s="1" t="s">
        <v>69003</v>
      </c>
      <c r="B89232" s="1" t="s">
        <v>26114</v>
      </c>
      <c r="C89232" s="2">
        <v>7.5963103635377106E-3</v>
      </c>
      <c r="D89232" s="2">
        <v>0</v>
      </c>
      <c r="E89232" s="2">
        <v>0</v>
      </c>
      <c r="F89232" s="2">
        <v>7.0316423907584129E-3</v>
      </c>
    </row>
    <row r="89233" spans="1:6" x14ac:dyDescent="0.3">
      <c r="A89233" s="1" t="s">
        <v>69007</v>
      </c>
      <c r="B89233" s="1" t="s">
        <v>26123</v>
      </c>
      <c r="C89233" s="2">
        <v>1</v>
      </c>
      <c r="D89233" s="2">
        <v>1</v>
      </c>
      <c r="E89233" s="2">
        <v>1</v>
      </c>
      <c r="F89233" s="2">
        <v>1</v>
      </c>
    </row>
    <row r="89234" spans="1:6" x14ac:dyDescent="0.3">
      <c r="A89234" s="1" t="s">
        <v>69008</v>
      </c>
      <c r="B89234" s="1" t="s">
        <v>26123</v>
      </c>
      <c r="C89234" s="2">
        <v>1</v>
      </c>
      <c r="D89234" s="2">
        <v>1</v>
      </c>
      <c r="E89234" s="2">
        <v>1</v>
      </c>
      <c r="F89234" s="2">
        <v>1</v>
      </c>
    </row>
    <row r="89235" spans="1:6" x14ac:dyDescent="0.3">
      <c r="A89235" s="1" t="s">
        <v>69009</v>
      </c>
      <c r="B89235" s="1" t="s">
        <v>56301</v>
      </c>
      <c r="C89235" s="2">
        <v>0.36034376918354821</v>
      </c>
      <c r="D89235" s="2">
        <v>0.43859649122807015</v>
      </c>
      <c r="E89235" s="2">
        <v>0.35294117647058826</v>
      </c>
      <c r="F89235" s="2">
        <v>0.36534090909090911</v>
      </c>
    </row>
    <row r="89236" spans="1:6" x14ac:dyDescent="0.3">
      <c r="A89236" s="1" t="s">
        <v>69009</v>
      </c>
      <c r="B89236" s="1" t="s">
        <v>69010</v>
      </c>
      <c r="C89236" s="2">
        <v>2.0257826887661142E-2</v>
      </c>
      <c r="D89236" s="2">
        <v>0</v>
      </c>
      <c r="E89236" s="2">
        <v>0</v>
      </c>
      <c r="F89236" s="2">
        <v>1.8749999999999999E-2</v>
      </c>
    </row>
    <row r="89237" spans="1:6" x14ac:dyDescent="0.3">
      <c r="A89237" s="1" t="s">
        <v>69009</v>
      </c>
      <c r="B89237" s="1" t="s">
        <v>4221</v>
      </c>
      <c r="C89237" s="2">
        <v>0.26335174953959484</v>
      </c>
      <c r="D89237" s="2">
        <v>0.41228070175438597</v>
      </c>
      <c r="E89237" s="2">
        <v>0.58823529411764708</v>
      </c>
      <c r="F89237" s="2">
        <v>0.27613636363636362</v>
      </c>
    </row>
    <row r="89238" spans="1:6" x14ac:dyDescent="0.3">
      <c r="A89238" s="1" t="s">
        <v>69009</v>
      </c>
      <c r="B89238" s="1" t="s">
        <v>56297</v>
      </c>
      <c r="C89238" s="2">
        <v>0.27010435850214853</v>
      </c>
      <c r="D89238" s="2">
        <v>0.13157894736842105</v>
      </c>
      <c r="E89238" s="2">
        <v>5.8823529411764705E-2</v>
      </c>
      <c r="F89238" s="2">
        <v>0.25909090909090909</v>
      </c>
    </row>
    <row r="89239" spans="1:6" x14ac:dyDescent="0.3">
      <c r="A89239" s="1" t="s">
        <v>69009</v>
      </c>
      <c r="B89239" s="1" t="s">
        <v>69011</v>
      </c>
      <c r="C89239" s="2">
        <v>8.5942295887047271E-2</v>
      </c>
      <c r="D89239" s="2">
        <v>1.7543859649122806E-2</v>
      </c>
      <c r="E89239" s="2">
        <v>0</v>
      </c>
      <c r="F89239" s="2">
        <v>8.0681818181818188E-2</v>
      </c>
    </row>
    <row r="89240" spans="1:6" x14ac:dyDescent="0.3">
      <c r="A89240" s="1" t="s">
        <v>69012</v>
      </c>
      <c r="B89240" s="1" t="s">
        <v>4238</v>
      </c>
      <c r="C89240" s="2">
        <v>0.3748517200474496</v>
      </c>
      <c r="D89240" s="2">
        <v>0.28735632183908044</v>
      </c>
      <c r="E89240" s="2">
        <v>0.58536585365853655</v>
      </c>
      <c r="F89240" s="2">
        <v>0.37523522770041401</v>
      </c>
    </row>
    <row r="89241" spans="1:6" x14ac:dyDescent="0.3">
      <c r="A89241" s="1" t="s">
        <v>69012</v>
      </c>
      <c r="B89241" s="1" t="s">
        <v>4239</v>
      </c>
      <c r="C89241" s="2">
        <v>0.27520759193357058</v>
      </c>
      <c r="D89241" s="2">
        <v>0.12643678160919541</v>
      </c>
      <c r="E89241" s="2">
        <v>0.12195121951219512</v>
      </c>
      <c r="F89241" s="2">
        <v>0.26797139631162964</v>
      </c>
    </row>
    <row r="89242" spans="1:6" x14ac:dyDescent="0.3">
      <c r="A89242" s="1" t="s">
        <v>69012</v>
      </c>
      <c r="B89242" s="1" t="s">
        <v>4246</v>
      </c>
      <c r="C89242" s="2">
        <v>0.13088177145116647</v>
      </c>
      <c r="D89242" s="2">
        <v>0.28735632183908044</v>
      </c>
      <c r="E89242" s="2">
        <v>0.24390243902439024</v>
      </c>
      <c r="F89242" s="2">
        <v>0.13774934136243883</v>
      </c>
    </row>
    <row r="89243" spans="1:6" x14ac:dyDescent="0.3">
      <c r="A89243" s="1" t="s">
        <v>69012</v>
      </c>
      <c r="B89243" s="1" t="s">
        <v>4248</v>
      </c>
      <c r="C89243" s="2">
        <v>0.21905891656781337</v>
      </c>
      <c r="D89243" s="2">
        <v>0.2988505747126437</v>
      </c>
      <c r="E89243" s="2">
        <v>4.878048780487805E-2</v>
      </c>
      <c r="F89243" s="2">
        <v>0.2190440346255175</v>
      </c>
    </row>
    <row r="89244" spans="1:6" x14ac:dyDescent="0.3">
      <c r="A89244" s="1" t="s">
        <v>69013</v>
      </c>
      <c r="B89244" s="1" t="s">
        <v>4175</v>
      </c>
      <c r="C89244" s="2">
        <v>0.38231981981981983</v>
      </c>
      <c r="D89244" s="2">
        <v>0.2</v>
      </c>
      <c r="E89244" s="2">
        <v>4.7619047619047616E-2</v>
      </c>
      <c r="F89244" s="2">
        <v>0.37357877639415266</v>
      </c>
    </row>
    <row r="89245" spans="1:6" x14ac:dyDescent="0.3">
      <c r="A89245" s="1" t="s">
        <v>69013</v>
      </c>
      <c r="B89245" s="1" t="s">
        <v>4178</v>
      </c>
      <c r="C89245" s="2">
        <v>0.11317567567567567</v>
      </c>
      <c r="D89245" s="2">
        <v>0.04</v>
      </c>
      <c r="E89245" s="2">
        <v>0</v>
      </c>
      <c r="F89245" s="2">
        <v>0.10990795885219275</v>
      </c>
    </row>
    <row r="89246" spans="1:6" x14ac:dyDescent="0.3">
      <c r="A89246" s="1" t="s">
        <v>69013</v>
      </c>
      <c r="B89246" s="1" t="s">
        <v>26143</v>
      </c>
      <c r="C89246" s="2">
        <v>0.50450450450450446</v>
      </c>
      <c r="D89246" s="2">
        <v>0.76</v>
      </c>
      <c r="E89246" s="2">
        <v>0.95238095238095233</v>
      </c>
      <c r="F89246" s="2">
        <v>0.51651326475365456</v>
      </c>
    </row>
    <row r="89247" spans="1:6" x14ac:dyDescent="0.3">
      <c r="A89247" s="1" t="s">
        <v>69014</v>
      </c>
      <c r="B89247" s="1" t="s">
        <v>4239</v>
      </c>
      <c r="C89247" s="2">
        <v>0.82438445565114205</v>
      </c>
      <c r="D89247" s="2">
        <v>0.87003610108303253</v>
      </c>
      <c r="E89247" s="2">
        <v>0.92647058823529416</v>
      </c>
      <c r="F89247" s="2">
        <v>0.83139534883720934</v>
      </c>
    </row>
    <row r="89248" spans="1:6" x14ac:dyDescent="0.3">
      <c r="A89248" s="1" t="s">
        <v>69014</v>
      </c>
      <c r="B89248" s="1" t="s">
        <v>4241</v>
      </c>
      <c r="C89248" s="2">
        <v>6.8229012162563038E-3</v>
      </c>
      <c r="D89248" s="2">
        <v>3.6101083032490974E-2</v>
      </c>
      <c r="E89248" s="2">
        <v>1.4705882352941176E-2</v>
      </c>
      <c r="F89248" s="2">
        <v>9.249471458773785E-3</v>
      </c>
    </row>
    <row r="89249" spans="1:6" x14ac:dyDescent="0.3">
      <c r="A89249" s="1" t="s">
        <v>69014</v>
      </c>
      <c r="B89249" s="1" t="s">
        <v>4242</v>
      </c>
      <c r="C89249" s="2">
        <v>0.16879264313260159</v>
      </c>
      <c r="D89249" s="2">
        <v>9.3862815884476536E-2</v>
      </c>
      <c r="E89249" s="2">
        <v>5.8823529411764705E-2</v>
      </c>
      <c r="F89249" s="2">
        <v>0.15935517970401691</v>
      </c>
    </row>
    <row r="89250" spans="1:6" x14ac:dyDescent="0.3">
      <c r="A89250" s="1" t="s">
        <v>69015</v>
      </c>
      <c r="B89250" s="1" t="s">
        <v>4239</v>
      </c>
      <c r="C89250" s="2">
        <v>0.39008894536213468</v>
      </c>
      <c r="D89250" s="2">
        <v>0.6071428571428571</v>
      </c>
      <c r="E89250" s="2">
        <v>0.91836734693877553</v>
      </c>
      <c r="F89250" s="2">
        <v>0.42411764705882354</v>
      </c>
    </row>
    <row r="89251" spans="1:6" x14ac:dyDescent="0.3">
      <c r="A89251" s="1" t="s">
        <v>69015</v>
      </c>
      <c r="B89251" s="1" t="s">
        <v>4241</v>
      </c>
      <c r="C89251" s="2">
        <v>0.60991105463786532</v>
      </c>
      <c r="D89251" s="2">
        <v>0.35714285714285715</v>
      </c>
      <c r="E89251" s="2">
        <v>8.1632653061224483E-2</v>
      </c>
      <c r="F89251" s="2">
        <v>0.57529411764705884</v>
      </c>
    </row>
    <row r="89252" spans="1:6" x14ac:dyDescent="0.3">
      <c r="A89252" s="1" t="s">
        <v>69015</v>
      </c>
      <c r="B89252" s="1" t="s">
        <v>69016</v>
      </c>
      <c r="C89252" s="2">
        <v>0</v>
      </c>
      <c r="D89252" s="2">
        <v>3.5714285714285712E-2</v>
      </c>
      <c r="E89252" s="2">
        <v>0</v>
      </c>
      <c r="F89252" s="2">
        <v>5.8823529411764701E-4</v>
      </c>
    </row>
    <row r="89253" spans="1:6" x14ac:dyDescent="0.3">
      <c r="A89253" s="1" t="s">
        <v>69017</v>
      </c>
      <c r="B89253" s="1" t="s">
        <v>26143</v>
      </c>
      <c r="C89253" s="2">
        <v>1</v>
      </c>
      <c r="D89253" s="2">
        <v>1</v>
      </c>
      <c r="E89253" s="2">
        <v>1</v>
      </c>
      <c r="F89253" s="2">
        <v>1</v>
      </c>
    </row>
    <row r="89254" spans="1:6" x14ac:dyDescent="0.3">
      <c r="A89254" s="1" t="s">
        <v>69018</v>
      </c>
      <c r="B89254" s="1" t="s">
        <v>26127</v>
      </c>
      <c r="C89254" s="2">
        <v>7.8981723237597917E-2</v>
      </c>
      <c r="D89254" s="2">
        <v>1.9788918205804751E-2</v>
      </c>
      <c r="E89254" s="2">
        <v>0</v>
      </c>
      <c r="F89254" s="2">
        <v>6.8590092542188355E-2</v>
      </c>
    </row>
    <row r="89255" spans="1:6" x14ac:dyDescent="0.3">
      <c r="A89255" s="1" t="s">
        <v>69018</v>
      </c>
      <c r="B89255" s="1" t="s">
        <v>26118</v>
      </c>
      <c r="C89255" s="2">
        <v>0.92101827676240211</v>
      </c>
      <c r="D89255" s="2">
        <v>0.98021108179419525</v>
      </c>
      <c r="E89255" s="2">
        <v>1</v>
      </c>
      <c r="F89255" s="2">
        <v>0.9314099074578116</v>
      </c>
    </row>
    <row r="89256" spans="1:6" x14ac:dyDescent="0.3">
      <c r="A89256" s="1" t="s">
        <v>69019</v>
      </c>
      <c r="B89256" s="1" t="s">
        <v>4248</v>
      </c>
      <c r="C89256" s="2">
        <v>0.36899224806201553</v>
      </c>
      <c r="D89256" s="2">
        <v>0.37931034482758619</v>
      </c>
      <c r="E89256" s="2">
        <v>0</v>
      </c>
      <c r="F89256" s="2">
        <v>0.36914460285132383</v>
      </c>
    </row>
    <row r="89257" spans="1:6" x14ac:dyDescent="0.3">
      <c r="A89257" s="1" t="s">
        <v>69019</v>
      </c>
      <c r="B89257" s="1" t="s">
        <v>42334</v>
      </c>
      <c r="C89257" s="2">
        <v>0.40568475452196384</v>
      </c>
      <c r="D89257" s="2">
        <v>0.34482758620689657</v>
      </c>
      <c r="E89257" s="2">
        <v>0</v>
      </c>
      <c r="F89257" s="2">
        <v>0.40478615071283097</v>
      </c>
    </row>
    <row r="89258" spans="1:6" x14ac:dyDescent="0.3">
      <c r="A89258" s="1" t="s">
        <v>69019</v>
      </c>
      <c r="B89258" s="1" t="s">
        <v>4238</v>
      </c>
      <c r="C89258" s="2">
        <v>1.0335917312661499E-2</v>
      </c>
      <c r="D89258" s="2">
        <v>0</v>
      </c>
      <c r="E89258" s="2">
        <v>0</v>
      </c>
      <c r="F89258" s="2">
        <v>1.0183299389002037E-2</v>
      </c>
    </row>
    <row r="89259" spans="1:6" x14ac:dyDescent="0.3">
      <c r="A89259" s="1" t="s">
        <v>69019</v>
      </c>
      <c r="B89259" s="1" t="s">
        <v>4234</v>
      </c>
      <c r="C89259" s="2">
        <v>0.13178294573643412</v>
      </c>
      <c r="D89259" s="2">
        <v>6.8965517241379309E-2</v>
      </c>
      <c r="E89259" s="2">
        <v>0</v>
      </c>
      <c r="F89259" s="2">
        <v>0.13085539714867617</v>
      </c>
    </row>
    <row r="89260" spans="1:6" x14ac:dyDescent="0.3">
      <c r="A89260" s="1" t="s">
        <v>69019</v>
      </c>
      <c r="B89260" s="1" t="s">
        <v>4247</v>
      </c>
      <c r="C89260" s="2">
        <v>8.3204134366925059E-2</v>
      </c>
      <c r="D89260" s="2">
        <v>0.20689655172413793</v>
      </c>
      <c r="E89260" s="2">
        <v>0</v>
      </c>
      <c r="F89260" s="2">
        <v>8.503054989816701E-2</v>
      </c>
    </row>
    <row r="89261" spans="1:6" x14ac:dyDescent="0.3">
      <c r="A89261" s="1" t="s">
        <v>69020</v>
      </c>
      <c r="B89261" s="1" t="s">
        <v>4236</v>
      </c>
      <c r="C89261" s="2">
        <v>0.46036988110964333</v>
      </c>
      <c r="D89261" s="2">
        <v>0.1388888888888889</v>
      </c>
      <c r="E89261" s="2">
        <v>0.11538461538461538</v>
      </c>
      <c r="F89261" s="2">
        <v>0.44733502538071068</v>
      </c>
    </row>
    <row r="89262" spans="1:6" x14ac:dyDescent="0.3">
      <c r="A89262" s="1" t="s">
        <v>69020</v>
      </c>
      <c r="B89262" s="1" t="s">
        <v>4231</v>
      </c>
      <c r="C89262" s="2">
        <v>0.31307793923381771</v>
      </c>
      <c r="D89262" s="2">
        <v>0.25</v>
      </c>
      <c r="E89262" s="2">
        <v>0.80769230769230771</v>
      </c>
      <c r="F89262" s="2">
        <v>0.31979695431472083</v>
      </c>
    </row>
    <row r="89263" spans="1:6" x14ac:dyDescent="0.3">
      <c r="A89263" s="1" t="s">
        <v>69020</v>
      </c>
      <c r="B89263" s="1" t="s">
        <v>4232</v>
      </c>
      <c r="C89263" s="2">
        <v>0.22655217965653898</v>
      </c>
      <c r="D89263" s="2">
        <v>0.61111111111111116</v>
      </c>
      <c r="E89263" s="2">
        <v>7.6923076923076927E-2</v>
      </c>
      <c r="F89263" s="2">
        <v>0.23286802030456852</v>
      </c>
    </row>
    <row r="89264" spans="1:6" x14ac:dyDescent="0.3">
      <c r="A89264" s="1" t="s">
        <v>69021</v>
      </c>
      <c r="B89264" s="1" t="s">
        <v>26136</v>
      </c>
      <c r="C89264" s="2">
        <v>1</v>
      </c>
      <c r="D89264" s="2">
        <v>1</v>
      </c>
      <c r="E89264" s="2">
        <v>1</v>
      </c>
      <c r="F89264" s="2">
        <v>1</v>
      </c>
    </row>
    <row r="89265" spans="1:6" x14ac:dyDescent="0.3">
      <c r="A89265" s="1" t="s">
        <v>69022</v>
      </c>
      <c r="B89265" s="1" t="s">
        <v>42418</v>
      </c>
      <c r="C89265" s="2">
        <v>2.286902286902287E-2</v>
      </c>
      <c r="D89265" s="2">
        <v>0</v>
      </c>
      <c r="E89265" s="2">
        <v>0</v>
      </c>
      <c r="F89265" s="2">
        <v>2.2571819425444596E-2</v>
      </c>
    </row>
    <row r="89266" spans="1:6" x14ac:dyDescent="0.3">
      <c r="A89266" s="1" t="s">
        <v>69022</v>
      </c>
      <c r="B89266" s="1" t="s">
        <v>69023</v>
      </c>
      <c r="C89266" s="2">
        <v>0.51212751212751217</v>
      </c>
      <c r="D89266" s="2">
        <v>0.3888888888888889</v>
      </c>
      <c r="E89266" s="2">
        <v>1</v>
      </c>
      <c r="F89266" s="2">
        <v>0.51094391244870041</v>
      </c>
    </row>
    <row r="89267" spans="1:6" x14ac:dyDescent="0.3">
      <c r="A89267" s="1" t="s">
        <v>69022</v>
      </c>
      <c r="B89267" s="1" t="s">
        <v>4128</v>
      </c>
      <c r="C89267" s="2">
        <v>6.7221067221067216E-2</v>
      </c>
      <c r="D89267" s="2">
        <v>5.5555555555555552E-2</v>
      </c>
      <c r="E89267" s="2">
        <v>0</v>
      </c>
      <c r="F89267" s="2">
        <v>6.7031463748290013E-2</v>
      </c>
    </row>
    <row r="89268" spans="1:6" x14ac:dyDescent="0.3">
      <c r="A89268" s="1" t="s">
        <v>69022</v>
      </c>
      <c r="B89268" s="1" t="s">
        <v>42421</v>
      </c>
      <c r="C89268" s="2">
        <v>0.26334026334026334</v>
      </c>
      <c r="D89268" s="2">
        <v>0.5</v>
      </c>
      <c r="E89268" s="2">
        <v>0</v>
      </c>
      <c r="F89268" s="2">
        <v>0.26607387140902872</v>
      </c>
    </row>
    <row r="89269" spans="1:6" x14ac:dyDescent="0.3">
      <c r="A89269" s="1" t="s">
        <v>69022</v>
      </c>
      <c r="B89269" s="1" t="s">
        <v>4255</v>
      </c>
      <c r="C89269" s="2">
        <v>0.13444213444213443</v>
      </c>
      <c r="D89269" s="2">
        <v>5.5555555555555552E-2</v>
      </c>
      <c r="E89269" s="2">
        <v>0</v>
      </c>
      <c r="F89269" s="2">
        <v>0.13337893296853626</v>
      </c>
    </row>
    <row r="89270" spans="1:6" x14ac:dyDescent="0.3">
      <c r="A89270" s="1" t="s">
        <v>69024</v>
      </c>
      <c r="B89270" s="1" t="s">
        <v>42415</v>
      </c>
      <c r="C89270" s="2">
        <v>1.1516314779270634E-2</v>
      </c>
      <c r="D89270" s="2">
        <v>3.2258064516129031E-2</v>
      </c>
      <c r="E89270" s="2">
        <v>0</v>
      </c>
      <c r="F89270" s="2">
        <v>1.1720581340834505E-2</v>
      </c>
    </row>
    <row r="89271" spans="1:6" x14ac:dyDescent="0.3">
      <c r="A89271" s="1" t="s">
        <v>69024</v>
      </c>
      <c r="B89271" s="1" t="s">
        <v>26136</v>
      </c>
      <c r="C89271" s="2">
        <v>0.44337811900191937</v>
      </c>
      <c r="D89271" s="2">
        <v>0.45161290322580644</v>
      </c>
      <c r="E89271" s="2">
        <v>0.22222222222222221</v>
      </c>
      <c r="F89271" s="2">
        <v>0.44163150492264414</v>
      </c>
    </row>
    <row r="89272" spans="1:6" x14ac:dyDescent="0.3">
      <c r="A89272" s="1" t="s">
        <v>69024</v>
      </c>
      <c r="B89272" s="1" t="s">
        <v>69025</v>
      </c>
      <c r="C89272" s="2">
        <v>0.54510556621881001</v>
      </c>
      <c r="D89272" s="2">
        <v>0.5161290322580645</v>
      </c>
      <c r="E89272" s="2">
        <v>0.77777777777777779</v>
      </c>
      <c r="F89272" s="2">
        <v>0.54664791373652133</v>
      </c>
    </row>
    <row r="89273" spans="1:6" x14ac:dyDescent="0.3">
      <c r="A89273" s="1" t="s">
        <v>69026</v>
      </c>
      <c r="B89273" s="1" t="s">
        <v>42420</v>
      </c>
      <c r="C89273" s="2">
        <v>0.80975609756097566</v>
      </c>
      <c r="D89273" s="2">
        <v>0.92372881355932202</v>
      </c>
      <c r="E89273" s="2">
        <v>1</v>
      </c>
      <c r="F89273" s="2">
        <v>0.81923076923076921</v>
      </c>
    </row>
    <row r="89274" spans="1:6" x14ac:dyDescent="0.3">
      <c r="A89274" s="1" t="s">
        <v>69026</v>
      </c>
      <c r="B89274" s="1" t="s">
        <v>42415</v>
      </c>
      <c r="C89274" s="2">
        <v>0.19024390243902439</v>
      </c>
      <c r="D89274" s="2">
        <v>7.6271186440677971E-2</v>
      </c>
      <c r="E89274" s="2">
        <v>0</v>
      </c>
      <c r="F89274" s="2">
        <v>0.18076923076923077</v>
      </c>
    </row>
    <row r="89275" spans="1:6" x14ac:dyDescent="0.3">
      <c r="A89275" s="1" t="s">
        <v>69027</v>
      </c>
      <c r="B89275" s="1" t="s">
        <v>69028</v>
      </c>
      <c r="C89275" s="2">
        <v>0.2</v>
      </c>
      <c r="D89275" s="2">
        <v>0.11688311688311688</v>
      </c>
      <c r="E89275" s="2">
        <v>0</v>
      </c>
      <c r="F89275" s="2">
        <v>0.19408121128699243</v>
      </c>
    </row>
    <row r="89276" spans="1:6" x14ac:dyDescent="0.3">
      <c r="A89276" s="1" t="s">
        <v>69027</v>
      </c>
      <c r="B89276" s="1" t="s">
        <v>42411</v>
      </c>
      <c r="C89276" s="2">
        <v>0.18241758241758241</v>
      </c>
      <c r="D89276" s="2">
        <v>0.31168831168831168</v>
      </c>
      <c r="E89276" s="2">
        <v>0.18181818181818182</v>
      </c>
      <c r="F89276" s="2">
        <v>0.18926359256710254</v>
      </c>
    </row>
    <row r="89277" spans="1:6" x14ac:dyDescent="0.3">
      <c r="A89277" s="1" t="s">
        <v>69027</v>
      </c>
      <c r="B89277" s="1" t="s">
        <v>4256</v>
      </c>
      <c r="C89277" s="2">
        <v>0.41318681318681316</v>
      </c>
      <c r="D89277" s="2">
        <v>0.51948051948051943</v>
      </c>
      <c r="E89277" s="2">
        <v>0.63636363636363635</v>
      </c>
      <c r="F89277" s="2">
        <v>0.42050929112181695</v>
      </c>
    </row>
    <row r="89278" spans="1:6" x14ac:dyDescent="0.3">
      <c r="A89278" s="1" t="s">
        <v>69027</v>
      </c>
      <c r="B89278" s="1" t="s">
        <v>42429</v>
      </c>
      <c r="C89278" s="2">
        <v>8.2051282051282051E-2</v>
      </c>
      <c r="D89278" s="2">
        <v>1.2987012987012986E-2</v>
      </c>
      <c r="E89278" s="2">
        <v>0</v>
      </c>
      <c r="F89278" s="2">
        <v>7.7770130763936685E-2</v>
      </c>
    </row>
    <row r="89279" spans="1:6" x14ac:dyDescent="0.3">
      <c r="A89279" s="1" t="s">
        <v>69027</v>
      </c>
      <c r="B89279" s="1" t="s">
        <v>42418</v>
      </c>
      <c r="C89279" s="2">
        <v>0.12234432234432234</v>
      </c>
      <c r="D89279" s="2">
        <v>3.896103896103896E-2</v>
      </c>
      <c r="E89279" s="2">
        <v>0.18181818181818182</v>
      </c>
      <c r="F89279" s="2">
        <v>0.1183757742601514</v>
      </c>
    </row>
    <row r="89280" spans="1:6" x14ac:dyDescent="0.3">
      <c r="A89280" s="1" t="s">
        <v>69029</v>
      </c>
      <c r="B89280" s="1" t="s">
        <v>42434</v>
      </c>
      <c r="C89280" s="2">
        <v>0.59582198001816533</v>
      </c>
      <c r="D89280" s="2">
        <v>0.54838709677419351</v>
      </c>
      <c r="E89280" s="2">
        <v>0</v>
      </c>
      <c r="F89280" s="2">
        <v>0.59399823477493385</v>
      </c>
    </row>
    <row r="89281" spans="1:6" x14ac:dyDescent="0.3">
      <c r="A89281" s="1" t="s">
        <v>69029</v>
      </c>
      <c r="B89281" s="1" t="s">
        <v>42432</v>
      </c>
      <c r="C89281" s="2">
        <v>0.40326975476839239</v>
      </c>
      <c r="D89281" s="2">
        <v>0.38709677419354838</v>
      </c>
      <c r="E89281" s="2">
        <v>1</v>
      </c>
      <c r="F89281" s="2">
        <v>0.40335392762577227</v>
      </c>
    </row>
    <row r="89282" spans="1:6" x14ac:dyDescent="0.3">
      <c r="A89282" s="1" t="s">
        <v>69029</v>
      </c>
      <c r="B89282" s="1" t="s">
        <v>69030</v>
      </c>
      <c r="C89282" s="2">
        <v>9.0826521344232513E-4</v>
      </c>
      <c r="D89282" s="2">
        <v>6.4516129032258063E-2</v>
      </c>
      <c r="E89282" s="2">
        <v>0</v>
      </c>
      <c r="F89282" s="2">
        <v>2.6478375992939102E-3</v>
      </c>
    </row>
    <row r="89283" spans="1:6" x14ac:dyDescent="0.3">
      <c r="A89283" s="1" t="s">
        <v>69031</v>
      </c>
      <c r="B89283" s="1" t="s">
        <v>4221</v>
      </c>
      <c r="C89283" s="2">
        <v>0.28143360752056407</v>
      </c>
      <c r="D89283" s="2">
        <v>0.14009661835748793</v>
      </c>
      <c r="E89283" s="2">
        <v>0.4375</v>
      </c>
      <c r="F89283" s="2">
        <v>0.26893353941267389</v>
      </c>
    </row>
    <row r="89284" spans="1:6" x14ac:dyDescent="0.3">
      <c r="A89284" s="1" t="s">
        <v>69031</v>
      </c>
      <c r="B89284" s="1" t="s">
        <v>56298</v>
      </c>
      <c r="C89284" s="2">
        <v>6.6980023501762631E-2</v>
      </c>
      <c r="D89284" s="2">
        <v>9.6618357487922701E-3</v>
      </c>
      <c r="E89284" s="2">
        <v>0</v>
      </c>
      <c r="F89284" s="2">
        <v>5.9763008758371976E-2</v>
      </c>
    </row>
    <row r="89285" spans="1:6" x14ac:dyDescent="0.3">
      <c r="A89285" s="1" t="s">
        <v>69031</v>
      </c>
      <c r="B89285" s="1" t="s">
        <v>56301</v>
      </c>
      <c r="C89285" s="2">
        <v>0.3425381903642773</v>
      </c>
      <c r="D89285" s="2">
        <v>9.6618357487922704E-2</v>
      </c>
      <c r="E89285" s="2">
        <v>6.25E-2</v>
      </c>
      <c r="F89285" s="2">
        <v>0.31169500257599175</v>
      </c>
    </row>
    <row r="89286" spans="1:6" x14ac:dyDescent="0.3">
      <c r="A89286" s="1" t="s">
        <v>69031</v>
      </c>
      <c r="B89286" s="1" t="s">
        <v>69032</v>
      </c>
      <c r="C89286" s="2">
        <v>0.23207990599294948</v>
      </c>
      <c r="D89286" s="2">
        <v>0.7439613526570048</v>
      </c>
      <c r="E89286" s="2">
        <v>0.5</v>
      </c>
      <c r="F89286" s="2">
        <v>0.29108706852138072</v>
      </c>
    </row>
    <row r="89287" spans="1:6" x14ac:dyDescent="0.3">
      <c r="A89287" s="1" t="s">
        <v>69031</v>
      </c>
      <c r="B89287" s="1" t="s">
        <v>69033</v>
      </c>
      <c r="C89287" s="2">
        <v>7.6968272620446532E-2</v>
      </c>
      <c r="D89287" s="2">
        <v>9.6618357487922701E-3</v>
      </c>
      <c r="E89287" s="2">
        <v>0</v>
      </c>
      <c r="F89287" s="2">
        <v>6.8521380731581663E-2</v>
      </c>
    </row>
    <row r="89288" spans="1:6" x14ac:dyDescent="0.3">
      <c r="A89288" s="1" t="s">
        <v>69034</v>
      </c>
      <c r="B89288" s="1" t="s">
        <v>4260</v>
      </c>
      <c r="C89288" s="2">
        <v>0.24903100775193798</v>
      </c>
      <c r="D89288" s="2">
        <v>0.38095238095238093</v>
      </c>
      <c r="E89288" s="2">
        <v>0</v>
      </c>
      <c r="F89288" s="2">
        <v>0.25166191832858498</v>
      </c>
    </row>
    <row r="89289" spans="1:6" x14ac:dyDescent="0.3">
      <c r="A89289" s="1" t="s">
        <v>69034</v>
      </c>
      <c r="B89289" s="1" t="s">
        <v>69035</v>
      </c>
      <c r="C89289" s="2">
        <v>0.24321705426356588</v>
      </c>
      <c r="D89289" s="2">
        <v>0.23809523809523808</v>
      </c>
      <c r="E89289" s="2">
        <v>0</v>
      </c>
      <c r="F89289" s="2">
        <v>0.24311490978157646</v>
      </c>
    </row>
    <row r="89290" spans="1:6" x14ac:dyDescent="0.3">
      <c r="A89290" s="1" t="s">
        <v>69034</v>
      </c>
      <c r="B89290" s="1" t="s">
        <v>56292</v>
      </c>
      <c r="C89290" s="2">
        <v>0.50775193798449614</v>
      </c>
      <c r="D89290" s="2">
        <v>0.38095238095238093</v>
      </c>
      <c r="E89290" s="2">
        <v>0</v>
      </c>
      <c r="F89290" s="2">
        <v>0.50522317188983856</v>
      </c>
    </row>
    <row r="89291" spans="1:6" x14ac:dyDescent="0.3">
      <c r="A89291" s="1" t="s">
        <v>69036</v>
      </c>
      <c r="B89291" s="1" t="s">
        <v>42434</v>
      </c>
      <c r="C89291" s="2">
        <v>0.27150469424004059</v>
      </c>
      <c r="D89291" s="2">
        <v>0.29821428571428571</v>
      </c>
      <c r="E89291" s="2">
        <v>0.19117647058823528</v>
      </c>
      <c r="F89291" s="2">
        <v>0.2723743799870606</v>
      </c>
    </row>
    <row r="89292" spans="1:6" x14ac:dyDescent="0.3">
      <c r="A89292" s="1" t="s">
        <v>69036</v>
      </c>
      <c r="B89292" s="1" t="s">
        <v>56297</v>
      </c>
      <c r="C89292" s="2">
        <v>0.44607967520933772</v>
      </c>
      <c r="D89292" s="2">
        <v>0.45535714285714285</v>
      </c>
      <c r="E89292" s="2">
        <v>0.72058823529411764</v>
      </c>
      <c r="F89292" s="2">
        <v>0.4552512400258788</v>
      </c>
    </row>
    <row r="89293" spans="1:6" x14ac:dyDescent="0.3">
      <c r="A89293" s="1" t="s">
        <v>69036</v>
      </c>
      <c r="B89293" s="1" t="s">
        <v>42368</v>
      </c>
      <c r="C89293" s="2">
        <v>7.8660238518142595E-3</v>
      </c>
      <c r="D89293" s="2">
        <v>0</v>
      </c>
      <c r="E89293" s="2">
        <v>0</v>
      </c>
      <c r="F89293" s="2">
        <v>6.6853569117964204E-3</v>
      </c>
    </row>
    <row r="89294" spans="1:6" x14ac:dyDescent="0.3">
      <c r="A89294" s="1" t="s">
        <v>69036</v>
      </c>
      <c r="B89294" s="1" t="s">
        <v>56300</v>
      </c>
      <c r="C89294" s="2">
        <v>0.2745496066988074</v>
      </c>
      <c r="D89294" s="2">
        <v>0.24642857142857144</v>
      </c>
      <c r="E89294" s="2">
        <v>8.8235294117647065E-2</v>
      </c>
      <c r="F89294" s="2">
        <v>0.26568902307526415</v>
      </c>
    </row>
    <row r="89295" spans="1:6" x14ac:dyDescent="0.3">
      <c r="A89295" s="1" t="s">
        <v>69037</v>
      </c>
      <c r="B89295" s="1" t="s">
        <v>4268</v>
      </c>
      <c r="C89295" s="2">
        <v>0.15614035087719297</v>
      </c>
      <c r="D89295" s="2">
        <v>0</v>
      </c>
      <c r="E89295" s="2">
        <v>0</v>
      </c>
      <c r="F89295" s="2">
        <v>0.15505226480836237</v>
      </c>
    </row>
    <row r="89296" spans="1:6" x14ac:dyDescent="0.3">
      <c r="A89296" s="1" t="s">
        <v>69037</v>
      </c>
      <c r="B89296" s="1" t="s">
        <v>42439</v>
      </c>
      <c r="C89296" s="2">
        <v>0.49824561403508771</v>
      </c>
      <c r="D89296" s="2">
        <v>0</v>
      </c>
      <c r="E89296" s="2">
        <v>0</v>
      </c>
      <c r="F89296" s="2">
        <v>0.49477351916376305</v>
      </c>
    </row>
    <row r="89297" spans="1:6" x14ac:dyDescent="0.3">
      <c r="A89297" s="1" t="s">
        <v>69037</v>
      </c>
      <c r="B89297" s="1" t="s">
        <v>69038</v>
      </c>
      <c r="C89297" s="2">
        <v>0.11403508771929824</v>
      </c>
      <c r="D89297" s="2">
        <v>0.5</v>
      </c>
      <c r="E89297" s="2">
        <v>0</v>
      </c>
      <c r="F89297" s="2">
        <v>0.11672473867595819</v>
      </c>
    </row>
    <row r="89298" spans="1:6" x14ac:dyDescent="0.3">
      <c r="A89298" s="1" t="s">
        <v>69037</v>
      </c>
      <c r="B89298" s="1" t="s">
        <v>69039</v>
      </c>
      <c r="C89298" s="2">
        <v>0.22631578947368422</v>
      </c>
      <c r="D89298" s="2">
        <v>0.5</v>
      </c>
      <c r="E89298" s="2">
        <v>0</v>
      </c>
      <c r="F89298" s="2">
        <v>0.22822299651567945</v>
      </c>
    </row>
    <row r="89299" spans="1:6" x14ac:dyDescent="0.3">
      <c r="A89299" s="1" t="s">
        <v>69037</v>
      </c>
      <c r="B89299" s="1" t="s">
        <v>26255</v>
      </c>
      <c r="C89299" s="2">
        <v>5.263157894736842E-3</v>
      </c>
      <c r="D89299" s="2">
        <v>0</v>
      </c>
      <c r="E89299" s="2">
        <v>0</v>
      </c>
      <c r="F89299" s="2">
        <v>5.2264808362369334E-3</v>
      </c>
    </row>
    <row r="89300" spans="1:6" x14ac:dyDescent="0.3">
      <c r="A89300" s="1" t="s">
        <v>69040</v>
      </c>
      <c r="B89300" s="1" t="s">
        <v>4272</v>
      </c>
      <c r="C89300" s="2">
        <v>0.14952751528627015</v>
      </c>
      <c r="D89300" s="2">
        <v>2.6666666666666665E-2</v>
      </c>
      <c r="E89300" s="2">
        <v>0.125</v>
      </c>
      <c r="F89300" s="2">
        <v>0.14428121720881426</v>
      </c>
    </row>
    <row r="89301" spans="1:6" x14ac:dyDescent="0.3">
      <c r="A89301" s="1" t="s">
        <v>69040</v>
      </c>
      <c r="B89301" s="1" t="s">
        <v>4274</v>
      </c>
      <c r="C89301" s="2">
        <v>0.85047248471372983</v>
      </c>
      <c r="D89301" s="2">
        <v>0.97333333333333338</v>
      </c>
      <c r="E89301" s="2">
        <v>0.875</v>
      </c>
      <c r="F89301" s="2">
        <v>0.85571878279118574</v>
      </c>
    </row>
    <row r="89302" spans="1:6" x14ac:dyDescent="0.3">
      <c r="A89302" s="1" t="s">
        <v>69041</v>
      </c>
      <c r="B89302" s="1" t="s">
        <v>4290</v>
      </c>
      <c r="C89302" s="2">
        <v>2.4304021210782147E-2</v>
      </c>
      <c r="D89302" s="2">
        <v>0</v>
      </c>
      <c r="E89302" s="2">
        <v>0</v>
      </c>
      <c r="F89302" s="2">
        <v>2.3861171366594359E-2</v>
      </c>
    </row>
    <row r="89303" spans="1:6" x14ac:dyDescent="0.3">
      <c r="A89303" s="1" t="s">
        <v>69041</v>
      </c>
      <c r="B89303" s="1" t="s">
        <v>69042</v>
      </c>
      <c r="C89303" s="2">
        <v>0.41140079540433055</v>
      </c>
      <c r="D89303" s="2">
        <v>0.4</v>
      </c>
      <c r="E89303" s="2">
        <v>0.42857142857142855</v>
      </c>
      <c r="F89303" s="2">
        <v>0.41127982646420824</v>
      </c>
    </row>
    <row r="89304" spans="1:6" x14ac:dyDescent="0.3">
      <c r="A89304" s="1" t="s">
        <v>69041</v>
      </c>
      <c r="B89304" s="1" t="s">
        <v>4305</v>
      </c>
      <c r="C89304" s="2">
        <v>6.4958020326999558E-2</v>
      </c>
      <c r="D89304" s="2">
        <v>5.7142857142857141E-2</v>
      </c>
      <c r="E89304" s="2">
        <v>0.14285714285714285</v>
      </c>
      <c r="F89304" s="2">
        <v>6.5075921908893705E-2</v>
      </c>
    </row>
    <row r="89305" spans="1:6" x14ac:dyDescent="0.3">
      <c r="A89305" s="1" t="s">
        <v>69041</v>
      </c>
      <c r="B89305" s="1" t="s">
        <v>69043</v>
      </c>
      <c r="C89305" s="2">
        <v>8.7494476358815729E-2</v>
      </c>
      <c r="D89305" s="2">
        <v>2.8571428571428571E-2</v>
      </c>
      <c r="E89305" s="2">
        <v>0</v>
      </c>
      <c r="F89305" s="2">
        <v>8.6334056399132317E-2</v>
      </c>
    </row>
    <row r="89306" spans="1:6" x14ac:dyDescent="0.3">
      <c r="A89306" s="1" t="s">
        <v>69041</v>
      </c>
      <c r="B89306" s="1" t="s">
        <v>69044</v>
      </c>
      <c r="C89306" s="2">
        <v>6.9376933274414493E-2</v>
      </c>
      <c r="D89306" s="2">
        <v>2.8571428571428571E-2</v>
      </c>
      <c r="E89306" s="2">
        <v>0</v>
      </c>
      <c r="F89306" s="2">
        <v>6.8546637744034702E-2</v>
      </c>
    </row>
    <row r="89307" spans="1:6" x14ac:dyDescent="0.3">
      <c r="A89307" s="1" t="s">
        <v>69041</v>
      </c>
      <c r="B89307" s="1" t="s">
        <v>4301</v>
      </c>
      <c r="C89307" s="2">
        <v>4.4189129474149361E-4</v>
      </c>
      <c r="D89307" s="2">
        <v>0</v>
      </c>
      <c r="E89307" s="2">
        <v>0</v>
      </c>
      <c r="F89307" s="2">
        <v>4.3383947939262471E-4</v>
      </c>
    </row>
    <row r="89308" spans="1:6" x14ac:dyDescent="0.3">
      <c r="A89308" s="1" t="s">
        <v>69041</v>
      </c>
      <c r="B89308" s="1" t="s">
        <v>4300</v>
      </c>
      <c r="C89308" s="2">
        <v>0.34202386212991603</v>
      </c>
      <c r="D89308" s="2">
        <v>0.48571428571428571</v>
      </c>
      <c r="E89308" s="2">
        <v>0.42857142857142855</v>
      </c>
      <c r="F89308" s="2">
        <v>0.34446854663774401</v>
      </c>
    </row>
    <row r="89309" spans="1:6" x14ac:dyDescent="0.3">
      <c r="A89309" s="1" t="s">
        <v>69045</v>
      </c>
      <c r="B89309" s="1" t="s">
        <v>4490</v>
      </c>
      <c r="C89309" s="2">
        <v>5.5844511360525595E-2</v>
      </c>
      <c r="D89309" s="2">
        <v>3.8610038610038611E-3</v>
      </c>
      <c r="E89309" s="2">
        <v>0</v>
      </c>
      <c r="F89309" s="2">
        <v>5.1780752715332154E-2</v>
      </c>
    </row>
    <row r="89310" spans="1:6" x14ac:dyDescent="0.3">
      <c r="A89310" s="1" t="s">
        <v>69045</v>
      </c>
      <c r="B89310" s="1" t="s">
        <v>37320</v>
      </c>
      <c r="C89310" s="2">
        <v>4.0788393101560363E-2</v>
      </c>
      <c r="D89310" s="2">
        <v>3.8610038610038611E-3</v>
      </c>
      <c r="E89310" s="2">
        <v>0</v>
      </c>
      <c r="F89310" s="2">
        <v>3.7888355645364989E-2</v>
      </c>
    </row>
    <row r="89311" spans="1:6" x14ac:dyDescent="0.3">
      <c r="A89311" s="1" t="s">
        <v>69045</v>
      </c>
      <c r="B89311" s="1" t="s">
        <v>37321</v>
      </c>
      <c r="C89311" s="2">
        <v>4.8453326033397207E-2</v>
      </c>
      <c r="D89311" s="2">
        <v>0.15444015444015444</v>
      </c>
      <c r="E89311" s="2">
        <v>4.2553191489361701E-2</v>
      </c>
      <c r="F89311" s="2">
        <v>5.5316999242232885E-2</v>
      </c>
    </row>
    <row r="89312" spans="1:6" x14ac:dyDescent="0.3">
      <c r="A89312" s="1" t="s">
        <v>69045</v>
      </c>
      <c r="B89312" s="1" t="s">
        <v>4488</v>
      </c>
      <c r="C89312" s="2">
        <v>1.779359430604982E-2</v>
      </c>
      <c r="D89312" s="2">
        <v>3.8610038610038611E-3</v>
      </c>
      <c r="E89312" s="2">
        <v>0</v>
      </c>
      <c r="F89312" s="2">
        <v>1.6670876483960595E-2</v>
      </c>
    </row>
    <row r="89313" spans="1:6" x14ac:dyDescent="0.3">
      <c r="A89313" s="1" t="s">
        <v>69045</v>
      </c>
      <c r="B89313" s="1" t="s">
        <v>4291</v>
      </c>
      <c r="C89313" s="2">
        <v>3.2849712565015056E-3</v>
      </c>
      <c r="D89313" s="2">
        <v>0</v>
      </c>
      <c r="E89313" s="2">
        <v>0</v>
      </c>
      <c r="F89313" s="2">
        <v>3.0310684516291994E-3</v>
      </c>
    </row>
    <row r="89314" spans="1:6" x14ac:dyDescent="0.3">
      <c r="A89314" s="1" t="s">
        <v>69045</v>
      </c>
      <c r="B89314" s="1" t="s">
        <v>26155</v>
      </c>
      <c r="C89314" s="2">
        <v>8.7325485901998359E-2</v>
      </c>
      <c r="D89314" s="2">
        <v>2.3166023166023165E-2</v>
      </c>
      <c r="E89314" s="2">
        <v>0</v>
      </c>
      <c r="F89314" s="2">
        <v>8.2091437231624154E-2</v>
      </c>
    </row>
    <row r="89315" spans="1:6" x14ac:dyDescent="0.3">
      <c r="A89315" s="1" t="s">
        <v>69045</v>
      </c>
      <c r="B89315" s="1" t="s">
        <v>26156</v>
      </c>
      <c r="C89315" s="2">
        <v>0.74650971803996713</v>
      </c>
      <c r="D89315" s="2">
        <v>0.81081081081081086</v>
      </c>
      <c r="E89315" s="2">
        <v>0.95744680851063835</v>
      </c>
      <c r="F89315" s="2">
        <v>0.75322051022985603</v>
      </c>
    </row>
    <row r="89316" spans="1:6" x14ac:dyDescent="0.3">
      <c r="A89316" s="1" t="s">
        <v>69046</v>
      </c>
      <c r="B89316" s="1" t="s">
        <v>20021</v>
      </c>
      <c r="C89316" s="2">
        <v>0.93805725011731578</v>
      </c>
      <c r="D89316" s="2">
        <v>0.88800000000000001</v>
      </c>
      <c r="E89316" s="2">
        <v>0.875</v>
      </c>
      <c r="F89316" s="2">
        <v>0.93444055944055948</v>
      </c>
    </row>
    <row r="89317" spans="1:6" x14ac:dyDescent="0.3">
      <c r="A89317" s="1" t="s">
        <v>69046</v>
      </c>
      <c r="B89317" s="1" t="s">
        <v>4353</v>
      </c>
      <c r="C89317" s="2">
        <v>6.1942749882684188E-2</v>
      </c>
      <c r="D89317" s="2">
        <v>0.112</v>
      </c>
      <c r="E89317" s="2">
        <v>0.125</v>
      </c>
      <c r="F89317" s="2">
        <v>6.555944055944056E-2</v>
      </c>
    </row>
    <row r="89318" spans="1:6" x14ac:dyDescent="0.3">
      <c r="A89318" s="1" t="s">
        <v>69047</v>
      </c>
      <c r="B89318" s="1" t="s">
        <v>56343</v>
      </c>
      <c r="C89318" s="2">
        <v>0.15797101449275364</v>
      </c>
      <c r="D89318" s="2">
        <v>7.3529411764705885E-2</v>
      </c>
      <c r="E89318" s="2">
        <v>7.6923076923076927E-2</v>
      </c>
      <c r="F89318" s="2">
        <v>0.15557902147131292</v>
      </c>
    </row>
    <row r="89319" spans="1:6" x14ac:dyDescent="0.3">
      <c r="A89319" s="1" t="s">
        <v>69047</v>
      </c>
      <c r="B89319" s="1" t="s">
        <v>69048</v>
      </c>
      <c r="C89319" s="2">
        <v>0.22391304347826088</v>
      </c>
      <c r="D89319" s="2">
        <v>0.52941176470588236</v>
      </c>
      <c r="E89319" s="2">
        <v>0.84615384615384615</v>
      </c>
      <c r="F89319" s="2">
        <v>0.23407250967969026</v>
      </c>
    </row>
    <row r="89320" spans="1:6" x14ac:dyDescent="0.3">
      <c r="A89320" s="1" t="s">
        <v>69047</v>
      </c>
      <c r="B89320" s="1" t="s">
        <v>20016</v>
      </c>
      <c r="C89320" s="2">
        <v>7.246376811594203E-4</v>
      </c>
      <c r="D89320" s="2">
        <v>1.4705882352941176E-2</v>
      </c>
      <c r="E89320" s="2">
        <v>0</v>
      </c>
      <c r="F89320" s="2">
        <v>1.0559662090813093E-3</v>
      </c>
    </row>
    <row r="89321" spans="1:6" x14ac:dyDescent="0.3">
      <c r="A89321" s="1" t="s">
        <v>69047</v>
      </c>
      <c r="B89321" s="1" t="s">
        <v>4370</v>
      </c>
      <c r="C89321" s="2">
        <v>4.4927536231884058E-2</v>
      </c>
      <c r="D89321" s="2">
        <v>4.4117647058823532E-2</v>
      </c>
      <c r="E89321" s="2">
        <v>0</v>
      </c>
      <c r="F89321" s="2">
        <v>4.4702569517775431E-2</v>
      </c>
    </row>
    <row r="89322" spans="1:6" x14ac:dyDescent="0.3">
      <c r="A89322" s="1" t="s">
        <v>69047</v>
      </c>
      <c r="B89322" s="1" t="s">
        <v>4353</v>
      </c>
      <c r="C89322" s="2">
        <v>3.6231884057971015E-4</v>
      </c>
      <c r="D89322" s="2">
        <v>0</v>
      </c>
      <c r="E89322" s="2">
        <v>0</v>
      </c>
      <c r="F89322" s="2">
        <v>3.5198873636043646E-4</v>
      </c>
    </row>
    <row r="89323" spans="1:6" x14ac:dyDescent="0.3">
      <c r="A89323" s="1" t="s">
        <v>69047</v>
      </c>
      <c r="B89323" s="1" t="s">
        <v>69049</v>
      </c>
      <c r="C89323" s="2">
        <v>0.13405797101449277</v>
      </c>
      <c r="D89323" s="2">
        <v>0.10294117647058823</v>
      </c>
      <c r="E89323" s="2">
        <v>0</v>
      </c>
      <c r="F89323" s="2">
        <v>0.13269975360788455</v>
      </c>
    </row>
    <row r="89324" spans="1:6" x14ac:dyDescent="0.3">
      <c r="A89324" s="1" t="s">
        <v>69047</v>
      </c>
      <c r="B89324" s="1" t="s">
        <v>69050</v>
      </c>
      <c r="C89324" s="2">
        <v>0.24855072463768116</v>
      </c>
      <c r="D89324" s="2">
        <v>5.8823529411764705E-2</v>
      </c>
      <c r="E89324" s="2">
        <v>7.6923076923076927E-2</v>
      </c>
      <c r="F89324" s="2">
        <v>0.2432242168250616</v>
      </c>
    </row>
    <row r="89325" spans="1:6" x14ac:dyDescent="0.3">
      <c r="A89325" s="1" t="s">
        <v>69047</v>
      </c>
      <c r="B89325" s="1" t="s">
        <v>26222</v>
      </c>
      <c r="C89325" s="2">
        <v>0.10144927536231883</v>
      </c>
      <c r="D89325" s="2">
        <v>0.14705882352941177</v>
      </c>
      <c r="E89325" s="2">
        <v>0</v>
      </c>
      <c r="F89325" s="2">
        <v>0.10207673354452658</v>
      </c>
    </row>
    <row r="89326" spans="1:6" x14ac:dyDescent="0.3">
      <c r="A89326" s="1" t="s">
        <v>69047</v>
      </c>
      <c r="B89326" s="1" t="s">
        <v>26220</v>
      </c>
      <c r="C89326" s="2">
        <v>8.804347826086957E-2</v>
      </c>
      <c r="D89326" s="2">
        <v>2.9411764705882353E-2</v>
      </c>
      <c r="E89326" s="2">
        <v>0</v>
      </c>
      <c r="F89326" s="2">
        <v>8.6237240408306937E-2</v>
      </c>
    </row>
    <row r="89327" spans="1:6" x14ac:dyDescent="0.3">
      <c r="A89327" s="1" t="s">
        <v>69051</v>
      </c>
      <c r="B89327" s="1" t="s">
        <v>69052</v>
      </c>
      <c r="C89327" s="2">
        <v>3.2733224222585926E-3</v>
      </c>
      <c r="D89327" s="2">
        <v>9.1743119266055051E-3</v>
      </c>
      <c r="E89327" s="2">
        <v>0</v>
      </c>
      <c r="F89327" s="2">
        <v>3.7313432835820895E-3</v>
      </c>
    </row>
    <row r="89328" spans="1:6" x14ac:dyDescent="0.3">
      <c r="A89328" s="1" t="s">
        <v>69051</v>
      </c>
      <c r="B89328" s="1" t="s">
        <v>4371</v>
      </c>
      <c r="C89328" s="2">
        <v>0.99672667757774136</v>
      </c>
      <c r="D89328" s="2">
        <v>0.99082568807339455</v>
      </c>
      <c r="E89328" s="2">
        <v>1</v>
      </c>
      <c r="F89328" s="2">
        <v>0.99626865671641796</v>
      </c>
    </row>
    <row r="89329" spans="1:6" x14ac:dyDescent="0.3">
      <c r="A89329" s="1" t="s">
        <v>69053</v>
      </c>
      <c r="B89329" s="1" t="s">
        <v>4351</v>
      </c>
      <c r="C89329" s="2">
        <v>2.4816176470588234E-2</v>
      </c>
      <c r="D89329" s="2">
        <v>0.1</v>
      </c>
      <c r="E89329" s="2">
        <v>0</v>
      </c>
      <c r="F89329" s="2">
        <v>2.6137899954934655E-2</v>
      </c>
    </row>
    <row r="89330" spans="1:6" x14ac:dyDescent="0.3">
      <c r="A89330" s="1" t="s">
        <v>69053</v>
      </c>
      <c r="B89330" s="1" t="s">
        <v>69054</v>
      </c>
      <c r="C89330" s="2">
        <v>0.32996323529411764</v>
      </c>
      <c r="D89330" s="2">
        <v>0.3</v>
      </c>
      <c r="E89330" s="2">
        <v>0.33333333333333331</v>
      </c>
      <c r="F89330" s="2">
        <v>0.32942767012167645</v>
      </c>
    </row>
    <row r="89331" spans="1:6" x14ac:dyDescent="0.3">
      <c r="A89331" s="1" t="s">
        <v>69053</v>
      </c>
      <c r="B89331" s="1" t="s">
        <v>26198</v>
      </c>
      <c r="C89331" s="2">
        <v>9.1911764705882356E-3</v>
      </c>
      <c r="D89331" s="2">
        <v>0</v>
      </c>
      <c r="E89331" s="2">
        <v>0</v>
      </c>
      <c r="F89331" s="2">
        <v>9.0130689499774673E-3</v>
      </c>
    </row>
    <row r="89332" spans="1:6" x14ac:dyDescent="0.3">
      <c r="A89332" s="1" t="s">
        <v>69053</v>
      </c>
      <c r="B89332" s="1" t="s">
        <v>4355</v>
      </c>
      <c r="C89332" s="2">
        <v>4.3658088235294115E-2</v>
      </c>
      <c r="D89332" s="2">
        <v>0</v>
      </c>
      <c r="E89332" s="2">
        <v>0</v>
      </c>
      <c r="F89332" s="2">
        <v>4.2812077512392972E-2</v>
      </c>
    </row>
    <row r="89333" spans="1:6" x14ac:dyDescent="0.3">
      <c r="A89333" s="1" t="s">
        <v>69053</v>
      </c>
      <c r="B89333" s="1" t="s">
        <v>26192</v>
      </c>
      <c r="C89333" s="2">
        <v>0.27757352941176472</v>
      </c>
      <c r="D89333" s="2">
        <v>7.4999999999999997E-2</v>
      </c>
      <c r="E89333" s="2">
        <v>0.33333333333333331</v>
      </c>
      <c r="F89333" s="2">
        <v>0.273997296079315</v>
      </c>
    </row>
    <row r="89334" spans="1:6" x14ac:dyDescent="0.3">
      <c r="A89334" s="1" t="s">
        <v>69053</v>
      </c>
      <c r="B89334" s="1" t="s">
        <v>42509</v>
      </c>
      <c r="C89334" s="2">
        <v>4.0900735294117647E-2</v>
      </c>
      <c r="D89334" s="2">
        <v>0.05</v>
      </c>
      <c r="E89334" s="2">
        <v>0</v>
      </c>
      <c r="F89334" s="2">
        <v>4.1009463722397478E-2</v>
      </c>
    </row>
    <row r="89335" spans="1:6" x14ac:dyDescent="0.3">
      <c r="A89335" s="1" t="s">
        <v>69053</v>
      </c>
      <c r="B89335" s="1" t="s">
        <v>42450</v>
      </c>
      <c r="C89335" s="2">
        <v>0.27159926470588236</v>
      </c>
      <c r="D89335" s="2">
        <v>0.47499999999999998</v>
      </c>
      <c r="E89335" s="2">
        <v>0.33333333333333331</v>
      </c>
      <c r="F89335" s="2">
        <v>0.27534925642181163</v>
      </c>
    </row>
    <row r="89336" spans="1:6" x14ac:dyDescent="0.3">
      <c r="A89336" s="1" t="s">
        <v>69053</v>
      </c>
      <c r="B89336" s="1" t="s">
        <v>42454</v>
      </c>
      <c r="C89336" s="2">
        <v>2.2977941176470589E-3</v>
      </c>
      <c r="D89336" s="2">
        <v>0</v>
      </c>
      <c r="E89336" s="2">
        <v>0</v>
      </c>
      <c r="F89336" s="2">
        <v>2.2532672374943668E-3</v>
      </c>
    </row>
    <row r="89337" spans="1:6" x14ac:dyDescent="0.3">
      <c r="A89337" s="1" t="s">
        <v>69055</v>
      </c>
      <c r="B89337" s="1" t="s">
        <v>69056</v>
      </c>
      <c r="C89337" s="2">
        <v>0</v>
      </c>
      <c r="D89337" s="2">
        <v>0</v>
      </c>
      <c r="E89337" s="2">
        <v>2.0408163265306121E-2</v>
      </c>
      <c r="F89337" s="2">
        <v>3.1695721077654518E-4</v>
      </c>
    </row>
    <row r="89338" spans="1:6" x14ac:dyDescent="0.3">
      <c r="A89338" s="1" t="s">
        <v>69055</v>
      </c>
      <c r="B89338" s="1" t="s">
        <v>69057</v>
      </c>
      <c r="C89338" s="2">
        <v>0.20385674931129477</v>
      </c>
      <c r="D89338" s="2">
        <v>2.4752475247524754E-2</v>
      </c>
      <c r="E89338" s="2">
        <v>0</v>
      </c>
      <c r="F89338" s="2">
        <v>0.18922345483359745</v>
      </c>
    </row>
    <row r="89339" spans="1:6" x14ac:dyDescent="0.3">
      <c r="A89339" s="1" t="s">
        <v>69055</v>
      </c>
      <c r="B89339" s="1" t="s">
        <v>4391</v>
      </c>
      <c r="C89339" s="2">
        <v>2.7892561983471075E-2</v>
      </c>
      <c r="D89339" s="2">
        <v>0.41584158415841582</v>
      </c>
      <c r="E89339" s="2">
        <v>4.0816326530612242E-2</v>
      </c>
      <c r="F89339" s="2">
        <v>5.2931854199683041E-2</v>
      </c>
    </row>
    <row r="89340" spans="1:6" x14ac:dyDescent="0.3">
      <c r="A89340" s="1" t="s">
        <v>69055</v>
      </c>
      <c r="B89340" s="1" t="s">
        <v>69052</v>
      </c>
      <c r="C89340" s="2">
        <v>0.76790633608815428</v>
      </c>
      <c r="D89340" s="2">
        <v>0.55940594059405946</v>
      </c>
      <c r="E89340" s="2">
        <v>0.93877551020408168</v>
      </c>
      <c r="F89340" s="2">
        <v>0.75721077654516644</v>
      </c>
    </row>
    <row r="89341" spans="1:6" x14ac:dyDescent="0.3">
      <c r="A89341" s="1" t="s">
        <v>69055</v>
      </c>
      <c r="B89341" s="1" t="s">
        <v>4392</v>
      </c>
      <c r="C89341" s="2">
        <v>3.4435261707988982E-4</v>
      </c>
      <c r="D89341" s="2">
        <v>0</v>
      </c>
      <c r="E89341" s="2">
        <v>0</v>
      </c>
      <c r="F89341" s="2">
        <v>3.1695721077654518E-4</v>
      </c>
    </row>
    <row r="89342" spans="1:6" x14ac:dyDescent="0.3">
      <c r="A89342" s="1" t="s">
        <v>69058</v>
      </c>
      <c r="B89342" s="1" t="s">
        <v>69059</v>
      </c>
      <c r="C89342" s="2">
        <v>0.11223458038422648</v>
      </c>
      <c r="D89342" s="2">
        <v>0</v>
      </c>
      <c r="E89342" s="2">
        <v>2.8571428571428571E-2</v>
      </c>
      <c r="F89342" s="2">
        <v>9.815950920245399E-2</v>
      </c>
    </row>
    <row r="89343" spans="1:6" x14ac:dyDescent="0.3">
      <c r="A89343" s="1" t="s">
        <v>69058</v>
      </c>
      <c r="B89343" s="1" t="s">
        <v>69060</v>
      </c>
      <c r="C89343" s="2">
        <v>0.12032355915065723</v>
      </c>
      <c r="D89343" s="2">
        <v>8.5470085470085461E-3</v>
      </c>
      <c r="E89343" s="2">
        <v>0</v>
      </c>
      <c r="F89343" s="2">
        <v>0.10517090271691498</v>
      </c>
    </row>
    <row r="89344" spans="1:6" x14ac:dyDescent="0.3">
      <c r="A89344" s="1" t="s">
        <v>69058</v>
      </c>
      <c r="B89344" s="1" t="s">
        <v>69061</v>
      </c>
      <c r="C89344" s="2">
        <v>2.6289180990899899E-2</v>
      </c>
      <c r="D89344" s="2">
        <v>8.5470085470085461E-3</v>
      </c>
      <c r="E89344" s="2">
        <v>0</v>
      </c>
      <c r="F89344" s="2">
        <v>2.3663453111305872E-2</v>
      </c>
    </row>
    <row r="89345" spans="1:6" x14ac:dyDescent="0.3">
      <c r="A89345" s="1" t="s">
        <v>69058</v>
      </c>
      <c r="B89345" s="1" t="s">
        <v>69062</v>
      </c>
      <c r="C89345" s="2">
        <v>3.1344792719919107E-2</v>
      </c>
      <c r="D89345" s="2">
        <v>0</v>
      </c>
      <c r="E89345" s="2">
        <v>0</v>
      </c>
      <c r="F89345" s="2">
        <v>2.7169149868536371E-2</v>
      </c>
    </row>
    <row r="89346" spans="1:6" x14ac:dyDescent="0.3">
      <c r="A89346" s="1" t="s">
        <v>69058</v>
      </c>
      <c r="B89346" s="1" t="s">
        <v>69063</v>
      </c>
      <c r="C89346" s="2">
        <v>0.52477249747219412</v>
      </c>
      <c r="D89346" s="2">
        <v>0.95726495726495731</v>
      </c>
      <c r="E89346" s="2">
        <v>0.97142857142857142</v>
      </c>
      <c r="F89346" s="2">
        <v>0.58282208588957052</v>
      </c>
    </row>
    <row r="89347" spans="1:6" x14ac:dyDescent="0.3">
      <c r="A89347" s="1" t="s">
        <v>69058</v>
      </c>
      <c r="B89347" s="1" t="s">
        <v>26263</v>
      </c>
      <c r="C89347" s="2">
        <v>3.0333670374115267E-2</v>
      </c>
      <c r="D89347" s="2">
        <v>0</v>
      </c>
      <c r="E89347" s="2">
        <v>0</v>
      </c>
      <c r="F89347" s="2">
        <v>2.6292725679228746E-2</v>
      </c>
    </row>
    <row r="89348" spans="1:6" x14ac:dyDescent="0.3">
      <c r="A89348" s="1" t="s">
        <v>69058</v>
      </c>
      <c r="B89348" s="1" t="s">
        <v>56361</v>
      </c>
      <c r="C89348" s="2">
        <v>3.5389282103134481E-2</v>
      </c>
      <c r="D89348" s="2">
        <v>1.7094017094017092E-2</v>
      </c>
      <c r="E89348" s="2">
        <v>0</v>
      </c>
      <c r="F89348" s="2">
        <v>3.2427695004382119E-2</v>
      </c>
    </row>
    <row r="89349" spans="1:6" x14ac:dyDescent="0.3">
      <c r="A89349" s="1" t="s">
        <v>69058</v>
      </c>
      <c r="B89349" s="1" t="s">
        <v>69064</v>
      </c>
      <c r="C89349" s="2">
        <v>0.11931243680485339</v>
      </c>
      <c r="D89349" s="2">
        <v>8.5470085470085461E-3</v>
      </c>
      <c r="E89349" s="2">
        <v>0</v>
      </c>
      <c r="F89349" s="2">
        <v>0.10429447852760736</v>
      </c>
    </row>
    <row r="89350" spans="1:6" x14ac:dyDescent="0.3">
      <c r="A89350" s="1" t="s">
        <v>69065</v>
      </c>
      <c r="B89350" s="1" t="s">
        <v>53157</v>
      </c>
      <c r="C89350" s="2">
        <v>0.34510759236703209</v>
      </c>
      <c r="D89350" s="2">
        <v>0.14678899082568808</v>
      </c>
      <c r="E89350" s="2">
        <v>0.2391304347826087</v>
      </c>
      <c r="F89350" s="2">
        <v>0.33333333333333331</v>
      </c>
    </row>
    <row r="89351" spans="1:6" x14ac:dyDescent="0.3">
      <c r="A89351" s="1" t="s">
        <v>69065</v>
      </c>
      <c r="B89351" s="1" t="s">
        <v>4353</v>
      </c>
      <c r="C89351" s="2">
        <v>0.65489240763296797</v>
      </c>
      <c r="D89351" s="2">
        <v>0.85321100917431192</v>
      </c>
      <c r="E89351" s="2">
        <v>0.76086956521739135</v>
      </c>
      <c r="F89351" s="2">
        <v>0.66666666666666663</v>
      </c>
    </row>
    <row r="89352" spans="1:6" x14ac:dyDescent="0.3">
      <c r="A89352" s="1" t="s">
        <v>69066</v>
      </c>
      <c r="B89352" s="1" t="s">
        <v>69067</v>
      </c>
      <c r="C89352" s="2">
        <v>0.80215658696671355</v>
      </c>
      <c r="D89352" s="2">
        <v>0.90599455040871935</v>
      </c>
      <c r="E89352" s="2">
        <v>0.97647058823529409</v>
      </c>
      <c r="F89352" s="2">
        <v>0.83299457994579951</v>
      </c>
    </row>
    <row r="89353" spans="1:6" x14ac:dyDescent="0.3">
      <c r="A89353" s="1" t="s">
        <v>69066</v>
      </c>
      <c r="B89353" s="1" t="s">
        <v>4357</v>
      </c>
      <c r="C89353" s="2">
        <v>0.19784341303328645</v>
      </c>
      <c r="D89353" s="2">
        <v>9.4005449591280654E-2</v>
      </c>
      <c r="E89353" s="2">
        <v>2.3529411764705882E-2</v>
      </c>
      <c r="F89353" s="2">
        <v>0.16700542005420055</v>
      </c>
    </row>
    <row r="89354" spans="1:6" x14ac:dyDescent="0.3">
      <c r="A89354" s="1" t="s">
        <v>69068</v>
      </c>
      <c r="B89354" s="1" t="s">
        <v>4373</v>
      </c>
      <c r="C89354" s="2">
        <v>8.426019548365353E-3</v>
      </c>
      <c r="D89354" s="2">
        <v>0</v>
      </c>
      <c r="E89354" s="2">
        <v>0</v>
      </c>
      <c r="F89354" s="2">
        <v>7.6616610481152316E-3</v>
      </c>
    </row>
    <row r="89355" spans="1:6" x14ac:dyDescent="0.3">
      <c r="A89355" s="1" t="s">
        <v>69068</v>
      </c>
      <c r="B89355" s="1" t="s">
        <v>4366</v>
      </c>
      <c r="C89355" s="2">
        <v>0.29288843950117965</v>
      </c>
      <c r="D89355" s="2">
        <v>0.40888888888888891</v>
      </c>
      <c r="E89355" s="2">
        <v>0.77464788732394363</v>
      </c>
      <c r="F89355" s="2">
        <v>0.31136990499540301</v>
      </c>
    </row>
    <row r="89356" spans="1:6" x14ac:dyDescent="0.3">
      <c r="A89356" s="1" t="s">
        <v>69068</v>
      </c>
      <c r="B89356" s="1" t="s">
        <v>4377</v>
      </c>
      <c r="C89356" s="2">
        <v>6.740815638692282E-4</v>
      </c>
      <c r="D89356" s="2">
        <v>0</v>
      </c>
      <c r="E89356" s="2">
        <v>0</v>
      </c>
      <c r="F89356" s="2">
        <v>6.1293288384921848E-4</v>
      </c>
    </row>
    <row r="89357" spans="1:6" x14ac:dyDescent="0.3">
      <c r="A89357" s="1" t="s">
        <v>69068</v>
      </c>
      <c r="B89357" s="1" t="s">
        <v>69048</v>
      </c>
      <c r="C89357" s="2">
        <v>0.15908324907313784</v>
      </c>
      <c r="D89357" s="2">
        <v>1.7777777777777778E-2</v>
      </c>
      <c r="E89357" s="2">
        <v>0</v>
      </c>
      <c r="F89357" s="2">
        <v>0.14587802635611399</v>
      </c>
    </row>
    <row r="89358" spans="1:6" x14ac:dyDescent="0.3">
      <c r="A89358" s="1" t="s">
        <v>69068</v>
      </c>
      <c r="B89358" s="1" t="s">
        <v>4357</v>
      </c>
      <c r="C89358" s="2">
        <v>0.36299292214357937</v>
      </c>
      <c r="D89358" s="2">
        <v>0.48888888888888887</v>
      </c>
      <c r="E89358" s="2">
        <v>0.19718309859154928</v>
      </c>
      <c r="F89358" s="2">
        <v>0.36806619675145569</v>
      </c>
    </row>
    <row r="89359" spans="1:6" x14ac:dyDescent="0.3">
      <c r="A89359" s="1" t="s">
        <v>69068</v>
      </c>
      <c r="B89359" s="1" t="s">
        <v>4367</v>
      </c>
      <c r="C89359" s="2">
        <v>5.6959892146949784E-2</v>
      </c>
      <c r="D89359" s="2">
        <v>2.6666666666666665E-2</v>
      </c>
      <c r="E89359" s="2">
        <v>0</v>
      </c>
      <c r="F89359" s="2">
        <v>5.3631627336806618E-2</v>
      </c>
    </row>
    <row r="89360" spans="1:6" x14ac:dyDescent="0.3">
      <c r="A89360" s="1" t="s">
        <v>69068</v>
      </c>
      <c r="B89360" s="1" t="s">
        <v>4354</v>
      </c>
      <c r="C89360" s="2">
        <v>0.11897539602291878</v>
      </c>
      <c r="D89360" s="2">
        <v>5.7777777777777775E-2</v>
      </c>
      <c r="E89360" s="2">
        <v>2.8169014084507043E-2</v>
      </c>
      <c r="F89360" s="2">
        <v>0.11277965062825621</v>
      </c>
    </row>
    <row r="89361" spans="1:6" x14ac:dyDescent="0.3">
      <c r="A89361" s="1" t="s">
        <v>69069</v>
      </c>
      <c r="B89361" s="1" t="s">
        <v>4377</v>
      </c>
      <c r="C89361" s="2">
        <v>4.0358744394618836E-3</v>
      </c>
      <c r="D89361" s="2">
        <v>0</v>
      </c>
      <c r="E89361" s="2">
        <v>0</v>
      </c>
      <c r="F89361" s="2">
        <v>3.8151759220008477E-3</v>
      </c>
    </row>
    <row r="89362" spans="1:6" x14ac:dyDescent="0.3">
      <c r="A89362" s="1" t="s">
        <v>69069</v>
      </c>
      <c r="B89362" s="1" t="s">
        <v>4354</v>
      </c>
      <c r="C89362" s="2">
        <v>0.58026905829596409</v>
      </c>
      <c r="D89362" s="2">
        <v>0.73333333333333328</v>
      </c>
      <c r="E89362" s="2">
        <v>0.58974358974358976</v>
      </c>
      <c r="F89362" s="2">
        <v>0.58626536668079698</v>
      </c>
    </row>
    <row r="89363" spans="1:6" x14ac:dyDescent="0.3">
      <c r="A89363" s="1" t="s">
        <v>69069</v>
      </c>
      <c r="B89363" s="1" t="s">
        <v>69067</v>
      </c>
      <c r="C89363" s="2">
        <v>0.415695067264574</v>
      </c>
      <c r="D89363" s="2">
        <v>0.26666666666666666</v>
      </c>
      <c r="E89363" s="2">
        <v>0.41025641025641024</v>
      </c>
      <c r="F89363" s="2">
        <v>0.4099194573972022</v>
      </c>
    </row>
    <row r="89364" spans="1:6" x14ac:dyDescent="0.3">
      <c r="A89364" s="1" t="s">
        <v>69070</v>
      </c>
      <c r="B89364" s="1" t="s">
        <v>26200</v>
      </c>
      <c r="C89364" s="2">
        <v>0.51802096985583224</v>
      </c>
      <c r="D89364" s="2">
        <v>0.40869565217391302</v>
      </c>
      <c r="E89364" s="2">
        <v>0.5714285714285714</v>
      </c>
      <c r="F89364" s="2">
        <v>0.51504809183990075</v>
      </c>
    </row>
    <row r="89365" spans="1:6" x14ac:dyDescent="0.3">
      <c r="A89365" s="1" t="s">
        <v>69070</v>
      </c>
      <c r="B89365" s="1" t="s">
        <v>4377</v>
      </c>
      <c r="C89365" s="2">
        <v>0.47870249017038008</v>
      </c>
      <c r="D89365" s="2">
        <v>0.59130434782608698</v>
      </c>
      <c r="E89365" s="2">
        <v>0.42857142857142855</v>
      </c>
      <c r="F89365" s="2">
        <v>0.48184920881166615</v>
      </c>
    </row>
    <row r="89366" spans="1:6" x14ac:dyDescent="0.3">
      <c r="A89366" s="1" t="s">
        <v>69070</v>
      </c>
      <c r="B89366" s="1" t="s">
        <v>56316</v>
      </c>
      <c r="C89366" s="2">
        <v>1.63826998689384E-3</v>
      </c>
      <c r="D89366" s="2">
        <v>0</v>
      </c>
      <c r="E89366" s="2">
        <v>0</v>
      </c>
      <c r="F89366" s="2">
        <v>1.5513496742165685E-3</v>
      </c>
    </row>
    <row r="89367" spans="1:6" x14ac:dyDescent="0.3">
      <c r="A89367" s="1" t="s">
        <v>69070</v>
      </c>
      <c r="B89367" s="1" t="s">
        <v>26191</v>
      </c>
      <c r="C89367" s="2">
        <v>1.63826998689384E-3</v>
      </c>
      <c r="D89367" s="2">
        <v>0</v>
      </c>
      <c r="E89367" s="2">
        <v>0</v>
      </c>
      <c r="F89367" s="2">
        <v>1.5513496742165685E-3</v>
      </c>
    </row>
    <row r="89368" spans="1:6" x14ac:dyDescent="0.3">
      <c r="A89368" s="1" t="s">
        <v>69071</v>
      </c>
      <c r="B89368" s="1" t="s">
        <v>56322</v>
      </c>
      <c r="C89368" s="2">
        <v>0.64575116529221943</v>
      </c>
      <c r="D89368" s="2">
        <v>0.80645161290322576</v>
      </c>
      <c r="E89368" s="2">
        <v>0.75</v>
      </c>
      <c r="F89368" s="2">
        <v>0.64795197740112997</v>
      </c>
    </row>
    <row r="89369" spans="1:6" x14ac:dyDescent="0.3">
      <c r="A89369" s="1" t="s">
        <v>69071</v>
      </c>
      <c r="B89369" s="1" t="s">
        <v>26208</v>
      </c>
      <c r="C89369" s="2">
        <v>0.35424883470778057</v>
      </c>
      <c r="D89369" s="2">
        <v>0.19354838709677419</v>
      </c>
      <c r="E89369" s="2">
        <v>0.25</v>
      </c>
      <c r="F89369" s="2">
        <v>0.35204802259887008</v>
      </c>
    </row>
    <row r="89370" spans="1:6" x14ac:dyDescent="0.3">
      <c r="A89370" s="1" t="s">
        <v>69072</v>
      </c>
      <c r="B89370" s="1" t="s">
        <v>69073</v>
      </c>
      <c r="C89370" s="2">
        <v>0.20863616930312098</v>
      </c>
      <c r="D89370" s="2">
        <v>0.21951219512195122</v>
      </c>
      <c r="E89370" s="2">
        <v>4.3478260869565216E-2</v>
      </c>
      <c r="F89370" s="2">
        <v>0.20724094881398253</v>
      </c>
    </row>
    <row r="89371" spans="1:6" x14ac:dyDescent="0.3">
      <c r="A89371" s="1" t="s">
        <v>69072</v>
      </c>
      <c r="B89371" s="1" t="s">
        <v>4389</v>
      </c>
      <c r="C89371" s="2">
        <v>0.28730226592560926</v>
      </c>
      <c r="D89371" s="2">
        <v>0.26829268292682928</v>
      </c>
      <c r="E89371" s="2">
        <v>0.13043478260869565</v>
      </c>
      <c r="F89371" s="2">
        <v>0.28547648772367873</v>
      </c>
    </row>
    <row r="89372" spans="1:6" x14ac:dyDescent="0.3">
      <c r="A89372" s="1" t="s">
        <v>69072</v>
      </c>
      <c r="B89372" s="1" t="s">
        <v>4388</v>
      </c>
      <c r="C89372" s="2">
        <v>0.50406156477126973</v>
      </c>
      <c r="D89372" s="2">
        <v>0.51219512195121952</v>
      </c>
      <c r="E89372" s="2">
        <v>0.73913043478260865</v>
      </c>
      <c r="F89372" s="2">
        <v>0.50645027049521429</v>
      </c>
    </row>
    <row r="89373" spans="1:6" x14ac:dyDescent="0.3">
      <c r="A89373" s="1" t="s">
        <v>69072</v>
      </c>
      <c r="B89373" s="1" t="s">
        <v>69074</v>
      </c>
      <c r="C89373" s="2">
        <v>0</v>
      </c>
      <c r="D89373" s="2">
        <v>0</v>
      </c>
      <c r="E89373" s="2">
        <v>8.6956521739130432E-2</v>
      </c>
      <c r="F89373" s="2">
        <v>8.3229296712442784E-4</v>
      </c>
    </row>
    <row r="89374" spans="1:6" x14ac:dyDescent="0.3">
      <c r="A89374" s="1" t="s">
        <v>69075</v>
      </c>
      <c r="B89374" s="1" t="s">
        <v>4384</v>
      </c>
      <c r="C89374" s="2">
        <v>1</v>
      </c>
      <c r="D89374" s="2">
        <v>1</v>
      </c>
      <c r="E89374" s="2">
        <v>1</v>
      </c>
      <c r="F89374" s="2">
        <v>1</v>
      </c>
    </row>
    <row r="89375" spans="1:6" x14ac:dyDescent="0.3">
      <c r="A89375" s="1" t="s">
        <v>69076</v>
      </c>
      <c r="B89375" s="1" t="s">
        <v>56326</v>
      </c>
      <c r="C89375" s="2">
        <v>0.39865491651205937</v>
      </c>
      <c r="D89375" s="2">
        <v>0.52755905511811019</v>
      </c>
      <c r="E89375" s="2">
        <v>0.51851851851851849</v>
      </c>
      <c r="F89375" s="2">
        <v>0.40778997202496237</v>
      </c>
    </row>
    <row r="89376" spans="1:6" x14ac:dyDescent="0.3">
      <c r="A89376" s="1" t="s">
        <v>69076</v>
      </c>
      <c r="B89376" s="1" t="s">
        <v>4384</v>
      </c>
      <c r="C89376" s="2">
        <v>2.1103896103896104E-2</v>
      </c>
      <c r="D89376" s="2">
        <v>2.7559055118110236E-2</v>
      </c>
      <c r="E89376" s="2">
        <v>0</v>
      </c>
      <c r="F89376" s="2">
        <v>2.1088874542715731E-2</v>
      </c>
    </row>
    <row r="89377" spans="1:6" x14ac:dyDescent="0.3">
      <c r="A89377" s="1" t="s">
        <v>69076</v>
      </c>
      <c r="B89377" s="1" t="s">
        <v>26207</v>
      </c>
      <c r="C89377" s="2">
        <v>0.26229128014842301</v>
      </c>
      <c r="D89377" s="2">
        <v>0.29133858267716534</v>
      </c>
      <c r="E89377" s="2">
        <v>0.40740740740740738</v>
      </c>
      <c r="F89377" s="2">
        <v>0.26640843554981708</v>
      </c>
    </row>
    <row r="89378" spans="1:6" x14ac:dyDescent="0.3">
      <c r="A89378" s="1" t="s">
        <v>69076</v>
      </c>
      <c r="B89378" s="1" t="s">
        <v>56327</v>
      </c>
      <c r="C89378" s="2">
        <v>0.3179499072356215</v>
      </c>
      <c r="D89378" s="2">
        <v>0.15354330708661418</v>
      </c>
      <c r="E89378" s="2">
        <v>7.407407407407407E-2</v>
      </c>
      <c r="F89378" s="2">
        <v>0.30471271788250481</v>
      </c>
    </row>
    <row r="89379" spans="1:6" x14ac:dyDescent="0.3">
      <c r="A89379" s="1" t="s">
        <v>69077</v>
      </c>
      <c r="B89379" s="1" t="s">
        <v>4389</v>
      </c>
      <c r="C89379" s="2">
        <v>1.5211640211640211E-2</v>
      </c>
      <c r="D89379" s="2">
        <v>0</v>
      </c>
      <c r="E89379" s="2">
        <v>0</v>
      </c>
      <c r="F89379" s="2">
        <v>1.4392991239048811E-2</v>
      </c>
    </row>
    <row r="89380" spans="1:6" x14ac:dyDescent="0.3">
      <c r="A89380" s="1" t="s">
        <v>69077</v>
      </c>
      <c r="B89380" s="1" t="s">
        <v>4383</v>
      </c>
      <c r="C89380" s="2">
        <v>1.3227513227513227E-3</v>
      </c>
      <c r="D89380" s="2">
        <v>0</v>
      </c>
      <c r="E89380" s="2">
        <v>0</v>
      </c>
      <c r="F89380" s="2">
        <v>1.2515644555694619E-3</v>
      </c>
    </row>
    <row r="89381" spans="1:6" x14ac:dyDescent="0.3">
      <c r="A89381" s="1" t="s">
        <v>69077</v>
      </c>
      <c r="B89381" s="1" t="s">
        <v>26216</v>
      </c>
      <c r="C89381" s="2">
        <v>0.98346560846560849</v>
      </c>
      <c r="D89381" s="2">
        <v>1</v>
      </c>
      <c r="E89381" s="2">
        <v>1</v>
      </c>
      <c r="F89381" s="2">
        <v>0.98435544430538169</v>
      </c>
    </row>
    <row r="89382" spans="1:6" x14ac:dyDescent="0.3">
      <c r="A89382" s="1" t="s">
        <v>69078</v>
      </c>
      <c r="B89382" s="1" t="s">
        <v>42481</v>
      </c>
      <c r="C89382" s="2">
        <v>0.59069767441860466</v>
      </c>
      <c r="D89382" s="2">
        <v>0.79381443298969068</v>
      </c>
      <c r="E89382" s="2">
        <v>0.34782608695652173</v>
      </c>
      <c r="F89382" s="2">
        <v>0.59520766773162936</v>
      </c>
    </row>
    <row r="89383" spans="1:6" x14ac:dyDescent="0.3">
      <c r="A89383" s="1" t="s">
        <v>69078</v>
      </c>
      <c r="B89383" s="1" t="s">
        <v>42482</v>
      </c>
      <c r="C89383" s="2">
        <v>0.10066445182724253</v>
      </c>
      <c r="D89383" s="2">
        <v>8.247422680412371E-2</v>
      </c>
      <c r="E89383" s="2">
        <v>4.3478260869565216E-2</v>
      </c>
      <c r="F89383" s="2">
        <v>9.9680511182108619E-2</v>
      </c>
    </row>
    <row r="89384" spans="1:6" x14ac:dyDescent="0.3">
      <c r="A89384" s="1" t="s">
        <v>69078</v>
      </c>
      <c r="B89384" s="1" t="s">
        <v>4335</v>
      </c>
      <c r="C89384" s="2">
        <v>0.17906976744186046</v>
      </c>
      <c r="D89384" s="2">
        <v>7.2164948453608241E-2</v>
      </c>
      <c r="E89384" s="2">
        <v>0.17391304347826086</v>
      </c>
      <c r="F89384" s="2">
        <v>0.1757188498402556</v>
      </c>
    </row>
    <row r="89385" spans="1:6" x14ac:dyDescent="0.3">
      <c r="A89385" s="1" t="s">
        <v>69078</v>
      </c>
      <c r="B89385" s="1" t="s">
        <v>4392</v>
      </c>
      <c r="C89385" s="2">
        <v>0.12956810631229235</v>
      </c>
      <c r="D89385" s="2">
        <v>5.1546391752577317E-2</v>
      </c>
      <c r="E89385" s="2">
        <v>0.43478260869565216</v>
      </c>
      <c r="F89385" s="2">
        <v>0.12939297124600638</v>
      </c>
    </row>
    <row r="89386" spans="1:6" x14ac:dyDescent="0.3">
      <c r="A89386" s="1" t="s">
        <v>69079</v>
      </c>
      <c r="B89386" s="1" t="s">
        <v>4371</v>
      </c>
      <c r="C89386" s="2">
        <v>1.8142431627403196E-2</v>
      </c>
      <c r="D89386" s="2">
        <v>3.5971223021582732E-2</v>
      </c>
      <c r="E89386" s="2">
        <v>0</v>
      </c>
      <c r="F89386" s="2">
        <v>1.8547140649149921E-2</v>
      </c>
    </row>
    <row r="89387" spans="1:6" x14ac:dyDescent="0.3">
      <c r="A89387" s="1" t="s">
        <v>69079</v>
      </c>
      <c r="B89387" s="1" t="s">
        <v>69057</v>
      </c>
      <c r="C89387" s="2">
        <v>0.13160032493907392</v>
      </c>
      <c r="D89387" s="2">
        <v>2.8776978417266189E-2</v>
      </c>
      <c r="E89387" s="2">
        <v>0.08</v>
      </c>
      <c r="F89387" s="2">
        <v>0.12725399278722307</v>
      </c>
    </row>
    <row r="89388" spans="1:6" x14ac:dyDescent="0.3">
      <c r="A89388" s="1" t="s">
        <v>69079</v>
      </c>
      <c r="B89388" s="1" t="s">
        <v>4391</v>
      </c>
      <c r="C89388" s="2">
        <v>0.80178716490657997</v>
      </c>
      <c r="D89388" s="2">
        <v>0.8920863309352518</v>
      </c>
      <c r="E89388" s="2">
        <v>0.88</v>
      </c>
      <c r="F89388" s="2">
        <v>0.80602782071097367</v>
      </c>
    </row>
    <row r="89389" spans="1:6" x14ac:dyDescent="0.3">
      <c r="A89389" s="1" t="s">
        <v>69079</v>
      </c>
      <c r="B89389" s="1" t="s">
        <v>69052</v>
      </c>
      <c r="C89389" s="2">
        <v>7.85269428648795E-3</v>
      </c>
      <c r="D89389" s="2">
        <v>2.1582733812949641E-2</v>
      </c>
      <c r="E89389" s="2">
        <v>0</v>
      </c>
      <c r="F89389" s="2">
        <v>8.2431736218444105E-3</v>
      </c>
    </row>
    <row r="89390" spans="1:6" x14ac:dyDescent="0.3">
      <c r="A89390" s="1" t="s">
        <v>69079</v>
      </c>
      <c r="B89390" s="1" t="s">
        <v>4392</v>
      </c>
      <c r="C89390" s="2">
        <v>4.0617384240454912E-2</v>
      </c>
      <c r="D89390" s="2">
        <v>2.1582733812949641E-2</v>
      </c>
      <c r="E89390" s="2">
        <v>0.04</v>
      </c>
      <c r="F89390" s="2">
        <v>3.9927872230808861E-2</v>
      </c>
    </row>
    <row r="89391" spans="1:6" x14ac:dyDescent="0.3">
      <c r="A89391" s="1" t="s">
        <v>69080</v>
      </c>
      <c r="B89391" s="1" t="s">
        <v>4457</v>
      </c>
      <c r="C89391" s="2">
        <v>4.6948356807511738E-3</v>
      </c>
      <c r="D89391" s="2">
        <v>0</v>
      </c>
      <c r="E89391" s="2">
        <v>0</v>
      </c>
      <c r="F89391" s="2">
        <v>4.4123545928600079E-3</v>
      </c>
    </row>
    <row r="89392" spans="1:6" x14ac:dyDescent="0.3">
      <c r="A89392" s="1" t="s">
        <v>69080</v>
      </c>
      <c r="B89392" s="1" t="s">
        <v>4442</v>
      </c>
      <c r="C89392" s="2">
        <v>7.6397780623132738E-2</v>
      </c>
      <c r="D89392" s="2">
        <v>3.7313432835820892E-2</v>
      </c>
      <c r="E89392" s="2">
        <v>0</v>
      </c>
      <c r="F89392" s="2">
        <v>7.3806658644203771E-2</v>
      </c>
    </row>
    <row r="89393" spans="1:6" x14ac:dyDescent="0.3">
      <c r="A89393" s="1" t="s">
        <v>69080</v>
      </c>
      <c r="B89393" s="1" t="s">
        <v>4444</v>
      </c>
      <c r="C89393" s="2">
        <v>0.91890738369611613</v>
      </c>
      <c r="D89393" s="2">
        <v>0.96268656716417911</v>
      </c>
      <c r="E89393" s="2">
        <v>1</v>
      </c>
      <c r="F89393" s="2">
        <v>0.92178098676293618</v>
      </c>
    </row>
    <row r="89394" spans="1:6" x14ac:dyDescent="0.3">
      <c r="A89394" s="1" t="s">
        <v>69081</v>
      </c>
      <c r="B89394" s="1" t="s">
        <v>4417</v>
      </c>
      <c r="C89394" s="2">
        <v>0.87891944042450554</v>
      </c>
      <c r="D89394" s="2">
        <v>0.58823529411764708</v>
      </c>
      <c r="E89394" s="2">
        <v>0.8666666666666667</v>
      </c>
      <c r="F89394" s="2">
        <v>0.87190275829827024</v>
      </c>
    </row>
    <row r="89395" spans="1:6" x14ac:dyDescent="0.3">
      <c r="A89395" s="1" t="s">
        <v>69081</v>
      </c>
      <c r="B89395" s="1" t="s">
        <v>4408</v>
      </c>
      <c r="C89395" s="2">
        <v>1.4471780028943559E-3</v>
      </c>
      <c r="D89395" s="2">
        <v>0</v>
      </c>
      <c r="E89395" s="2">
        <v>0</v>
      </c>
      <c r="F89395" s="2">
        <v>1.4025245441795231E-3</v>
      </c>
    </row>
    <row r="89396" spans="1:6" x14ac:dyDescent="0.3">
      <c r="A89396" s="1" t="s">
        <v>69081</v>
      </c>
      <c r="B89396" s="1" t="s">
        <v>4416</v>
      </c>
      <c r="C89396" s="2">
        <v>0.11963338157260009</v>
      </c>
      <c r="D89396" s="2">
        <v>0.41176470588235292</v>
      </c>
      <c r="E89396" s="2">
        <v>0.13333333333333333</v>
      </c>
      <c r="F89396" s="2">
        <v>0.12669471715755026</v>
      </c>
    </row>
    <row r="89397" spans="1:6" x14ac:dyDescent="0.3">
      <c r="A89397" s="1" t="s">
        <v>69082</v>
      </c>
      <c r="B89397" s="1" t="s">
        <v>26263</v>
      </c>
      <c r="C89397" s="2">
        <v>0.21863580998781973</v>
      </c>
      <c r="D89397" s="2">
        <v>1.8518518518518517E-2</v>
      </c>
      <c r="E89397" s="2">
        <v>0</v>
      </c>
      <c r="F89397" s="2">
        <v>0.20178870877585242</v>
      </c>
    </row>
    <row r="89398" spans="1:6" x14ac:dyDescent="0.3">
      <c r="A89398" s="1" t="s">
        <v>69082</v>
      </c>
      <c r="B89398" s="1" t="s">
        <v>4457</v>
      </c>
      <c r="C89398" s="2">
        <v>0.78136419001218027</v>
      </c>
      <c r="D89398" s="2">
        <v>0.97222222222222221</v>
      </c>
      <c r="E89398" s="2">
        <v>1</v>
      </c>
      <c r="F89398" s="2">
        <v>0.7976523197316937</v>
      </c>
    </row>
    <row r="89399" spans="1:6" x14ac:dyDescent="0.3">
      <c r="A89399" s="1" t="s">
        <v>69082</v>
      </c>
      <c r="B89399" s="1" t="s">
        <v>69083</v>
      </c>
      <c r="C89399" s="2">
        <v>0</v>
      </c>
      <c r="D89399" s="2">
        <v>9.2592592592592587E-3</v>
      </c>
      <c r="E89399" s="2">
        <v>0</v>
      </c>
      <c r="F89399" s="2">
        <v>5.5897149245388487E-4</v>
      </c>
    </row>
    <row r="89400" spans="1:6" x14ac:dyDescent="0.3">
      <c r="A89400" s="1" t="s">
        <v>69084</v>
      </c>
      <c r="B89400" s="1" t="s">
        <v>4449</v>
      </c>
      <c r="C89400" s="2">
        <v>1</v>
      </c>
      <c r="D89400" s="2">
        <v>0.99401197604790414</v>
      </c>
      <c r="E89400" s="2">
        <v>1</v>
      </c>
      <c r="F89400" s="2">
        <v>0.99959366111336856</v>
      </c>
    </row>
    <row r="89401" spans="1:6" x14ac:dyDescent="0.3">
      <c r="A89401" s="1" t="s">
        <v>69084</v>
      </c>
      <c r="B89401" s="1" t="s">
        <v>4462</v>
      </c>
      <c r="C89401" s="2">
        <v>0</v>
      </c>
      <c r="D89401" s="2">
        <v>5.9880239520958087E-3</v>
      </c>
      <c r="E89401" s="2">
        <v>0</v>
      </c>
      <c r="F89401" s="2">
        <v>4.0633888663145062E-4</v>
      </c>
    </row>
    <row r="89402" spans="1:6" x14ac:dyDescent="0.3">
      <c r="A89402" s="1" t="s">
        <v>69085</v>
      </c>
      <c r="B89402" s="1" t="s">
        <v>4447</v>
      </c>
      <c r="C89402" s="2">
        <v>0.57297576070139244</v>
      </c>
      <c r="D89402" s="2">
        <v>0.6</v>
      </c>
      <c r="E89402" s="2">
        <v>0.5</v>
      </c>
      <c r="F89402" s="2">
        <v>0.57324516785350965</v>
      </c>
    </row>
    <row r="89403" spans="1:6" x14ac:dyDescent="0.3">
      <c r="A89403" s="1" t="s">
        <v>69085</v>
      </c>
      <c r="B89403" s="1" t="s">
        <v>4451</v>
      </c>
      <c r="C89403" s="2">
        <v>4.1258380608561115E-2</v>
      </c>
      <c r="D89403" s="2">
        <v>0</v>
      </c>
      <c r="E89403" s="2">
        <v>0</v>
      </c>
      <c r="F89403" s="2">
        <v>4.0691759918616482E-2</v>
      </c>
    </row>
    <row r="89404" spans="1:6" x14ac:dyDescent="0.3">
      <c r="A89404" s="1" t="s">
        <v>69085</v>
      </c>
      <c r="B89404" s="1" t="s">
        <v>4446</v>
      </c>
      <c r="C89404" s="2">
        <v>0.18772563176895307</v>
      </c>
      <c r="D89404" s="2">
        <v>0.16</v>
      </c>
      <c r="E89404" s="2">
        <v>0</v>
      </c>
      <c r="F89404" s="2">
        <v>0.18718209562563581</v>
      </c>
    </row>
    <row r="89405" spans="1:6" x14ac:dyDescent="0.3">
      <c r="A89405" s="1" t="s">
        <v>69085</v>
      </c>
      <c r="B89405" s="1" t="s">
        <v>4448</v>
      </c>
      <c r="C89405" s="2">
        <v>0.1701908200103146</v>
      </c>
      <c r="D89405" s="2">
        <v>0.2</v>
      </c>
      <c r="E89405" s="2">
        <v>0.5</v>
      </c>
      <c r="F89405" s="2">
        <v>0.17090539165818922</v>
      </c>
    </row>
    <row r="89406" spans="1:6" x14ac:dyDescent="0.3">
      <c r="A89406" s="1" t="s">
        <v>69085</v>
      </c>
      <c r="B89406" s="1" t="s">
        <v>4452</v>
      </c>
      <c r="C89406" s="2">
        <v>2.7849406910778751E-2</v>
      </c>
      <c r="D89406" s="2">
        <v>0.04</v>
      </c>
      <c r="E89406" s="2">
        <v>0</v>
      </c>
      <c r="F89406" s="2">
        <v>2.797558494404883E-2</v>
      </c>
    </row>
    <row r="89407" spans="1:6" x14ac:dyDescent="0.3">
      <c r="A89407" s="1" t="s">
        <v>69086</v>
      </c>
      <c r="B89407" s="1" t="s">
        <v>4451</v>
      </c>
      <c r="C89407" s="2">
        <v>1</v>
      </c>
      <c r="D89407" s="2">
        <v>1</v>
      </c>
      <c r="E89407" s="2">
        <v>1</v>
      </c>
      <c r="F89407" s="2">
        <v>1</v>
      </c>
    </row>
    <row r="89408" spans="1:6" x14ac:dyDescent="0.3">
      <c r="A89408" s="1" t="s">
        <v>69087</v>
      </c>
      <c r="B89408" s="1" t="s">
        <v>4469</v>
      </c>
      <c r="C89408" s="2">
        <v>0.96610956360259981</v>
      </c>
      <c r="D89408" s="2">
        <v>0.99315068493150682</v>
      </c>
      <c r="E89408" s="2">
        <v>1</v>
      </c>
      <c r="F89408" s="2">
        <v>0.9679930795847751</v>
      </c>
    </row>
    <row r="89409" spans="1:6" x14ac:dyDescent="0.3">
      <c r="A89409" s="1" t="s">
        <v>69087</v>
      </c>
      <c r="B89409" s="1" t="s">
        <v>42529</v>
      </c>
      <c r="C89409" s="2">
        <v>3.7140204271123491E-3</v>
      </c>
      <c r="D89409" s="2">
        <v>0</v>
      </c>
      <c r="E89409" s="2">
        <v>0</v>
      </c>
      <c r="F89409" s="2">
        <v>3.4602076124567475E-3</v>
      </c>
    </row>
    <row r="89410" spans="1:6" x14ac:dyDescent="0.3">
      <c r="A89410" s="1" t="s">
        <v>69087</v>
      </c>
      <c r="B89410" s="1" t="s">
        <v>56366</v>
      </c>
      <c r="C89410" s="2">
        <v>2.8319405756731662E-2</v>
      </c>
      <c r="D89410" s="2">
        <v>6.8493150684931503E-3</v>
      </c>
      <c r="E89410" s="2">
        <v>0</v>
      </c>
      <c r="F89410" s="2">
        <v>2.6816608996539794E-2</v>
      </c>
    </row>
    <row r="89411" spans="1:6" x14ac:dyDescent="0.3">
      <c r="A89411" s="1" t="s">
        <v>69087</v>
      </c>
      <c r="B89411" s="1" t="s">
        <v>42526</v>
      </c>
      <c r="C89411" s="2">
        <v>1.8570102135561746E-3</v>
      </c>
      <c r="D89411" s="2">
        <v>0</v>
      </c>
      <c r="E89411" s="2">
        <v>0</v>
      </c>
      <c r="F89411" s="2">
        <v>1.7301038062283738E-3</v>
      </c>
    </row>
    <row r="89412" spans="1:6" x14ac:dyDescent="0.3">
      <c r="A89412" s="1" t="s">
        <v>69088</v>
      </c>
      <c r="B89412" s="1" t="s">
        <v>69089</v>
      </c>
      <c r="C89412" s="2">
        <v>2.710843373493976E-2</v>
      </c>
      <c r="D89412" s="2">
        <v>0</v>
      </c>
      <c r="E89412" s="2">
        <v>3.2258064516129031E-2</v>
      </c>
      <c r="F89412" s="2">
        <v>2.5290498974709502E-2</v>
      </c>
    </row>
    <row r="89413" spans="1:6" x14ac:dyDescent="0.3">
      <c r="A89413" s="1" t="s">
        <v>69088</v>
      </c>
      <c r="B89413" s="1" t="s">
        <v>4477</v>
      </c>
      <c r="C89413" s="2">
        <v>0.97289156626506024</v>
      </c>
      <c r="D89413" s="2">
        <v>1</v>
      </c>
      <c r="E89413" s="2">
        <v>0.967741935483871</v>
      </c>
      <c r="F89413" s="2">
        <v>0.97470950102529053</v>
      </c>
    </row>
    <row r="89414" spans="1:6" x14ac:dyDescent="0.3">
      <c r="A89414" s="1" t="s">
        <v>69090</v>
      </c>
      <c r="B89414" s="1" t="s">
        <v>4495</v>
      </c>
      <c r="C89414" s="2">
        <v>0.13447867298578198</v>
      </c>
      <c r="D89414" s="2">
        <v>3.2679738562091505E-2</v>
      </c>
      <c r="E89414" s="2">
        <v>0</v>
      </c>
      <c r="F89414" s="2">
        <v>0.12453032742887815</v>
      </c>
    </row>
    <row r="89415" spans="1:6" x14ac:dyDescent="0.3">
      <c r="A89415" s="1" t="s">
        <v>69090</v>
      </c>
      <c r="B89415" s="1" t="s">
        <v>69091</v>
      </c>
      <c r="C89415" s="2">
        <v>0.17239336492890994</v>
      </c>
      <c r="D89415" s="2">
        <v>1.3071895424836602E-2</v>
      </c>
      <c r="E89415" s="2">
        <v>0</v>
      </c>
      <c r="F89415" s="2">
        <v>0.15727321524422974</v>
      </c>
    </row>
    <row r="89416" spans="1:6" x14ac:dyDescent="0.3">
      <c r="A89416" s="1" t="s">
        <v>69090</v>
      </c>
      <c r="B89416" s="1" t="s">
        <v>4496</v>
      </c>
      <c r="C89416" s="2">
        <v>0.63329383886255919</v>
      </c>
      <c r="D89416" s="2">
        <v>0.94117647058823528</v>
      </c>
      <c r="E89416" s="2">
        <v>1</v>
      </c>
      <c r="F89416" s="2">
        <v>0.66290928609769184</v>
      </c>
    </row>
    <row r="89417" spans="1:6" x14ac:dyDescent="0.3">
      <c r="A89417" s="1" t="s">
        <v>69090</v>
      </c>
      <c r="B89417" s="1" t="s">
        <v>4472</v>
      </c>
      <c r="C89417" s="2">
        <v>5.9834123222748815E-2</v>
      </c>
      <c r="D89417" s="2">
        <v>1.3071895424836602E-2</v>
      </c>
      <c r="E89417" s="2">
        <v>0</v>
      </c>
      <c r="F89417" s="2">
        <v>5.5287171229200217E-2</v>
      </c>
    </row>
    <row r="89418" spans="1:6" x14ac:dyDescent="0.3">
      <c r="A89418" s="1" t="s">
        <v>69092</v>
      </c>
      <c r="B89418" s="1" t="s">
        <v>56368</v>
      </c>
      <c r="C89418" s="2">
        <v>0.38106235565819863</v>
      </c>
      <c r="D89418" s="2">
        <v>0.27272727272727271</v>
      </c>
      <c r="E89418" s="2">
        <v>0</v>
      </c>
      <c r="F89418" s="2">
        <v>0.3746678476527901</v>
      </c>
    </row>
    <row r="89419" spans="1:6" x14ac:dyDescent="0.3">
      <c r="A89419" s="1" t="s">
        <v>69092</v>
      </c>
      <c r="B89419" s="1" t="s">
        <v>4499</v>
      </c>
      <c r="C89419" s="2">
        <v>8.5450346420323328E-2</v>
      </c>
      <c r="D89419" s="2">
        <v>5.1948051948051945E-2</v>
      </c>
      <c r="E89419" s="2">
        <v>0</v>
      </c>
      <c r="F89419" s="2">
        <v>8.3702391496899911E-2</v>
      </c>
    </row>
    <row r="89420" spans="1:6" x14ac:dyDescent="0.3">
      <c r="A89420" s="1" t="s">
        <v>69092</v>
      </c>
      <c r="B89420" s="1" t="s">
        <v>69093</v>
      </c>
      <c r="C89420" s="2">
        <v>0</v>
      </c>
      <c r="D89420" s="2">
        <v>1.2987012987012986E-2</v>
      </c>
      <c r="E89420" s="2">
        <v>0</v>
      </c>
      <c r="F89420" s="2">
        <v>4.4286979627989372E-4</v>
      </c>
    </row>
    <row r="89421" spans="1:6" x14ac:dyDescent="0.3">
      <c r="A89421" s="1" t="s">
        <v>69092</v>
      </c>
      <c r="B89421" s="1" t="s">
        <v>56378</v>
      </c>
      <c r="C89421" s="2">
        <v>0.53071593533487293</v>
      </c>
      <c r="D89421" s="2">
        <v>0.64935064935064934</v>
      </c>
      <c r="E89421" s="2">
        <v>1</v>
      </c>
      <c r="F89421" s="2">
        <v>0.5380868024800709</v>
      </c>
    </row>
    <row r="89422" spans="1:6" x14ac:dyDescent="0.3">
      <c r="A89422" s="1" t="s">
        <v>69092</v>
      </c>
      <c r="B89422" s="1" t="s">
        <v>69094</v>
      </c>
      <c r="C89422" s="2">
        <v>0</v>
      </c>
      <c r="D89422" s="2">
        <v>1.2987012987012986E-2</v>
      </c>
      <c r="E89422" s="2">
        <v>0</v>
      </c>
      <c r="F89422" s="2">
        <v>4.4286979627989372E-4</v>
      </c>
    </row>
    <row r="89423" spans="1:6" x14ac:dyDescent="0.3">
      <c r="A89423" s="1" t="s">
        <v>69092</v>
      </c>
      <c r="B89423" s="1" t="s">
        <v>56369</v>
      </c>
      <c r="C89423" s="2">
        <v>2.7713625866050808E-3</v>
      </c>
      <c r="D89423" s="2">
        <v>0</v>
      </c>
      <c r="E89423" s="2">
        <v>0</v>
      </c>
      <c r="F89423" s="2">
        <v>2.6572187776793621E-3</v>
      </c>
    </row>
    <row r="89424" spans="1:6" x14ac:dyDescent="0.3">
      <c r="A89424" s="1" t="s">
        <v>69095</v>
      </c>
      <c r="B89424" s="1" t="s">
        <v>56378</v>
      </c>
      <c r="C89424" s="2">
        <v>0.44589911436272622</v>
      </c>
      <c r="D89424" s="2">
        <v>0.53191489361702127</v>
      </c>
      <c r="E89424" s="2">
        <v>0.30769230769230771</v>
      </c>
      <c r="F89424" s="2">
        <v>0.44674444862627022</v>
      </c>
    </row>
    <row r="89425" spans="1:6" x14ac:dyDescent="0.3">
      <c r="A89425" s="1" t="s">
        <v>69095</v>
      </c>
      <c r="B89425" s="1" t="s">
        <v>56368</v>
      </c>
      <c r="C89425" s="2">
        <v>8.2017712745475549E-2</v>
      </c>
      <c r="D89425" s="2">
        <v>6.3829787234042548E-2</v>
      </c>
      <c r="E89425" s="2">
        <v>0</v>
      </c>
      <c r="F89425" s="2">
        <v>8.1294693263078657E-2</v>
      </c>
    </row>
    <row r="89426" spans="1:6" x14ac:dyDescent="0.3">
      <c r="A89426" s="1" t="s">
        <v>69095</v>
      </c>
      <c r="B89426" s="1" t="s">
        <v>4499</v>
      </c>
      <c r="C89426" s="2">
        <v>0.24720831728917983</v>
      </c>
      <c r="D89426" s="2">
        <v>0.21276595744680851</v>
      </c>
      <c r="E89426" s="2">
        <v>0.15384615384615385</v>
      </c>
      <c r="F89426" s="2">
        <v>0.24614226571321038</v>
      </c>
    </row>
    <row r="89427" spans="1:6" x14ac:dyDescent="0.3">
      <c r="A89427" s="1" t="s">
        <v>69095</v>
      </c>
      <c r="B89427" s="1" t="s">
        <v>4511</v>
      </c>
      <c r="C89427" s="2">
        <v>0.11628802464381979</v>
      </c>
      <c r="D89427" s="2">
        <v>0.1276595744680851</v>
      </c>
      <c r="E89427" s="2">
        <v>0</v>
      </c>
      <c r="F89427" s="2">
        <v>0.11592021076401957</v>
      </c>
    </row>
    <row r="89428" spans="1:6" x14ac:dyDescent="0.3">
      <c r="A89428" s="1" t="s">
        <v>69095</v>
      </c>
      <c r="B89428" s="1" t="s">
        <v>4509</v>
      </c>
      <c r="C89428" s="2">
        <v>0.10858683095879862</v>
      </c>
      <c r="D89428" s="2">
        <v>6.3829787234042548E-2</v>
      </c>
      <c r="E89428" s="2">
        <v>0.53846153846153844</v>
      </c>
      <c r="F89428" s="2">
        <v>0.10989838163342115</v>
      </c>
    </row>
    <row r="89429" spans="1:6" x14ac:dyDescent="0.3">
      <c r="A89429" s="1" t="s">
        <v>69096</v>
      </c>
      <c r="B89429" s="1" t="s">
        <v>4485</v>
      </c>
      <c r="C89429" s="2">
        <v>0.15429917550058891</v>
      </c>
      <c r="D89429" s="2">
        <v>0.2857142857142857</v>
      </c>
      <c r="E89429" s="2">
        <v>0</v>
      </c>
      <c r="F89429" s="2">
        <v>0.15643105446118191</v>
      </c>
    </row>
    <row r="89430" spans="1:6" x14ac:dyDescent="0.3">
      <c r="A89430" s="1" t="s">
        <v>69096</v>
      </c>
      <c r="B89430" s="1" t="s">
        <v>42524</v>
      </c>
      <c r="C89430" s="2">
        <v>0.16843345111896349</v>
      </c>
      <c r="D89430" s="2">
        <v>7.1428571428571425E-2</v>
      </c>
      <c r="E89430" s="2">
        <v>0</v>
      </c>
      <c r="F89430" s="2">
        <v>0.16685979142526072</v>
      </c>
    </row>
    <row r="89431" spans="1:6" x14ac:dyDescent="0.3">
      <c r="A89431" s="1" t="s">
        <v>69096</v>
      </c>
      <c r="B89431" s="1" t="s">
        <v>42526</v>
      </c>
      <c r="C89431" s="2">
        <v>0.43816254416961131</v>
      </c>
      <c r="D89431" s="2">
        <v>0.35714285714285715</v>
      </c>
      <c r="E89431" s="2">
        <v>0</v>
      </c>
      <c r="F89431" s="2">
        <v>0.43684820393974505</v>
      </c>
    </row>
    <row r="89432" spans="1:6" x14ac:dyDescent="0.3">
      <c r="A89432" s="1" t="s">
        <v>69096</v>
      </c>
      <c r="B89432" s="1" t="s">
        <v>69097</v>
      </c>
      <c r="C89432" s="2">
        <v>0.12249705535924617</v>
      </c>
      <c r="D89432" s="2">
        <v>0.14285714285714285</v>
      </c>
      <c r="E89432" s="2">
        <v>0</v>
      </c>
      <c r="F89432" s="2">
        <v>0.12282734646581692</v>
      </c>
    </row>
    <row r="89433" spans="1:6" x14ac:dyDescent="0.3">
      <c r="A89433" s="1" t="s">
        <v>69096</v>
      </c>
      <c r="B89433" s="1" t="s">
        <v>56364</v>
      </c>
      <c r="C89433" s="2">
        <v>0.1166077738515901</v>
      </c>
      <c r="D89433" s="2">
        <v>0.14285714285714285</v>
      </c>
      <c r="E89433" s="2">
        <v>0</v>
      </c>
      <c r="F89433" s="2">
        <v>0.11703360370799537</v>
      </c>
    </row>
    <row r="89434" spans="1:6" x14ac:dyDescent="0.3">
      <c r="A89434" s="1" t="s">
        <v>69098</v>
      </c>
      <c r="B89434" s="1" t="s">
        <v>56378</v>
      </c>
      <c r="C89434" s="2">
        <v>0.82903225806451608</v>
      </c>
      <c r="D89434" s="2">
        <v>0.84848484848484851</v>
      </c>
      <c r="E89434" s="2">
        <v>1</v>
      </c>
      <c r="F89434" s="2">
        <v>0.83072100313479624</v>
      </c>
    </row>
    <row r="89435" spans="1:6" x14ac:dyDescent="0.3">
      <c r="A89435" s="1" t="s">
        <v>69098</v>
      </c>
      <c r="B89435" s="1" t="s">
        <v>26304</v>
      </c>
      <c r="C89435" s="2">
        <v>0.17096774193548386</v>
      </c>
      <c r="D89435" s="2">
        <v>0.15151515151515152</v>
      </c>
      <c r="E89435" s="2">
        <v>0</v>
      </c>
      <c r="F89435" s="2">
        <v>0.16927899686520376</v>
      </c>
    </row>
    <row r="89436" spans="1:6" x14ac:dyDescent="0.3">
      <c r="A89436" s="1" t="s">
        <v>69099</v>
      </c>
      <c r="B89436" s="1" t="s">
        <v>42526</v>
      </c>
      <c r="C89436" s="2">
        <v>0.83808095952023987</v>
      </c>
      <c r="D89436" s="2">
        <v>0.875</v>
      </c>
      <c r="E89436" s="2">
        <v>0</v>
      </c>
      <c r="F89436" s="2">
        <v>0.8383738225086762</v>
      </c>
    </row>
    <row r="89437" spans="1:6" x14ac:dyDescent="0.3">
      <c r="A89437" s="1" t="s">
        <v>69099</v>
      </c>
      <c r="B89437" s="1" t="s">
        <v>42524</v>
      </c>
      <c r="C89437" s="2">
        <v>0.11644177911044477</v>
      </c>
      <c r="D89437" s="2">
        <v>6.25E-2</v>
      </c>
      <c r="E89437" s="2">
        <v>0</v>
      </c>
      <c r="F89437" s="2">
        <v>0.11601388200297472</v>
      </c>
    </row>
    <row r="89438" spans="1:6" x14ac:dyDescent="0.3">
      <c r="A89438" s="1" t="s">
        <v>69099</v>
      </c>
      <c r="B89438" s="1" t="s">
        <v>42525</v>
      </c>
      <c r="C89438" s="2">
        <v>4.547726136931534E-2</v>
      </c>
      <c r="D89438" s="2">
        <v>6.25E-2</v>
      </c>
      <c r="E89438" s="2">
        <v>0</v>
      </c>
      <c r="F89438" s="2">
        <v>4.5612295488349032E-2</v>
      </c>
    </row>
    <row r="89439" spans="1:6" x14ac:dyDescent="0.3">
      <c r="A89439" s="1" t="s">
        <v>69100</v>
      </c>
      <c r="B89439" s="1" t="s">
        <v>69101</v>
      </c>
      <c r="C89439" s="2">
        <v>0.1743119266055046</v>
      </c>
      <c r="D89439" s="2">
        <v>0.51540616246498594</v>
      </c>
      <c r="E89439" s="2">
        <v>7.462686567164179E-3</v>
      </c>
      <c r="F89439" s="2">
        <v>0.20522388059701493</v>
      </c>
    </row>
    <row r="89440" spans="1:6" x14ac:dyDescent="0.3">
      <c r="A89440" s="1" t="s">
        <v>69100</v>
      </c>
      <c r="B89440" s="1" t="s">
        <v>4501</v>
      </c>
      <c r="C89440" s="2">
        <v>0.82568807339449546</v>
      </c>
      <c r="D89440" s="2">
        <v>0.484593837535014</v>
      </c>
      <c r="E89440" s="2">
        <v>0.9925373134328358</v>
      </c>
      <c r="F89440" s="2">
        <v>0.79477611940298509</v>
      </c>
    </row>
    <row r="89441" spans="1:6" x14ac:dyDescent="0.3">
      <c r="A89441" s="1" t="s">
        <v>69102</v>
      </c>
      <c r="B89441" s="1" t="s">
        <v>4502</v>
      </c>
      <c r="C89441" s="2">
        <v>0.63573155985489727</v>
      </c>
      <c r="D89441" s="2">
        <v>0.72413793103448276</v>
      </c>
      <c r="E89441" s="2">
        <v>0.55555555555555558</v>
      </c>
      <c r="F89441" s="2">
        <v>0.63756226193964249</v>
      </c>
    </row>
    <row r="89442" spans="1:6" x14ac:dyDescent="0.3">
      <c r="A89442" s="1" t="s">
        <v>69102</v>
      </c>
      <c r="B89442" s="1" t="s">
        <v>4501</v>
      </c>
      <c r="C89442" s="2">
        <v>0.36426844014510279</v>
      </c>
      <c r="D89442" s="2">
        <v>0.27586206896551724</v>
      </c>
      <c r="E89442" s="2">
        <v>0.44444444444444442</v>
      </c>
      <c r="F89442" s="2">
        <v>0.36243773806035745</v>
      </c>
    </row>
    <row r="89443" spans="1:6" x14ac:dyDescent="0.3">
      <c r="A89443" s="1" t="s">
        <v>69103</v>
      </c>
      <c r="B89443" s="1" t="s">
        <v>4499</v>
      </c>
      <c r="C89443" s="2">
        <v>3.5486160397444998E-4</v>
      </c>
      <c r="D89443" s="2">
        <v>0</v>
      </c>
      <c r="E89443" s="2">
        <v>0</v>
      </c>
      <c r="F89443" s="2">
        <v>2.9868578255675028E-4</v>
      </c>
    </row>
    <row r="89444" spans="1:6" x14ac:dyDescent="0.3">
      <c r="A89444" s="1" t="s">
        <v>69103</v>
      </c>
      <c r="B89444" s="1" t="s">
        <v>26307</v>
      </c>
      <c r="C89444" s="2">
        <v>6.6359119943222147E-2</v>
      </c>
      <c r="D89444" s="2">
        <v>6.3291139240506328E-3</v>
      </c>
      <c r="E89444" s="2">
        <v>0</v>
      </c>
      <c r="F89444" s="2">
        <v>5.6750298685782553E-2</v>
      </c>
    </row>
    <row r="89445" spans="1:6" x14ac:dyDescent="0.3">
      <c r="A89445" s="1" t="s">
        <v>69103</v>
      </c>
      <c r="B89445" s="1" t="s">
        <v>4511</v>
      </c>
      <c r="C89445" s="2">
        <v>0.93328601845280346</v>
      </c>
      <c r="D89445" s="2">
        <v>0.99367088607594933</v>
      </c>
      <c r="E89445" s="2">
        <v>1</v>
      </c>
      <c r="F89445" s="2">
        <v>0.94295101553166072</v>
      </c>
    </row>
    <row r="89446" spans="1:6" x14ac:dyDescent="0.3">
      <c r="A89446" s="1" t="s">
        <v>69104</v>
      </c>
      <c r="B89446" s="1" t="s">
        <v>42516</v>
      </c>
      <c r="C89446" s="2">
        <v>7.9617834394904463E-4</v>
      </c>
      <c r="D89446" s="2">
        <v>0</v>
      </c>
      <c r="E89446" s="2">
        <v>0</v>
      </c>
      <c r="F89446" s="2">
        <v>7.8802206461780935E-4</v>
      </c>
    </row>
    <row r="89447" spans="1:6" x14ac:dyDescent="0.3">
      <c r="A89447" s="1" t="s">
        <v>69104</v>
      </c>
      <c r="B89447" s="1" t="s">
        <v>26307</v>
      </c>
      <c r="C89447" s="2">
        <v>0.17595541401273884</v>
      </c>
      <c r="D89447" s="2">
        <v>0.23076923076923078</v>
      </c>
      <c r="E89447" s="2">
        <v>0</v>
      </c>
      <c r="F89447" s="2">
        <v>0.17651694247438929</v>
      </c>
    </row>
    <row r="89448" spans="1:6" x14ac:dyDescent="0.3">
      <c r="A89448" s="1" t="s">
        <v>69104</v>
      </c>
      <c r="B89448" s="1" t="s">
        <v>26316</v>
      </c>
      <c r="C89448" s="2">
        <v>0.14968152866242038</v>
      </c>
      <c r="D89448" s="2">
        <v>7.6923076923076927E-2</v>
      </c>
      <c r="E89448" s="2">
        <v>0</v>
      </c>
      <c r="F89448" s="2">
        <v>0.14893617021276595</v>
      </c>
    </row>
    <row r="89449" spans="1:6" x14ac:dyDescent="0.3">
      <c r="A89449" s="1" t="s">
        <v>69104</v>
      </c>
      <c r="B89449" s="1" t="s">
        <v>4516</v>
      </c>
      <c r="C89449" s="2">
        <v>0.64331210191082799</v>
      </c>
      <c r="D89449" s="2">
        <v>0.61538461538461542</v>
      </c>
      <c r="E89449" s="2">
        <v>0</v>
      </c>
      <c r="F89449" s="2">
        <v>0.64302600472813243</v>
      </c>
    </row>
    <row r="89450" spans="1:6" x14ac:dyDescent="0.3">
      <c r="A89450" s="1" t="s">
        <v>69104</v>
      </c>
      <c r="B89450" s="1" t="s">
        <v>69105</v>
      </c>
      <c r="C89450" s="2">
        <v>1.5923566878980892E-2</v>
      </c>
      <c r="D89450" s="2">
        <v>7.6923076923076927E-2</v>
      </c>
      <c r="E89450" s="2">
        <v>0</v>
      </c>
      <c r="F89450" s="2">
        <v>1.6548463356973995E-2</v>
      </c>
    </row>
    <row r="89451" spans="1:6" x14ac:dyDescent="0.3">
      <c r="A89451" s="1" t="s">
        <v>69104</v>
      </c>
      <c r="B89451" s="1" t="s">
        <v>26317</v>
      </c>
      <c r="C89451" s="2">
        <v>7.9617834394904458E-3</v>
      </c>
      <c r="D89451" s="2">
        <v>0</v>
      </c>
      <c r="E89451" s="2">
        <v>0</v>
      </c>
      <c r="F89451" s="2">
        <v>7.8802206461780922E-3</v>
      </c>
    </row>
    <row r="89452" spans="1:6" x14ac:dyDescent="0.3">
      <c r="A89452" s="1" t="s">
        <v>69104</v>
      </c>
      <c r="B89452" s="1" t="s">
        <v>4517</v>
      </c>
      <c r="C89452" s="2">
        <v>6.369426751592357E-3</v>
      </c>
      <c r="D89452" s="2">
        <v>0</v>
      </c>
      <c r="E89452" s="2">
        <v>0</v>
      </c>
      <c r="F89452" s="2">
        <v>6.3041765169424739E-3</v>
      </c>
    </row>
    <row r="89453" spans="1:6" x14ac:dyDescent="0.3">
      <c r="A89453" s="1" t="s">
        <v>69106</v>
      </c>
      <c r="B89453" s="1" t="s">
        <v>4511</v>
      </c>
      <c r="C89453" s="2">
        <v>1</v>
      </c>
      <c r="D89453" s="2">
        <v>1</v>
      </c>
      <c r="E89453" s="2">
        <v>1</v>
      </c>
      <c r="F89453" s="2">
        <v>1</v>
      </c>
    </row>
    <row r="89454" spans="1:6" x14ac:dyDescent="0.3">
      <c r="A89454" s="1" t="s">
        <v>69107</v>
      </c>
      <c r="B89454" s="1" t="s">
        <v>4511</v>
      </c>
      <c r="C89454" s="2">
        <v>1</v>
      </c>
      <c r="D89454" s="2">
        <v>1</v>
      </c>
      <c r="E89454" s="2">
        <v>1</v>
      </c>
      <c r="F89454" s="2">
        <v>1</v>
      </c>
    </row>
    <row r="89455" spans="1:6" x14ac:dyDescent="0.3">
      <c r="A89455" s="1" t="s">
        <v>69108</v>
      </c>
      <c r="B89455" s="1" t="s">
        <v>69109</v>
      </c>
      <c r="C89455" s="2">
        <v>7.2451558550968825E-2</v>
      </c>
      <c r="D89455" s="2">
        <v>0</v>
      </c>
      <c r="E89455" s="2">
        <v>0.2</v>
      </c>
      <c r="F89455" s="2">
        <v>7.1487263763352502E-2</v>
      </c>
    </row>
    <row r="89456" spans="1:6" x14ac:dyDescent="0.3">
      <c r="A89456" s="1" t="s">
        <v>69108</v>
      </c>
      <c r="B89456" s="1" t="s">
        <v>56374</v>
      </c>
      <c r="C89456" s="2">
        <v>2.527379949452401E-3</v>
      </c>
      <c r="D89456" s="2">
        <v>0</v>
      </c>
      <c r="E89456" s="2">
        <v>0</v>
      </c>
      <c r="F89456" s="2">
        <v>2.4650780608052587E-3</v>
      </c>
    </row>
    <row r="89457" spans="1:6" x14ac:dyDescent="0.3">
      <c r="A89457" s="1" t="s">
        <v>69108</v>
      </c>
      <c r="B89457" s="1" t="s">
        <v>4317</v>
      </c>
      <c r="C89457" s="2">
        <v>2.6958719460825609E-2</v>
      </c>
      <c r="D89457" s="2">
        <v>0</v>
      </c>
      <c r="E89457" s="2">
        <v>0</v>
      </c>
      <c r="F89457" s="2">
        <v>2.629416598192276E-2</v>
      </c>
    </row>
    <row r="89458" spans="1:6" x14ac:dyDescent="0.3">
      <c r="A89458" s="1" t="s">
        <v>69108</v>
      </c>
      <c r="B89458" s="1" t="s">
        <v>69110</v>
      </c>
      <c r="C89458" s="2">
        <v>0.60572872788542542</v>
      </c>
      <c r="D89458" s="2">
        <v>0.88</v>
      </c>
      <c r="E89458" s="2">
        <v>0.6</v>
      </c>
      <c r="F89458" s="2">
        <v>0.61133935907970416</v>
      </c>
    </row>
    <row r="89459" spans="1:6" x14ac:dyDescent="0.3">
      <c r="A89459" s="1" t="s">
        <v>69108</v>
      </c>
      <c r="B89459" s="1" t="s">
        <v>69111</v>
      </c>
      <c r="C89459" s="2">
        <v>0.25358045492839087</v>
      </c>
      <c r="D89459" s="2">
        <v>0.04</v>
      </c>
      <c r="E89459" s="2">
        <v>0.2</v>
      </c>
      <c r="F89459" s="2">
        <v>0.24897288414133115</v>
      </c>
    </row>
    <row r="89460" spans="1:6" x14ac:dyDescent="0.3">
      <c r="A89460" s="1" t="s">
        <v>69108</v>
      </c>
      <c r="B89460" s="1" t="s">
        <v>69112</v>
      </c>
      <c r="C89460" s="2">
        <v>3.8753159224936815E-2</v>
      </c>
      <c r="D89460" s="2">
        <v>0.08</v>
      </c>
      <c r="E89460" s="2">
        <v>0</v>
      </c>
      <c r="F89460" s="2">
        <v>3.944124897288414E-2</v>
      </c>
    </row>
    <row r="89461" spans="1:6" x14ac:dyDescent="0.3">
      <c r="A89461" s="1" t="s">
        <v>69113</v>
      </c>
      <c r="B89461" s="1" t="s">
        <v>4541</v>
      </c>
      <c r="C89461" s="2">
        <v>0.41832938789313495</v>
      </c>
      <c r="D89461" s="2">
        <v>0.13333333333333333</v>
      </c>
      <c r="E89461" s="2">
        <v>0</v>
      </c>
      <c r="F89461" s="2">
        <v>0.41266158435531985</v>
      </c>
    </row>
    <row r="89462" spans="1:6" x14ac:dyDescent="0.3">
      <c r="A89462" s="1" t="s">
        <v>69113</v>
      </c>
      <c r="B89462" s="1" t="s">
        <v>69114</v>
      </c>
      <c r="C89462" s="2">
        <v>7.710517416300304E-2</v>
      </c>
      <c r="D89462" s="2">
        <v>3.3333333333333333E-2</v>
      </c>
      <c r="E89462" s="2">
        <v>0</v>
      </c>
      <c r="F89462" s="2">
        <v>7.6234670202187604E-2</v>
      </c>
    </row>
    <row r="89463" spans="1:6" x14ac:dyDescent="0.3">
      <c r="A89463" s="1" t="s">
        <v>69113</v>
      </c>
      <c r="B89463" s="1" t="s">
        <v>56338</v>
      </c>
      <c r="C89463" s="2">
        <v>0.26817720662833955</v>
      </c>
      <c r="D89463" s="2">
        <v>0.45</v>
      </c>
      <c r="E89463" s="2">
        <v>0</v>
      </c>
      <c r="F89463" s="2">
        <v>0.2717931720251906</v>
      </c>
    </row>
    <row r="89464" spans="1:6" x14ac:dyDescent="0.3">
      <c r="A89464" s="1" t="s">
        <v>69113</v>
      </c>
      <c r="B89464" s="1" t="s">
        <v>69115</v>
      </c>
      <c r="C89464" s="2">
        <v>7.6428812986134589E-2</v>
      </c>
      <c r="D89464" s="2">
        <v>0.15</v>
      </c>
      <c r="E89464" s="2">
        <v>0</v>
      </c>
      <c r="F89464" s="2">
        <v>7.789194564136559E-2</v>
      </c>
    </row>
    <row r="89465" spans="1:6" x14ac:dyDescent="0.3">
      <c r="A89465" s="1" t="s">
        <v>69113</v>
      </c>
      <c r="B89465" s="1" t="s">
        <v>69116</v>
      </c>
      <c r="C89465" s="2">
        <v>0.15082854244166385</v>
      </c>
      <c r="D89465" s="2">
        <v>0.2</v>
      </c>
      <c r="E89465" s="2">
        <v>0</v>
      </c>
      <c r="F89465" s="2">
        <v>0.15180643022870402</v>
      </c>
    </row>
    <row r="89466" spans="1:6" x14ac:dyDescent="0.3">
      <c r="A89466" s="1" t="s">
        <v>69113</v>
      </c>
      <c r="B89466" s="1" t="s">
        <v>69117</v>
      </c>
      <c r="C89466" s="2">
        <v>0</v>
      </c>
      <c r="D89466" s="2">
        <v>1.6666666666666666E-2</v>
      </c>
      <c r="E89466" s="2">
        <v>0</v>
      </c>
      <c r="F89466" s="2">
        <v>3.3145508783559825E-4</v>
      </c>
    </row>
    <row r="89467" spans="1:6" x14ac:dyDescent="0.3">
      <c r="A89467" s="1" t="s">
        <v>69113</v>
      </c>
      <c r="B89467" s="1" t="s">
        <v>4529</v>
      </c>
      <c r="C89467" s="2">
        <v>9.1308758877240454E-3</v>
      </c>
      <c r="D89467" s="2">
        <v>1.6666666666666666E-2</v>
      </c>
      <c r="E89467" s="2">
        <v>0</v>
      </c>
      <c r="F89467" s="2">
        <v>9.2807424593967514E-3</v>
      </c>
    </row>
    <row r="89468" spans="1:6" x14ac:dyDescent="0.3">
      <c r="A89468" s="1" t="s">
        <v>69118</v>
      </c>
      <c r="B89468" s="1" t="s">
        <v>4532</v>
      </c>
      <c r="C89468" s="2">
        <v>3.4911629936722672E-3</v>
      </c>
      <c r="D89468" s="2">
        <v>0</v>
      </c>
      <c r="E89468" s="2">
        <v>0</v>
      </c>
      <c r="F89468" s="2">
        <v>3.1514674020090604E-3</v>
      </c>
    </row>
    <row r="89469" spans="1:6" x14ac:dyDescent="0.3">
      <c r="A89469" s="1" t="s">
        <v>69118</v>
      </c>
      <c r="B89469" s="1" t="s">
        <v>4531</v>
      </c>
      <c r="C89469" s="2">
        <v>0.81867772201614664</v>
      </c>
      <c r="D89469" s="2">
        <v>0.97350993377483441</v>
      </c>
      <c r="E89469" s="2">
        <v>0.97560975609756095</v>
      </c>
      <c r="F89469" s="2">
        <v>0.83376009454402211</v>
      </c>
    </row>
    <row r="89470" spans="1:6" x14ac:dyDescent="0.3">
      <c r="A89470" s="1" t="s">
        <v>69118</v>
      </c>
      <c r="B89470" s="1" t="s">
        <v>26324</v>
      </c>
      <c r="C89470" s="2">
        <v>0.17783111499018112</v>
      </c>
      <c r="D89470" s="2">
        <v>2.6490066225165563E-2</v>
      </c>
      <c r="E89470" s="2">
        <v>2.4390243902439025E-2</v>
      </c>
      <c r="F89470" s="2">
        <v>0.16308843805396889</v>
      </c>
    </row>
    <row r="89471" spans="1:6" x14ac:dyDescent="0.3">
      <c r="A89471" s="1" t="s">
        <v>69119</v>
      </c>
      <c r="B89471" s="1" t="s">
        <v>4540</v>
      </c>
      <c r="C89471" s="2">
        <v>9.8214285714285712E-2</v>
      </c>
      <c r="D89471" s="2">
        <v>3.4722222222222224E-2</v>
      </c>
      <c r="E89471" s="2">
        <v>0</v>
      </c>
      <c r="F89471" s="2">
        <v>9.1496232508073191E-2</v>
      </c>
    </row>
    <row r="89472" spans="1:6" x14ac:dyDescent="0.3">
      <c r="A89472" s="1" t="s">
        <v>69119</v>
      </c>
      <c r="B89472" s="1" t="s">
        <v>26327</v>
      </c>
      <c r="C89472" s="2">
        <v>1.011904761904762E-2</v>
      </c>
      <c r="D89472" s="2">
        <v>1.3888888888888888E-2</v>
      </c>
      <c r="E89472" s="2">
        <v>0</v>
      </c>
      <c r="F89472" s="2">
        <v>1.022604951560818E-2</v>
      </c>
    </row>
    <row r="89473" spans="1:6" x14ac:dyDescent="0.3">
      <c r="A89473" s="1" t="s">
        <v>69119</v>
      </c>
      <c r="B89473" s="1" t="s">
        <v>4538</v>
      </c>
      <c r="C89473" s="2">
        <v>4.4047619047619051E-2</v>
      </c>
      <c r="D89473" s="2">
        <v>6.9444444444444441E-3</v>
      </c>
      <c r="E89473" s="2">
        <v>5.8823529411764705E-2</v>
      </c>
      <c r="F89473" s="2">
        <v>4.1442411194833155E-2</v>
      </c>
    </row>
    <row r="89474" spans="1:6" x14ac:dyDescent="0.3">
      <c r="A89474" s="1" t="s">
        <v>69119</v>
      </c>
      <c r="B89474" s="1" t="s">
        <v>4539</v>
      </c>
      <c r="C89474" s="2">
        <v>0.72083333333333333</v>
      </c>
      <c r="D89474" s="2">
        <v>0.9375</v>
      </c>
      <c r="E89474" s="2">
        <v>0.94117647058823528</v>
      </c>
      <c r="F89474" s="2">
        <v>0.74165769644779334</v>
      </c>
    </row>
    <row r="89475" spans="1:6" x14ac:dyDescent="0.3">
      <c r="A89475" s="1" t="s">
        <v>69119</v>
      </c>
      <c r="B89475" s="1" t="s">
        <v>4521</v>
      </c>
      <c r="C89475" s="2">
        <v>0.12678571428571428</v>
      </c>
      <c r="D89475" s="2">
        <v>6.9444444444444441E-3</v>
      </c>
      <c r="E89475" s="2">
        <v>0</v>
      </c>
      <c r="F89475" s="2">
        <v>0.11517761033369214</v>
      </c>
    </row>
    <row r="89476" spans="1:6" x14ac:dyDescent="0.3">
      <c r="A89476" s="1" t="s">
        <v>69120</v>
      </c>
      <c r="B89476" s="1" t="s">
        <v>37361</v>
      </c>
      <c r="C89476" s="2">
        <v>0.41532091097308488</v>
      </c>
      <c r="D89476" s="2">
        <v>0.22222222222222221</v>
      </c>
      <c r="E89476" s="2">
        <v>0.5</v>
      </c>
      <c r="F89476" s="2">
        <v>0.41055600322320707</v>
      </c>
    </row>
    <row r="89477" spans="1:6" x14ac:dyDescent="0.3">
      <c r="A89477" s="1" t="s">
        <v>69120</v>
      </c>
      <c r="B89477" s="1" t="s">
        <v>4561</v>
      </c>
      <c r="C89477" s="2">
        <v>0.1846790890269151</v>
      </c>
      <c r="D89477" s="2">
        <v>0.46031746031746029</v>
      </c>
      <c r="E89477" s="2">
        <v>0</v>
      </c>
      <c r="F89477" s="2">
        <v>0.19137792103142626</v>
      </c>
    </row>
    <row r="89478" spans="1:6" x14ac:dyDescent="0.3">
      <c r="A89478" s="1" t="s">
        <v>69120</v>
      </c>
      <c r="B89478" s="1" t="s">
        <v>4887</v>
      </c>
      <c r="C89478" s="2">
        <v>1.9461697722567287E-2</v>
      </c>
      <c r="D89478" s="2">
        <v>4.7619047619047616E-2</v>
      </c>
      <c r="E89478" s="2">
        <v>0</v>
      </c>
      <c r="F89478" s="2">
        <v>2.0145044319097503E-2</v>
      </c>
    </row>
    <row r="89479" spans="1:6" x14ac:dyDescent="0.3">
      <c r="A89479" s="1" t="s">
        <v>69120</v>
      </c>
      <c r="B89479" s="1" t="s">
        <v>4894</v>
      </c>
      <c r="C89479" s="2">
        <v>0.38053830227743274</v>
      </c>
      <c r="D89479" s="2">
        <v>0.26984126984126983</v>
      </c>
      <c r="E89479" s="2">
        <v>0.5</v>
      </c>
      <c r="F89479" s="2">
        <v>0.37792103142626915</v>
      </c>
    </row>
    <row r="89480" spans="1:6" x14ac:dyDescent="0.3">
      <c r="A89480" s="1" t="s">
        <v>69121</v>
      </c>
      <c r="B89480" s="1" t="s">
        <v>4553</v>
      </c>
      <c r="C89480" s="2">
        <v>0.71262939958592131</v>
      </c>
      <c r="D89480" s="2">
        <v>0.91288343558282203</v>
      </c>
      <c r="E89480" s="2">
        <v>0.83809523809523812</v>
      </c>
      <c r="F89480" s="2">
        <v>0.76551724137931032</v>
      </c>
    </row>
    <row r="89481" spans="1:6" x14ac:dyDescent="0.3">
      <c r="A89481" s="1" t="s">
        <v>69121</v>
      </c>
      <c r="B89481" s="1" t="s">
        <v>26340</v>
      </c>
      <c r="C89481" s="2">
        <v>0.28737060041407869</v>
      </c>
      <c r="D89481" s="2">
        <v>8.7116564417177911E-2</v>
      </c>
      <c r="E89481" s="2">
        <v>0.16190476190476191</v>
      </c>
      <c r="F89481" s="2">
        <v>0.23448275862068965</v>
      </c>
    </row>
    <row r="89482" spans="1:6" x14ac:dyDescent="0.3">
      <c r="A89482" s="1" t="s">
        <v>69122</v>
      </c>
      <c r="B89482" s="1" t="s">
        <v>4545</v>
      </c>
      <c r="C89482" s="2">
        <v>0.34173669467787116</v>
      </c>
      <c r="D89482" s="2">
        <v>0.72435897435897434</v>
      </c>
      <c r="E89482" s="2">
        <v>0.7021276595744681</v>
      </c>
      <c r="F89482" s="2">
        <v>0.38028169014084506</v>
      </c>
    </row>
    <row r="89483" spans="1:6" x14ac:dyDescent="0.3">
      <c r="A89483" s="1" t="s">
        <v>69122</v>
      </c>
      <c r="B89483" s="1" t="s">
        <v>26336</v>
      </c>
      <c r="C89483" s="2">
        <v>0.65826330532212884</v>
      </c>
      <c r="D89483" s="2">
        <v>0.27564102564102566</v>
      </c>
      <c r="E89483" s="2">
        <v>0.2978723404255319</v>
      </c>
      <c r="F89483" s="2">
        <v>0.61971830985915488</v>
      </c>
    </row>
    <row r="89484" spans="1:6" x14ac:dyDescent="0.3">
      <c r="A89484" s="1" t="s">
        <v>69123</v>
      </c>
      <c r="B89484" s="1" t="s">
        <v>4660</v>
      </c>
      <c r="C89484" s="2">
        <v>0.32575173477255204</v>
      </c>
      <c r="D89484" s="2">
        <v>0.27777777777777779</v>
      </c>
      <c r="E89484" s="2">
        <v>0.5</v>
      </c>
      <c r="F89484" s="2">
        <v>0.32490566037735846</v>
      </c>
    </row>
    <row r="89485" spans="1:6" x14ac:dyDescent="0.3">
      <c r="A89485" s="1" t="s">
        <v>69123</v>
      </c>
      <c r="B89485" s="1" t="s">
        <v>26358</v>
      </c>
      <c r="C89485" s="2">
        <v>0.11642251349267541</v>
      </c>
      <c r="D89485" s="2">
        <v>0.12962962962962962</v>
      </c>
      <c r="E89485" s="2">
        <v>0</v>
      </c>
      <c r="F89485" s="2">
        <v>0.11660377358490566</v>
      </c>
    </row>
    <row r="89486" spans="1:6" x14ac:dyDescent="0.3">
      <c r="A89486" s="1" t="s">
        <v>69123</v>
      </c>
      <c r="B89486" s="1" t="s">
        <v>37335</v>
      </c>
      <c r="C89486" s="2">
        <v>9.4448727833461837E-2</v>
      </c>
      <c r="D89486" s="2">
        <v>9.2592592592592587E-2</v>
      </c>
      <c r="E89486" s="2">
        <v>0</v>
      </c>
      <c r="F89486" s="2">
        <v>9.4339622641509441E-2</v>
      </c>
    </row>
    <row r="89487" spans="1:6" x14ac:dyDescent="0.3">
      <c r="A89487" s="1" t="s">
        <v>69123</v>
      </c>
      <c r="B89487" s="1" t="s">
        <v>4573</v>
      </c>
      <c r="C89487" s="2">
        <v>0.46337702390131069</v>
      </c>
      <c r="D89487" s="2">
        <v>0.5</v>
      </c>
      <c r="E89487" s="2">
        <v>0.5</v>
      </c>
      <c r="F89487" s="2">
        <v>0.46415094339622642</v>
      </c>
    </row>
    <row r="89488" spans="1:6" x14ac:dyDescent="0.3">
      <c r="A89488" s="1" t="s">
        <v>69124</v>
      </c>
      <c r="B89488" s="1" t="s">
        <v>26349</v>
      </c>
      <c r="C89488" s="2">
        <v>1.1094674556213018E-3</v>
      </c>
      <c r="D89488" s="2">
        <v>0</v>
      </c>
      <c r="E89488" s="2">
        <v>0</v>
      </c>
      <c r="F89488" s="2">
        <v>1.0630758327427356E-3</v>
      </c>
    </row>
    <row r="89489" spans="1:6" x14ac:dyDescent="0.3">
      <c r="A89489" s="1" t="s">
        <v>69124</v>
      </c>
      <c r="B89489" s="1" t="s">
        <v>4565</v>
      </c>
      <c r="C89489" s="2">
        <v>0.99889053254437865</v>
      </c>
      <c r="D89489" s="2">
        <v>1</v>
      </c>
      <c r="E89489" s="2">
        <v>1</v>
      </c>
      <c r="F89489" s="2">
        <v>0.99893692416725721</v>
      </c>
    </row>
    <row r="89490" spans="1:6" x14ac:dyDescent="0.3">
      <c r="A89490" s="1" t="s">
        <v>69125</v>
      </c>
      <c r="B89490" s="1" t="s">
        <v>26343</v>
      </c>
      <c r="C89490" s="2">
        <v>0.93467048710601719</v>
      </c>
      <c r="D89490" s="2">
        <v>0.94047619047619047</v>
      </c>
      <c r="E89490" s="2">
        <v>0</v>
      </c>
      <c r="F89490" s="2">
        <v>0.9348069390039172</v>
      </c>
    </row>
    <row r="89491" spans="1:6" x14ac:dyDescent="0.3">
      <c r="A89491" s="1" t="s">
        <v>69125</v>
      </c>
      <c r="B89491" s="1" t="s">
        <v>22675</v>
      </c>
      <c r="C89491" s="2">
        <v>5.3581661891117481E-2</v>
      </c>
      <c r="D89491" s="2">
        <v>4.7619047619047616E-2</v>
      </c>
      <c r="E89491" s="2">
        <v>0</v>
      </c>
      <c r="F89491" s="2">
        <v>5.3441522104085058E-2</v>
      </c>
    </row>
    <row r="89492" spans="1:6" x14ac:dyDescent="0.3">
      <c r="A89492" s="1" t="s">
        <v>69125</v>
      </c>
      <c r="B89492" s="1" t="s">
        <v>4576</v>
      </c>
      <c r="C89492" s="2">
        <v>7.7363896848137532E-3</v>
      </c>
      <c r="D89492" s="2">
        <v>1.1904761904761904E-2</v>
      </c>
      <c r="E89492" s="2">
        <v>0</v>
      </c>
      <c r="F89492" s="2">
        <v>7.8343592613318407E-3</v>
      </c>
    </row>
    <row r="89493" spans="1:6" x14ac:dyDescent="0.3">
      <c r="A89493" s="1" t="s">
        <v>69125</v>
      </c>
      <c r="B89493" s="1" t="s">
        <v>4560</v>
      </c>
      <c r="C89493" s="2">
        <v>4.0114613180515755E-3</v>
      </c>
      <c r="D89493" s="2">
        <v>0</v>
      </c>
      <c r="E89493" s="2">
        <v>0</v>
      </c>
      <c r="F89493" s="2">
        <v>3.9171796306659203E-3</v>
      </c>
    </row>
    <row r="89494" spans="1:6" x14ac:dyDescent="0.3">
      <c r="A89494" s="1" t="s">
        <v>69126</v>
      </c>
      <c r="B89494" s="1" t="s">
        <v>26343</v>
      </c>
      <c r="C89494" s="2">
        <v>1</v>
      </c>
      <c r="D89494" s="2">
        <v>1</v>
      </c>
      <c r="E89494" s="2">
        <v>1</v>
      </c>
      <c r="F89494" s="2">
        <v>1</v>
      </c>
    </row>
    <row r="89495" spans="1:6" x14ac:dyDescent="0.3">
      <c r="A89495" s="1" t="s">
        <v>69127</v>
      </c>
      <c r="B89495" s="1" t="s">
        <v>4569</v>
      </c>
      <c r="C89495" s="2">
        <v>1</v>
      </c>
      <c r="D89495" s="2">
        <v>1</v>
      </c>
      <c r="E89495" s="2">
        <v>1</v>
      </c>
      <c r="F89495" s="2">
        <v>1</v>
      </c>
    </row>
    <row r="89496" spans="1:6" x14ac:dyDescent="0.3">
      <c r="A89496" s="1" t="s">
        <v>69128</v>
      </c>
      <c r="B89496" s="1" t="s">
        <v>4566</v>
      </c>
      <c r="C89496" s="2">
        <v>1</v>
      </c>
      <c r="D89496" s="2">
        <v>1</v>
      </c>
      <c r="E89496" s="2">
        <v>1</v>
      </c>
      <c r="F89496" s="2">
        <v>1</v>
      </c>
    </row>
    <row r="89497" spans="1:6" x14ac:dyDescent="0.3">
      <c r="A89497" s="1" t="s">
        <v>69129</v>
      </c>
      <c r="B89497" s="1" t="s">
        <v>4566</v>
      </c>
      <c r="C89497" s="2">
        <v>3.1446540880503143E-4</v>
      </c>
      <c r="D89497" s="2">
        <v>0</v>
      </c>
      <c r="E89497" s="2">
        <v>0</v>
      </c>
      <c r="F89497" s="2">
        <v>2.8200789622109422E-4</v>
      </c>
    </row>
    <row r="89498" spans="1:6" x14ac:dyDescent="0.3">
      <c r="A89498" s="1" t="s">
        <v>69129</v>
      </c>
      <c r="B89498" s="1" t="s">
        <v>4565</v>
      </c>
      <c r="C89498" s="2">
        <v>0.90471698113207544</v>
      </c>
      <c r="D89498" s="2">
        <v>1</v>
      </c>
      <c r="E89498" s="2">
        <v>1</v>
      </c>
      <c r="F89498" s="2">
        <v>0.91455160744500841</v>
      </c>
    </row>
    <row r="89499" spans="1:6" x14ac:dyDescent="0.3">
      <c r="A89499" s="1" t="s">
        <v>69129</v>
      </c>
      <c r="B89499" s="1" t="s">
        <v>26351</v>
      </c>
      <c r="C89499" s="2">
        <v>8.2075471698113203E-2</v>
      </c>
      <c r="D89499" s="2">
        <v>0</v>
      </c>
      <c r="E89499" s="2">
        <v>0</v>
      </c>
      <c r="F89499" s="2">
        <v>7.3604060913705582E-2</v>
      </c>
    </row>
    <row r="89500" spans="1:6" x14ac:dyDescent="0.3">
      <c r="A89500" s="1" t="s">
        <v>69129</v>
      </c>
      <c r="B89500" s="1" t="s">
        <v>26349</v>
      </c>
      <c r="C89500" s="2">
        <v>1.289308176100629E-2</v>
      </c>
      <c r="D89500" s="2">
        <v>0</v>
      </c>
      <c r="E89500" s="2">
        <v>0</v>
      </c>
      <c r="F89500" s="2">
        <v>1.1562323745064862E-2</v>
      </c>
    </row>
    <row r="89501" spans="1:6" x14ac:dyDescent="0.3">
      <c r="A89501" s="1" t="s">
        <v>69130</v>
      </c>
      <c r="B89501" s="1" t="s">
        <v>4552</v>
      </c>
      <c r="C89501" s="2">
        <v>3.5356904603068715E-2</v>
      </c>
      <c r="D89501" s="2">
        <v>0</v>
      </c>
      <c r="E89501" s="2">
        <v>0</v>
      </c>
      <c r="F89501" s="2">
        <v>3.428201811125485E-2</v>
      </c>
    </row>
    <row r="89502" spans="1:6" x14ac:dyDescent="0.3">
      <c r="A89502" s="1" t="s">
        <v>69130</v>
      </c>
      <c r="B89502" s="1" t="s">
        <v>26351</v>
      </c>
      <c r="C89502" s="2">
        <v>5.8038692461641096E-2</v>
      </c>
      <c r="D89502" s="2">
        <v>5.2631578947368418E-2</v>
      </c>
      <c r="E89502" s="2">
        <v>0</v>
      </c>
      <c r="F89502" s="2">
        <v>5.7567917205692105E-2</v>
      </c>
    </row>
    <row r="89503" spans="1:6" x14ac:dyDescent="0.3">
      <c r="A89503" s="1" t="s">
        <v>69130</v>
      </c>
      <c r="B89503" s="1" t="s">
        <v>20030</v>
      </c>
      <c r="C89503" s="2">
        <v>0.90660440293529021</v>
      </c>
      <c r="D89503" s="2">
        <v>0.94736842105263153</v>
      </c>
      <c r="E89503" s="2">
        <v>1</v>
      </c>
      <c r="F89503" s="2">
        <v>0.90815006468305304</v>
      </c>
    </row>
    <row r="89504" spans="1:6" x14ac:dyDescent="0.3">
      <c r="A89504" s="1" t="s">
        <v>69131</v>
      </c>
      <c r="B89504" s="1" t="s">
        <v>4579</v>
      </c>
      <c r="C89504" s="2">
        <v>0.68040847201210286</v>
      </c>
      <c r="D89504" s="2">
        <v>0.71578947368421053</v>
      </c>
      <c r="E89504" s="2">
        <v>0.95161290322580649</v>
      </c>
      <c r="F89504" s="2">
        <v>0.69332867621376182</v>
      </c>
    </row>
    <row r="89505" spans="1:6" x14ac:dyDescent="0.3">
      <c r="A89505" s="1" t="s">
        <v>69131</v>
      </c>
      <c r="B89505" s="1" t="s">
        <v>4587</v>
      </c>
      <c r="C89505" s="2">
        <v>0.31959152798789714</v>
      </c>
      <c r="D89505" s="2">
        <v>0.28421052631578947</v>
      </c>
      <c r="E89505" s="2">
        <v>4.8387096774193547E-2</v>
      </c>
      <c r="F89505" s="2">
        <v>0.30667132378623824</v>
      </c>
    </row>
    <row r="89506" spans="1:6" x14ac:dyDescent="0.3">
      <c r="A89506" s="1" t="s">
        <v>69132</v>
      </c>
      <c r="B89506" s="1" t="s">
        <v>42590</v>
      </c>
      <c r="C89506" s="2">
        <v>0.23759063022866703</v>
      </c>
      <c r="D89506" s="2">
        <v>0.12121212121212122</v>
      </c>
      <c r="E89506" s="2">
        <v>0</v>
      </c>
      <c r="F89506" s="2">
        <v>0.23446019629225737</v>
      </c>
    </row>
    <row r="89507" spans="1:6" x14ac:dyDescent="0.3">
      <c r="A89507" s="1" t="s">
        <v>69132</v>
      </c>
      <c r="B89507" s="1" t="s">
        <v>4572</v>
      </c>
      <c r="C89507" s="2">
        <v>0.762409369771333</v>
      </c>
      <c r="D89507" s="2">
        <v>0.87878787878787878</v>
      </c>
      <c r="E89507" s="2">
        <v>1</v>
      </c>
      <c r="F89507" s="2">
        <v>0.76553980370774266</v>
      </c>
    </row>
    <row r="89508" spans="1:6" x14ac:dyDescent="0.3">
      <c r="A89508" s="1" t="s">
        <v>69133</v>
      </c>
      <c r="B89508" s="1" t="s">
        <v>4589</v>
      </c>
      <c r="C89508" s="2">
        <v>0.10597609561752988</v>
      </c>
      <c r="D89508" s="2">
        <v>0</v>
      </c>
      <c r="E89508" s="2">
        <v>0</v>
      </c>
      <c r="F89508" s="2">
        <v>9.4527363184079602E-2</v>
      </c>
    </row>
    <row r="89509" spans="1:6" x14ac:dyDescent="0.3">
      <c r="A89509" s="1" t="s">
        <v>69133</v>
      </c>
      <c r="B89509" s="1" t="s">
        <v>20027</v>
      </c>
      <c r="C89509" s="2">
        <v>0.89402390438247015</v>
      </c>
      <c r="D89509" s="2">
        <v>1</v>
      </c>
      <c r="E89509" s="2">
        <v>1</v>
      </c>
      <c r="F89509" s="2">
        <v>0.90547263681592038</v>
      </c>
    </row>
    <row r="89510" spans="1:6" x14ac:dyDescent="0.3">
      <c r="A89510" s="1" t="s">
        <v>69134</v>
      </c>
      <c r="B89510" s="1" t="s">
        <v>4587</v>
      </c>
      <c r="C89510" s="2">
        <v>0.51765316718587751</v>
      </c>
      <c r="D89510" s="2">
        <v>0.26582278481012656</v>
      </c>
      <c r="E89510" s="2">
        <v>0.27272727272727271</v>
      </c>
      <c r="F89510" s="2">
        <v>0.50644841269841268</v>
      </c>
    </row>
    <row r="89511" spans="1:6" x14ac:dyDescent="0.3">
      <c r="A89511" s="1" t="s">
        <v>69134</v>
      </c>
      <c r="B89511" s="1" t="s">
        <v>4579</v>
      </c>
      <c r="C89511" s="2">
        <v>0.10695742471443406</v>
      </c>
      <c r="D89511" s="2">
        <v>7.5949367088607597E-2</v>
      </c>
      <c r="E89511" s="2">
        <v>0</v>
      </c>
      <c r="F89511" s="2">
        <v>0.10515873015873016</v>
      </c>
    </row>
    <row r="89512" spans="1:6" x14ac:dyDescent="0.3">
      <c r="A89512" s="1" t="s">
        <v>69134</v>
      </c>
      <c r="B89512" s="1" t="s">
        <v>42559</v>
      </c>
      <c r="C89512" s="2">
        <v>0.37538940809968846</v>
      </c>
      <c r="D89512" s="2">
        <v>0.65822784810126578</v>
      </c>
      <c r="E89512" s="2">
        <v>0.72727272727272729</v>
      </c>
      <c r="F89512" s="2">
        <v>0.38839285714285715</v>
      </c>
    </row>
    <row r="89513" spans="1:6" x14ac:dyDescent="0.3">
      <c r="A89513" s="1" t="s">
        <v>69135</v>
      </c>
      <c r="B89513" s="1" t="s">
        <v>69136</v>
      </c>
      <c r="C89513" s="2">
        <v>0.30847457627118646</v>
      </c>
      <c r="D89513" s="2">
        <v>0.42857142857142855</v>
      </c>
      <c r="E89513" s="2">
        <v>1.4492753623188406E-2</v>
      </c>
      <c r="F89513" s="2">
        <v>0.32117812061711082</v>
      </c>
    </row>
    <row r="89514" spans="1:6" x14ac:dyDescent="0.3">
      <c r="A89514" s="1" t="s">
        <v>69135</v>
      </c>
      <c r="B89514" s="1" t="s">
        <v>4587</v>
      </c>
      <c r="C89514" s="2">
        <v>0.45423728813559322</v>
      </c>
      <c r="D89514" s="2">
        <v>0.17765567765567766</v>
      </c>
      <c r="E89514" s="2">
        <v>0.95652173913043481</v>
      </c>
      <c r="F89514" s="2">
        <v>0.42159887798036466</v>
      </c>
    </row>
    <row r="89515" spans="1:6" x14ac:dyDescent="0.3">
      <c r="A89515" s="1" t="s">
        <v>69135</v>
      </c>
      <c r="B89515" s="1" t="s">
        <v>4579</v>
      </c>
      <c r="C89515" s="2">
        <v>0</v>
      </c>
      <c r="D89515" s="2">
        <v>1.8315018315018315E-3</v>
      </c>
      <c r="E89515" s="2">
        <v>0</v>
      </c>
      <c r="F89515" s="2">
        <v>2.8050490883590464E-4</v>
      </c>
    </row>
    <row r="89516" spans="1:6" x14ac:dyDescent="0.3">
      <c r="A89516" s="1" t="s">
        <v>69135</v>
      </c>
      <c r="B89516" s="1" t="s">
        <v>69137</v>
      </c>
      <c r="C89516" s="2">
        <v>0.23728813559322035</v>
      </c>
      <c r="D89516" s="2">
        <v>0.39194139194139194</v>
      </c>
      <c r="E89516" s="2">
        <v>1.4492753623188406E-2</v>
      </c>
      <c r="F89516" s="2">
        <v>0.25666199158485276</v>
      </c>
    </row>
    <row r="89517" spans="1:6" x14ac:dyDescent="0.3">
      <c r="A89517" s="1" t="s">
        <v>69135</v>
      </c>
      <c r="B89517" s="1" t="s">
        <v>69138</v>
      </c>
      <c r="C89517" s="2">
        <v>0</v>
      </c>
      <c r="D89517" s="2">
        <v>0</v>
      </c>
      <c r="E89517" s="2">
        <v>1.4492753623188406E-2</v>
      </c>
      <c r="F89517" s="2">
        <v>2.8050490883590464E-4</v>
      </c>
    </row>
    <row r="89518" spans="1:6" x14ac:dyDescent="0.3">
      <c r="A89518" s="1" t="s">
        <v>69139</v>
      </c>
      <c r="B89518" s="1" t="s">
        <v>4587</v>
      </c>
      <c r="C89518" s="2">
        <v>0.76867627785058978</v>
      </c>
      <c r="D89518" s="2">
        <v>0.90151515151515149</v>
      </c>
      <c r="E89518" s="2">
        <v>0.93939393939393945</v>
      </c>
      <c r="F89518" s="2">
        <v>0.78538283062645009</v>
      </c>
    </row>
    <row r="89519" spans="1:6" x14ac:dyDescent="0.3">
      <c r="A89519" s="1" t="s">
        <v>69139</v>
      </c>
      <c r="B89519" s="1" t="s">
        <v>4579</v>
      </c>
      <c r="C89519" s="2">
        <v>0.23132372214941022</v>
      </c>
      <c r="D89519" s="2">
        <v>9.8484848484848481E-2</v>
      </c>
      <c r="E89519" s="2">
        <v>6.0606060606060608E-2</v>
      </c>
      <c r="F89519" s="2">
        <v>0.21461716937354988</v>
      </c>
    </row>
    <row r="89520" spans="1:6" x14ac:dyDescent="0.3">
      <c r="A89520" s="1" t="s">
        <v>69140</v>
      </c>
      <c r="B89520" s="1" t="s">
        <v>37338</v>
      </c>
      <c r="C89520" s="2">
        <v>0.71834862385321097</v>
      </c>
      <c r="D89520" s="2">
        <v>0.72549019607843135</v>
      </c>
      <c r="E89520" s="2">
        <v>0.9</v>
      </c>
      <c r="F89520" s="2">
        <v>0.72012438916037314</v>
      </c>
    </row>
    <row r="89521" spans="1:6" x14ac:dyDescent="0.3">
      <c r="A89521" s="1" t="s">
        <v>69140</v>
      </c>
      <c r="B89521" s="1" t="s">
        <v>42597</v>
      </c>
      <c r="C89521" s="2">
        <v>0.28165137614678898</v>
      </c>
      <c r="D89521" s="2">
        <v>0.27450980392156865</v>
      </c>
      <c r="E89521" s="2">
        <v>0.1</v>
      </c>
      <c r="F89521" s="2">
        <v>0.27987561083962681</v>
      </c>
    </row>
    <row r="89522" spans="1:6" x14ac:dyDescent="0.3">
      <c r="A89522" s="1" t="s">
        <v>69141</v>
      </c>
      <c r="B89522" s="1" t="s">
        <v>4607</v>
      </c>
      <c r="C89522" s="2">
        <v>1</v>
      </c>
      <c r="D89522" s="2">
        <v>1</v>
      </c>
      <c r="E89522" s="2">
        <v>1</v>
      </c>
      <c r="F89522" s="2">
        <v>1</v>
      </c>
    </row>
    <row r="89523" spans="1:6" x14ac:dyDescent="0.3">
      <c r="A89523" s="1" t="s">
        <v>69142</v>
      </c>
      <c r="B89523" s="1" t="s">
        <v>26387</v>
      </c>
      <c r="C89523" s="2">
        <v>0.52282828282828286</v>
      </c>
      <c r="D89523" s="2">
        <v>0.68421052631578949</v>
      </c>
      <c r="E89523" s="2">
        <v>0</v>
      </c>
      <c r="F89523" s="2">
        <v>0.5264612954186414</v>
      </c>
    </row>
    <row r="89524" spans="1:6" x14ac:dyDescent="0.3">
      <c r="A89524" s="1" t="s">
        <v>69142</v>
      </c>
      <c r="B89524" s="1" t="s">
        <v>26580</v>
      </c>
      <c r="C89524" s="2">
        <v>5.3737373737373736E-2</v>
      </c>
      <c r="D89524" s="2">
        <v>8.771929824561403E-2</v>
      </c>
      <c r="E89524" s="2">
        <v>0</v>
      </c>
      <c r="F89524" s="2">
        <v>5.4502369668246446E-2</v>
      </c>
    </row>
    <row r="89525" spans="1:6" x14ac:dyDescent="0.3">
      <c r="A89525" s="1" t="s">
        <v>69142</v>
      </c>
      <c r="B89525" s="1" t="s">
        <v>4628</v>
      </c>
      <c r="C89525" s="2">
        <v>0.42343434343434344</v>
      </c>
      <c r="D89525" s="2">
        <v>0.22807017543859648</v>
      </c>
      <c r="E89525" s="2">
        <v>0</v>
      </c>
      <c r="F89525" s="2">
        <v>0.41903633491311215</v>
      </c>
    </row>
    <row r="89526" spans="1:6" x14ac:dyDescent="0.3">
      <c r="A89526" s="1" t="s">
        <v>69143</v>
      </c>
      <c r="B89526" s="1" t="s">
        <v>69144</v>
      </c>
      <c r="C89526" s="2">
        <v>0.33447182239570628</v>
      </c>
      <c r="D89526" s="2">
        <v>0.62937062937062938</v>
      </c>
      <c r="E89526" s="2">
        <v>1.4925373134328358E-2</v>
      </c>
      <c r="F89526" s="2">
        <v>0.38057324840764334</v>
      </c>
    </row>
    <row r="89527" spans="1:6" x14ac:dyDescent="0.3">
      <c r="A89527" s="1" t="s">
        <v>69143</v>
      </c>
      <c r="B89527" s="1" t="s">
        <v>4609</v>
      </c>
      <c r="C89527" s="2">
        <v>0.57818980239082707</v>
      </c>
      <c r="D89527" s="2">
        <v>0.23076923076923078</v>
      </c>
      <c r="E89527" s="2">
        <v>0.86567164179104472</v>
      </c>
      <c r="F89527" s="2">
        <v>0.52269108280254772</v>
      </c>
    </row>
    <row r="89528" spans="1:6" x14ac:dyDescent="0.3">
      <c r="A89528" s="1" t="s">
        <v>69143</v>
      </c>
      <c r="B89528" s="1" t="s">
        <v>4607</v>
      </c>
      <c r="C89528" s="2">
        <v>8.6606489387655528E-2</v>
      </c>
      <c r="D89528" s="2">
        <v>0.13869463869463869</v>
      </c>
      <c r="E89528" s="2">
        <v>0.11940298507462686</v>
      </c>
      <c r="F89528" s="2">
        <v>9.5939490445859879E-2</v>
      </c>
    </row>
    <row r="89529" spans="1:6" x14ac:dyDescent="0.3">
      <c r="A89529" s="1" t="s">
        <v>69143</v>
      </c>
      <c r="B89529" s="1" t="s">
        <v>42599</v>
      </c>
      <c r="C89529" s="2">
        <v>7.318858258111735E-4</v>
      </c>
      <c r="D89529" s="2">
        <v>1.1655011655011655E-3</v>
      </c>
      <c r="E89529" s="2">
        <v>0</v>
      </c>
      <c r="F89529" s="2">
        <v>7.9617834394904463E-4</v>
      </c>
    </row>
    <row r="89530" spans="1:6" x14ac:dyDescent="0.3">
      <c r="A89530" s="1" t="s">
        <v>69145</v>
      </c>
      <c r="B89530" s="1" t="s">
        <v>4607</v>
      </c>
      <c r="C89530" s="2">
        <v>1</v>
      </c>
      <c r="D89530" s="2">
        <v>1</v>
      </c>
      <c r="E89530" s="2">
        <v>1</v>
      </c>
      <c r="F89530" s="2">
        <v>1</v>
      </c>
    </row>
    <row r="89531" spans="1:6" x14ac:dyDescent="0.3">
      <c r="A89531" s="1" t="s">
        <v>69146</v>
      </c>
      <c r="B89531" s="1" t="s">
        <v>42575</v>
      </c>
      <c r="C89531" s="2">
        <v>8.5464098073555164E-2</v>
      </c>
      <c r="D89531" s="2">
        <v>1.4705882352941176E-2</v>
      </c>
      <c r="E89531" s="2">
        <v>0</v>
      </c>
      <c r="F89531" s="2">
        <v>8.271438217420661E-2</v>
      </c>
    </row>
    <row r="89532" spans="1:6" x14ac:dyDescent="0.3">
      <c r="A89532" s="1" t="s">
        <v>69146</v>
      </c>
      <c r="B89532" s="1" t="s">
        <v>26394</v>
      </c>
      <c r="C89532" s="2">
        <v>8.3712784588441336E-2</v>
      </c>
      <c r="D89532" s="2">
        <v>4.4117647058823532E-2</v>
      </c>
      <c r="E89532" s="2">
        <v>0.20512820512820512</v>
      </c>
      <c r="F89532" s="2">
        <v>8.4402430790006755E-2</v>
      </c>
    </row>
    <row r="89533" spans="1:6" x14ac:dyDescent="0.3">
      <c r="A89533" s="1" t="s">
        <v>69146</v>
      </c>
      <c r="B89533" s="1" t="s">
        <v>26404</v>
      </c>
      <c r="C89533" s="2">
        <v>1.4010507880910684E-3</v>
      </c>
      <c r="D89533" s="2">
        <v>0</v>
      </c>
      <c r="E89533" s="2">
        <v>0</v>
      </c>
      <c r="F89533" s="2">
        <v>1.3504388926401081E-3</v>
      </c>
    </row>
    <row r="89534" spans="1:6" x14ac:dyDescent="0.3">
      <c r="A89534" s="1" t="s">
        <v>69146</v>
      </c>
      <c r="B89534" s="1" t="s">
        <v>4674</v>
      </c>
      <c r="C89534" s="2">
        <v>0.70823117338003505</v>
      </c>
      <c r="D89534" s="2">
        <v>0.79411764705882348</v>
      </c>
      <c r="E89534" s="2">
        <v>0.74358974358974361</v>
      </c>
      <c r="F89534" s="2">
        <v>0.71066846725185684</v>
      </c>
    </row>
    <row r="89535" spans="1:6" x14ac:dyDescent="0.3">
      <c r="A89535" s="1" t="s">
        <v>69146</v>
      </c>
      <c r="B89535" s="1" t="s">
        <v>42576</v>
      </c>
      <c r="C89535" s="2">
        <v>0.12119089316987741</v>
      </c>
      <c r="D89535" s="2">
        <v>0.14705882352941177</v>
      </c>
      <c r="E89535" s="2">
        <v>5.128205128205128E-2</v>
      </c>
      <c r="F89535" s="2">
        <v>0.12086428089128967</v>
      </c>
    </row>
    <row r="89536" spans="1:6" x14ac:dyDescent="0.3">
      <c r="A89536" s="1" t="s">
        <v>69147</v>
      </c>
      <c r="B89536" s="1" t="s">
        <v>4594</v>
      </c>
      <c r="C89536" s="2">
        <v>1</v>
      </c>
      <c r="D89536" s="2">
        <v>1</v>
      </c>
      <c r="E89536" s="2">
        <v>1</v>
      </c>
      <c r="F89536" s="2">
        <v>1</v>
      </c>
    </row>
    <row r="89537" spans="1:6" x14ac:dyDescent="0.3">
      <c r="A89537" s="1" t="s">
        <v>69148</v>
      </c>
      <c r="B89537" s="1" t="s">
        <v>4595</v>
      </c>
      <c r="C89537" s="2">
        <v>1</v>
      </c>
      <c r="D89537" s="2">
        <v>1</v>
      </c>
      <c r="E89537" s="2">
        <v>1</v>
      </c>
      <c r="F89537" s="2">
        <v>1</v>
      </c>
    </row>
    <row r="89538" spans="1:6" x14ac:dyDescent="0.3">
      <c r="A89538" s="1" t="s">
        <v>69149</v>
      </c>
      <c r="B89538" s="1" t="s">
        <v>42590</v>
      </c>
      <c r="C89538" s="2">
        <v>0.52227659026525886</v>
      </c>
      <c r="D89538" s="2">
        <v>0.62944162436548223</v>
      </c>
      <c r="E89538" s="2">
        <v>0.99559471365638763</v>
      </c>
      <c r="F89538" s="2">
        <v>0.5640824337585868</v>
      </c>
    </row>
    <row r="89539" spans="1:6" x14ac:dyDescent="0.3">
      <c r="A89539" s="1" t="s">
        <v>69149</v>
      </c>
      <c r="B89539" s="1" t="s">
        <v>69150</v>
      </c>
      <c r="C89539" s="2">
        <v>0.4777234097347412</v>
      </c>
      <c r="D89539" s="2">
        <v>0.37055837563451777</v>
      </c>
      <c r="E89539" s="2">
        <v>4.4052863436123352E-3</v>
      </c>
      <c r="F89539" s="2">
        <v>0.43591756624141315</v>
      </c>
    </row>
    <row r="89540" spans="1:6" x14ac:dyDescent="0.3">
      <c r="A89540" s="1" t="s">
        <v>69151</v>
      </c>
      <c r="B89540" s="1" t="s">
        <v>4628</v>
      </c>
      <c r="C89540" s="2">
        <v>1</v>
      </c>
      <c r="D89540" s="2">
        <v>1</v>
      </c>
      <c r="E89540" s="2">
        <v>1</v>
      </c>
      <c r="F89540" s="2">
        <v>1</v>
      </c>
    </row>
    <row r="89541" spans="1:6" x14ac:dyDescent="0.3">
      <c r="A89541" s="1" t="s">
        <v>69152</v>
      </c>
      <c r="B89541" s="1" t="s">
        <v>69153</v>
      </c>
      <c r="C89541" s="2">
        <v>0</v>
      </c>
      <c r="D89541" s="2">
        <v>0</v>
      </c>
      <c r="E89541" s="2">
        <v>3.4482758620689655E-2</v>
      </c>
      <c r="F89541" s="2">
        <v>3.6258158085569254E-4</v>
      </c>
    </row>
    <row r="89542" spans="1:6" x14ac:dyDescent="0.3">
      <c r="A89542" s="1" t="s">
        <v>69152</v>
      </c>
      <c r="B89542" s="1" t="s">
        <v>4644</v>
      </c>
      <c r="C89542" s="2">
        <v>1</v>
      </c>
      <c r="D89542" s="2">
        <v>1</v>
      </c>
      <c r="E89542" s="2">
        <v>0.96551724137931039</v>
      </c>
      <c r="F89542" s="2">
        <v>0.99963741841914433</v>
      </c>
    </row>
    <row r="89543" spans="1:6" x14ac:dyDescent="0.3">
      <c r="A89543" s="1" t="s">
        <v>69154</v>
      </c>
      <c r="B89543" s="1" t="s">
        <v>26360</v>
      </c>
      <c r="C89543" s="2">
        <v>3.5807860262008731E-2</v>
      </c>
      <c r="D89543" s="2">
        <v>4.4444444444444446E-2</v>
      </c>
      <c r="E89543" s="2">
        <v>0.16666666666666666</v>
      </c>
      <c r="F89543" s="2">
        <v>3.6309269542930372E-2</v>
      </c>
    </row>
    <row r="89544" spans="1:6" x14ac:dyDescent="0.3">
      <c r="A89544" s="1" t="s">
        <v>69154</v>
      </c>
      <c r="B89544" s="1" t="s">
        <v>4594</v>
      </c>
      <c r="C89544" s="2">
        <v>0.95371179039301313</v>
      </c>
      <c r="D89544" s="2">
        <v>0.8</v>
      </c>
      <c r="E89544" s="2">
        <v>0.83333333333333337</v>
      </c>
      <c r="F89544" s="2">
        <v>0.95044852627082443</v>
      </c>
    </row>
    <row r="89545" spans="1:6" x14ac:dyDescent="0.3">
      <c r="A89545" s="1" t="s">
        <v>69154</v>
      </c>
      <c r="B89545" s="1" t="s">
        <v>42559</v>
      </c>
      <c r="C89545" s="2">
        <v>1.0480349344978166E-2</v>
      </c>
      <c r="D89545" s="2">
        <v>0.15555555555555556</v>
      </c>
      <c r="E89545" s="2">
        <v>0</v>
      </c>
      <c r="F89545" s="2">
        <v>1.3242204186245195E-2</v>
      </c>
    </row>
    <row r="89546" spans="1:6" x14ac:dyDescent="0.3">
      <c r="A89546" s="1" t="s">
        <v>69155</v>
      </c>
      <c r="B89546" s="1" t="s">
        <v>4579</v>
      </c>
      <c r="C89546" s="2">
        <v>0</v>
      </c>
      <c r="D89546" s="2">
        <v>9.4488188976377951E-2</v>
      </c>
      <c r="E89546" s="2">
        <v>1.6393442622950821E-2</v>
      </c>
      <c r="F89546" s="2">
        <v>6.3015026660203583E-3</v>
      </c>
    </row>
    <row r="89547" spans="1:6" x14ac:dyDescent="0.3">
      <c r="A89547" s="1" t="s">
        <v>69155</v>
      </c>
      <c r="B89547" s="1" t="s">
        <v>4594</v>
      </c>
      <c r="C89547" s="2">
        <v>1</v>
      </c>
      <c r="D89547" s="2">
        <v>0.90551181102362199</v>
      </c>
      <c r="E89547" s="2">
        <v>0.98360655737704916</v>
      </c>
      <c r="F89547" s="2">
        <v>0.99369849733397964</v>
      </c>
    </row>
    <row r="89548" spans="1:6" x14ac:dyDescent="0.3">
      <c r="A89548" s="1" t="s">
        <v>69156</v>
      </c>
      <c r="B89548" s="1" t="s">
        <v>42595</v>
      </c>
      <c r="C89548" s="2">
        <v>0.46066350710900472</v>
      </c>
      <c r="D89548" s="2">
        <v>0.39285714285714285</v>
      </c>
      <c r="E89548" s="2">
        <v>0.5</v>
      </c>
      <c r="F89548" s="2">
        <v>0.45958219800181654</v>
      </c>
    </row>
    <row r="89549" spans="1:6" x14ac:dyDescent="0.3">
      <c r="A89549" s="1" t="s">
        <v>69156</v>
      </c>
      <c r="B89549" s="1" t="s">
        <v>42599</v>
      </c>
      <c r="C89549" s="2">
        <v>6.9194312796208537E-2</v>
      </c>
      <c r="D89549" s="2">
        <v>0.2857142857142857</v>
      </c>
      <c r="E89549" s="2">
        <v>5.5555555555555552E-2</v>
      </c>
      <c r="F89549" s="2">
        <v>7.4477747502270666E-2</v>
      </c>
    </row>
    <row r="89550" spans="1:6" x14ac:dyDescent="0.3">
      <c r="A89550" s="1" t="s">
        <v>69156</v>
      </c>
      <c r="B89550" s="1" t="s">
        <v>42576</v>
      </c>
      <c r="C89550" s="2">
        <v>0.47014218009478675</v>
      </c>
      <c r="D89550" s="2">
        <v>0.32142857142857145</v>
      </c>
      <c r="E89550" s="2">
        <v>0.44444444444444442</v>
      </c>
      <c r="F89550" s="2">
        <v>0.4659400544959128</v>
      </c>
    </row>
    <row r="89551" spans="1:6" x14ac:dyDescent="0.3">
      <c r="A89551" s="1" t="s">
        <v>69157</v>
      </c>
      <c r="B89551" s="1" t="s">
        <v>26378</v>
      </c>
      <c r="C89551" s="2">
        <v>1</v>
      </c>
      <c r="D89551" s="2">
        <v>1</v>
      </c>
      <c r="E89551" s="2">
        <v>1</v>
      </c>
      <c r="F89551" s="2">
        <v>1</v>
      </c>
    </row>
    <row r="89552" spans="1:6" x14ac:dyDescent="0.3">
      <c r="A89552" s="1" t="s">
        <v>69158</v>
      </c>
      <c r="B89552" s="1" t="s">
        <v>37335</v>
      </c>
      <c r="C89552" s="2">
        <v>1</v>
      </c>
      <c r="D89552" s="2">
        <v>1</v>
      </c>
      <c r="E89552" s="2">
        <v>1</v>
      </c>
      <c r="F89552" s="2">
        <v>1</v>
      </c>
    </row>
    <row r="89553" spans="1:6" x14ac:dyDescent="0.3">
      <c r="A89553" s="1" t="s">
        <v>69159</v>
      </c>
      <c r="B89553" s="1" t="s">
        <v>4597</v>
      </c>
      <c r="C89553" s="2">
        <v>1</v>
      </c>
      <c r="D89553" s="2">
        <v>1</v>
      </c>
      <c r="E89553" s="2">
        <v>1</v>
      </c>
      <c r="F89553" s="2">
        <v>1</v>
      </c>
    </row>
    <row r="89554" spans="1:6" x14ac:dyDescent="0.3">
      <c r="A89554" s="1" t="s">
        <v>69160</v>
      </c>
      <c r="B89554" s="1" t="s">
        <v>26378</v>
      </c>
      <c r="C89554" s="2">
        <v>0.28923293455313159</v>
      </c>
      <c r="D89554" s="2">
        <v>0.3584</v>
      </c>
      <c r="E89554" s="2">
        <v>0.97530864197530864</v>
      </c>
      <c r="F89554" s="2">
        <v>0.31462281015373617</v>
      </c>
    </row>
    <row r="89555" spans="1:6" x14ac:dyDescent="0.3">
      <c r="A89555" s="1" t="s">
        <v>69160</v>
      </c>
      <c r="B89555" s="1" t="s">
        <v>69161</v>
      </c>
      <c r="C89555" s="2">
        <v>0.71076706544686841</v>
      </c>
      <c r="D89555" s="2">
        <v>0.64159999999999995</v>
      </c>
      <c r="E89555" s="2">
        <v>2.4691358024691357E-2</v>
      </c>
      <c r="F89555" s="2">
        <v>0.68537718984626383</v>
      </c>
    </row>
    <row r="89556" spans="1:6" x14ac:dyDescent="0.3">
      <c r="A89556" s="1" t="s">
        <v>69162</v>
      </c>
      <c r="B89556" s="1" t="s">
        <v>4955</v>
      </c>
      <c r="C89556" s="2">
        <v>1.6485725774024931E-2</v>
      </c>
      <c r="D89556" s="2">
        <v>0.10526315789473684</v>
      </c>
      <c r="E89556" s="2">
        <v>0</v>
      </c>
      <c r="F89556" s="2">
        <v>1.782178217821782E-2</v>
      </c>
    </row>
    <row r="89557" spans="1:6" x14ac:dyDescent="0.3">
      <c r="A89557" s="1" t="s">
        <v>69162</v>
      </c>
      <c r="B89557" s="1" t="s">
        <v>4678</v>
      </c>
      <c r="C89557" s="2">
        <v>0.15681544028950542</v>
      </c>
      <c r="D89557" s="2">
        <v>7.8947368421052627E-2</v>
      </c>
      <c r="E89557" s="2">
        <v>0</v>
      </c>
      <c r="F89557" s="2">
        <v>0.15564356435643564</v>
      </c>
    </row>
    <row r="89558" spans="1:6" x14ac:dyDescent="0.3">
      <c r="A89558" s="1" t="s">
        <v>69162</v>
      </c>
      <c r="B89558" s="1" t="s">
        <v>26408</v>
      </c>
      <c r="C89558" s="2">
        <v>0.23240852432649778</v>
      </c>
      <c r="D89558" s="2">
        <v>2.6315789473684209E-2</v>
      </c>
      <c r="E89558" s="2">
        <v>0</v>
      </c>
      <c r="F89558" s="2">
        <v>0.22930693069306932</v>
      </c>
    </row>
    <row r="89559" spans="1:6" x14ac:dyDescent="0.3">
      <c r="A89559" s="1" t="s">
        <v>69162</v>
      </c>
      <c r="B89559" s="1" t="s">
        <v>26406</v>
      </c>
      <c r="C89559" s="2">
        <v>0.59429030960997187</v>
      </c>
      <c r="D89559" s="2">
        <v>0.78947368421052633</v>
      </c>
      <c r="E89559" s="2">
        <v>0</v>
      </c>
      <c r="F89559" s="2">
        <v>0.5972277227722772</v>
      </c>
    </row>
    <row r="89560" spans="1:6" x14ac:dyDescent="0.3">
      <c r="A89560" s="1" t="s">
        <v>69163</v>
      </c>
      <c r="B89560" s="1" t="s">
        <v>4651</v>
      </c>
      <c r="C89560" s="2">
        <v>0.99612287503728003</v>
      </c>
      <c r="D89560" s="2">
        <v>1</v>
      </c>
      <c r="E89560" s="2">
        <v>1</v>
      </c>
      <c r="F89560" s="2">
        <v>0.99624168834923388</v>
      </c>
    </row>
    <row r="89561" spans="1:6" x14ac:dyDescent="0.3">
      <c r="A89561" s="1" t="s">
        <v>69163</v>
      </c>
      <c r="B89561" s="1" t="s">
        <v>4637</v>
      </c>
      <c r="C89561" s="2">
        <v>2.0876826722338203E-3</v>
      </c>
      <c r="D89561" s="2">
        <v>0</v>
      </c>
      <c r="E89561" s="2">
        <v>0</v>
      </c>
      <c r="F89561" s="2">
        <v>2.0237062734894478E-3</v>
      </c>
    </row>
    <row r="89562" spans="1:6" x14ac:dyDescent="0.3">
      <c r="A89562" s="1" t="s">
        <v>69163</v>
      </c>
      <c r="B89562" s="1" t="s">
        <v>4633</v>
      </c>
      <c r="C89562" s="2">
        <v>1.7894422904861319E-3</v>
      </c>
      <c r="D89562" s="2">
        <v>0</v>
      </c>
      <c r="E89562" s="2">
        <v>0</v>
      </c>
      <c r="F89562" s="2">
        <v>1.7346053772766695E-3</v>
      </c>
    </row>
    <row r="89563" spans="1:6" x14ac:dyDescent="0.3">
      <c r="A89563" s="1" t="s">
        <v>69164</v>
      </c>
      <c r="B89563" s="1" t="s">
        <v>4653</v>
      </c>
      <c r="C89563" s="2">
        <v>1</v>
      </c>
      <c r="D89563" s="2">
        <v>1</v>
      </c>
      <c r="E89563" s="2">
        <v>1</v>
      </c>
      <c r="F89563" s="2">
        <v>1</v>
      </c>
    </row>
    <row r="89564" spans="1:6" x14ac:dyDescent="0.3">
      <c r="A89564" s="1" t="s">
        <v>69165</v>
      </c>
      <c r="B89564" s="1" t="s">
        <v>20033</v>
      </c>
      <c r="C89564" s="2">
        <v>0.7415681121331581</v>
      </c>
      <c r="D89564" s="2">
        <v>0.57053291536050155</v>
      </c>
      <c r="E89564" s="2">
        <v>0.99363057324840764</v>
      </c>
      <c r="F89564" s="2">
        <v>0.70503385340005886</v>
      </c>
    </row>
    <row r="89565" spans="1:6" x14ac:dyDescent="0.3">
      <c r="A89565" s="1" t="s">
        <v>69165</v>
      </c>
      <c r="B89565" s="1" t="s">
        <v>69166</v>
      </c>
      <c r="C89565" s="2">
        <v>0.25536574682435392</v>
      </c>
      <c r="D89565" s="2">
        <v>0.42946708463949845</v>
      </c>
      <c r="E89565" s="2">
        <v>6.369426751592357E-3</v>
      </c>
      <c r="F89565" s="2">
        <v>0.29290550485722694</v>
      </c>
    </row>
    <row r="89566" spans="1:6" x14ac:dyDescent="0.3">
      <c r="A89566" s="1" t="s">
        <v>69165</v>
      </c>
      <c r="B89566" s="1" t="s">
        <v>4661</v>
      </c>
      <c r="C89566" s="2">
        <v>3.0661410424879547E-3</v>
      </c>
      <c r="D89566" s="2">
        <v>0</v>
      </c>
      <c r="E89566" s="2">
        <v>0</v>
      </c>
      <c r="F89566" s="2">
        <v>2.0606417427141595E-3</v>
      </c>
    </row>
    <row r="89567" spans="1:6" x14ac:dyDescent="0.3">
      <c r="A89567" s="1" t="s">
        <v>69167</v>
      </c>
      <c r="B89567" s="1" t="s">
        <v>4681</v>
      </c>
      <c r="C89567" s="2">
        <v>1</v>
      </c>
      <c r="D89567" s="2">
        <v>1</v>
      </c>
      <c r="E89567" s="2">
        <v>1</v>
      </c>
      <c r="F89567" s="2">
        <v>1</v>
      </c>
    </row>
    <row r="89568" spans="1:6" x14ac:dyDescent="0.3">
      <c r="A89568" s="1" t="s">
        <v>69168</v>
      </c>
      <c r="B89568" s="1" t="s">
        <v>20036</v>
      </c>
      <c r="C89568" s="2">
        <v>0.79490616621983912</v>
      </c>
      <c r="D89568" s="2">
        <v>0.51394422310756971</v>
      </c>
      <c r="E89568" s="2">
        <v>0.99672131147540988</v>
      </c>
      <c r="F89568" s="2">
        <v>0.77975680767254663</v>
      </c>
    </row>
    <row r="89569" spans="1:6" x14ac:dyDescent="0.3">
      <c r="A89569" s="1" t="s">
        <v>69168</v>
      </c>
      <c r="B89569" s="1" t="s">
        <v>69169</v>
      </c>
      <c r="C89569" s="2">
        <v>0</v>
      </c>
      <c r="D89569" s="2">
        <v>0</v>
      </c>
      <c r="E89569" s="2">
        <v>1.639344262295082E-3</v>
      </c>
      <c r="F89569" s="2">
        <v>1.7126220243192326E-4</v>
      </c>
    </row>
    <row r="89570" spans="1:6" x14ac:dyDescent="0.3">
      <c r="A89570" s="1" t="s">
        <v>69168</v>
      </c>
      <c r="B89570" s="1" t="s">
        <v>69170</v>
      </c>
      <c r="C89570" s="2">
        <v>0.20509383378016086</v>
      </c>
      <c r="D89570" s="2">
        <v>0.48605577689243029</v>
      </c>
      <c r="E89570" s="2">
        <v>1.639344262295082E-3</v>
      </c>
      <c r="F89570" s="2">
        <v>0.22007193012502141</v>
      </c>
    </row>
    <row r="89571" spans="1:6" x14ac:dyDescent="0.3">
      <c r="A89571" s="1" t="s">
        <v>69171</v>
      </c>
      <c r="B89571" s="1" t="s">
        <v>26421</v>
      </c>
      <c r="C89571" s="2">
        <v>0</v>
      </c>
      <c r="D89571" s="2">
        <v>0.98285714285714287</v>
      </c>
      <c r="E89571" s="2">
        <v>4.8780487804878049E-3</v>
      </c>
      <c r="F89571" s="2">
        <v>6.8071099407504942E-2</v>
      </c>
    </row>
    <row r="89572" spans="1:6" x14ac:dyDescent="0.3">
      <c r="A89572" s="1" t="s">
        <v>69171</v>
      </c>
      <c r="B89572" s="1" t="s">
        <v>26420</v>
      </c>
      <c r="C89572" s="2">
        <v>1</v>
      </c>
      <c r="D89572" s="2">
        <v>1.7142857142857144E-2</v>
      </c>
      <c r="E89572" s="2">
        <v>0.99512195121951219</v>
      </c>
      <c r="F89572" s="2">
        <v>0.93192890059249511</v>
      </c>
    </row>
    <row r="89573" spans="1:6" x14ac:dyDescent="0.3">
      <c r="A89573" s="1" t="s">
        <v>69172</v>
      </c>
      <c r="B89573" s="1" t="s">
        <v>4667</v>
      </c>
      <c r="C89573" s="2">
        <v>0.27324195470798568</v>
      </c>
      <c r="D89573" s="2">
        <v>0.42465753424657532</v>
      </c>
      <c r="E89573" s="2">
        <v>0.5</v>
      </c>
      <c r="F89573" s="2">
        <v>0.27659574468085107</v>
      </c>
    </row>
    <row r="89574" spans="1:6" x14ac:dyDescent="0.3">
      <c r="A89574" s="1" t="s">
        <v>69172</v>
      </c>
      <c r="B89574" s="1" t="s">
        <v>4676</v>
      </c>
      <c r="C89574" s="2">
        <v>0.26638855780691301</v>
      </c>
      <c r="D89574" s="2">
        <v>0.42465753424657532</v>
      </c>
      <c r="E89574" s="2">
        <v>0</v>
      </c>
      <c r="F89574" s="2">
        <v>0.26960069950451765</v>
      </c>
    </row>
    <row r="89575" spans="1:6" x14ac:dyDescent="0.3">
      <c r="A89575" s="1" t="s">
        <v>69172</v>
      </c>
      <c r="B89575" s="1" t="s">
        <v>4668</v>
      </c>
      <c r="C89575" s="2">
        <v>0.46036948748510131</v>
      </c>
      <c r="D89575" s="2">
        <v>0.15068493150684931</v>
      </c>
      <c r="E89575" s="2">
        <v>0.5</v>
      </c>
      <c r="F89575" s="2">
        <v>0.45380355581463128</v>
      </c>
    </row>
    <row r="89576" spans="1:6" x14ac:dyDescent="0.3">
      <c r="A89576" s="1" t="s">
        <v>69173</v>
      </c>
      <c r="B89576" s="1" t="s">
        <v>4700</v>
      </c>
      <c r="C89576" s="2">
        <v>0.21754385964912282</v>
      </c>
      <c r="D89576" s="2">
        <v>7.2463768115942032E-2</v>
      </c>
      <c r="E89576" s="2">
        <v>0</v>
      </c>
      <c r="F89576" s="2">
        <v>0.20916334661354583</v>
      </c>
    </row>
    <row r="89577" spans="1:6" x14ac:dyDescent="0.3">
      <c r="A89577" s="1" t="s">
        <v>69173</v>
      </c>
      <c r="B89577" s="1" t="s">
        <v>4708</v>
      </c>
      <c r="C89577" s="2">
        <v>0.26666666666666666</v>
      </c>
      <c r="D89577" s="2">
        <v>0.30434782608695654</v>
      </c>
      <c r="E89577" s="2">
        <v>8.3333333333333329E-2</v>
      </c>
      <c r="F89577" s="2">
        <v>0.26693227091633465</v>
      </c>
    </row>
    <row r="89578" spans="1:6" x14ac:dyDescent="0.3">
      <c r="A89578" s="1" t="s">
        <v>69173</v>
      </c>
      <c r="B89578" s="1" t="s">
        <v>4701</v>
      </c>
      <c r="C89578" s="2">
        <v>7.0877192982456136E-2</v>
      </c>
      <c r="D89578" s="2">
        <v>1.4492753623188406E-2</v>
      </c>
      <c r="E89578" s="2">
        <v>0</v>
      </c>
      <c r="F89578" s="2">
        <v>6.7729083665338641E-2</v>
      </c>
    </row>
    <row r="89579" spans="1:6" x14ac:dyDescent="0.3">
      <c r="A89579" s="1" t="s">
        <v>69173</v>
      </c>
      <c r="B89579" s="1" t="s">
        <v>26455</v>
      </c>
      <c r="C89579" s="2">
        <v>0.44491228070175437</v>
      </c>
      <c r="D89579" s="2">
        <v>0.60869565217391308</v>
      </c>
      <c r="E89579" s="2">
        <v>0.91666666666666663</v>
      </c>
      <c r="F89579" s="2">
        <v>0.45617529880478086</v>
      </c>
    </row>
    <row r="89580" spans="1:6" x14ac:dyDescent="0.3">
      <c r="A89580" s="1" t="s">
        <v>69174</v>
      </c>
      <c r="B89580" s="1" t="s">
        <v>4674</v>
      </c>
      <c r="C89580" s="2">
        <v>8.3640836408364089E-2</v>
      </c>
      <c r="D89580" s="2">
        <v>1.9950124688279301E-2</v>
      </c>
      <c r="E89580" s="2">
        <v>3.125E-2</v>
      </c>
      <c r="F89580" s="2">
        <v>6.7598017124831003E-2</v>
      </c>
    </row>
    <row r="89581" spans="1:6" x14ac:dyDescent="0.3">
      <c r="A89581" s="1" t="s">
        <v>69174</v>
      </c>
      <c r="B89581" s="1" t="s">
        <v>56459</v>
      </c>
      <c r="C89581" s="2">
        <v>0.91635916359163594</v>
      </c>
      <c r="D89581" s="2">
        <v>0.98004987531172072</v>
      </c>
      <c r="E89581" s="2">
        <v>0.96875</v>
      </c>
      <c r="F89581" s="2">
        <v>0.93240198287516896</v>
      </c>
    </row>
    <row r="89582" spans="1:6" x14ac:dyDescent="0.3">
      <c r="A89582" s="1" t="s">
        <v>69175</v>
      </c>
      <c r="B89582" s="1" t="s">
        <v>4712</v>
      </c>
      <c r="C89582" s="2">
        <v>1</v>
      </c>
      <c r="D89582" s="2">
        <v>1</v>
      </c>
      <c r="E89582" s="2">
        <v>1</v>
      </c>
      <c r="F89582" s="2">
        <v>1</v>
      </c>
    </row>
    <row r="89583" spans="1:6" x14ac:dyDescent="0.3">
      <c r="A89583" s="1" t="s">
        <v>69176</v>
      </c>
      <c r="B89583" s="1" t="s">
        <v>56479</v>
      </c>
      <c r="C89583" s="2">
        <v>0</v>
      </c>
      <c r="D89583" s="2">
        <v>8.0000000000000002E-3</v>
      </c>
      <c r="E89583" s="2">
        <v>0</v>
      </c>
      <c r="F89583" s="2">
        <v>5.8309037900874635E-4</v>
      </c>
    </row>
    <row r="89584" spans="1:6" x14ac:dyDescent="0.3">
      <c r="A89584" s="1" t="s">
        <v>69176</v>
      </c>
      <c r="B89584" s="1" t="s">
        <v>20040</v>
      </c>
      <c r="C89584" s="2">
        <v>1</v>
      </c>
      <c r="D89584" s="2">
        <v>0.99199999999999999</v>
      </c>
      <c r="E89584" s="2">
        <v>1</v>
      </c>
      <c r="F89584" s="2">
        <v>0.99941690962099128</v>
      </c>
    </row>
    <row r="89585" spans="1:6" x14ac:dyDescent="0.3">
      <c r="A89585" s="1" t="s">
        <v>69177</v>
      </c>
      <c r="B89585" s="1" t="s">
        <v>4704</v>
      </c>
      <c r="C89585" s="2">
        <v>0.82079343365253077</v>
      </c>
      <c r="D89585" s="2">
        <v>1</v>
      </c>
      <c r="E89585" s="2">
        <v>1</v>
      </c>
      <c r="F89585" s="2">
        <v>0.83950012251899042</v>
      </c>
    </row>
    <row r="89586" spans="1:6" x14ac:dyDescent="0.3">
      <c r="A89586" s="1" t="s">
        <v>69177</v>
      </c>
      <c r="B89586" s="1" t="s">
        <v>4676</v>
      </c>
      <c r="C89586" s="2">
        <v>0.17920656634746923</v>
      </c>
      <c r="D89586" s="2">
        <v>0</v>
      </c>
      <c r="E89586" s="2">
        <v>0</v>
      </c>
      <c r="F89586" s="2">
        <v>0.16049987748100955</v>
      </c>
    </row>
    <row r="89587" spans="1:6" x14ac:dyDescent="0.3">
      <c r="A89587" s="1" t="s">
        <v>69178</v>
      </c>
      <c r="B89587" s="1" t="s">
        <v>4667</v>
      </c>
      <c r="C89587" s="2">
        <v>0.27417094815506771</v>
      </c>
      <c r="D89587" s="2">
        <v>0.72222222222222221</v>
      </c>
      <c r="E89587" s="2">
        <v>0</v>
      </c>
      <c r="F89587" s="2">
        <v>0.2779064381658175</v>
      </c>
    </row>
    <row r="89588" spans="1:6" x14ac:dyDescent="0.3">
      <c r="A89588" s="1" t="s">
        <v>69178</v>
      </c>
      <c r="B89588" s="1" t="s">
        <v>4676</v>
      </c>
      <c r="C89588" s="2">
        <v>0.72582905184493229</v>
      </c>
      <c r="D89588" s="2">
        <v>0.27777777777777779</v>
      </c>
      <c r="E89588" s="2">
        <v>0</v>
      </c>
      <c r="F89588" s="2">
        <v>0.7220935618341825</v>
      </c>
    </row>
    <row r="89589" spans="1:6" x14ac:dyDescent="0.3">
      <c r="A89589" s="1" t="s">
        <v>69179</v>
      </c>
      <c r="B89589" s="1" t="s">
        <v>4761</v>
      </c>
      <c r="C89589" s="2">
        <v>0.7189490445859873</v>
      </c>
      <c r="D89589" s="2">
        <v>0.84765625</v>
      </c>
      <c r="E89589" s="2">
        <v>0.92156862745098034</v>
      </c>
      <c r="F89589" s="2">
        <v>0.72891118543292455</v>
      </c>
    </row>
    <row r="89590" spans="1:6" x14ac:dyDescent="0.3">
      <c r="A89590" s="1" t="s">
        <v>69179</v>
      </c>
      <c r="B89590" s="1" t="s">
        <v>26439</v>
      </c>
      <c r="C89590" s="2">
        <v>0.28105095541401276</v>
      </c>
      <c r="D89590" s="2">
        <v>0.15234375</v>
      </c>
      <c r="E89590" s="2">
        <v>7.8431372549019607E-2</v>
      </c>
      <c r="F89590" s="2">
        <v>0.27108881456707545</v>
      </c>
    </row>
    <row r="89591" spans="1:6" x14ac:dyDescent="0.3">
      <c r="A89591" s="1" t="s">
        <v>69180</v>
      </c>
      <c r="B89591" s="1" t="s">
        <v>26443</v>
      </c>
      <c r="C89591" s="2">
        <v>1</v>
      </c>
      <c r="D89591" s="2">
        <v>1</v>
      </c>
      <c r="E89591" s="2">
        <v>1</v>
      </c>
      <c r="F89591" s="2">
        <v>1</v>
      </c>
    </row>
    <row r="89592" spans="1:6" x14ac:dyDescent="0.3">
      <c r="A89592" s="1" t="s">
        <v>69181</v>
      </c>
      <c r="B89592" s="1" t="s">
        <v>26443</v>
      </c>
      <c r="C89592" s="2">
        <v>0.90638002773925108</v>
      </c>
      <c r="D89592" s="2">
        <v>0.92048929663608559</v>
      </c>
      <c r="E89592" s="2">
        <v>0.94666666666666666</v>
      </c>
      <c r="F89592" s="2">
        <v>0.91052060737527118</v>
      </c>
    </row>
    <row r="89593" spans="1:6" x14ac:dyDescent="0.3">
      <c r="A89593" s="1" t="s">
        <v>69181</v>
      </c>
      <c r="B89593" s="1" t="s">
        <v>26447</v>
      </c>
      <c r="C89593" s="2">
        <v>9.361997226074896E-2</v>
      </c>
      <c r="D89593" s="2">
        <v>7.9510703363914373E-2</v>
      </c>
      <c r="E89593" s="2">
        <v>5.3333333333333337E-2</v>
      </c>
      <c r="F89593" s="2">
        <v>8.9479392624728857E-2</v>
      </c>
    </row>
    <row r="89594" spans="1:6" x14ac:dyDescent="0.3">
      <c r="A89594" s="1" t="s">
        <v>69182</v>
      </c>
      <c r="B89594" s="1" t="s">
        <v>4681</v>
      </c>
      <c r="C89594" s="2">
        <v>7.2434607645875254E-2</v>
      </c>
      <c r="D89594" s="2">
        <v>0.13333333333333333</v>
      </c>
      <c r="E89594" s="2">
        <v>0</v>
      </c>
      <c r="F89594" s="2">
        <v>7.3846153846153853E-2</v>
      </c>
    </row>
    <row r="89595" spans="1:6" x14ac:dyDescent="0.3">
      <c r="A89595" s="1" t="s">
        <v>69182</v>
      </c>
      <c r="B89595" s="1" t="s">
        <v>4688</v>
      </c>
      <c r="C89595" s="2">
        <v>0.30583501006036218</v>
      </c>
      <c r="D89595" s="2">
        <v>7.7777777777777779E-2</v>
      </c>
      <c r="E89595" s="2">
        <v>0</v>
      </c>
      <c r="F89595" s="2">
        <v>0.29958041958041959</v>
      </c>
    </row>
    <row r="89596" spans="1:6" x14ac:dyDescent="0.3">
      <c r="A89596" s="1" t="s">
        <v>69182</v>
      </c>
      <c r="B89596" s="1" t="s">
        <v>4679</v>
      </c>
      <c r="C89596" s="2">
        <v>0.62173038229376254</v>
      </c>
      <c r="D89596" s="2">
        <v>0.78888888888888886</v>
      </c>
      <c r="E89596" s="2">
        <v>1</v>
      </c>
      <c r="F89596" s="2">
        <v>0.62657342657342663</v>
      </c>
    </row>
    <row r="89597" spans="1:6" x14ac:dyDescent="0.3">
      <c r="A89597" s="1" t="s">
        <v>69183</v>
      </c>
      <c r="B89597" s="1" t="s">
        <v>42791</v>
      </c>
      <c r="C89597" s="2">
        <v>8.8491517652453E-2</v>
      </c>
      <c r="D89597" s="2">
        <v>0.10126582278481013</v>
      </c>
      <c r="E89597" s="2">
        <v>0.5</v>
      </c>
      <c r="F89597" s="2">
        <v>9.5383275261324035E-2</v>
      </c>
    </row>
    <row r="89598" spans="1:6" x14ac:dyDescent="0.3">
      <c r="A89598" s="1" t="s">
        <v>69183</v>
      </c>
      <c r="B89598" s="1" t="s">
        <v>26443</v>
      </c>
      <c r="C89598" s="2">
        <v>0.911508482347547</v>
      </c>
      <c r="D89598" s="2">
        <v>0.89873417721518989</v>
      </c>
      <c r="E89598" s="2">
        <v>0.5</v>
      </c>
      <c r="F89598" s="2">
        <v>0.90461672473867594</v>
      </c>
    </row>
    <row r="89599" spans="1:6" x14ac:dyDescent="0.3">
      <c r="A89599" s="1" t="s">
        <v>69184</v>
      </c>
      <c r="B89599" s="1" t="s">
        <v>69185</v>
      </c>
      <c r="C89599" s="2">
        <v>0.4258832565284178</v>
      </c>
      <c r="D89599" s="2">
        <v>0.77741935483870972</v>
      </c>
      <c r="E89599" s="2">
        <v>9.5238095238095229E-3</v>
      </c>
      <c r="F89599" s="2">
        <v>0.47822168819465305</v>
      </c>
    </row>
    <row r="89600" spans="1:6" x14ac:dyDescent="0.3">
      <c r="A89600" s="1" t="s">
        <v>69184</v>
      </c>
      <c r="B89600" s="1" t="s">
        <v>26443</v>
      </c>
      <c r="C89600" s="2">
        <v>0.57411674347158215</v>
      </c>
      <c r="D89600" s="2">
        <v>0.22258064516129034</v>
      </c>
      <c r="E89600" s="2">
        <v>0.99047619047619051</v>
      </c>
      <c r="F89600" s="2">
        <v>0.52177831180534695</v>
      </c>
    </row>
    <row r="89601" spans="1:6" x14ac:dyDescent="0.3">
      <c r="A89601" s="1" t="s">
        <v>69186</v>
      </c>
      <c r="B89601" s="1" t="s">
        <v>4707</v>
      </c>
      <c r="C89601" s="2">
        <v>0.2084848484848485</v>
      </c>
      <c r="D89601" s="2">
        <v>0.19617224880382775</v>
      </c>
      <c r="E89601" s="2">
        <v>0.23076923076923078</v>
      </c>
      <c r="F89601" s="2">
        <v>0.20808761583824767</v>
      </c>
    </row>
    <row r="89602" spans="1:6" x14ac:dyDescent="0.3">
      <c r="A89602" s="1" t="s">
        <v>69186</v>
      </c>
      <c r="B89602" s="1" t="s">
        <v>4709</v>
      </c>
      <c r="C89602" s="2">
        <v>0.12575757575757576</v>
      </c>
      <c r="D89602" s="2">
        <v>0</v>
      </c>
      <c r="E89602" s="2">
        <v>0.17307692307692307</v>
      </c>
      <c r="F89602" s="2">
        <v>0.11906767761864645</v>
      </c>
    </row>
    <row r="89603" spans="1:6" x14ac:dyDescent="0.3">
      <c r="A89603" s="1" t="s">
        <v>69186</v>
      </c>
      <c r="B89603" s="1" t="s">
        <v>4706</v>
      </c>
      <c r="C89603" s="2">
        <v>0.66575757575757577</v>
      </c>
      <c r="D89603" s="2">
        <v>0.80382775119617222</v>
      </c>
      <c r="E89603" s="2">
        <v>0.59615384615384615</v>
      </c>
      <c r="F89603" s="2">
        <v>0.67284470654310591</v>
      </c>
    </row>
    <row r="89604" spans="1:6" x14ac:dyDescent="0.3">
      <c r="A89604" s="1" t="s">
        <v>69187</v>
      </c>
      <c r="B89604" s="1" t="s">
        <v>4686</v>
      </c>
      <c r="C89604" s="2">
        <v>0.71292473801206735</v>
      </c>
      <c r="D89604" s="2">
        <v>0.88732394366197187</v>
      </c>
      <c r="E89604" s="2">
        <v>0.66666666666666663</v>
      </c>
      <c r="F89604" s="2">
        <v>0.71667699938003715</v>
      </c>
    </row>
    <row r="89605" spans="1:6" x14ac:dyDescent="0.3">
      <c r="A89605" s="1" t="s">
        <v>69187</v>
      </c>
      <c r="B89605" s="1" t="s">
        <v>4697</v>
      </c>
      <c r="C89605" s="2">
        <v>0.28707526198793265</v>
      </c>
      <c r="D89605" s="2">
        <v>0.11267605633802817</v>
      </c>
      <c r="E89605" s="2">
        <v>0.33333333333333331</v>
      </c>
      <c r="F89605" s="2">
        <v>0.28332300061996279</v>
      </c>
    </row>
    <row r="89606" spans="1:6" x14ac:dyDescent="0.3">
      <c r="A89606" s="1" t="s">
        <v>69188</v>
      </c>
      <c r="B89606" s="1" t="s">
        <v>4737</v>
      </c>
      <c r="C89606" s="2">
        <v>0.43629343629343631</v>
      </c>
      <c r="D89606" s="2">
        <v>0.57894736842105265</v>
      </c>
      <c r="E89606" s="2">
        <v>0.8</v>
      </c>
      <c r="F89606" s="2">
        <v>0.43934288121314236</v>
      </c>
    </row>
    <row r="89607" spans="1:6" x14ac:dyDescent="0.3">
      <c r="A89607" s="1" t="s">
        <v>69188</v>
      </c>
      <c r="B89607" s="1" t="s">
        <v>4697</v>
      </c>
      <c r="C89607" s="2">
        <v>0.56370656370656369</v>
      </c>
      <c r="D89607" s="2">
        <v>0.42105263157894735</v>
      </c>
      <c r="E89607" s="2">
        <v>0.2</v>
      </c>
      <c r="F89607" s="2">
        <v>0.56065711878685764</v>
      </c>
    </row>
    <row r="89608" spans="1:6" x14ac:dyDescent="0.3">
      <c r="A89608" s="1" t="s">
        <v>69189</v>
      </c>
      <c r="B89608" s="1" t="s">
        <v>4717</v>
      </c>
      <c r="C89608" s="2">
        <v>6.1795710650672485E-3</v>
      </c>
      <c r="D89608" s="2">
        <v>0</v>
      </c>
      <c r="E89608" s="2">
        <v>0</v>
      </c>
      <c r="F89608" s="2">
        <v>6.0412224591329068E-3</v>
      </c>
    </row>
    <row r="89609" spans="1:6" x14ac:dyDescent="0.3">
      <c r="A89609" s="1" t="s">
        <v>69189</v>
      </c>
      <c r="B89609" s="1" t="s">
        <v>4718</v>
      </c>
      <c r="C89609" s="2">
        <v>0.99382042893493272</v>
      </c>
      <c r="D89609" s="2">
        <v>1</v>
      </c>
      <c r="E89609" s="2">
        <v>1</v>
      </c>
      <c r="F89609" s="2">
        <v>0.99395877754086714</v>
      </c>
    </row>
    <row r="89610" spans="1:6" x14ac:dyDescent="0.3">
      <c r="A89610" s="1" t="s">
        <v>69190</v>
      </c>
      <c r="B89610" s="1" t="s">
        <v>4691</v>
      </c>
      <c r="C89610" s="2">
        <v>4.7941636268890045E-2</v>
      </c>
      <c r="D89610" s="2">
        <v>3.2258064516129031E-2</v>
      </c>
      <c r="E89610" s="2">
        <v>0</v>
      </c>
      <c r="F89610" s="2">
        <v>4.638671875E-2</v>
      </c>
    </row>
    <row r="89611" spans="1:6" x14ac:dyDescent="0.3">
      <c r="A89611" s="1" t="s">
        <v>69190</v>
      </c>
      <c r="B89611" s="1" t="s">
        <v>4693</v>
      </c>
      <c r="C89611" s="2">
        <v>0.95205836373110997</v>
      </c>
      <c r="D89611" s="2">
        <v>0.967741935483871</v>
      </c>
      <c r="E89611" s="2">
        <v>1</v>
      </c>
      <c r="F89611" s="2">
        <v>0.95361328125</v>
      </c>
    </row>
    <row r="89612" spans="1:6" x14ac:dyDescent="0.3">
      <c r="A89612" s="1" t="s">
        <v>69191</v>
      </c>
      <c r="B89612" s="1" t="s">
        <v>26680</v>
      </c>
      <c r="C89612" s="2">
        <v>2.2331397945511387E-3</v>
      </c>
      <c r="D89612" s="2">
        <v>0</v>
      </c>
      <c r="E89612" s="2">
        <v>0</v>
      </c>
      <c r="F89612" s="2">
        <v>2.0064205457463883E-3</v>
      </c>
    </row>
    <row r="89613" spans="1:6" x14ac:dyDescent="0.3">
      <c r="A89613" s="1" t="s">
        <v>69191</v>
      </c>
      <c r="B89613" s="1" t="s">
        <v>4678</v>
      </c>
      <c r="C89613" s="2">
        <v>0.99776686020544891</v>
      </c>
      <c r="D89613" s="2">
        <v>1</v>
      </c>
      <c r="E89613" s="2">
        <v>1</v>
      </c>
      <c r="F89613" s="2">
        <v>0.9979935794542536</v>
      </c>
    </row>
    <row r="89614" spans="1:6" x14ac:dyDescent="0.3">
      <c r="A89614" s="1" t="s">
        <v>69192</v>
      </c>
      <c r="B89614" s="1" t="s">
        <v>26436</v>
      </c>
      <c r="C89614" s="2">
        <v>0.84408265497808388</v>
      </c>
      <c r="D89614" s="2">
        <v>0.90322580645161288</v>
      </c>
      <c r="E89614" s="2">
        <v>1</v>
      </c>
      <c r="F89614" s="2">
        <v>0.84587155963302751</v>
      </c>
    </row>
    <row r="89615" spans="1:6" x14ac:dyDescent="0.3">
      <c r="A89615" s="1" t="s">
        <v>69192</v>
      </c>
      <c r="B89615" s="1" t="s">
        <v>4690</v>
      </c>
      <c r="C89615" s="2">
        <v>0.15591734502191609</v>
      </c>
      <c r="D89615" s="2">
        <v>9.6774193548387094E-2</v>
      </c>
      <c r="E89615" s="2">
        <v>0</v>
      </c>
      <c r="F89615" s="2">
        <v>0.15412844036697249</v>
      </c>
    </row>
    <row r="89616" spans="1:6" x14ac:dyDescent="0.3">
      <c r="A89616" s="1" t="s">
        <v>69193</v>
      </c>
      <c r="B89616" s="1" t="s">
        <v>4723</v>
      </c>
      <c r="C89616" s="2">
        <v>0</v>
      </c>
      <c r="D89616" s="2">
        <v>2.4752475247524753E-3</v>
      </c>
      <c r="E89616" s="2">
        <v>5.5248618784530384E-3</v>
      </c>
      <c r="F89616" s="2">
        <v>5.5951881382011466E-4</v>
      </c>
    </row>
    <row r="89617" spans="1:6" x14ac:dyDescent="0.3">
      <c r="A89617" s="1" t="s">
        <v>69193</v>
      </c>
      <c r="B89617" s="1" t="s">
        <v>4741</v>
      </c>
      <c r="C89617" s="2">
        <v>0.9969364721057723</v>
      </c>
      <c r="D89617" s="2">
        <v>0.76485148514851486</v>
      </c>
      <c r="E89617" s="2">
        <v>0.9576427255985267</v>
      </c>
      <c r="F89617" s="2">
        <v>0.98083648062666107</v>
      </c>
    </row>
    <row r="89618" spans="1:6" x14ac:dyDescent="0.3">
      <c r="A89618" s="1" t="s">
        <v>69193</v>
      </c>
      <c r="B89618" s="1" t="s">
        <v>4704</v>
      </c>
      <c r="C89618" s="2">
        <v>3.0635278942276684E-3</v>
      </c>
      <c r="D89618" s="2">
        <v>0.23267326732673269</v>
      </c>
      <c r="E89618" s="2">
        <v>3.6832412523020261E-2</v>
      </c>
      <c r="F89618" s="2">
        <v>1.8604000559518812E-2</v>
      </c>
    </row>
    <row r="89619" spans="1:6" x14ac:dyDescent="0.3">
      <c r="A89619" s="1" t="s">
        <v>69194</v>
      </c>
      <c r="B89619" s="1" t="s">
        <v>4716</v>
      </c>
      <c r="C89619" s="2">
        <v>0.40818769451759634</v>
      </c>
      <c r="D89619" s="2">
        <v>0.57894736842105265</v>
      </c>
      <c r="E89619" s="2">
        <v>0.77777777777777779</v>
      </c>
      <c r="F89619" s="2">
        <v>0.41204139228598308</v>
      </c>
    </row>
    <row r="89620" spans="1:6" x14ac:dyDescent="0.3">
      <c r="A89620" s="1" t="s">
        <v>69194</v>
      </c>
      <c r="B89620" s="1" t="s">
        <v>4707</v>
      </c>
      <c r="C89620" s="2">
        <v>0.5918123054824036</v>
      </c>
      <c r="D89620" s="2">
        <v>0.42105263157894735</v>
      </c>
      <c r="E89620" s="2">
        <v>0.22222222222222221</v>
      </c>
      <c r="F89620" s="2">
        <v>0.58795860771401698</v>
      </c>
    </row>
    <row r="89621" spans="1:6" x14ac:dyDescent="0.3">
      <c r="A89621" s="1" t="s">
        <v>69195</v>
      </c>
      <c r="B89621" s="1" t="s">
        <v>69196</v>
      </c>
      <c r="C89621" s="2">
        <v>0.29449922158796055</v>
      </c>
      <c r="D89621" s="2">
        <v>0.7531914893617021</v>
      </c>
      <c r="E89621" s="2">
        <v>9.7087378640776691E-3</v>
      </c>
      <c r="F89621" s="2">
        <v>0.35757185757185755</v>
      </c>
    </row>
    <row r="89622" spans="1:6" x14ac:dyDescent="0.3">
      <c r="A89622" s="1" t="s">
        <v>69195</v>
      </c>
      <c r="B89622" s="1" t="s">
        <v>4707</v>
      </c>
      <c r="C89622" s="2">
        <v>0.7055007784120394</v>
      </c>
      <c r="D89622" s="2">
        <v>0.24680851063829787</v>
      </c>
      <c r="E89622" s="2">
        <v>0.99029126213592233</v>
      </c>
      <c r="F89622" s="2">
        <v>0.64242814242814239</v>
      </c>
    </row>
    <row r="89623" spans="1:6" x14ac:dyDescent="0.3">
      <c r="A89623" s="1" t="s">
        <v>69197</v>
      </c>
      <c r="B89623" s="1" t="s">
        <v>69198</v>
      </c>
      <c r="C89623" s="2">
        <v>0</v>
      </c>
      <c r="D89623" s="2">
        <v>0</v>
      </c>
      <c r="E89623" s="2">
        <v>8.1632653061224483E-2</v>
      </c>
      <c r="F89623" s="2">
        <v>2.3626698168930892E-3</v>
      </c>
    </row>
    <row r="89624" spans="1:6" x14ac:dyDescent="0.3">
      <c r="A89624" s="1" t="s">
        <v>69197</v>
      </c>
      <c r="B89624" s="1" t="s">
        <v>26465</v>
      </c>
      <c r="C89624" s="2">
        <v>0.5029201817001947</v>
      </c>
      <c r="D89624" s="2">
        <v>0.52427184466019416</v>
      </c>
      <c r="E89624" s="2">
        <v>0.53061224489795922</v>
      </c>
      <c r="F89624" s="2">
        <v>0.50502067336089784</v>
      </c>
    </row>
    <row r="89625" spans="1:6" x14ac:dyDescent="0.3">
      <c r="A89625" s="1" t="s">
        <v>69197</v>
      </c>
      <c r="B89625" s="1" t="s">
        <v>4734</v>
      </c>
      <c r="C89625" s="2">
        <v>0.4970798182998053</v>
      </c>
      <c r="D89625" s="2">
        <v>0.47572815533980584</v>
      </c>
      <c r="E89625" s="2">
        <v>0.38775510204081631</v>
      </c>
      <c r="F89625" s="2">
        <v>0.49261665682220912</v>
      </c>
    </row>
    <row r="89626" spans="1:6" x14ac:dyDescent="0.3">
      <c r="A89626" s="1" t="s">
        <v>69199</v>
      </c>
      <c r="B89626" s="1" t="s">
        <v>4688</v>
      </c>
      <c r="C89626" s="2">
        <v>0.13981569748967271</v>
      </c>
      <c r="D89626" s="2">
        <v>8.3333333333333329E-2</v>
      </c>
      <c r="E89626" s="2">
        <v>0</v>
      </c>
      <c r="F89626" s="2">
        <v>0.13938820561337117</v>
      </c>
    </row>
    <row r="89627" spans="1:6" x14ac:dyDescent="0.3">
      <c r="A89627" s="1" t="s">
        <v>69199</v>
      </c>
      <c r="B89627" s="1" t="s">
        <v>4684</v>
      </c>
      <c r="C89627" s="2">
        <v>0.86018430251032729</v>
      </c>
      <c r="D89627" s="2">
        <v>0.91666666666666663</v>
      </c>
      <c r="E89627" s="2">
        <v>0</v>
      </c>
      <c r="F89627" s="2">
        <v>0.86061179438662883</v>
      </c>
    </row>
    <row r="89628" spans="1:6" x14ac:dyDescent="0.3">
      <c r="A89628" s="1" t="s">
        <v>69200</v>
      </c>
      <c r="B89628" s="1" t="s">
        <v>4734</v>
      </c>
      <c r="C89628" s="2">
        <v>0.576592082616179</v>
      </c>
      <c r="D89628" s="2">
        <v>0.72222222222222221</v>
      </c>
      <c r="E89628" s="2">
        <v>0.70731707317073167</v>
      </c>
      <c r="F89628" s="2">
        <v>0.60680907877169554</v>
      </c>
    </row>
    <row r="89629" spans="1:6" x14ac:dyDescent="0.3">
      <c r="A89629" s="1" t="s">
        <v>69200</v>
      </c>
      <c r="B89629" s="1" t="s">
        <v>26465</v>
      </c>
      <c r="C89629" s="2">
        <v>0.423407917383821</v>
      </c>
      <c r="D89629" s="2">
        <v>0.27777777777777779</v>
      </c>
      <c r="E89629" s="2">
        <v>0.29268292682926828</v>
      </c>
      <c r="F89629" s="2">
        <v>0.3931909212283044</v>
      </c>
    </row>
    <row r="89630" spans="1:6" x14ac:dyDescent="0.3">
      <c r="A89630" s="1" t="s">
        <v>69201</v>
      </c>
      <c r="B89630" s="1" t="s">
        <v>4736</v>
      </c>
      <c r="C89630" s="2">
        <v>4.855305466237942E-2</v>
      </c>
      <c r="D89630" s="2">
        <v>3.5647279549718573E-2</v>
      </c>
      <c r="E89630" s="2">
        <v>1.6666666666666666E-2</v>
      </c>
      <c r="F89630" s="2">
        <v>4.4810713365954158E-2</v>
      </c>
    </row>
    <row r="89631" spans="1:6" x14ac:dyDescent="0.3">
      <c r="A89631" s="1" t="s">
        <v>69201</v>
      </c>
      <c r="B89631" s="1" t="s">
        <v>4727</v>
      </c>
      <c r="C89631" s="2">
        <v>0.95144694533762053</v>
      </c>
      <c r="D89631" s="2">
        <v>0.96435272045028142</v>
      </c>
      <c r="E89631" s="2">
        <v>0.98333333333333328</v>
      </c>
      <c r="F89631" s="2">
        <v>0.95518928663404579</v>
      </c>
    </row>
    <row r="89632" spans="1:6" x14ac:dyDescent="0.3">
      <c r="A89632" s="1" t="s">
        <v>69202</v>
      </c>
      <c r="B89632" s="1" t="s">
        <v>4732</v>
      </c>
      <c r="C89632" s="2">
        <v>1</v>
      </c>
      <c r="D89632" s="2">
        <v>1</v>
      </c>
      <c r="E89632" s="2">
        <v>1</v>
      </c>
      <c r="F89632" s="2">
        <v>1</v>
      </c>
    </row>
    <row r="89633" spans="1:6" x14ac:dyDescent="0.3">
      <c r="A89633" s="1" t="s">
        <v>69203</v>
      </c>
      <c r="B89633" s="1" t="s">
        <v>4727</v>
      </c>
      <c r="C89633" s="2">
        <v>1.3241525423728813E-3</v>
      </c>
      <c r="D89633" s="2">
        <v>0.68301886792452826</v>
      </c>
      <c r="E89633" s="2">
        <v>0.15270935960591134</v>
      </c>
      <c r="F89633" s="2">
        <v>5.113100848256362E-2</v>
      </c>
    </row>
    <row r="89634" spans="1:6" x14ac:dyDescent="0.3">
      <c r="A89634" s="1" t="s">
        <v>69203</v>
      </c>
      <c r="B89634" s="1" t="s">
        <v>4723</v>
      </c>
      <c r="C89634" s="2">
        <v>0</v>
      </c>
      <c r="D89634" s="2">
        <v>0</v>
      </c>
      <c r="E89634" s="2">
        <v>4.9261083743842365E-3</v>
      </c>
      <c r="F89634" s="2">
        <v>2.35626767200754E-4</v>
      </c>
    </row>
    <row r="89635" spans="1:6" x14ac:dyDescent="0.3">
      <c r="A89635" s="1" t="s">
        <v>69203</v>
      </c>
      <c r="B89635" s="1" t="s">
        <v>69204</v>
      </c>
      <c r="C89635" s="2">
        <v>0</v>
      </c>
      <c r="D89635" s="2">
        <v>0</v>
      </c>
      <c r="E89635" s="2">
        <v>4.9261083743842365E-3</v>
      </c>
      <c r="F89635" s="2">
        <v>2.35626767200754E-4</v>
      </c>
    </row>
    <row r="89636" spans="1:6" x14ac:dyDescent="0.3">
      <c r="A89636" s="1" t="s">
        <v>69203</v>
      </c>
      <c r="B89636" s="1" t="s">
        <v>4740</v>
      </c>
      <c r="C89636" s="2">
        <v>0.99867584745762716</v>
      </c>
      <c r="D89636" s="2">
        <v>0.31698113207547168</v>
      </c>
      <c r="E89636" s="2">
        <v>0.83743842364532017</v>
      </c>
      <c r="F89636" s="2">
        <v>0.94839773798303484</v>
      </c>
    </row>
    <row r="89637" spans="1:6" x14ac:dyDescent="0.3">
      <c r="A89637" s="1" t="s">
        <v>69205</v>
      </c>
      <c r="B89637" s="1" t="s">
        <v>4736</v>
      </c>
      <c r="C89637" s="2">
        <v>1</v>
      </c>
      <c r="D89637" s="2">
        <v>1</v>
      </c>
      <c r="E89637" s="2">
        <v>1</v>
      </c>
      <c r="F89637" s="2">
        <v>1</v>
      </c>
    </row>
    <row r="89638" spans="1:6" x14ac:dyDescent="0.3">
      <c r="A89638" s="1" t="s">
        <v>69206</v>
      </c>
      <c r="B89638" s="1" t="s">
        <v>4740</v>
      </c>
      <c r="C89638" s="2">
        <v>1</v>
      </c>
      <c r="D89638" s="2">
        <v>1</v>
      </c>
      <c r="E89638" s="2">
        <v>1</v>
      </c>
      <c r="F89638" s="2">
        <v>1</v>
      </c>
    </row>
    <row r="89639" spans="1:6" x14ac:dyDescent="0.3">
      <c r="A89639" s="1" t="s">
        <v>69207</v>
      </c>
      <c r="B89639" s="1" t="s">
        <v>4734</v>
      </c>
      <c r="C89639" s="2">
        <v>0.63001543209876543</v>
      </c>
      <c r="D89639" s="2">
        <v>0.32640332640332642</v>
      </c>
      <c r="E89639" s="2">
        <v>0.99649122807017543</v>
      </c>
      <c r="F89639" s="2">
        <v>0.61762954139368675</v>
      </c>
    </row>
    <row r="89640" spans="1:6" x14ac:dyDescent="0.3">
      <c r="A89640" s="1" t="s">
        <v>69207</v>
      </c>
      <c r="B89640" s="1" t="s">
        <v>69208</v>
      </c>
      <c r="C89640" s="2">
        <v>0.36998456790123457</v>
      </c>
      <c r="D89640" s="2">
        <v>0.67359667359667363</v>
      </c>
      <c r="E89640" s="2">
        <v>3.5087719298245615E-3</v>
      </c>
      <c r="F89640" s="2">
        <v>0.3823704586063133</v>
      </c>
    </row>
    <row r="89641" spans="1:6" x14ac:dyDescent="0.3">
      <c r="A89641" s="1" t="s">
        <v>69209</v>
      </c>
      <c r="B89641" s="1" t="s">
        <v>4732</v>
      </c>
      <c r="C89641" s="2">
        <v>9.8765432098765427E-2</v>
      </c>
      <c r="D89641" s="2">
        <v>1.8181818181818181E-2</v>
      </c>
      <c r="E89641" s="2">
        <v>0.59183673469387754</v>
      </c>
      <c r="F89641" s="2">
        <v>0.11077297626293366</v>
      </c>
    </row>
    <row r="89642" spans="1:6" x14ac:dyDescent="0.3">
      <c r="A89642" s="1" t="s">
        <v>69209</v>
      </c>
      <c r="B89642" s="1" t="s">
        <v>4740</v>
      </c>
      <c r="C89642" s="2">
        <v>0.90123456790123457</v>
      </c>
      <c r="D89642" s="2">
        <v>0.98181818181818181</v>
      </c>
      <c r="E89642" s="2">
        <v>0.40816326530612246</v>
      </c>
      <c r="F89642" s="2">
        <v>0.8892270237370663</v>
      </c>
    </row>
    <row r="89643" spans="1:6" x14ac:dyDescent="0.3">
      <c r="A89643" s="1" t="s">
        <v>69210</v>
      </c>
      <c r="B89643" s="1" t="s">
        <v>4731</v>
      </c>
      <c r="C89643" s="2">
        <v>1</v>
      </c>
      <c r="D89643" s="2">
        <v>1</v>
      </c>
      <c r="E89643" s="2">
        <v>1</v>
      </c>
      <c r="F89643" s="2">
        <v>1</v>
      </c>
    </row>
    <row r="89644" spans="1:6" x14ac:dyDescent="0.3">
      <c r="A89644" s="1" t="s">
        <v>69211</v>
      </c>
      <c r="B89644" s="1" t="s">
        <v>4707</v>
      </c>
      <c r="C89644" s="2">
        <v>8.6482421507802221E-3</v>
      </c>
      <c r="D89644" s="2">
        <v>1.4652014652014652E-2</v>
      </c>
      <c r="E89644" s="2">
        <v>0</v>
      </c>
      <c r="F89644" s="2">
        <v>8.646031471554556E-3</v>
      </c>
    </row>
    <row r="89645" spans="1:6" x14ac:dyDescent="0.3">
      <c r="A89645" s="1" t="s">
        <v>69211</v>
      </c>
      <c r="B89645" s="1" t="s">
        <v>4716</v>
      </c>
      <c r="C89645" s="2">
        <v>9.4002632073698065E-4</v>
      </c>
      <c r="D89645" s="2">
        <v>2.564102564102564E-2</v>
      </c>
      <c r="E89645" s="2">
        <v>0</v>
      </c>
      <c r="F89645" s="2">
        <v>2.0750475531730937E-3</v>
      </c>
    </row>
    <row r="89646" spans="1:6" x14ac:dyDescent="0.3">
      <c r="A89646" s="1" t="s">
        <v>69211</v>
      </c>
      <c r="B89646" s="1" t="s">
        <v>4747</v>
      </c>
      <c r="C89646" s="2">
        <v>0.99041173152848283</v>
      </c>
      <c r="D89646" s="2">
        <v>0.95970695970695974</v>
      </c>
      <c r="E89646" s="2">
        <v>0.99476439790575921</v>
      </c>
      <c r="F89646" s="2">
        <v>0.98910600034584129</v>
      </c>
    </row>
    <row r="89647" spans="1:6" x14ac:dyDescent="0.3">
      <c r="A89647" s="1" t="s">
        <v>69211</v>
      </c>
      <c r="B89647" s="1" t="s">
        <v>4723</v>
      </c>
      <c r="C89647" s="2">
        <v>0</v>
      </c>
      <c r="D89647" s="2">
        <v>0</v>
      </c>
      <c r="E89647" s="2">
        <v>5.235602094240838E-3</v>
      </c>
      <c r="F89647" s="2">
        <v>1.7292062943109114E-4</v>
      </c>
    </row>
    <row r="89648" spans="1:6" x14ac:dyDescent="0.3">
      <c r="A89648" s="1" t="s">
        <v>69212</v>
      </c>
      <c r="B89648" s="1" t="s">
        <v>4745</v>
      </c>
      <c r="C89648" s="2">
        <v>2.9837775202780997E-2</v>
      </c>
      <c r="D89648" s="2">
        <v>0.27160493827160492</v>
      </c>
      <c r="E89648" s="2">
        <v>2.9197080291970802E-2</v>
      </c>
      <c r="F89648" s="2">
        <v>3.5149863760217982E-2</v>
      </c>
    </row>
    <row r="89649" spans="1:6" x14ac:dyDescent="0.3">
      <c r="A89649" s="1" t="s">
        <v>69212</v>
      </c>
      <c r="B89649" s="1" t="s">
        <v>4740</v>
      </c>
      <c r="C89649" s="2">
        <v>0.20480880648899188</v>
      </c>
      <c r="D89649" s="2">
        <v>2.4691358024691357E-2</v>
      </c>
      <c r="E89649" s="2">
        <v>8.7591240875912413E-2</v>
      </c>
      <c r="F89649" s="2">
        <v>0.19645776566757492</v>
      </c>
    </row>
    <row r="89650" spans="1:6" x14ac:dyDescent="0.3">
      <c r="A89650" s="1" t="s">
        <v>69212</v>
      </c>
      <c r="B89650" s="1" t="s">
        <v>4731</v>
      </c>
      <c r="C89650" s="2">
        <v>0.61877172653534185</v>
      </c>
      <c r="D89650" s="2">
        <v>0.66666666666666663</v>
      </c>
      <c r="E89650" s="2">
        <v>0.51824817518248179</v>
      </c>
      <c r="F89650" s="2">
        <v>0.6160762942779292</v>
      </c>
    </row>
    <row r="89651" spans="1:6" x14ac:dyDescent="0.3">
      <c r="A89651" s="1" t="s">
        <v>69212</v>
      </c>
      <c r="B89651" s="1" t="s">
        <v>4732</v>
      </c>
      <c r="C89651" s="2">
        <v>0.14658169177288527</v>
      </c>
      <c r="D89651" s="2">
        <v>3.7037037037037035E-2</v>
      </c>
      <c r="E89651" s="2">
        <v>0.36496350364963503</v>
      </c>
      <c r="F89651" s="2">
        <v>0.15231607629427793</v>
      </c>
    </row>
    <row r="89652" spans="1:6" x14ac:dyDescent="0.3">
      <c r="A89652" s="1" t="s">
        <v>69213</v>
      </c>
      <c r="B89652" s="1" t="s">
        <v>4731</v>
      </c>
      <c r="C89652" s="2">
        <v>0.99808429118773945</v>
      </c>
      <c r="D89652" s="2">
        <v>0.82872928176795579</v>
      </c>
      <c r="E89652" s="2">
        <v>0.89473684210526316</v>
      </c>
      <c r="F89652" s="2">
        <v>0.97489403325725466</v>
      </c>
    </row>
    <row r="89653" spans="1:6" x14ac:dyDescent="0.3">
      <c r="A89653" s="1" t="s">
        <v>69213</v>
      </c>
      <c r="B89653" s="1" t="s">
        <v>4716</v>
      </c>
      <c r="C89653" s="2">
        <v>0</v>
      </c>
      <c r="D89653" s="2">
        <v>0.15469613259668508</v>
      </c>
      <c r="E89653" s="2">
        <v>0.10526315789473684</v>
      </c>
      <c r="F89653" s="2">
        <v>2.1519400065210303E-2</v>
      </c>
    </row>
    <row r="89654" spans="1:6" x14ac:dyDescent="0.3">
      <c r="A89654" s="1" t="s">
        <v>69213</v>
      </c>
      <c r="B89654" s="1" t="s">
        <v>4747</v>
      </c>
      <c r="C89654" s="2">
        <v>1.9157088122605363E-3</v>
      </c>
      <c r="D89654" s="2">
        <v>1.6574585635359115E-2</v>
      </c>
      <c r="E89654" s="2">
        <v>0</v>
      </c>
      <c r="F89654" s="2">
        <v>3.5865666775350504E-3</v>
      </c>
    </row>
    <row r="89655" spans="1:6" x14ac:dyDescent="0.3">
      <c r="A89655" s="1" t="s">
        <v>69214</v>
      </c>
      <c r="B89655" s="1" t="s">
        <v>4723</v>
      </c>
      <c r="C89655" s="2">
        <v>0</v>
      </c>
      <c r="D89655" s="2">
        <v>0</v>
      </c>
      <c r="E89655" s="2">
        <v>1.6393442622950821E-2</v>
      </c>
      <c r="F89655" s="2">
        <v>3.3624747814391392E-4</v>
      </c>
    </row>
    <row r="89656" spans="1:6" x14ac:dyDescent="0.3">
      <c r="A89656" s="1" t="s">
        <v>69214</v>
      </c>
      <c r="B89656" s="1" t="s">
        <v>69215</v>
      </c>
      <c r="C89656" s="2">
        <v>0.45027486256871563</v>
      </c>
      <c r="D89656" s="2">
        <v>0.75877192982456143</v>
      </c>
      <c r="E89656" s="2">
        <v>1.6393442622950821E-2</v>
      </c>
      <c r="F89656" s="2">
        <v>0.53597848016139882</v>
      </c>
    </row>
    <row r="89657" spans="1:6" x14ac:dyDescent="0.3">
      <c r="A89657" s="1" t="s">
        <v>69214</v>
      </c>
      <c r="B89657" s="1" t="s">
        <v>4731</v>
      </c>
      <c r="C89657" s="2">
        <v>0.54972513743128437</v>
      </c>
      <c r="D89657" s="2">
        <v>0.2412280701754386</v>
      </c>
      <c r="E89657" s="2">
        <v>0.96721311475409832</v>
      </c>
      <c r="F89657" s="2">
        <v>0.46368527236045731</v>
      </c>
    </row>
    <row r="89658" spans="1:6" x14ac:dyDescent="0.3">
      <c r="A89658" s="1" t="s">
        <v>69216</v>
      </c>
      <c r="B89658" s="1" t="s">
        <v>4756</v>
      </c>
      <c r="C89658" s="2">
        <v>1</v>
      </c>
      <c r="D89658" s="2">
        <v>1</v>
      </c>
      <c r="E89658" s="2">
        <v>1</v>
      </c>
      <c r="F89658" s="2">
        <v>1</v>
      </c>
    </row>
    <row r="89659" spans="1:6" x14ac:dyDescent="0.3">
      <c r="A89659" s="1" t="s">
        <v>69217</v>
      </c>
      <c r="B89659" s="1" t="s">
        <v>4758</v>
      </c>
      <c r="C89659" s="2">
        <v>1</v>
      </c>
      <c r="D89659" s="2">
        <v>1</v>
      </c>
      <c r="E89659" s="2">
        <v>1</v>
      </c>
      <c r="F89659" s="2">
        <v>1</v>
      </c>
    </row>
    <row r="89660" spans="1:6" x14ac:dyDescent="0.3">
      <c r="A89660" s="1" t="s">
        <v>69218</v>
      </c>
      <c r="B89660" s="1" t="s">
        <v>4758</v>
      </c>
      <c r="C89660" s="2">
        <v>0.98997361477572554</v>
      </c>
      <c r="D89660" s="2">
        <v>1</v>
      </c>
      <c r="E89660" s="2">
        <v>1</v>
      </c>
      <c r="F89660" s="2">
        <v>0.99121184088806658</v>
      </c>
    </row>
    <row r="89661" spans="1:6" x14ac:dyDescent="0.3">
      <c r="A89661" s="1" t="s">
        <v>69218</v>
      </c>
      <c r="B89661" s="1" t="s">
        <v>26480</v>
      </c>
      <c r="C89661" s="2">
        <v>1.0026385224274407E-2</v>
      </c>
      <c r="D89661" s="2">
        <v>0</v>
      </c>
      <c r="E89661" s="2">
        <v>0</v>
      </c>
      <c r="F89661" s="2">
        <v>8.7881591119333951E-3</v>
      </c>
    </row>
    <row r="89662" spans="1:6" x14ac:dyDescent="0.3">
      <c r="A89662" s="1" t="s">
        <v>69219</v>
      </c>
      <c r="B89662" s="1" t="s">
        <v>4765</v>
      </c>
      <c r="C89662" s="2">
        <v>4.807692307692308E-3</v>
      </c>
      <c r="D89662" s="2">
        <v>0</v>
      </c>
      <c r="E89662" s="2">
        <v>0</v>
      </c>
      <c r="F89662" s="2">
        <v>4.5146726862302479E-3</v>
      </c>
    </row>
    <row r="89663" spans="1:6" x14ac:dyDescent="0.3">
      <c r="A89663" s="1" t="s">
        <v>69219</v>
      </c>
      <c r="B89663" s="1" t="s">
        <v>4769</v>
      </c>
      <c r="C89663" s="2">
        <v>0.32371794871794873</v>
      </c>
      <c r="D89663" s="2">
        <v>0.52564102564102566</v>
      </c>
      <c r="E89663" s="2">
        <v>0</v>
      </c>
      <c r="F89663" s="2">
        <v>0.33483822422874343</v>
      </c>
    </row>
    <row r="89664" spans="1:6" x14ac:dyDescent="0.3">
      <c r="A89664" s="1" t="s">
        <v>69219</v>
      </c>
      <c r="B89664" s="1" t="s">
        <v>56506</v>
      </c>
      <c r="C89664" s="2">
        <v>0.67067307692307687</v>
      </c>
      <c r="D89664" s="2">
        <v>0.47435897435897434</v>
      </c>
      <c r="E89664" s="2">
        <v>1</v>
      </c>
      <c r="F89664" s="2">
        <v>0.65989465763732125</v>
      </c>
    </row>
    <row r="89665" spans="1:6" x14ac:dyDescent="0.3">
      <c r="A89665" s="1" t="s">
        <v>69219</v>
      </c>
      <c r="B89665" s="1" t="s">
        <v>4772</v>
      </c>
      <c r="C89665" s="2">
        <v>8.0128205128205125E-4</v>
      </c>
      <c r="D89665" s="2">
        <v>0</v>
      </c>
      <c r="E89665" s="2">
        <v>0</v>
      </c>
      <c r="F89665" s="2">
        <v>7.5244544770504136E-4</v>
      </c>
    </row>
    <row r="89666" spans="1:6" x14ac:dyDescent="0.3">
      <c r="A89666" s="1" t="s">
        <v>69220</v>
      </c>
      <c r="B89666" s="1" t="s">
        <v>69221</v>
      </c>
      <c r="C89666" s="2">
        <v>0</v>
      </c>
      <c r="D89666" s="2">
        <v>9.9009900990099011E-3</v>
      </c>
      <c r="E89666" s="2">
        <v>0.515625</v>
      </c>
      <c r="F89666" s="2">
        <v>4.2247570764681032E-2</v>
      </c>
    </row>
    <row r="89667" spans="1:6" x14ac:dyDescent="0.3">
      <c r="A89667" s="1" t="s">
        <v>69220</v>
      </c>
      <c r="B89667" s="1" t="s">
        <v>69222</v>
      </c>
      <c r="C89667" s="2">
        <v>0.16200578592092574</v>
      </c>
      <c r="D89667" s="2">
        <v>0.11881188118811881</v>
      </c>
      <c r="E89667" s="2">
        <v>0</v>
      </c>
      <c r="F89667" s="2">
        <v>0.14702154626108999</v>
      </c>
    </row>
    <row r="89668" spans="1:6" x14ac:dyDescent="0.3">
      <c r="A89668" s="1" t="s">
        <v>69220</v>
      </c>
      <c r="B89668" s="1" t="s">
        <v>26526</v>
      </c>
      <c r="C89668" s="2">
        <v>2.3143683702989394E-2</v>
      </c>
      <c r="D89668" s="2">
        <v>9.9009900990099015E-2</v>
      </c>
      <c r="E89668" s="2">
        <v>0</v>
      </c>
      <c r="F89668" s="2">
        <v>2.4503591043514999E-2</v>
      </c>
    </row>
    <row r="89669" spans="1:6" x14ac:dyDescent="0.3">
      <c r="A89669" s="1" t="s">
        <v>69220</v>
      </c>
      <c r="B89669" s="1" t="s">
        <v>69223</v>
      </c>
      <c r="C89669" s="2">
        <v>0.3037608486017358</v>
      </c>
      <c r="D89669" s="2">
        <v>0.17821782178217821</v>
      </c>
      <c r="E89669" s="2">
        <v>0.484375</v>
      </c>
      <c r="F89669" s="2">
        <v>0.31305449936628643</v>
      </c>
    </row>
    <row r="89670" spans="1:6" x14ac:dyDescent="0.3">
      <c r="A89670" s="1" t="s">
        <v>69220</v>
      </c>
      <c r="B89670" s="1" t="s">
        <v>26524</v>
      </c>
      <c r="C89670" s="2">
        <v>0.11668273866923819</v>
      </c>
      <c r="D89670" s="2">
        <v>2.9702970297029702E-2</v>
      </c>
      <c r="E89670" s="2">
        <v>0</v>
      </c>
      <c r="F89670" s="2">
        <v>0.10350654837346852</v>
      </c>
    </row>
    <row r="89671" spans="1:6" x14ac:dyDescent="0.3">
      <c r="A89671" s="1" t="s">
        <v>69220</v>
      </c>
      <c r="B89671" s="1" t="s">
        <v>69224</v>
      </c>
      <c r="C89671" s="2">
        <v>0.2531340405014465</v>
      </c>
      <c r="D89671" s="2">
        <v>0.51485148514851486</v>
      </c>
      <c r="E89671" s="2">
        <v>0</v>
      </c>
      <c r="F89671" s="2">
        <v>0.24376848331220954</v>
      </c>
    </row>
    <row r="89672" spans="1:6" x14ac:dyDescent="0.3">
      <c r="A89672" s="1" t="s">
        <v>69220</v>
      </c>
      <c r="B89672" s="1" t="s">
        <v>69225</v>
      </c>
      <c r="C89672" s="2">
        <v>0.14127290260366443</v>
      </c>
      <c r="D89672" s="2">
        <v>4.9504950495049507E-2</v>
      </c>
      <c r="E89672" s="2">
        <v>0</v>
      </c>
      <c r="F89672" s="2">
        <v>0.12589776087874946</v>
      </c>
    </row>
    <row r="89673" spans="1:6" x14ac:dyDescent="0.3">
      <c r="A89673" s="1" t="s">
        <v>69226</v>
      </c>
      <c r="B89673" s="1" t="s">
        <v>4771</v>
      </c>
      <c r="C89673" s="2">
        <v>0.24969249692496925</v>
      </c>
      <c r="D89673" s="2">
        <v>0.10256410256410256</v>
      </c>
      <c r="E89673" s="2">
        <v>0</v>
      </c>
      <c r="F89673" s="2">
        <v>0.24624624624624625</v>
      </c>
    </row>
    <row r="89674" spans="1:6" x14ac:dyDescent="0.3">
      <c r="A89674" s="1" t="s">
        <v>69226</v>
      </c>
      <c r="B89674" s="1" t="s">
        <v>4785</v>
      </c>
      <c r="C89674" s="2">
        <v>0.2988929889298893</v>
      </c>
      <c r="D89674" s="2">
        <v>0.41025641025641024</v>
      </c>
      <c r="E89674" s="2">
        <v>0</v>
      </c>
      <c r="F89674" s="2">
        <v>0.30150150150150151</v>
      </c>
    </row>
    <row r="89675" spans="1:6" x14ac:dyDescent="0.3">
      <c r="A89675" s="1" t="s">
        <v>69226</v>
      </c>
      <c r="B89675" s="1" t="s">
        <v>42662</v>
      </c>
      <c r="C89675" s="2">
        <v>0.25215252152521528</v>
      </c>
      <c r="D89675" s="2">
        <v>0.23076923076923078</v>
      </c>
      <c r="E89675" s="2">
        <v>0</v>
      </c>
      <c r="F89675" s="2">
        <v>0.25165165165165165</v>
      </c>
    </row>
    <row r="89676" spans="1:6" x14ac:dyDescent="0.3">
      <c r="A89676" s="1" t="s">
        <v>69226</v>
      </c>
      <c r="B89676" s="1" t="s">
        <v>69227</v>
      </c>
      <c r="C89676" s="2">
        <v>0</v>
      </c>
      <c r="D89676" s="2">
        <v>2.564102564102564E-2</v>
      </c>
      <c r="E89676" s="2">
        <v>0</v>
      </c>
      <c r="F89676" s="2">
        <v>6.0060060060060057E-4</v>
      </c>
    </row>
    <row r="89677" spans="1:6" x14ac:dyDescent="0.3">
      <c r="A89677" s="1" t="s">
        <v>69226</v>
      </c>
      <c r="B89677" s="1" t="s">
        <v>37351</v>
      </c>
      <c r="C89677" s="2">
        <v>4.1820418204182044E-2</v>
      </c>
      <c r="D89677" s="2">
        <v>2.564102564102564E-2</v>
      </c>
      <c r="E89677" s="2">
        <v>0</v>
      </c>
      <c r="F89677" s="2">
        <v>4.1441441441441441E-2</v>
      </c>
    </row>
    <row r="89678" spans="1:6" x14ac:dyDescent="0.3">
      <c r="A89678" s="1" t="s">
        <v>69226</v>
      </c>
      <c r="B89678" s="1" t="s">
        <v>4779</v>
      </c>
      <c r="C89678" s="2">
        <v>0.15744157441574416</v>
      </c>
      <c r="D89678" s="2">
        <v>0.20512820512820512</v>
      </c>
      <c r="E89678" s="2">
        <v>0</v>
      </c>
      <c r="F89678" s="2">
        <v>0.15855855855855855</v>
      </c>
    </row>
    <row r="89679" spans="1:6" x14ac:dyDescent="0.3">
      <c r="A89679" s="1" t="s">
        <v>69228</v>
      </c>
      <c r="B89679" s="1" t="s">
        <v>26520</v>
      </c>
      <c r="C89679" s="2">
        <v>4.9217002237136466E-2</v>
      </c>
      <c r="D89679" s="2">
        <v>0</v>
      </c>
      <c r="E89679" s="2">
        <v>0</v>
      </c>
      <c r="F89679" s="2">
        <v>3.7606837606837605E-2</v>
      </c>
    </row>
    <row r="89680" spans="1:6" x14ac:dyDescent="0.3">
      <c r="A89680" s="1" t="s">
        <v>69228</v>
      </c>
      <c r="B89680" s="1" t="s">
        <v>26519</v>
      </c>
      <c r="C89680" s="2">
        <v>0.10514541387024609</v>
      </c>
      <c r="D89680" s="2">
        <v>7.1428571428571425E-2</v>
      </c>
      <c r="E89680" s="2">
        <v>0</v>
      </c>
      <c r="F89680" s="2">
        <v>8.3760683760683755E-2</v>
      </c>
    </row>
    <row r="89681" spans="1:6" x14ac:dyDescent="0.3">
      <c r="A89681" s="1" t="s">
        <v>69228</v>
      </c>
      <c r="B89681" s="1" t="s">
        <v>69229</v>
      </c>
      <c r="C89681" s="2">
        <v>0</v>
      </c>
      <c r="D89681" s="2">
        <v>1.7857142857142856E-2</v>
      </c>
      <c r="E89681" s="2">
        <v>0</v>
      </c>
      <c r="F89681" s="2">
        <v>8.547008547008547E-4</v>
      </c>
    </row>
    <row r="89682" spans="1:6" x14ac:dyDescent="0.3">
      <c r="A89682" s="1" t="s">
        <v>69228</v>
      </c>
      <c r="B89682" s="1" t="s">
        <v>26521</v>
      </c>
      <c r="C89682" s="2">
        <v>0.84563758389261745</v>
      </c>
      <c r="D89682" s="2">
        <v>0.9107142857142857</v>
      </c>
      <c r="E89682" s="2">
        <v>1</v>
      </c>
      <c r="F89682" s="2">
        <v>0.87777777777777777</v>
      </c>
    </row>
    <row r="89683" spans="1:6" x14ac:dyDescent="0.3">
      <c r="A89683" s="1" t="s">
        <v>69230</v>
      </c>
      <c r="B89683" s="1" t="s">
        <v>69231</v>
      </c>
      <c r="C89683" s="2">
        <v>0.10606060606060606</v>
      </c>
      <c r="D89683" s="2">
        <v>0.39316239316239315</v>
      </c>
      <c r="E89683" s="2">
        <v>0.16666666666666666</v>
      </c>
      <c r="F89683" s="2">
        <v>0.11713455953533398</v>
      </c>
    </row>
    <row r="89684" spans="1:6" x14ac:dyDescent="0.3">
      <c r="A89684" s="1" t="s">
        <v>69230</v>
      </c>
      <c r="B89684" s="1" t="s">
        <v>64699</v>
      </c>
      <c r="C89684" s="2">
        <v>0.33299663299663301</v>
      </c>
      <c r="D89684" s="2">
        <v>7.6923076923076927E-2</v>
      </c>
      <c r="E89684" s="2">
        <v>0.41666666666666669</v>
      </c>
      <c r="F89684" s="2">
        <v>0.32365279122297513</v>
      </c>
    </row>
    <row r="89685" spans="1:6" x14ac:dyDescent="0.3">
      <c r="A89685" s="1" t="s">
        <v>69230</v>
      </c>
      <c r="B89685" s="1" t="s">
        <v>4787</v>
      </c>
      <c r="C89685" s="2">
        <v>0.56094276094276097</v>
      </c>
      <c r="D89685" s="2">
        <v>0.52991452991452992</v>
      </c>
      <c r="E89685" s="2">
        <v>0.41666666666666669</v>
      </c>
      <c r="F89685" s="2">
        <v>0.5592126492416909</v>
      </c>
    </row>
    <row r="89686" spans="1:6" x14ac:dyDescent="0.3">
      <c r="A89686" s="1" t="s">
        <v>69232</v>
      </c>
      <c r="B89686" s="1" t="s">
        <v>26505</v>
      </c>
      <c r="C89686" s="2">
        <v>1</v>
      </c>
      <c r="D89686" s="2">
        <v>1</v>
      </c>
      <c r="E89686" s="2">
        <v>1</v>
      </c>
      <c r="F89686" s="2">
        <v>1</v>
      </c>
    </row>
    <row r="89687" spans="1:6" x14ac:dyDescent="0.3">
      <c r="A89687" s="1" t="s">
        <v>69233</v>
      </c>
      <c r="B89687" s="1" t="s">
        <v>69234</v>
      </c>
      <c r="C89687" s="2">
        <v>0.35970695970695971</v>
      </c>
      <c r="D89687" s="2">
        <v>0.32500000000000001</v>
      </c>
      <c r="E89687" s="2">
        <v>0.33333333333333331</v>
      </c>
      <c r="F89687" s="2">
        <v>0.35861091424521618</v>
      </c>
    </row>
    <row r="89688" spans="1:6" x14ac:dyDescent="0.3">
      <c r="A89688" s="1" t="s">
        <v>69233</v>
      </c>
      <c r="B89688" s="1" t="s">
        <v>42656</v>
      </c>
      <c r="C89688" s="2">
        <v>5.2747252747252747E-2</v>
      </c>
      <c r="D89688" s="2">
        <v>2.5000000000000001E-2</v>
      </c>
      <c r="E89688" s="2">
        <v>0</v>
      </c>
      <c r="F89688" s="2">
        <v>5.1736357193479798E-2</v>
      </c>
    </row>
    <row r="89689" spans="1:6" x14ac:dyDescent="0.3">
      <c r="A89689" s="1" t="s">
        <v>69233</v>
      </c>
      <c r="B89689" s="1" t="s">
        <v>69235</v>
      </c>
      <c r="C89689" s="2">
        <v>0</v>
      </c>
      <c r="D89689" s="2">
        <v>2.5000000000000001E-2</v>
      </c>
      <c r="E89689" s="2">
        <v>0</v>
      </c>
      <c r="F89689" s="2">
        <v>7.0871722182849046E-4</v>
      </c>
    </row>
    <row r="89690" spans="1:6" x14ac:dyDescent="0.3">
      <c r="A89690" s="1" t="s">
        <v>69233</v>
      </c>
      <c r="B89690" s="1" t="s">
        <v>42655</v>
      </c>
      <c r="C89690" s="2">
        <v>8.6446886446886445E-2</v>
      </c>
      <c r="D89690" s="2">
        <v>0.27500000000000002</v>
      </c>
      <c r="E89690" s="2">
        <v>0.16666666666666666</v>
      </c>
      <c r="F89690" s="2">
        <v>9.213323883770376E-2</v>
      </c>
    </row>
    <row r="89691" spans="1:6" x14ac:dyDescent="0.3">
      <c r="A89691" s="1" t="s">
        <v>69233</v>
      </c>
      <c r="B89691" s="1" t="s">
        <v>69236</v>
      </c>
      <c r="C89691" s="2">
        <v>0.50036630036630036</v>
      </c>
      <c r="D89691" s="2">
        <v>0.35</v>
      </c>
      <c r="E89691" s="2">
        <v>0.5</v>
      </c>
      <c r="F89691" s="2">
        <v>0.49610205527994328</v>
      </c>
    </row>
    <row r="89692" spans="1:6" x14ac:dyDescent="0.3">
      <c r="A89692" s="1" t="s">
        <v>69233</v>
      </c>
      <c r="B89692" s="1" t="s">
        <v>26488</v>
      </c>
      <c r="C89692" s="2">
        <v>7.326007326007326E-4</v>
      </c>
      <c r="D89692" s="2">
        <v>0</v>
      </c>
      <c r="E89692" s="2">
        <v>0</v>
      </c>
      <c r="F89692" s="2">
        <v>7.0871722182849046E-4</v>
      </c>
    </row>
    <row r="89693" spans="1:6" x14ac:dyDescent="0.3">
      <c r="A89693" s="1" t="s">
        <v>69237</v>
      </c>
      <c r="B89693" s="1" t="s">
        <v>26505</v>
      </c>
      <c r="C89693" s="2">
        <v>9.6338273757628601E-2</v>
      </c>
      <c r="D89693" s="2">
        <v>2.1276595744680851E-2</v>
      </c>
      <c r="E89693" s="2">
        <v>0</v>
      </c>
      <c r="F89693" s="2">
        <v>8.7678640401699495E-2</v>
      </c>
    </row>
    <row r="89694" spans="1:6" x14ac:dyDescent="0.3">
      <c r="A89694" s="1" t="s">
        <v>69237</v>
      </c>
      <c r="B89694" s="1" t="s">
        <v>69238</v>
      </c>
      <c r="C89694" s="2">
        <v>0.8051438535309503</v>
      </c>
      <c r="D89694" s="2">
        <v>0.95035460992907805</v>
      </c>
      <c r="E89694" s="2">
        <v>1</v>
      </c>
      <c r="F89694" s="2">
        <v>0.82193897257628423</v>
      </c>
    </row>
    <row r="89695" spans="1:6" x14ac:dyDescent="0.3">
      <c r="A89695" s="1" t="s">
        <v>69237</v>
      </c>
      <c r="B89695" s="1" t="s">
        <v>26521</v>
      </c>
      <c r="C89695" s="2">
        <v>9.8517872711421095E-2</v>
      </c>
      <c r="D89695" s="2">
        <v>2.8368794326241134E-2</v>
      </c>
      <c r="E89695" s="2">
        <v>0</v>
      </c>
      <c r="F89695" s="2">
        <v>9.0382387022016217E-2</v>
      </c>
    </row>
    <row r="89696" spans="1:6" x14ac:dyDescent="0.3">
      <c r="A89696" s="1" t="s">
        <v>69239</v>
      </c>
      <c r="B89696" s="1" t="s">
        <v>4787</v>
      </c>
      <c r="C89696" s="2">
        <v>1</v>
      </c>
      <c r="D89696" s="2">
        <v>0.95321637426900585</v>
      </c>
      <c r="E89696" s="2">
        <v>0.97468354430379744</v>
      </c>
      <c r="F89696" s="2">
        <v>0.9963262307127112</v>
      </c>
    </row>
    <row r="89697" spans="1:6" x14ac:dyDescent="0.3">
      <c r="A89697" s="1" t="s">
        <v>69239</v>
      </c>
      <c r="B89697" s="1" t="s">
        <v>4779</v>
      </c>
      <c r="C89697" s="2">
        <v>0</v>
      </c>
      <c r="D89697" s="2">
        <v>4.6783625730994149E-2</v>
      </c>
      <c r="E89697" s="2">
        <v>2.5316455696202531E-2</v>
      </c>
      <c r="F89697" s="2">
        <v>3.6737692872887582E-3</v>
      </c>
    </row>
    <row r="89698" spans="1:6" x14ac:dyDescent="0.3">
      <c r="A89698" s="1" t="s">
        <v>69240</v>
      </c>
      <c r="B89698" s="1" t="s">
        <v>26505</v>
      </c>
      <c r="C89698" s="2">
        <v>1</v>
      </c>
      <c r="D89698" s="2">
        <v>1</v>
      </c>
      <c r="E89698" s="2">
        <v>1</v>
      </c>
      <c r="F89698" s="2">
        <v>1</v>
      </c>
    </row>
    <row r="89699" spans="1:6" x14ac:dyDescent="0.3">
      <c r="A89699" s="1" t="s">
        <v>69241</v>
      </c>
      <c r="B89699" s="1" t="s">
        <v>64699</v>
      </c>
      <c r="C89699" s="2">
        <v>0.45499328257948946</v>
      </c>
      <c r="D89699" s="2">
        <v>0.23809523809523808</v>
      </c>
      <c r="E89699" s="2">
        <v>0</v>
      </c>
      <c r="F89699" s="2">
        <v>0.45079086115992972</v>
      </c>
    </row>
    <row r="89700" spans="1:6" x14ac:dyDescent="0.3">
      <c r="A89700" s="1" t="s">
        <v>69241</v>
      </c>
      <c r="B89700" s="1" t="s">
        <v>4787</v>
      </c>
      <c r="C89700" s="2">
        <v>0.54187192118226601</v>
      </c>
      <c r="D89700" s="2">
        <v>0.76190476190476186</v>
      </c>
      <c r="E89700" s="2">
        <v>1</v>
      </c>
      <c r="F89700" s="2">
        <v>0.54613356766256593</v>
      </c>
    </row>
    <row r="89701" spans="1:6" x14ac:dyDescent="0.3">
      <c r="A89701" s="1" t="s">
        <v>69241</v>
      </c>
      <c r="B89701" s="1" t="s">
        <v>69242</v>
      </c>
      <c r="C89701" s="2">
        <v>3.134796238244514E-3</v>
      </c>
      <c r="D89701" s="2">
        <v>0</v>
      </c>
      <c r="E89701" s="2">
        <v>0</v>
      </c>
      <c r="F89701" s="2">
        <v>3.0755711775043936E-3</v>
      </c>
    </row>
    <row r="89702" spans="1:6" x14ac:dyDescent="0.3">
      <c r="A89702" s="1" t="s">
        <v>69243</v>
      </c>
      <c r="B89702" s="1" t="s">
        <v>26519</v>
      </c>
      <c r="C89702" s="2">
        <v>6.4533333333333331E-2</v>
      </c>
      <c r="D89702" s="2">
        <v>6.5573770491803282E-2</v>
      </c>
      <c r="E89702" s="2">
        <v>0</v>
      </c>
      <c r="F89702" s="2">
        <v>6.4432989690721643E-2</v>
      </c>
    </row>
    <row r="89703" spans="1:6" x14ac:dyDescent="0.3">
      <c r="A89703" s="1" t="s">
        <v>69243</v>
      </c>
      <c r="B89703" s="1" t="s">
        <v>26521</v>
      </c>
      <c r="C89703" s="2">
        <v>0.10346666666666667</v>
      </c>
      <c r="D89703" s="2">
        <v>0.26229508196721313</v>
      </c>
      <c r="E89703" s="2">
        <v>0</v>
      </c>
      <c r="F89703" s="2">
        <v>0.10824742268041238</v>
      </c>
    </row>
    <row r="89704" spans="1:6" x14ac:dyDescent="0.3">
      <c r="A89704" s="1" t="s">
        <v>69243</v>
      </c>
      <c r="B89704" s="1" t="s">
        <v>4782</v>
      </c>
      <c r="C89704" s="2">
        <v>0.16373333333333334</v>
      </c>
      <c r="D89704" s="2">
        <v>3.2786885245901641E-2</v>
      </c>
      <c r="E89704" s="2">
        <v>0</v>
      </c>
      <c r="F89704" s="2">
        <v>0.15927835051546391</v>
      </c>
    </row>
    <row r="89705" spans="1:6" x14ac:dyDescent="0.3">
      <c r="A89705" s="1" t="s">
        <v>69243</v>
      </c>
      <c r="B89705" s="1" t="s">
        <v>26505</v>
      </c>
      <c r="C89705" s="2">
        <v>0.66826666666666668</v>
      </c>
      <c r="D89705" s="2">
        <v>0.63934426229508201</v>
      </c>
      <c r="E89705" s="2">
        <v>1</v>
      </c>
      <c r="F89705" s="2">
        <v>0.66804123711340202</v>
      </c>
    </row>
    <row r="89706" spans="1:6" x14ac:dyDescent="0.3">
      <c r="A89706" s="1" t="s">
        <v>69244</v>
      </c>
      <c r="B89706" s="1" t="s">
        <v>4772</v>
      </c>
      <c r="C89706" s="2">
        <v>1</v>
      </c>
      <c r="D89706" s="2">
        <v>1</v>
      </c>
      <c r="E89706" s="2">
        <v>1</v>
      </c>
      <c r="F89706" s="2">
        <v>1</v>
      </c>
    </row>
    <row r="89707" spans="1:6" x14ac:dyDescent="0.3">
      <c r="A89707" s="1" t="s">
        <v>69245</v>
      </c>
      <c r="B89707" s="1" t="s">
        <v>4792</v>
      </c>
      <c r="C89707" s="2">
        <v>1</v>
      </c>
      <c r="D89707" s="2">
        <v>1</v>
      </c>
      <c r="E89707" s="2">
        <v>1</v>
      </c>
      <c r="F89707" s="2">
        <v>1</v>
      </c>
    </row>
    <row r="89708" spans="1:6" x14ac:dyDescent="0.3">
      <c r="A89708" s="1" t="s">
        <v>69246</v>
      </c>
      <c r="B89708" s="1" t="s">
        <v>26522</v>
      </c>
      <c r="C89708" s="2">
        <v>9.8231827111984277E-2</v>
      </c>
      <c r="D89708" s="2">
        <v>4.6511627906976744E-2</v>
      </c>
      <c r="E89708" s="2">
        <v>0</v>
      </c>
      <c r="F89708" s="2">
        <v>9.6692111959287536E-2</v>
      </c>
    </row>
    <row r="89709" spans="1:6" x14ac:dyDescent="0.3">
      <c r="A89709" s="1" t="s">
        <v>69246</v>
      </c>
      <c r="B89709" s="1" t="s">
        <v>69247</v>
      </c>
      <c r="C89709" s="2">
        <v>0</v>
      </c>
      <c r="D89709" s="2">
        <v>2.3255813953488372E-2</v>
      </c>
      <c r="E89709" s="2">
        <v>0</v>
      </c>
      <c r="F89709" s="2">
        <v>6.3613231552162855E-4</v>
      </c>
    </row>
    <row r="89710" spans="1:6" x14ac:dyDescent="0.3">
      <c r="A89710" s="1" t="s">
        <v>69246</v>
      </c>
      <c r="B89710" s="1" t="s">
        <v>4779</v>
      </c>
      <c r="C89710" s="2">
        <v>1.4407334643091027E-2</v>
      </c>
      <c r="D89710" s="2">
        <v>0</v>
      </c>
      <c r="E89710" s="2">
        <v>0</v>
      </c>
      <c r="F89710" s="2">
        <v>1.3994910941475827E-2</v>
      </c>
    </row>
    <row r="89711" spans="1:6" x14ac:dyDescent="0.3">
      <c r="A89711" s="1" t="s">
        <v>69246</v>
      </c>
      <c r="B89711" s="1" t="s">
        <v>26499</v>
      </c>
      <c r="C89711" s="2">
        <v>3.274394237066143E-2</v>
      </c>
      <c r="D89711" s="2">
        <v>6.9767441860465115E-2</v>
      </c>
      <c r="E89711" s="2">
        <v>0</v>
      </c>
      <c r="F89711" s="2">
        <v>3.3715012722646313E-2</v>
      </c>
    </row>
    <row r="89712" spans="1:6" x14ac:dyDescent="0.3">
      <c r="A89712" s="1" t="s">
        <v>69246</v>
      </c>
      <c r="B89712" s="1" t="s">
        <v>4772</v>
      </c>
      <c r="C89712" s="2">
        <v>0.85461689587426326</v>
      </c>
      <c r="D89712" s="2">
        <v>0.83720930232558144</v>
      </c>
      <c r="E89712" s="2">
        <v>1</v>
      </c>
      <c r="F89712" s="2">
        <v>0.85432569974554706</v>
      </c>
    </row>
    <row r="89713" spans="1:6" x14ac:dyDescent="0.3">
      <c r="A89713" s="1" t="s">
        <v>69246</v>
      </c>
      <c r="B89713" s="1" t="s">
        <v>69248</v>
      </c>
      <c r="C89713" s="2">
        <v>0</v>
      </c>
      <c r="D89713" s="2">
        <v>2.3255813953488372E-2</v>
      </c>
      <c r="E89713" s="2">
        <v>0</v>
      </c>
      <c r="F89713" s="2">
        <v>6.3613231552162855E-4</v>
      </c>
    </row>
    <row r="89714" spans="1:6" x14ac:dyDescent="0.3">
      <c r="A89714" s="1" t="s">
        <v>69249</v>
      </c>
      <c r="B89714" s="1" t="s">
        <v>42662</v>
      </c>
      <c r="C89714" s="2">
        <v>0.16676418958455236</v>
      </c>
      <c r="D89714" s="2">
        <v>0.14285714285714285</v>
      </c>
      <c r="E89714" s="2">
        <v>0</v>
      </c>
      <c r="F89714" s="2">
        <v>0.1660056657223796</v>
      </c>
    </row>
    <row r="89715" spans="1:6" x14ac:dyDescent="0.3">
      <c r="A89715" s="1" t="s">
        <v>69249</v>
      </c>
      <c r="B89715" s="1" t="s">
        <v>5034</v>
      </c>
      <c r="C89715" s="2">
        <v>0.23171445289643067</v>
      </c>
      <c r="D89715" s="2">
        <v>0.30357142857142855</v>
      </c>
      <c r="E89715" s="2">
        <v>0</v>
      </c>
      <c r="F89715" s="2">
        <v>0.2339943342776204</v>
      </c>
    </row>
    <row r="89716" spans="1:6" x14ac:dyDescent="0.3">
      <c r="A89716" s="1" t="s">
        <v>69249</v>
      </c>
      <c r="B89716" s="1" t="s">
        <v>37351</v>
      </c>
      <c r="C89716" s="2">
        <v>0.56173200702165005</v>
      </c>
      <c r="D89716" s="2">
        <v>0.5357142857142857</v>
      </c>
      <c r="E89716" s="2">
        <v>0</v>
      </c>
      <c r="F89716" s="2">
        <v>0.56090651558073656</v>
      </c>
    </row>
    <row r="89717" spans="1:6" x14ac:dyDescent="0.3">
      <c r="A89717" s="1" t="s">
        <v>69249</v>
      </c>
      <c r="B89717" s="1" t="s">
        <v>4784</v>
      </c>
      <c r="C89717" s="2">
        <v>3.9789350497366878E-2</v>
      </c>
      <c r="D89717" s="2">
        <v>1.7857142857142856E-2</v>
      </c>
      <c r="E89717" s="2">
        <v>0</v>
      </c>
      <c r="F89717" s="2">
        <v>3.9093484419263455E-2</v>
      </c>
    </row>
    <row r="89718" spans="1:6" x14ac:dyDescent="0.3">
      <c r="A89718" s="1" t="s">
        <v>69250</v>
      </c>
      <c r="B89718" s="1" t="s">
        <v>4774</v>
      </c>
      <c r="C89718" s="2">
        <v>1</v>
      </c>
      <c r="D89718" s="2">
        <v>1</v>
      </c>
      <c r="E89718" s="2">
        <v>1</v>
      </c>
      <c r="F89718" s="2">
        <v>1</v>
      </c>
    </row>
    <row r="89719" spans="1:6" x14ac:dyDescent="0.3">
      <c r="A89719" s="1" t="s">
        <v>69251</v>
      </c>
      <c r="B89719" s="1" t="s">
        <v>69252</v>
      </c>
      <c r="C89719" s="2">
        <v>0.11955484896661367</v>
      </c>
      <c r="D89719" s="2">
        <v>0.17571428571428571</v>
      </c>
      <c r="E89719" s="2">
        <v>1.01010101010101E-2</v>
      </c>
      <c r="F89719" s="2">
        <v>0.12677484787018256</v>
      </c>
    </row>
    <row r="89720" spans="1:6" x14ac:dyDescent="0.3">
      <c r="A89720" s="1" t="s">
        <v>69251</v>
      </c>
      <c r="B89720" s="1" t="s">
        <v>4807</v>
      </c>
      <c r="C89720" s="2">
        <v>0.45119236883942765</v>
      </c>
      <c r="D89720" s="2">
        <v>0.34857142857142859</v>
      </c>
      <c r="E89720" s="2">
        <v>0.97979797979797978</v>
      </c>
      <c r="F89720" s="2">
        <v>0.44624746450304259</v>
      </c>
    </row>
    <row r="89721" spans="1:6" x14ac:dyDescent="0.3">
      <c r="A89721" s="1" t="s">
        <v>69251</v>
      </c>
      <c r="B89721" s="1" t="s">
        <v>69253</v>
      </c>
      <c r="C89721" s="2">
        <v>0.42925278219395868</v>
      </c>
      <c r="D89721" s="2">
        <v>0.4757142857142857</v>
      </c>
      <c r="E89721" s="2">
        <v>1.01010101010101E-2</v>
      </c>
      <c r="F89721" s="2">
        <v>0.42697768762677485</v>
      </c>
    </row>
    <row r="89722" spans="1:6" x14ac:dyDescent="0.3">
      <c r="A89722" s="1" t="s">
        <v>69254</v>
      </c>
      <c r="B89722" s="1" t="s">
        <v>69255</v>
      </c>
      <c r="C89722" s="2">
        <v>5.3361792956243333E-4</v>
      </c>
      <c r="D89722" s="2">
        <v>4.7169811320754715E-3</v>
      </c>
      <c r="E89722" s="2">
        <v>0</v>
      </c>
      <c r="F89722" s="2">
        <v>7.4497144276136087E-4</v>
      </c>
    </row>
    <row r="89723" spans="1:6" x14ac:dyDescent="0.3">
      <c r="A89723" s="1" t="s">
        <v>69254</v>
      </c>
      <c r="B89723" s="1" t="s">
        <v>56518</v>
      </c>
      <c r="C89723" s="2">
        <v>0.99946638207043759</v>
      </c>
      <c r="D89723" s="2">
        <v>0.99528301886792447</v>
      </c>
      <c r="E89723" s="2">
        <v>1</v>
      </c>
      <c r="F89723" s="2">
        <v>0.99925502855723869</v>
      </c>
    </row>
    <row r="89724" spans="1:6" x14ac:dyDescent="0.3">
      <c r="A89724" s="1" t="s">
        <v>69256</v>
      </c>
      <c r="B89724" s="1" t="s">
        <v>42688</v>
      </c>
      <c r="C89724" s="2">
        <v>3.9806996381182146E-2</v>
      </c>
      <c r="D89724" s="2">
        <v>0.10714285714285714</v>
      </c>
      <c r="E89724" s="2">
        <v>0</v>
      </c>
      <c r="F89724" s="2">
        <v>4.1763341067285381E-2</v>
      </c>
    </row>
    <row r="89725" spans="1:6" x14ac:dyDescent="0.3">
      <c r="A89725" s="1" t="s">
        <v>69256</v>
      </c>
      <c r="B89725" s="1" t="s">
        <v>69222</v>
      </c>
      <c r="C89725" s="2">
        <v>9.0470446320868522E-3</v>
      </c>
      <c r="D89725" s="2">
        <v>0</v>
      </c>
      <c r="E89725" s="2">
        <v>0</v>
      </c>
      <c r="F89725" s="2">
        <v>8.7006960556844544E-3</v>
      </c>
    </row>
    <row r="89726" spans="1:6" x14ac:dyDescent="0.3">
      <c r="A89726" s="1" t="s">
        <v>69256</v>
      </c>
      <c r="B89726" s="1" t="s">
        <v>69257</v>
      </c>
      <c r="C89726" s="2">
        <v>0.95114595898673104</v>
      </c>
      <c r="D89726" s="2">
        <v>0.8928571428571429</v>
      </c>
      <c r="E89726" s="2">
        <v>1</v>
      </c>
      <c r="F89726" s="2">
        <v>0.94953596287703013</v>
      </c>
    </row>
    <row r="89727" spans="1:6" x14ac:dyDescent="0.3">
      <c r="A89727" s="1" t="s">
        <v>69258</v>
      </c>
      <c r="B89727" s="1" t="s">
        <v>69236</v>
      </c>
      <c r="C89727" s="2">
        <v>6.439742410303588E-3</v>
      </c>
      <c r="D89727" s="2">
        <v>0</v>
      </c>
      <c r="E89727" s="2">
        <v>0</v>
      </c>
      <c r="F89727" s="2">
        <v>6.2166962699822378E-3</v>
      </c>
    </row>
    <row r="89728" spans="1:6" x14ac:dyDescent="0.3">
      <c r="A89728" s="1" t="s">
        <v>69258</v>
      </c>
      <c r="B89728" s="1" t="s">
        <v>69259</v>
      </c>
      <c r="C89728" s="2">
        <v>0.33486660533578655</v>
      </c>
      <c r="D89728" s="2">
        <v>0.48717948717948717</v>
      </c>
      <c r="E89728" s="2">
        <v>0</v>
      </c>
      <c r="F89728" s="2">
        <v>0.34014209591474243</v>
      </c>
    </row>
    <row r="89729" spans="1:6" x14ac:dyDescent="0.3">
      <c r="A89729" s="1" t="s">
        <v>69258</v>
      </c>
      <c r="B89729" s="1" t="s">
        <v>69260</v>
      </c>
      <c r="C89729" s="2">
        <v>0.19963201471941122</v>
      </c>
      <c r="D89729" s="2">
        <v>0.23076923076923078</v>
      </c>
      <c r="E89729" s="2">
        <v>0</v>
      </c>
      <c r="F89729" s="2">
        <v>0.20071047957371224</v>
      </c>
    </row>
    <row r="89730" spans="1:6" x14ac:dyDescent="0.3">
      <c r="A89730" s="1" t="s">
        <v>69258</v>
      </c>
      <c r="B89730" s="1" t="s">
        <v>4801</v>
      </c>
      <c r="C89730" s="2">
        <v>0.40386384544618215</v>
      </c>
      <c r="D89730" s="2">
        <v>0.20512820512820512</v>
      </c>
      <c r="E89730" s="2">
        <v>0</v>
      </c>
      <c r="F89730" s="2">
        <v>0.39698046181172292</v>
      </c>
    </row>
    <row r="89731" spans="1:6" x14ac:dyDescent="0.3">
      <c r="A89731" s="1" t="s">
        <v>69258</v>
      </c>
      <c r="B89731" s="1" t="s">
        <v>69261</v>
      </c>
      <c r="C89731" s="2">
        <v>3.1278748850046001E-2</v>
      </c>
      <c r="D89731" s="2">
        <v>7.6923076923076927E-2</v>
      </c>
      <c r="E89731" s="2">
        <v>0</v>
      </c>
      <c r="F89731" s="2">
        <v>3.2859680284191832E-2</v>
      </c>
    </row>
    <row r="89732" spans="1:6" x14ac:dyDescent="0.3">
      <c r="A89732" s="1" t="s">
        <v>69258</v>
      </c>
      <c r="B89732" s="1" t="s">
        <v>26488</v>
      </c>
      <c r="C89732" s="2">
        <v>2.391904323827047E-2</v>
      </c>
      <c r="D89732" s="2">
        <v>0</v>
      </c>
      <c r="E89732" s="2">
        <v>0</v>
      </c>
      <c r="F89732" s="2">
        <v>2.3090586145648313E-2</v>
      </c>
    </row>
    <row r="89733" spans="1:6" x14ac:dyDescent="0.3">
      <c r="A89733" s="1" t="s">
        <v>69262</v>
      </c>
      <c r="B89733" s="1" t="s">
        <v>69263</v>
      </c>
      <c r="C89733" s="2">
        <v>0</v>
      </c>
      <c r="D89733" s="2">
        <v>2.2900763358778626E-2</v>
      </c>
      <c r="E89733" s="2">
        <v>0</v>
      </c>
      <c r="F89733" s="2">
        <v>3.5992801439712059E-3</v>
      </c>
    </row>
    <row r="89734" spans="1:6" x14ac:dyDescent="0.3">
      <c r="A89734" s="1" t="s">
        <v>69262</v>
      </c>
      <c r="B89734" s="1" t="s">
        <v>4813</v>
      </c>
      <c r="C89734" s="2">
        <v>1</v>
      </c>
      <c r="D89734" s="2">
        <v>0.97709923664122134</v>
      </c>
      <c r="E89734" s="2">
        <v>1</v>
      </c>
      <c r="F89734" s="2">
        <v>0.99640071985602885</v>
      </c>
    </row>
    <row r="89735" spans="1:6" x14ac:dyDescent="0.3">
      <c r="A89735" s="1" t="s">
        <v>69264</v>
      </c>
      <c r="B89735" s="1" t="s">
        <v>26534</v>
      </c>
      <c r="C89735" s="2">
        <v>0.4734457588723886</v>
      </c>
      <c r="D89735" s="2">
        <v>0.33927775300936247</v>
      </c>
      <c r="E89735" s="2">
        <v>0.90860215053763438</v>
      </c>
      <c r="F89735" s="2">
        <v>0.43908153701968133</v>
      </c>
    </row>
    <row r="89736" spans="1:6" x14ac:dyDescent="0.3">
      <c r="A89736" s="1" t="s">
        <v>69264</v>
      </c>
      <c r="B89736" s="1" t="s">
        <v>26543</v>
      </c>
      <c r="C89736" s="2">
        <v>6.5441731688900074E-3</v>
      </c>
      <c r="D89736" s="2">
        <v>0.11457868925546144</v>
      </c>
      <c r="E89736" s="2">
        <v>8.0645161290322578E-2</v>
      </c>
      <c r="F89736" s="2">
        <v>4.6547953764448612E-2</v>
      </c>
    </row>
    <row r="89737" spans="1:6" x14ac:dyDescent="0.3">
      <c r="A89737" s="1" t="s">
        <v>69264</v>
      </c>
      <c r="B89737" s="1" t="s">
        <v>69265</v>
      </c>
      <c r="C89737" s="2">
        <v>0.5200100679587214</v>
      </c>
      <c r="D89737" s="2">
        <v>0.54614355773517609</v>
      </c>
      <c r="E89737" s="2">
        <v>1.075268817204301E-2</v>
      </c>
      <c r="F89737" s="2">
        <v>0.51437050921587002</v>
      </c>
    </row>
    <row r="89738" spans="1:6" x14ac:dyDescent="0.3">
      <c r="A89738" s="1" t="s">
        <v>69266</v>
      </c>
      <c r="B89738" s="1" t="s">
        <v>4812</v>
      </c>
      <c r="C89738" s="2">
        <v>2.3966942148760332E-2</v>
      </c>
      <c r="D89738" s="2">
        <v>1.5649452269170579E-3</v>
      </c>
      <c r="E89738" s="2">
        <v>0</v>
      </c>
      <c r="F89738" s="2">
        <v>1.8212687143077635E-2</v>
      </c>
    </row>
    <row r="89739" spans="1:6" x14ac:dyDescent="0.3">
      <c r="A89739" s="1" t="s">
        <v>69266</v>
      </c>
      <c r="B89739" s="1" t="s">
        <v>4813</v>
      </c>
      <c r="C89739" s="2">
        <v>0.97603305785123962</v>
      </c>
      <c r="D89739" s="2">
        <v>0.99843505477308292</v>
      </c>
      <c r="E89739" s="2">
        <v>1</v>
      </c>
      <c r="F89739" s="2">
        <v>0.98178731285692233</v>
      </c>
    </row>
    <row r="89740" spans="1:6" x14ac:dyDescent="0.3">
      <c r="A89740" s="1" t="s">
        <v>69267</v>
      </c>
      <c r="B89740" s="1" t="s">
        <v>26534</v>
      </c>
      <c r="C89740" s="2">
        <v>0.37839101964452759</v>
      </c>
      <c r="D89740" s="2">
        <v>0.18108108108108109</v>
      </c>
      <c r="E89740" s="2">
        <v>0.45945945945945948</v>
      </c>
      <c r="F89740" s="2">
        <v>0.36419491525423731</v>
      </c>
    </row>
    <row r="89741" spans="1:6" x14ac:dyDescent="0.3">
      <c r="A89741" s="1" t="s">
        <v>69267</v>
      </c>
      <c r="B89741" s="1" t="s">
        <v>26543</v>
      </c>
      <c r="C89741" s="2">
        <v>1.7305893358278764E-2</v>
      </c>
      <c r="D89741" s="2">
        <v>4.0540540540540543E-2</v>
      </c>
      <c r="E89741" s="2">
        <v>4.0540540540540543E-2</v>
      </c>
      <c r="F89741" s="2">
        <v>1.9491525423728815E-2</v>
      </c>
    </row>
    <row r="89742" spans="1:6" x14ac:dyDescent="0.3">
      <c r="A89742" s="1" t="s">
        <v>69267</v>
      </c>
      <c r="B89742" s="1" t="s">
        <v>53165</v>
      </c>
      <c r="C89742" s="2">
        <v>0.53835360149672595</v>
      </c>
      <c r="D89742" s="2">
        <v>0.75945945945945947</v>
      </c>
      <c r="E89742" s="2">
        <v>0.36486486486486486</v>
      </c>
      <c r="F89742" s="2">
        <v>0.55296610169491522</v>
      </c>
    </row>
    <row r="89743" spans="1:6" x14ac:dyDescent="0.3">
      <c r="A89743" s="1" t="s">
        <v>69267</v>
      </c>
      <c r="B89743" s="1" t="s">
        <v>26556</v>
      </c>
      <c r="C89743" s="2">
        <v>6.5949485500467725E-2</v>
      </c>
      <c r="D89743" s="2">
        <v>1.891891891891892E-2</v>
      </c>
      <c r="E89743" s="2">
        <v>0.13513513513513514</v>
      </c>
      <c r="F89743" s="2">
        <v>6.3347457627118645E-2</v>
      </c>
    </row>
    <row r="89744" spans="1:6" x14ac:dyDescent="0.3">
      <c r="A89744" s="1" t="s">
        <v>69268</v>
      </c>
      <c r="B89744" s="1" t="s">
        <v>4826</v>
      </c>
      <c r="C89744" s="2">
        <v>7.8216123499142365E-2</v>
      </c>
      <c r="D89744" s="2">
        <v>3.125E-2</v>
      </c>
      <c r="E89744" s="2">
        <v>8.6956521739130432E-2</v>
      </c>
      <c r="F89744" s="2">
        <v>7.728181212524983E-2</v>
      </c>
    </row>
    <row r="89745" spans="1:6" x14ac:dyDescent="0.3">
      <c r="A89745" s="1" t="s">
        <v>69268</v>
      </c>
      <c r="B89745" s="1" t="s">
        <v>4828</v>
      </c>
      <c r="C89745" s="2">
        <v>4.4596912521440824E-2</v>
      </c>
      <c r="D89745" s="2">
        <v>7.8125E-2</v>
      </c>
      <c r="E89745" s="2">
        <v>0</v>
      </c>
      <c r="F89745" s="2">
        <v>4.4970019986675547E-2</v>
      </c>
    </row>
    <row r="89746" spans="1:6" x14ac:dyDescent="0.3">
      <c r="A89746" s="1" t="s">
        <v>69268</v>
      </c>
      <c r="B89746" s="1" t="s">
        <v>69269</v>
      </c>
      <c r="C89746" s="2">
        <v>0.15162950257289881</v>
      </c>
      <c r="D89746" s="2">
        <v>0.25</v>
      </c>
      <c r="E89746" s="2">
        <v>0.13043478260869565</v>
      </c>
      <c r="F89746" s="2">
        <v>0.15356429047301798</v>
      </c>
    </row>
    <row r="89747" spans="1:6" x14ac:dyDescent="0.3">
      <c r="A89747" s="1" t="s">
        <v>69268</v>
      </c>
      <c r="B89747" s="1" t="s">
        <v>4829</v>
      </c>
      <c r="C89747" s="2">
        <v>0.31903945111492282</v>
      </c>
      <c r="D89747" s="2">
        <v>0.203125</v>
      </c>
      <c r="E89747" s="2">
        <v>0.30434782608695654</v>
      </c>
      <c r="F89747" s="2">
        <v>0.31645569620253167</v>
      </c>
    </row>
    <row r="89748" spans="1:6" x14ac:dyDescent="0.3">
      <c r="A89748" s="1" t="s">
        <v>69268</v>
      </c>
      <c r="B89748" s="1" t="s">
        <v>69270</v>
      </c>
      <c r="C89748" s="2">
        <v>7.5471698113207548E-3</v>
      </c>
      <c r="D89748" s="2">
        <v>1.5625E-2</v>
      </c>
      <c r="E89748" s="2">
        <v>4.3478260869565216E-2</v>
      </c>
      <c r="F89748" s="2">
        <v>7.9946702198534312E-3</v>
      </c>
    </row>
    <row r="89749" spans="1:6" x14ac:dyDescent="0.3">
      <c r="A89749" s="1" t="s">
        <v>69268</v>
      </c>
      <c r="B89749" s="1" t="s">
        <v>69271</v>
      </c>
      <c r="C89749" s="2">
        <v>1.2692967409948542E-2</v>
      </c>
      <c r="D89749" s="2">
        <v>1.5625E-2</v>
      </c>
      <c r="E89749" s="2">
        <v>4.3478260869565216E-2</v>
      </c>
      <c r="F89749" s="2">
        <v>1.2991339107261825E-2</v>
      </c>
    </row>
    <row r="89750" spans="1:6" x14ac:dyDescent="0.3">
      <c r="A89750" s="1" t="s">
        <v>69268</v>
      </c>
      <c r="B89750" s="1" t="s">
        <v>26564</v>
      </c>
      <c r="C89750" s="2">
        <v>0.18216123499142367</v>
      </c>
      <c r="D89750" s="2">
        <v>0.234375</v>
      </c>
      <c r="E89750" s="2">
        <v>0.30434782608695654</v>
      </c>
      <c r="F89750" s="2">
        <v>0.18421052631578946</v>
      </c>
    </row>
    <row r="89751" spans="1:6" x14ac:dyDescent="0.3">
      <c r="A89751" s="1" t="s">
        <v>69268</v>
      </c>
      <c r="B89751" s="1" t="s">
        <v>4825</v>
      </c>
      <c r="C89751" s="2">
        <v>0.20411663807890223</v>
      </c>
      <c r="D89751" s="2">
        <v>0.171875</v>
      </c>
      <c r="E89751" s="2">
        <v>8.6956521739130432E-2</v>
      </c>
      <c r="F89751" s="2">
        <v>0.20253164556962025</v>
      </c>
    </row>
    <row r="89752" spans="1:6" x14ac:dyDescent="0.3">
      <c r="A89752" s="1" t="s">
        <v>69272</v>
      </c>
      <c r="B89752" s="1" t="s">
        <v>4549</v>
      </c>
      <c r="C89752" s="2">
        <v>4.4943820224719103E-4</v>
      </c>
      <c r="D89752" s="2">
        <v>0</v>
      </c>
      <c r="E89752" s="2">
        <v>0</v>
      </c>
      <c r="F89752" s="2">
        <v>4.3572984749455336E-4</v>
      </c>
    </row>
    <row r="89753" spans="1:6" x14ac:dyDescent="0.3">
      <c r="A89753" s="1" t="s">
        <v>69272</v>
      </c>
      <c r="B89753" s="1" t="s">
        <v>69273</v>
      </c>
      <c r="C89753" s="2">
        <v>0.21303370786516854</v>
      </c>
      <c r="D89753" s="2">
        <v>0.32307692307692309</v>
      </c>
      <c r="E89753" s="2">
        <v>0</v>
      </c>
      <c r="F89753" s="2">
        <v>0.21568627450980393</v>
      </c>
    </row>
    <row r="89754" spans="1:6" x14ac:dyDescent="0.3">
      <c r="A89754" s="1" t="s">
        <v>69272</v>
      </c>
      <c r="B89754" s="1" t="s">
        <v>69274</v>
      </c>
      <c r="C89754" s="2">
        <v>0.41662921348314608</v>
      </c>
      <c r="D89754" s="2">
        <v>0.38461538461538464</v>
      </c>
      <c r="E89754" s="2">
        <v>0.4</v>
      </c>
      <c r="F89754" s="2">
        <v>0.41568627450980394</v>
      </c>
    </row>
    <row r="89755" spans="1:6" x14ac:dyDescent="0.3">
      <c r="A89755" s="1" t="s">
        <v>69272</v>
      </c>
      <c r="B89755" s="1" t="s">
        <v>69275</v>
      </c>
      <c r="C89755" s="2">
        <v>0.35640449438202249</v>
      </c>
      <c r="D89755" s="2">
        <v>0.2153846153846154</v>
      </c>
      <c r="E89755" s="2">
        <v>0.6</v>
      </c>
      <c r="F89755" s="2">
        <v>0.35294117647058826</v>
      </c>
    </row>
    <row r="89756" spans="1:6" x14ac:dyDescent="0.3">
      <c r="A89756" s="1" t="s">
        <v>69272</v>
      </c>
      <c r="B89756" s="1" t="s">
        <v>69276</v>
      </c>
      <c r="C89756" s="2">
        <v>1.3483146067415731E-2</v>
      </c>
      <c r="D89756" s="2">
        <v>7.6923076923076927E-2</v>
      </c>
      <c r="E89756" s="2">
        <v>0</v>
      </c>
      <c r="F89756" s="2">
        <v>1.5250544662309368E-2</v>
      </c>
    </row>
    <row r="89757" spans="1:6" x14ac:dyDescent="0.3">
      <c r="A89757" s="1" t="s">
        <v>69277</v>
      </c>
      <c r="B89757" s="1" t="s">
        <v>42702</v>
      </c>
      <c r="C89757" s="2">
        <v>0.84575835475578409</v>
      </c>
      <c r="D89757" s="2">
        <v>0.92982456140350878</v>
      </c>
      <c r="E89757" s="2">
        <v>0.9285714285714286</v>
      </c>
      <c r="F89757" s="2">
        <v>0.85354477611940294</v>
      </c>
    </row>
    <row r="89758" spans="1:6" x14ac:dyDescent="0.3">
      <c r="A89758" s="1" t="s">
        <v>69277</v>
      </c>
      <c r="B89758" s="1" t="s">
        <v>4814</v>
      </c>
      <c r="C89758" s="2">
        <v>0.15424164524421594</v>
      </c>
      <c r="D89758" s="2">
        <v>7.0175438596491224E-2</v>
      </c>
      <c r="E89758" s="2">
        <v>7.1428571428571425E-2</v>
      </c>
      <c r="F89758" s="2">
        <v>0.14645522388059701</v>
      </c>
    </row>
    <row r="89759" spans="1:6" x14ac:dyDescent="0.3">
      <c r="A89759" s="1" t="s">
        <v>69278</v>
      </c>
      <c r="B89759" s="1" t="s">
        <v>26540</v>
      </c>
      <c r="C89759" s="2">
        <v>7.8573587186461166E-3</v>
      </c>
      <c r="D89759" s="2">
        <v>0</v>
      </c>
      <c r="E89759" s="2">
        <v>0</v>
      </c>
      <c r="F89759" s="2">
        <v>7.1882775781034009E-3</v>
      </c>
    </row>
    <row r="89760" spans="1:6" x14ac:dyDescent="0.3">
      <c r="A89760" s="1" t="s">
        <v>69278</v>
      </c>
      <c r="B89760" s="1" t="s">
        <v>26539</v>
      </c>
      <c r="C89760" s="2">
        <v>0.35237231792082202</v>
      </c>
      <c r="D89760" s="2">
        <v>0.35406698564593303</v>
      </c>
      <c r="E89760" s="2">
        <v>0.35353535353535354</v>
      </c>
      <c r="F89760" s="2">
        <v>0.35250207354160906</v>
      </c>
    </row>
    <row r="89761" spans="1:6" x14ac:dyDescent="0.3">
      <c r="A89761" s="1" t="s">
        <v>69278</v>
      </c>
      <c r="B89761" s="1" t="s">
        <v>20053</v>
      </c>
      <c r="C89761" s="2">
        <v>0.63977032336053186</v>
      </c>
      <c r="D89761" s="2">
        <v>0.64593301435406703</v>
      </c>
      <c r="E89761" s="2">
        <v>0.64646464646464641</v>
      </c>
      <c r="F89761" s="2">
        <v>0.64030964888028752</v>
      </c>
    </row>
    <row r="89762" spans="1:6" x14ac:dyDescent="0.3">
      <c r="A89762" s="1" t="s">
        <v>69279</v>
      </c>
      <c r="B89762" s="1" t="s">
        <v>69273</v>
      </c>
      <c r="C89762" s="2">
        <v>0.44616876818622697</v>
      </c>
      <c r="D89762" s="2">
        <v>0.33333333333333331</v>
      </c>
      <c r="E89762" s="2">
        <v>0.5</v>
      </c>
      <c r="F89762" s="2">
        <v>0.44381223328591751</v>
      </c>
    </row>
    <row r="89763" spans="1:6" x14ac:dyDescent="0.3">
      <c r="A89763" s="1" t="s">
        <v>69279</v>
      </c>
      <c r="B89763" s="1" t="s">
        <v>69269</v>
      </c>
      <c r="C89763" s="2">
        <v>3.6372453928225024E-2</v>
      </c>
      <c r="D89763" s="2">
        <v>0</v>
      </c>
      <c r="E89763" s="2">
        <v>0</v>
      </c>
      <c r="F89763" s="2">
        <v>3.5561877667140827E-2</v>
      </c>
    </row>
    <row r="89764" spans="1:6" x14ac:dyDescent="0.3">
      <c r="A89764" s="1" t="s">
        <v>69279</v>
      </c>
      <c r="B89764" s="1" t="s">
        <v>26564</v>
      </c>
      <c r="C89764" s="2">
        <v>0.24442289039767215</v>
      </c>
      <c r="D89764" s="2">
        <v>0.35555555555555557</v>
      </c>
      <c r="E89764" s="2">
        <v>0</v>
      </c>
      <c r="F89764" s="2">
        <v>0.24656235182550973</v>
      </c>
    </row>
    <row r="89765" spans="1:6" x14ac:dyDescent="0.3">
      <c r="A89765" s="1" t="s">
        <v>69279</v>
      </c>
      <c r="B89765" s="1" t="s">
        <v>69271</v>
      </c>
      <c r="C89765" s="2">
        <v>1.0184287099903006E-2</v>
      </c>
      <c r="D89765" s="2">
        <v>2.2222222222222223E-2</v>
      </c>
      <c r="E89765" s="2">
        <v>0</v>
      </c>
      <c r="F89765" s="2">
        <v>1.0431484115694643E-2</v>
      </c>
    </row>
    <row r="89766" spans="1:6" x14ac:dyDescent="0.3">
      <c r="A89766" s="1" t="s">
        <v>69279</v>
      </c>
      <c r="B89766" s="1" t="s">
        <v>69280</v>
      </c>
      <c r="C89766" s="2">
        <v>0.26285160038797284</v>
      </c>
      <c r="D89766" s="2">
        <v>0.28888888888888886</v>
      </c>
      <c r="E89766" s="2">
        <v>0.5</v>
      </c>
      <c r="F89766" s="2">
        <v>0.26363205310573734</v>
      </c>
    </row>
    <row r="89767" spans="1:6" x14ac:dyDescent="0.3">
      <c r="A89767" s="1" t="s">
        <v>69281</v>
      </c>
      <c r="B89767" s="1" t="s">
        <v>4820</v>
      </c>
      <c r="C89767" s="2">
        <v>1</v>
      </c>
      <c r="D89767" s="2">
        <v>1</v>
      </c>
      <c r="E89767" s="2">
        <v>1</v>
      </c>
      <c r="F89767" s="2">
        <v>1</v>
      </c>
    </row>
    <row r="89768" spans="1:6" x14ac:dyDescent="0.3">
      <c r="A89768" s="1" t="s">
        <v>69282</v>
      </c>
      <c r="B89768" s="1" t="s">
        <v>69283</v>
      </c>
      <c r="C89768" s="2">
        <v>1.5541264737406217E-2</v>
      </c>
      <c r="D89768" s="2">
        <v>0.40740740740740738</v>
      </c>
      <c r="E89768" s="2">
        <v>0</v>
      </c>
      <c r="F89768" s="2">
        <v>2.6548672566371681E-2</v>
      </c>
    </row>
    <row r="89769" spans="1:6" x14ac:dyDescent="0.3">
      <c r="A89769" s="1" t="s">
        <v>69282</v>
      </c>
      <c r="B89769" s="1" t="s">
        <v>20056</v>
      </c>
      <c r="C89769" s="2">
        <v>0.46784565916398713</v>
      </c>
      <c r="D89769" s="2">
        <v>0.29629629629629628</v>
      </c>
      <c r="E89769" s="2">
        <v>1</v>
      </c>
      <c r="F89769" s="2">
        <v>0.46330036439354505</v>
      </c>
    </row>
    <row r="89770" spans="1:6" x14ac:dyDescent="0.3">
      <c r="A89770" s="1" t="s">
        <v>69282</v>
      </c>
      <c r="B89770" s="1" t="s">
        <v>20055</v>
      </c>
      <c r="C89770" s="2">
        <v>0.51661307609860663</v>
      </c>
      <c r="D89770" s="2">
        <v>0.29629629629629628</v>
      </c>
      <c r="E89770" s="2">
        <v>0</v>
      </c>
      <c r="F89770" s="2">
        <v>0.51015096304008334</v>
      </c>
    </row>
    <row r="89771" spans="1:6" x14ac:dyDescent="0.3">
      <c r="A89771" s="1" t="s">
        <v>69284</v>
      </c>
      <c r="B89771" s="1" t="s">
        <v>4887</v>
      </c>
      <c r="C89771" s="2">
        <v>0.27587965323814378</v>
      </c>
      <c r="D89771" s="2">
        <v>0.27027027027027029</v>
      </c>
      <c r="E89771" s="2">
        <v>0</v>
      </c>
      <c r="F89771" s="2">
        <v>0.27577577577577578</v>
      </c>
    </row>
    <row r="89772" spans="1:6" x14ac:dyDescent="0.3">
      <c r="A89772" s="1" t="s">
        <v>69284</v>
      </c>
      <c r="B89772" s="1" t="s">
        <v>37361</v>
      </c>
      <c r="C89772" s="2">
        <v>5.3544110147883732E-2</v>
      </c>
      <c r="D89772" s="2">
        <v>5.4054054054054057E-2</v>
      </c>
      <c r="E89772" s="2">
        <v>0</v>
      </c>
      <c r="F89772" s="2">
        <v>5.3553553553553554E-2</v>
      </c>
    </row>
    <row r="89773" spans="1:6" x14ac:dyDescent="0.3">
      <c r="A89773" s="1" t="s">
        <v>69284</v>
      </c>
      <c r="B89773" s="1" t="s">
        <v>4562</v>
      </c>
      <c r="C89773" s="2">
        <v>2.2437531871494134E-2</v>
      </c>
      <c r="D89773" s="2">
        <v>0</v>
      </c>
      <c r="E89773" s="2">
        <v>0</v>
      </c>
      <c r="F89773" s="2">
        <v>2.2022022022022022E-2</v>
      </c>
    </row>
    <row r="89774" spans="1:6" x14ac:dyDescent="0.3">
      <c r="A89774" s="1" t="s">
        <v>69284</v>
      </c>
      <c r="B89774" s="1" t="s">
        <v>4561</v>
      </c>
      <c r="C89774" s="2">
        <v>0.21111677715451299</v>
      </c>
      <c r="D89774" s="2">
        <v>0.10810810810810811</v>
      </c>
      <c r="E89774" s="2">
        <v>0</v>
      </c>
      <c r="F89774" s="2">
        <v>0.20920920920920921</v>
      </c>
    </row>
    <row r="89775" spans="1:6" x14ac:dyDescent="0.3">
      <c r="A89775" s="1" t="s">
        <v>69284</v>
      </c>
      <c r="B89775" s="1" t="s">
        <v>20062</v>
      </c>
      <c r="C89775" s="2">
        <v>0.43702192758796532</v>
      </c>
      <c r="D89775" s="2">
        <v>0.56756756756756754</v>
      </c>
      <c r="E89775" s="2">
        <v>0</v>
      </c>
      <c r="F89775" s="2">
        <v>0.43943943943943942</v>
      </c>
    </row>
    <row r="89776" spans="1:6" x14ac:dyDescent="0.3">
      <c r="A89776" s="1" t="s">
        <v>69285</v>
      </c>
      <c r="B89776" s="1" t="s">
        <v>4838</v>
      </c>
      <c r="C89776" s="2">
        <v>2.0533880903490761E-3</v>
      </c>
      <c r="D89776" s="2">
        <v>1.0427528675703858E-3</v>
      </c>
      <c r="E89776" s="2">
        <v>6.0606060606060606E-3</v>
      </c>
      <c r="F89776" s="2">
        <v>1.9772614928324269E-3</v>
      </c>
    </row>
    <row r="89777" spans="1:6" x14ac:dyDescent="0.3">
      <c r="A89777" s="1" t="s">
        <v>69285</v>
      </c>
      <c r="B89777" s="1" t="s">
        <v>4840</v>
      </c>
      <c r="C89777" s="2">
        <v>0.99794661190965095</v>
      </c>
      <c r="D89777" s="2">
        <v>0.99895724713242962</v>
      </c>
      <c r="E89777" s="2">
        <v>0.9939393939393939</v>
      </c>
      <c r="F89777" s="2">
        <v>0.99802273850716761</v>
      </c>
    </row>
    <row r="89778" spans="1:6" x14ac:dyDescent="0.3">
      <c r="A89778" s="1" t="s">
        <v>69286</v>
      </c>
      <c r="B89778" s="1" t="s">
        <v>20054</v>
      </c>
      <c r="C89778" s="2">
        <v>0.97304236200256744</v>
      </c>
      <c r="D89778" s="2">
        <v>1</v>
      </c>
      <c r="E89778" s="2">
        <v>1</v>
      </c>
      <c r="F89778" s="2">
        <v>0.97498014297061164</v>
      </c>
    </row>
    <row r="89779" spans="1:6" x14ac:dyDescent="0.3">
      <c r="A89779" s="1" t="s">
        <v>69286</v>
      </c>
      <c r="B89779" s="1" t="s">
        <v>20056</v>
      </c>
      <c r="C89779" s="2">
        <v>2.6957637997432605E-2</v>
      </c>
      <c r="D89779" s="2">
        <v>0</v>
      </c>
      <c r="E89779" s="2">
        <v>0</v>
      </c>
      <c r="F89779" s="2">
        <v>2.5019857029388404E-2</v>
      </c>
    </row>
    <row r="89780" spans="1:6" x14ac:dyDescent="0.3">
      <c r="A89780" s="1" t="s">
        <v>69287</v>
      </c>
      <c r="B89780" s="1" t="s">
        <v>42715</v>
      </c>
      <c r="C89780" s="2">
        <v>1</v>
      </c>
      <c r="D89780" s="2">
        <v>1</v>
      </c>
      <c r="E89780" s="2">
        <v>0</v>
      </c>
      <c r="F89780" s="2">
        <v>1</v>
      </c>
    </row>
    <row r="89781" spans="1:6" x14ac:dyDescent="0.3">
      <c r="A89781" s="1" t="s">
        <v>69288</v>
      </c>
      <c r="B89781" s="1" t="s">
        <v>20052</v>
      </c>
      <c r="C89781" s="2">
        <v>1.1733646230566149E-3</v>
      </c>
      <c r="D89781" s="2">
        <v>1.7241379310344827E-2</v>
      </c>
      <c r="E89781" s="2">
        <v>0</v>
      </c>
      <c r="F89781" s="2">
        <v>1.6963528413910093E-3</v>
      </c>
    </row>
    <row r="89782" spans="1:6" x14ac:dyDescent="0.3">
      <c r="A89782" s="1" t="s">
        <v>69288</v>
      </c>
      <c r="B89782" s="1" t="s">
        <v>20054</v>
      </c>
      <c r="C89782" s="2">
        <v>0.26107362863009681</v>
      </c>
      <c r="D89782" s="2">
        <v>0.5</v>
      </c>
      <c r="E89782" s="2">
        <v>0.66666666666666663</v>
      </c>
      <c r="F89782" s="2">
        <v>0.27028555272830079</v>
      </c>
    </row>
    <row r="89783" spans="1:6" x14ac:dyDescent="0.3">
      <c r="A89783" s="1" t="s">
        <v>69288</v>
      </c>
      <c r="B89783" s="1" t="s">
        <v>69283</v>
      </c>
      <c r="C89783" s="2">
        <v>0.18861836315635083</v>
      </c>
      <c r="D89783" s="2">
        <v>7.7586206896551727E-2</v>
      </c>
      <c r="E89783" s="2">
        <v>0</v>
      </c>
      <c r="F89783" s="2">
        <v>0.18433700876448969</v>
      </c>
    </row>
    <row r="89784" spans="1:6" x14ac:dyDescent="0.3">
      <c r="A89784" s="1" t="s">
        <v>69288</v>
      </c>
      <c r="B89784" s="1" t="s">
        <v>20056</v>
      </c>
      <c r="C89784" s="2">
        <v>0.5491346435904958</v>
      </c>
      <c r="D89784" s="2">
        <v>0.40517241379310343</v>
      </c>
      <c r="E89784" s="2">
        <v>0.33333333333333331</v>
      </c>
      <c r="F89784" s="2">
        <v>0.54368108566581852</v>
      </c>
    </row>
    <row r="89785" spans="1:6" x14ac:dyDescent="0.3">
      <c r="A89785" s="1" t="s">
        <v>69289</v>
      </c>
      <c r="B89785" s="1" t="s">
        <v>4844</v>
      </c>
      <c r="C89785" s="2">
        <v>1</v>
      </c>
      <c r="D89785" s="2">
        <v>1</v>
      </c>
      <c r="E89785" s="2">
        <v>1</v>
      </c>
      <c r="F89785" s="2">
        <v>1</v>
      </c>
    </row>
    <row r="89786" spans="1:6" x14ac:dyDescent="0.3">
      <c r="A89786" s="1" t="s">
        <v>69290</v>
      </c>
      <c r="B89786" s="1" t="s">
        <v>26578</v>
      </c>
      <c r="C89786" s="2">
        <v>0.62509667440061867</v>
      </c>
      <c r="D89786" s="2">
        <v>0.58356940509915012</v>
      </c>
      <c r="E89786" s="2">
        <v>0.9910714285714286</v>
      </c>
      <c r="F89786" s="2">
        <v>0.63098373353989157</v>
      </c>
    </row>
    <row r="89787" spans="1:6" x14ac:dyDescent="0.3">
      <c r="A89787" s="1" t="s">
        <v>69290</v>
      </c>
      <c r="B89787" s="1" t="s">
        <v>69291</v>
      </c>
      <c r="C89787" s="2">
        <v>0.37490332559938128</v>
      </c>
      <c r="D89787" s="2">
        <v>0.41643059490084988</v>
      </c>
      <c r="E89787" s="2">
        <v>8.9285714285714281E-3</v>
      </c>
      <c r="F89787" s="2">
        <v>0.36901626646010843</v>
      </c>
    </row>
    <row r="89788" spans="1:6" x14ac:dyDescent="0.3">
      <c r="A89788" s="1" t="s">
        <v>69292</v>
      </c>
      <c r="B89788" s="1" t="s">
        <v>4894</v>
      </c>
      <c r="C89788" s="2">
        <v>0.24031690140845072</v>
      </c>
      <c r="D89788" s="2">
        <v>3.4482758620689655E-2</v>
      </c>
      <c r="E89788" s="2">
        <v>0.22222222222222221</v>
      </c>
      <c r="F89788" s="2">
        <v>0.23514322359982898</v>
      </c>
    </row>
    <row r="89789" spans="1:6" x14ac:dyDescent="0.3">
      <c r="A89789" s="1" t="s">
        <v>69292</v>
      </c>
      <c r="B89789" s="1" t="s">
        <v>4900</v>
      </c>
      <c r="C89789" s="2">
        <v>0.42737676056338025</v>
      </c>
      <c r="D89789" s="2">
        <v>0.46551724137931033</v>
      </c>
      <c r="E89789" s="2">
        <v>0.77777777777777779</v>
      </c>
      <c r="F89789" s="2">
        <v>0.42967079948696024</v>
      </c>
    </row>
    <row r="89790" spans="1:6" x14ac:dyDescent="0.3">
      <c r="A89790" s="1" t="s">
        <v>69292</v>
      </c>
      <c r="B89790" s="1" t="s">
        <v>37361</v>
      </c>
      <c r="C89790" s="2">
        <v>6.6901408450704219E-2</v>
      </c>
      <c r="D89790" s="2">
        <v>0.10344827586206896</v>
      </c>
      <c r="E89790" s="2">
        <v>0</v>
      </c>
      <c r="F89790" s="2">
        <v>6.75502351432236E-2</v>
      </c>
    </row>
    <row r="89791" spans="1:6" x14ac:dyDescent="0.3">
      <c r="A89791" s="1" t="s">
        <v>69292</v>
      </c>
      <c r="B89791" s="1" t="s">
        <v>4887</v>
      </c>
      <c r="C89791" s="2">
        <v>0.26540492957746481</v>
      </c>
      <c r="D89791" s="2">
        <v>0.39655172413793105</v>
      </c>
      <c r="E89791" s="2">
        <v>0</v>
      </c>
      <c r="F89791" s="2">
        <v>0.26763574176998717</v>
      </c>
    </row>
    <row r="89792" spans="1:6" x14ac:dyDescent="0.3">
      <c r="A89792" s="1" t="s">
        <v>69293</v>
      </c>
      <c r="B89792" s="1" t="s">
        <v>4903</v>
      </c>
      <c r="C89792" s="2">
        <v>7.6972833117723155E-2</v>
      </c>
      <c r="D89792" s="2">
        <v>1.834862385321101E-2</v>
      </c>
      <c r="E89792" s="2">
        <v>0</v>
      </c>
      <c r="F89792" s="2">
        <v>7.4650077760497674E-2</v>
      </c>
    </row>
    <row r="89793" spans="1:6" x14ac:dyDescent="0.3">
      <c r="A89793" s="1" t="s">
        <v>69293</v>
      </c>
      <c r="B89793" s="1" t="s">
        <v>26557</v>
      </c>
      <c r="C89793" s="2">
        <v>2.554980595084088E-2</v>
      </c>
      <c r="D89793" s="2">
        <v>1.834862385321101E-2</v>
      </c>
      <c r="E89793" s="2">
        <v>7.1428571428571425E-2</v>
      </c>
      <c r="F89793" s="2">
        <v>2.5505443234836701E-2</v>
      </c>
    </row>
    <row r="89794" spans="1:6" x14ac:dyDescent="0.3">
      <c r="A89794" s="1" t="s">
        <v>69293</v>
      </c>
      <c r="B89794" s="1" t="s">
        <v>26755</v>
      </c>
      <c r="C89794" s="2">
        <v>9.0232858990944367E-2</v>
      </c>
      <c r="D89794" s="2">
        <v>5.5045871559633031E-2</v>
      </c>
      <c r="E89794" s="2">
        <v>0</v>
      </c>
      <c r="F89794" s="2">
        <v>8.8646967340590979E-2</v>
      </c>
    </row>
    <row r="89795" spans="1:6" x14ac:dyDescent="0.3">
      <c r="A89795" s="1" t="s">
        <v>69293</v>
      </c>
      <c r="B89795" s="1" t="s">
        <v>4882</v>
      </c>
      <c r="C89795" s="2">
        <v>1.2936610608020697E-3</v>
      </c>
      <c r="D89795" s="2">
        <v>0</v>
      </c>
      <c r="E89795" s="2">
        <v>0</v>
      </c>
      <c r="F89795" s="2">
        <v>1.244167962674961E-3</v>
      </c>
    </row>
    <row r="89796" spans="1:6" x14ac:dyDescent="0.3">
      <c r="A89796" s="1" t="s">
        <v>69293</v>
      </c>
      <c r="B89796" s="1" t="s">
        <v>4849</v>
      </c>
      <c r="C89796" s="2">
        <v>0.11545924967658473</v>
      </c>
      <c r="D89796" s="2">
        <v>0.16513761467889909</v>
      </c>
      <c r="E89796" s="2">
        <v>0.14285714285714285</v>
      </c>
      <c r="F89796" s="2">
        <v>0.11726283048211508</v>
      </c>
    </row>
    <row r="89797" spans="1:6" x14ac:dyDescent="0.3">
      <c r="A89797" s="1" t="s">
        <v>69293</v>
      </c>
      <c r="B89797" s="1" t="s">
        <v>20060</v>
      </c>
      <c r="C89797" s="2">
        <v>0.51746442432082795</v>
      </c>
      <c r="D89797" s="2">
        <v>0.42201834862385323</v>
      </c>
      <c r="E89797" s="2">
        <v>0.21428571428571427</v>
      </c>
      <c r="F89797" s="2">
        <v>0.5129082426127527</v>
      </c>
    </row>
    <row r="89798" spans="1:6" x14ac:dyDescent="0.3">
      <c r="A89798" s="1" t="s">
        <v>69293</v>
      </c>
      <c r="B89798" s="1" t="s">
        <v>5057</v>
      </c>
      <c r="C89798" s="2">
        <v>0.17302716688227684</v>
      </c>
      <c r="D89798" s="2">
        <v>0.32110091743119268</v>
      </c>
      <c r="E89798" s="2">
        <v>0.5714285714285714</v>
      </c>
      <c r="F89798" s="2">
        <v>0.17978227060653187</v>
      </c>
    </row>
    <row r="89799" spans="1:6" x14ac:dyDescent="0.3">
      <c r="A89799" s="1" t="s">
        <v>69294</v>
      </c>
      <c r="B89799" s="1" t="s">
        <v>4852</v>
      </c>
      <c r="C89799" s="2">
        <v>0.49970947123765252</v>
      </c>
      <c r="D89799" s="2">
        <v>0.89320388349514568</v>
      </c>
      <c r="E89799" s="2">
        <v>0.8571428571428571</v>
      </c>
      <c r="F89799" s="2">
        <v>0.52321135991261603</v>
      </c>
    </row>
    <row r="89800" spans="1:6" x14ac:dyDescent="0.3">
      <c r="A89800" s="1" t="s">
        <v>69294</v>
      </c>
      <c r="B89800" s="1" t="s">
        <v>4842</v>
      </c>
      <c r="C89800" s="2">
        <v>0.50029052876234748</v>
      </c>
      <c r="D89800" s="2">
        <v>0.10679611650485436</v>
      </c>
      <c r="E89800" s="2">
        <v>0.14285714285714285</v>
      </c>
      <c r="F89800" s="2">
        <v>0.47678864008738392</v>
      </c>
    </row>
    <row r="89801" spans="1:6" x14ac:dyDescent="0.3">
      <c r="A89801" s="1" t="s">
        <v>69295</v>
      </c>
      <c r="B89801" s="1" t="s">
        <v>56543</v>
      </c>
      <c r="C89801" s="2">
        <v>7.375776397515528E-3</v>
      </c>
      <c r="D89801" s="2">
        <v>3.1746031746031744E-2</v>
      </c>
      <c r="E89801" s="2">
        <v>3.5294117647058823E-2</v>
      </c>
      <c r="F89801" s="2">
        <v>1.0298661174047374E-2</v>
      </c>
    </row>
    <row r="89802" spans="1:6" x14ac:dyDescent="0.3">
      <c r="A89802" s="1" t="s">
        <v>69295</v>
      </c>
      <c r="B89802" s="1" t="s">
        <v>4849</v>
      </c>
      <c r="C89802" s="2">
        <v>0.99262422360248448</v>
      </c>
      <c r="D89802" s="2">
        <v>0.96825396825396826</v>
      </c>
      <c r="E89802" s="2">
        <v>0.96470588235294119</v>
      </c>
      <c r="F89802" s="2">
        <v>0.98970133882595268</v>
      </c>
    </row>
    <row r="89803" spans="1:6" x14ac:dyDescent="0.3">
      <c r="A89803" s="1" t="s">
        <v>69296</v>
      </c>
      <c r="B89803" s="1" t="s">
        <v>5057</v>
      </c>
      <c r="C89803" s="2">
        <v>0.4532442748091603</v>
      </c>
      <c r="D89803" s="2">
        <v>0.15686274509803921</v>
      </c>
      <c r="E89803" s="2">
        <v>0.41379310344827586</v>
      </c>
      <c r="F89803" s="2">
        <v>0.44577205882352944</v>
      </c>
    </row>
    <row r="89804" spans="1:6" x14ac:dyDescent="0.3">
      <c r="A89804" s="1" t="s">
        <v>69296</v>
      </c>
      <c r="B89804" s="1" t="s">
        <v>69297</v>
      </c>
      <c r="C89804" s="2">
        <v>0</v>
      </c>
      <c r="D89804" s="2">
        <v>0</v>
      </c>
      <c r="E89804" s="2">
        <v>6.8965517241379309E-2</v>
      </c>
      <c r="F89804" s="2">
        <v>9.1911764705882352E-4</v>
      </c>
    </row>
    <row r="89805" spans="1:6" x14ac:dyDescent="0.3">
      <c r="A89805" s="1" t="s">
        <v>69296</v>
      </c>
      <c r="B89805" s="1" t="s">
        <v>4849</v>
      </c>
      <c r="C89805" s="2">
        <v>0.50811068702290074</v>
      </c>
      <c r="D89805" s="2">
        <v>0.76470588235294112</v>
      </c>
      <c r="E89805" s="2">
        <v>0.44827586206896552</v>
      </c>
      <c r="F89805" s="2">
        <v>0.51332720588235292</v>
      </c>
    </row>
    <row r="89806" spans="1:6" x14ac:dyDescent="0.3">
      <c r="A89806" s="1" t="s">
        <v>69296</v>
      </c>
      <c r="B89806" s="1" t="s">
        <v>4850</v>
      </c>
      <c r="C89806" s="2">
        <v>3.8645038167938933E-2</v>
      </c>
      <c r="D89806" s="2">
        <v>7.8431372549019607E-2</v>
      </c>
      <c r="E89806" s="2">
        <v>6.8965517241379309E-2</v>
      </c>
      <c r="F89806" s="2">
        <v>3.998161764705882E-2</v>
      </c>
    </row>
    <row r="89807" spans="1:6" x14ac:dyDescent="0.3">
      <c r="A89807" s="1" t="s">
        <v>69298</v>
      </c>
      <c r="B89807" s="1" t="s">
        <v>4858</v>
      </c>
      <c r="C89807" s="2">
        <v>0.11610486891385768</v>
      </c>
      <c r="D89807" s="2">
        <v>1.3186813186813187E-2</v>
      </c>
      <c r="E89807" s="2">
        <v>3.2786885245901641E-2</v>
      </c>
      <c r="F89807" s="2">
        <v>0.10390220968500236</v>
      </c>
    </row>
    <row r="89808" spans="1:6" x14ac:dyDescent="0.3">
      <c r="A89808" s="1" t="s">
        <v>69298</v>
      </c>
      <c r="B89808" s="1" t="s">
        <v>4845</v>
      </c>
      <c r="C89808" s="2">
        <v>0.5754414125200642</v>
      </c>
      <c r="D89808" s="2">
        <v>0.98241758241758237</v>
      </c>
      <c r="E89808" s="2">
        <v>0.96721311475409832</v>
      </c>
      <c r="F89808" s="2">
        <v>0.62458862247296665</v>
      </c>
    </row>
    <row r="89809" spans="1:6" x14ac:dyDescent="0.3">
      <c r="A89809" s="1" t="s">
        <v>69298</v>
      </c>
      <c r="B89809" s="1" t="s">
        <v>4929</v>
      </c>
      <c r="C89809" s="2">
        <v>0.30845371856607812</v>
      </c>
      <c r="D89809" s="2">
        <v>4.3956043956043956E-3</v>
      </c>
      <c r="E89809" s="2">
        <v>0</v>
      </c>
      <c r="F89809" s="2">
        <v>0.27150916784203105</v>
      </c>
    </row>
    <row r="89810" spans="1:6" x14ac:dyDescent="0.3">
      <c r="A89810" s="1" t="s">
        <v>69299</v>
      </c>
      <c r="B89810" s="1" t="s">
        <v>4845</v>
      </c>
      <c r="C89810" s="2">
        <v>0.98691900918452546</v>
      </c>
      <c r="D89810" s="2">
        <v>0.90405904059040587</v>
      </c>
      <c r="E89810" s="2">
        <v>1</v>
      </c>
      <c r="F89810" s="2">
        <v>0.98136328823078889</v>
      </c>
    </row>
    <row r="89811" spans="1:6" x14ac:dyDescent="0.3">
      <c r="A89811" s="1" t="s">
        <v>69299</v>
      </c>
      <c r="B89811" s="1" t="s">
        <v>26588</v>
      </c>
      <c r="C89811" s="2">
        <v>1.3080990815474534E-2</v>
      </c>
      <c r="D89811" s="2">
        <v>9.5940959409594101E-2</v>
      </c>
      <c r="E89811" s="2">
        <v>0</v>
      </c>
      <c r="F89811" s="2">
        <v>1.8636711769211133E-2</v>
      </c>
    </row>
    <row r="89812" spans="1:6" x14ac:dyDescent="0.3">
      <c r="A89812" s="1" t="s">
        <v>69300</v>
      </c>
      <c r="B89812" s="1" t="s">
        <v>4855</v>
      </c>
      <c r="C89812" s="2">
        <v>0.80713528788413991</v>
      </c>
      <c r="D89812" s="2">
        <v>0.88461538461538458</v>
      </c>
      <c r="E89812" s="2">
        <v>0.95620437956204385</v>
      </c>
      <c r="F89812" s="2">
        <v>0.81863979848866497</v>
      </c>
    </row>
    <row r="89813" spans="1:6" x14ac:dyDescent="0.3">
      <c r="A89813" s="1" t="s">
        <v>69300</v>
      </c>
      <c r="B89813" s="1" t="s">
        <v>4857</v>
      </c>
      <c r="C89813" s="2">
        <v>0.19286471211586012</v>
      </c>
      <c r="D89813" s="2">
        <v>0.11538461538461538</v>
      </c>
      <c r="E89813" s="2">
        <v>4.3795620437956206E-2</v>
      </c>
      <c r="F89813" s="2">
        <v>0.181360201511335</v>
      </c>
    </row>
    <row r="89814" spans="1:6" x14ac:dyDescent="0.3">
      <c r="A89814" s="1" t="s">
        <v>69301</v>
      </c>
      <c r="B89814" s="1" t="s">
        <v>26611</v>
      </c>
      <c r="C89814" s="2">
        <v>8.0347448425624315E-2</v>
      </c>
      <c r="D89814" s="2">
        <v>0.16666666666666666</v>
      </c>
      <c r="E89814" s="2">
        <v>0</v>
      </c>
      <c r="F89814" s="2">
        <v>8.0882352941176475E-2</v>
      </c>
    </row>
    <row r="89815" spans="1:6" x14ac:dyDescent="0.3">
      <c r="A89815" s="1" t="s">
        <v>69301</v>
      </c>
      <c r="B89815" s="1" t="s">
        <v>20054</v>
      </c>
      <c r="C89815" s="2">
        <v>0.91965255157437564</v>
      </c>
      <c r="D89815" s="2">
        <v>0.83333333333333337</v>
      </c>
      <c r="E89815" s="2">
        <v>1</v>
      </c>
      <c r="F89815" s="2">
        <v>0.91911764705882348</v>
      </c>
    </row>
    <row r="89816" spans="1:6" x14ac:dyDescent="0.3">
      <c r="A89816" s="1" t="s">
        <v>69302</v>
      </c>
      <c r="B89816" s="1" t="s">
        <v>4853</v>
      </c>
      <c r="C89816" s="2">
        <v>0.62996087199552819</v>
      </c>
      <c r="D89816" s="2">
        <v>0.39285714285714285</v>
      </c>
      <c r="E89816" s="2">
        <v>0</v>
      </c>
      <c r="F89816" s="2">
        <v>0.62630709961474962</v>
      </c>
    </row>
    <row r="89817" spans="1:6" x14ac:dyDescent="0.3">
      <c r="A89817" s="1" t="s">
        <v>69302</v>
      </c>
      <c r="B89817" s="1" t="s">
        <v>38826</v>
      </c>
      <c r="C89817" s="2">
        <v>0.37003912800447175</v>
      </c>
      <c r="D89817" s="2">
        <v>0.6071428571428571</v>
      </c>
      <c r="E89817" s="2">
        <v>0</v>
      </c>
      <c r="F89817" s="2">
        <v>0.37369290038525044</v>
      </c>
    </row>
    <row r="89818" spans="1:6" x14ac:dyDescent="0.3">
      <c r="A89818" s="1" t="s">
        <v>69303</v>
      </c>
      <c r="B89818" s="1" t="s">
        <v>4858</v>
      </c>
      <c r="C89818" s="2">
        <v>1</v>
      </c>
      <c r="D89818" s="2">
        <v>1</v>
      </c>
      <c r="E89818" s="2">
        <v>1</v>
      </c>
      <c r="F89818" s="2">
        <v>1</v>
      </c>
    </row>
    <row r="89819" spans="1:6" x14ac:dyDescent="0.3">
      <c r="A89819" s="1" t="s">
        <v>69304</v>
      </c>
      <c r="B89819" s="1" t="s">
        <v>4852</v>
      </c>
      <c r="C89819" s="2">
        <v>0.64404332129963904</v>
      </c>
      <c r="D89819" s="2">
        <v>0.15625</v>
      </c>
      <c r="E89819" s="2">
        <v>0</v>
      </c>
      <c r="F89819" s="2">
        <v>0.61186903137789905</v>
      </c>
    </row>
    <row r="89820" spans="1:6" x14ac:dyDescent="0.3">
      <c r="A89820" s="1" t="s">
        <v>69304</v>
      </c>
      <c r="B89820" s="1" t="s">
        <v>4860</v>
      </c>
      <c r="C89820" s="2">
        <v>0.35595667870036102</v>
      </c>
      <c r="D89820" s="2">
        <v>0.84375</v>
      </c>
      <c r="E89820" s="2">
        <v>1</v>
      </c>
      <c r="F89820" s="2">
        <v>0.38813096862210095</v>
      </c>
    </row>
    <row r="89821" spans="1:6" x14ac:dyDescent="0.3">
      <c r="A89821" s="1" t="s">
        <v>69305</v>
      </c>
      <c r="B89821" s="1" t="s">
        <v>4853</v>
      </c>
      <c r="C89821" s="2">
        <v>0.29021827000808409</v>
      </c>
      <c r="D89821" s="2">
        <v>0.29411764705882354</v>
      </c>
      <c r="E89821" s="2">
        <v>8.5714285714285715E-2</v>
      </c>
      <c r="F89821" s="2">
        <v>0.2858122001370802</v>
      </c>
    </row>
    <row r="89822" spans="1:6" x14ac:dyDescent="0.3">
      <c r="A89822" s="1" t="s">
        <v>69305</v>
      </c>
      <c r="B89822" s="1" t="s">
        <v>4860</v>
      </c>
      <c r="C89822" s="2">
        <v>0.70978172999191591</v>
      </c>
      <c r="D89822" s="2">
        <v>0.70588235294117652</v>
      </c>
      <c r="E89822" s="2">
        <v>0.91428571428571426</v>
      </c>
      <c r="F89822" s="2">
        <v>0.7141877998629198</v>
      </c>
    </row>
    <row r="89823" spans="1:6" x14ac:dyDescent="0.3">
      <c r="A89823" s="1" t="s">
        <v>69306</v>
      </c>
      <c r="B89823" s="1" t="s">
        <v>4862</v>
      </c>
      <c r="C89823" s="2">
        <v>0.30555555555555558</v>
      </c>
      <c r="D89823" s="2">
        <v>0</v>
      </c>
      <c r="E89823" s="2">
        <v>1</v>
      </c>
      <c r="F89823" s="2">
        <v>0.30215475024485799</v>
      </c>
    </row>
    <row r="89824" spans="1:6" x14ac:dyDescent="0.3">
      <c r="A89824" s="1" t="s">
        <v>69306</v>
      </c>
      <c r="B89824" s="1" t="s">
        <v>4863</v>
      </c>
      <c r="C89824" s="2">
        <v>0.69444444444444442</v>
      </c>
      <c r="D89824" s="2">
        <v>1</v>
      </c>
      <c r="E89824" s="2">
        <v>0</v>
      </c>
      <c r="F89824" s="2">
        <v>0.69784524975514206</v>
      </c>
    </row>
    <row r="89825" spans="1:6" x14ac:dyDescent="0.3">
      <c r="A89825" s="1" t="s">
        <v>69307</v>
      </c>
      <c r="B89825" s="1" t="s">
        <v>4858</v>
      </c>
      <c r="C89825" s="2">
        <v>1</v>
      </c>
      <c r="D89825" s="2">
        <v>1</v>
      </c>
      <c r="E89825" s="2">
        <v>1</v>
      </c>
      <c r="F89825" s="2">
        <v>1</v>
      </c>
    </row>
    <row r="89826" spans="1:6" x14ac:dyDescent="0.3">
      <c r="A89826" s="1" t="s">
        <v>69308</v>
      </c>
      <c r="B89826" s="1" t="s">
        <v>20058</v>
      </c>
      <c r="C89826" s="2">
        <v>1</v>
      </c>
      <c r="D89826" s="2">
        <v>1</v>
      </c>
      <c r="E89826" s="2">
        <v>1</v>
      </c>
      <c r="F89826" s="2">
        <v>1</v>
      </c>
    </row>
    <row r="89827" spans="1:6" x14ac:dyDescent="0.3">
      <c r="A89827" s="1" t="s">
        <v>69309</v>
      </c>
      <c r="B89827" s="1" t="s">
        <v>4863</v>
      </c>
      <c r="C89827" s="2">
        <v>0.19887005649717515</v>
      </c>
      <c r="D89827" s="2">
        <v>0.26114649681528662</v>
      </c>
      <c r="E89827" s="2">
        <v>0.2857142857142857</v>
      </c>
      <c r="F89827" s="2">
        <v>0.20928030303030304</v>
      </c>
    </row>
    <row r="89828" spans="1:6" x14ac:dyDescent="0.3">
      <c r="A89828" s="1" t="s">
        <v>69309</v>
      </c>
      <c r="B89828" s="1" t="s">
        <v>4862</v>
      </c>
      <c r="C89828" s="2">
        <v>0.79548022598870061</v>
      </c>
      <c r="D89828" s="2">
        <v>0.70063694267515919</v>
      </c>
      <c r="E89828" s="2">
        <v>0.5714285714285714</v>
      </c>
      <c r="F89828" s="2">
        <v>0.77840909090909094</v>
      </c>
    </row>
    <row r="89829" spans="1:6" x14ac:dyDescent="0.3">
      <c r="A89829" s="1" t="s">
        <v>69309</v>
      </c>
      <c r="B89829" s="1" t="s">
        <v>4874</v>
      </c>
      <c r="C89829" s="2">
        <v>5.6497175141242938E-3</v>
      </c>
      <c r="D89829" s="2">
        <v>3.8216560509554139E-2</v>
      </c>
      <c r="E89829" s="2">
        <v>0.14285714285714285</v>
      </c>
      <c r="F89829" s="2">
        <v>1.231060606060606E-2</v>
      </c>
    </row>
    <row r="89830" spans="1:6" x14ac:dyDescent="0.3">
      <c r="A89830" s="1" t="s">
        <v>69310</v>
      </c>
      <c r="B89830" s="1" t="s">
        <v>26590</v>
      </c>
      <c r="C89830" s="2">
        <v>1</v>
      </c>
      <c r="D89830" s="2">
        <v>1</v>
      </c>
      <c r="E89830" s="2">
        <v>1</v>
      </c>
      <c r="F89830" s="2">
        <v>1</v>
      </c>
    </row>
    <row r="89831" spans="1:6" x14ac:dyDescent="0.3">
      <c r="A89831" s="1" t="s">
        <v>69311</v>
      </c>
      <c r="B89831" s="1" t="s">
        <v>42727</v>
      </c>
      <c r="C89831" s="2">
        <v>2.2420235699913769E-2</v>
      </c>
      <c r="D89831" s="2">
        <v>8.4033613445378148E-3</v>
      </c>
      <c r="E89831" s="2">
        <v>0</v>
      </c>
      <c r="F89831" s="2">
        <v>2.1367521367521368E-2</v>
      </c>
    </row>
    <row r="89832" spans="1:6" x14ac:dyDescent="0.3">
      <c r="A89832" s="1" t="s">
        <v>69311</v>
      </c>
      <c r="B89832" s="1" t="s">
        <v>37358</v>
      </c>
      <c r="C89832" s="2">
        <v>0.77263581488933597</v>
      </c>
      <c r="D89832" s="2">
        <v>0.88235294117647056</v>
      </c>
      <c r="E89832" s="2">
        <v>0.92592592592592593</v>
      </c>
      <c r="F89832" s="2">
        <v>0.78071581196581197</v>
      </c>
    </row>
    <row r="89833" spans="1:6" x14ac:dyDescent="0.3">
      <c r="A89833" s="1" t="s">
        <v>69311</v>
      </c>
      <c r="B89833" s="1" t="s">
        <v>4900</v>
      </c>
      <c r="C89833" s="2">
        <v>0.20494394941075023</v>
      </c>
      <c r="D89833" s="2">
        <v>0.1092436974789916</v>
      </c>
      <c r="E89833" s="2">
        <v>7.407407407407407E-2</v>
      </c>
      <c r="F89833" s="2">
        <v>0.19791666666666666</v>
      </c>
    </row>
    <row r="89834" spans="1:6" x14ac:dyDescent="0.3">
      <c r="A89834" s="1" t="s">
        <v>69312</v>
      </c>
      <c r="B89834" s="1" t="s">
        <v>38826</v>
      </c>
      <c r="C89834" s="2">
        <v>1</v>
      </c>
      <c r="D89834" s="2">
        <v>1</v>
      </c>
      <c r="E89834" s="2">
        <v>1</v>
      </c>
      <c r="F89834" s="2">
        <v>1</v>
      </c>
    </row>
    <row r="89835" spans="1:6" x14ac:dyDescent="0.3">
      <c r="A89835" s="1" t="s">
        <v>69313</v>
      </c>
      <c r="B89835" s="1" t="s">
        <v>4880</v>
      </c>
      <c r="C89835" s="2">
        <v>1</v>
      </c>
      <c r="D89835" s="2">
        <v>1</v>
      </c>
      <c r="E89835" s="2">
        <v>1</v>
      </c>
      <c r="F89835" s="2">
        <v>1</v>
      </c>
    </row>
    <row r="89836" spans="1:6" x14ac:dyDescent="0.3">
      <c r="A89836" s="1" t="s">
        <v>69314</v>
      </c>
      <c r="B89836" s="1" t="s">
        <v>4931</v>
      </c>
      <c r="C89836" s="2">
        <v>0</v>
      </c>
      <c r="D89836" s="2">
        <v>0.8666666666666667</v>
      </c>
      <c r="E89836" s="2">
        <v>0.15</v>
      </c>
      <c r="F89836" s="2">
        <v>2.7049873203719356E-2</v>
      </c>
    </row>
    <row r="89837" spans="1:6" x14ac:dyDescent="0.3">
      <c r="A89837" s="1" t="s">
        <v>69314</v>
      </c>
      <c r="B89837" s="1" t="s">
        <v>4874</v>
      </c>
      <c r="C89837" s="2">
        <v>0.22192273135669363</v>
      </c>
      <c r="D89837" s="2">
        <v>3.3333333333333333E-2</v>
      </c>
      <c r="E89837" s="2">
        <v>0</v>
      </c>
      <c r="F89837" s="2">
        <v>0.20963651732882502</v>
      </c>
    </row>
    <row r="89838" spans="1:6" x14ac:dyDescent="0.3">
      <c r="A89838" s="1" t="s">
        <v>69314</v>
      </c>
      <c r="B89838" s="1" t="s">
        <v>4890</v>
      </c>
      <c r="C89838" s="2">
        <v>0.7780772686433064</v>
      </c>
      <c r="D89838" s="2">
        <v>0.1</v>
      </c>
      <c r="E89838" s="2">
        <v>0.85</v>
      </c>
      <c r="F89838" s="2">
        <v>0.76331360946745563</v>
      </c>
    </row>
    <row r="89839" spans="1:6" x14ac:dyDescent="0.3">
      <c r="A89839" s="1" t="s">
        <v>69315</v>
      </c>
      <c r="B89839" s="1" t="s">
        <v>4924</v>
      </c>
      <c r="C89839" s="2">
        <v>0.28358208955223879</v>
      </c>
      <c r="D89839" s="2">
        <v>1</v>
      </c>
      <c r="E89839" s="2">
        <v>0.88888888888888884</v>
      </c>
      <c r="F89839" s="2">
        <v>0.29951430113329736</v>
      </c>
    </row>
    <row r="89840" spans="1:6" x14ac:dyDescent="0.3">
      <c r="A89840" s="1" t="s">
        <v>69315</v>
      </c>
      <c r="B89840" s="1" t="s">
        <v>4874</v>
      </c>
      <c r="C89840" s="2">
        <v>0.71641791044776115</v>
      </c>
      <c r="D89840" s="2">
        <v>0</v>
      </c>
      <c r="E89840" s="2">
        <v>0.1111111111111111</v>
      </c>
      <c r="F89840" s="2">
        <v>0.70048569886670264</v>
      </c>
    </row>
    <row r="89841" spans="1:6" x14ac:dyDescent="0.3">
      <c r="A89841" s="1" t="s">
        <v>69316</v>
      </c>
      <c r="B89841" s="1" t="s">
        <v>4880</v>
      </c>
      <c r="C89841" s="2">
        <v>1.2716174974567651E-3</v>
      </c>
      <c r="D89841" s="2">
        <v>9.0579710144927537E-4</v>
      </c>
      <c r="E89841" s="2">
        <v>0</v>
      </c>
      <c r="F89841" s="2">
        <v>1.145475372279496E-3</v>
      </c>
    </row>
    <row r="89842" spans="1:6" x14ac:dyDescent="0.3">
      <c r="A89842" s="1" t="s">
        <v>69316</v>
      </c>
      <c r="B89842" s="1" t="s">
        <v>69317</v>
      </c>
      <c r="C89842" s="2">
        <v>0.478382502543235</v>
      </c>
      <c r="D89842" s="2">
        <v>0.61050724637681164</v>
      </c>
      <c r="E89842" s="2">
        <v>9.9009900990099011E-3</v>
      </c>
      <c r="F89842" s="2">
        <v>0.4881634211531119</v>
      </c>
    </row>
    <row r="89843" spans="1:6" x14ac:dyDescent="0.3">
      <c r="A89843" s="1" t="s">
        <v>69316</v>
      </c>
      <c r="B89843" s="1" t="s">
        <v>4877</v>
      </c>
      <c r="C89843" s="2">
        <v>0.52034587995930826</v>
      </c>
      <c r="D89843" s="2">
        <v>0.38858695652173914</v>
      </c>
      <c r="E89843" s="2">
        <v>0.99009900990099009</v>
      </c>
      <c r="F89843" s="2">
        <v>0.51069110347460867</v>
      </c>
    </row>
    <row r="89844" spans="1:6" x14ac:dyDescent="0.3">
      <c r="A89844" s="1" t="s">
        <v>69318</v>
      </c>
      <c r="B89844" s="1" t="s">
        <v>4850</v>
      </c>
      <c r="C89844" s="2">
        <v>0.81279251170046807</v>
      </c>
      <c r="D89844" s="2">
        <v>0.86363636363636365</v>
      </c>
      <c r="E89844" s="2">
        <v>0.66666666666666663</v>
      </c>
      <c r="F89844" s="2">
        <v>0.8112094395280236</v>
      </c>
    </row>
    <row r="89845" spans="1:6" x14ac:dyDescent="0.3">
      <c r="A89845" s="1" t="s">
        <v>69318</v>
      </c>
      <c r="B89845" s="1" t="s">
        <v>4883</v>
      </c>
      <c r="C89845" s="2">
        <v>0.18720748829953199</v>
      </c>
      <c r="D89845" s="2">
        <v>0.13636363636363635</v>
      </c>
      <c r="E89845" s="2">
        <v>0.33333333333333331</v>
      </c>
      <c r="F89845" s="2">
        <v>0.1887905604719764</v>
      </c>
    </row>
    <row r="89846" spans="1:6" x14ac:dyDescent="0.3">
      <c r="A89846" s="1" t="s">
        <v>69319</v>
      </c>
      <c r="B89846" s="1" t="s">
        <v>4887</v>
      </c>
      <c r="C89846" s="2">
        <v>1</v>
      </c>
      <c r="D89846" s="2">
        <v>1</v>
      </c>
      <c r="E89846" s="2">
        <v>1</v>
      </c>
      <c r="F89846" s="2">
        <v>1</v>
      </c>
    </row>
    <row r="89847" spans="1:6" x14ac:dyDescent="0.3">
      <c r="A89847" s="1" t="s">
        <v>69320</v>
      </c>
      <c r="B89847" s="1" t="s">
        <v>4887</v>
      </c>
      <c r="C89847" s="2">
        <v>3.054448871181939E-2</v>
      </c>
      <c r="D89847" s="2">
        <v>1.7064846416382253E-2</v>
      </c>
      <c r="E89847" s="2">
        <v>0</v>
      </c>
      <c r="F89847" s="2">
        <v>2.6153846153846153E-2</v>
      </c>
    </row>
    <row r="89848" spans="1:6" x14ac:dyDescent="0.3">
      <c r="A89848" s="1" t="s">
        <v>69320</v>
      </c>
      <c r="B89848" s="1" t="s">
        <v>4886</v>
      </c>
      <c r="C89848" s="2">
        <v>0.96945551128818064</v>
      </c>
      <c r="D89848" s="2">
        <v>0.98293515358361772</v>
      </c>
      <c r="E89848" s="2">
        <v>1</v>
      </c>
      <c r="F89848" s="2">
        <v>0.97384615384615381</v>
      </c>
    </row>
    <row r="89849" spans="1:6" x14ac:dyDescent="0.3">
      <c r="A89849" s="1" t="s">
        <v>69321</v>
      </c>
      <c r="B89849" s="1" t="s">
        <v>20078</v>
      </c>
      <c r="C89849" s="2">
        <v>2.2909507445589921E-3</v>
      </c>
      <c r="D89849" s="2">
        <v>0</v>
      </c>
      <c r="E89849" s="2">
        <v>0</v>
      </c>
      <c r="F89849" s="2">
        <v>2.2189349112426036E-3</v>
      </c>
    </row>
    <row r="89850" spans="1:6" x14ac:dyDescent="0.3">
      <c r="A89850" s="1" t="s">
        <v>69321</v>
      </c>
      <c r="B89850" s="1" t="s">
        <v>4869</v>
      </c>
      <c r="C89850" s="2">
        <v>0.45093547155402824</v>
      </c>
      <c r="D89850" s="2">
        <v>0.17647058823529413</v>
      </c>
      <c r="E89850" s="2">
        <v>0</v>
      </c>
      <c r="F89850" s="2">
        <v>0.441198224852071</v>
      </c>
    </row>
    <row r="89851" spans="1:6" x14ac:dyDescent="0.3">
      <c r="A89851" s="1" t="s">
        <v>69321</v>
      </c>
      <c r="B89851" s="1" t="s">
        <v>20077</v>
      </c>
      <c r="C89851" s="2">
        <v>0.54180985108820157</v>
      </c>
      <c r="D89851" s="2">
        <v>0.82352941176470584</v>
      </c>
      <c r="E89851" s="2">
        <v>1</v>
      </c>
      <c r="F89851" s="2">
        <v>0.55177514792899407</v>
      </c>
    </row>
    <row r="89852" spans="1:6" x14ac:dyDescent="0.3">
      <c r="A89852" s="1" t="s">
        <v>69321</v>
      </c>
      <c r="B89852" s="1" t="s">
        <v>4871</v>
      </c>
      <c r="C89852" s="2">
        <v>4.9637266132111493E-3</v>
      </c>
      <c r="D89852" s="2">
        <v>0</v>
      </c>
      <c r="E89852" s="2">
        <v>0</v>
      </c>
      <c r="F89852" s="2">
        <v>4.807692307692308E-3</v>
      </c>
    </row>
    <row r="89853" spans="1:6" x14ac:dyDescent="0.3">
      <c r="A89853" s="1" t="s">
        <v>69322</v>
      </c>
      <c r="B89853" s="1" t="s">
        <v>69323</v>
      </c>
      <c r="C89853" s="2">
        <v>0.50468290072250466</v>
      </c>
      <c r="D89853" s="2">
        <v>0.77200000000000002</v>
      </c>
      <c r="E89853" s="2">
        <v>3.2786885245901641E-2</v>
      </c>
      <c r="F89853" s="2">
        <v>0.54243623570800348</v>
      </c>
    </row>
    <row r="89854" spans="1:6" x14ac:dyDescent="0.3">
      <c r="A89854" s="1" t="s">
        <v>69322</v>
      </c>
      <c r="B89854" s="1" t="s">
        <v>4893</v>
      </c>
      <c r="C89854" s="2">
        <v>0.17714744447417716</v>
      </c>
      <c r="D89854" s="2">
        <v>0.12533333333333332</v>
      </c>
      <c r="E89854" s="2">
        <v>0.72131147540983609</v>
      </c>
      <c r="F89854" s="2">
        <v>0.17590149516270889</v>
      </c>
    </row>
    <row r="89855" spans="1:6" x14ac:dyDescent="0.3">
      <c r="A89855" s="1" t="s">
        <v>69322</v>
      </c>
      <c r="B89855" s="1" t="s">
        <v>4895</v>
      </c>
      <c r="C89855" s="2">
        <v>0.31816965480331816</v>
      </c>
      <c r="D89855" s="2">
        <v>0.10266666666666667</v>
      </c>
      <c r="E89855" s="2">
        <v>0.24590163934426229</v>
      </c>
      <c r="F89855" s="2">
        <v>0.2816622691292876</v>
      </c>
    </row>
    <row r="89856" spans="1:6" x14ac:dyDescent="0.3">
      <c r="A89856" s="1" t="s">
        <v>69324</v>
      </c>
      <c r="B89856" s="1" t="s">
        <v>4849</v>
      </c>
      <c r="C89856" s="2">
        <v>1.9417475728155339E-3</v>
      </c>
      <c r="D89856" s="2">
        <v>0</v>
      </c>
      <c r="E89856" s="2">
        <v>0</v>
      </c>
      <c r="F89856" s="2">
        <v>1.6277807921866521E-3</v>
      </c>
    </row>
    <row r="89857" spans="1:6" x14ac:dyDescent="0.3">
      <c r="A89857" s="1" t="s">
        <v>69324</v>
      </c>
      <c r="B89857" s="1" t="s">
        <v>56543</v>
      </c>
      <c r="C89857" s="2">
        <v>1.1434735706580367E-2</v>
      </c>
      <c r="D89857" s="2">
        <v>2.361111111111111E-2</v>
      </c>
      <c r="E89857" s="2">
        <v>0</v>
      </c>
      <c r="F89857" s="2">
        <v>1.266051727256285E-2</v>
      </c>
    </row>
    <row r="89858" spans="1:6" x14ac:dyDescent="0.3">
      <c r="A89858" s="1" t="s">
        <v>69324</v>
      </c>
      <c r="B89858" s="1" t="s">
        <v>5057</v>
      </c>
      <c r="C89858" s="2">
        <v>0.98662351672060411</v>
      </c>
      <c r="D89858" s="2">
        <v>0.97638888888888886</v>
      </c>
      <c r="E89858" s="2">
        <v>1</v>
      </c>
      <c r="F89858" s="2">
        <v>0.98571170193525048</v>
      </c>
    </row>
    <row r="89859" spans="1:6" x14ac:dyDescent="0.3">
      <c r="A89859" s="1" t="s">
        <v>69325</v>
      </c>
      <c r="B89859" s="1" t="s">
        <v>42719</v>
      </c>
      <c r="C89859" s="2">
        <v>8.9581950895819509E-2</v>
      </c>
      <c r="D89859" s="2">
        <v>2.8985507246376812E-2</v>
      </c>
      <c r="E89859" s="2">
        <v>0</v>
      </c>
      <c r="F89859" s="2">
        <v>8.6001255492780912E-2</v>
      </c>
    </row>
    <row r="89860" spans="1:6" x14ac:dyDescent="0.3">
      <c r="A89860" s="1" t="s">
        <v>69325</v>
      </c>
      <c r="B89860" s="1" t="s">
        <v>26613</v>
      </c>
      <c r="C89860" s="2">
        <v>6.3702720637027213E-2</v>
      </c>
      <c r="D89860" s="2">
        <v>1.4492753623188406E-2</v>
      </c>
      <c r="E89860" s="2">
        <v>5.8823529411764705E-2</v>
      </c>
      <c r="F89860" s="2">
        <v>6.1519146264908973E-2</v>
      </c>
    </row>
    <row r="89861" spans="1:6" x14ac:dyDescent="0.3">
      <c r="A89861" s="1" t="s">
        <v>69325</v>
      </c>
      <c r="B89861" s="1" t="s">
        <v>26578</v>
      </c>
      <c r="C89861" s="2">
        <v>5.9057730590577305E-2</v>
      </c>
      <c r="D89861" s="2">
        <v>4.3478260869565216E-2</v>
      </c>
      <c r="E89861" s="2">
        <v>5.8823529411764705E-2</v>
      </c>
      <c r="F89861" s="2">
        <v>5.8380414312617701E-2</v>
      </c>
    </row>
    <row r="89862" spans="1:6" x14ac:dyDescent="0.3">
      <c r="A89862" s="1" t="s">
        <v>69325</v>
      </c>
      <c r="B89862" s="1" t="s">
        <v>69326</v>
      </c>
      <c r="C89862" s="2">
        <v>0</v>
      </c>
      <c r="D89862" s="2">
        <v>1.4492753623188406E-2</v>
      </c>
      <c r="E89862" s="2">
        <v>0</v>
      </c>
      <c r="F89862" s="2">
        <v>6.2774639045825491E-4</v>
      </c>
    </row>
    <row r="89863" spans="1:6" x14ac:dyDescent="0.3">
      <c r="A89863" s="1" t="s">
        <v>69325</v>
      </c>
      <c r="B89863" s="1" t="s">
        <v>26580</v>
      </c>
      <c r="C89863" s="2">
        <v>0.22760451227604511</v>
      </c>
      <c r="D89863" s="2">
        <v>8.6956521739130432E-2</v>
      </c>
      <c r="E89863" s="2">
        <v>0.23529411764705882</v>
      </c>
      <c r="F89863" s="2">
        <v>0.22159447583176398</v>
      </c>
    </row>
    <row r="89864" spans="1:6" x14ac:dyDescent="0.3">
      <c r="A89864" s="1" t="s">
        <v>69325</v>
      </c>
      <c r="B89864" s="1" t="s">
        <v>26614</v>
      </c>
      <c r="C89864" s="2">
        <v>0.56005308560053091</v>
      </c>
      <c r="D89864" s="2">
        <v>0.81159420289855078</v>
      </c>
      <c r="E89864" s="2">
        <v>0.6470588235294118</v>
      </c>
      <c r="F89864" s="2">
        <v>0.57187696170747016</v>
      </c>
    </row>
    <row r="89865" spans="1:6" x14ac:dyDescent="0.3">
      <c r="A89865" s="1" t="s">
        <v>69327</v>
      </c>
      <c r="B89865" s="1" t="s">
        <v>69328</v>
      </c>
      <c r="C89865" s="2">
        <v>0</v>
      </c>
      <c r="D89865" s="2">
        <v>5.5555555555555552E-2</v>
      </c>
      <c r="E89865" s="2">
        <v>0</v>
      </c>
      <c r="F89865" s="2">
        <v>6.4935064935064935E-4</v>
      </c>
    </row>
    <row r="89866" spans="1:6" x14ac:dyDescent="0.3">
      <c r="A89866" s="1" t="s">
        <v>69327</v>
      </c>
      <c r="B89866" s="1" t="s">
        <v>69329</v>
      </c>
      <c r="C89866" s="2">
        <v>0.52399737015121628</v>
      </c>
      <c r="D89866" s="2">
        <v>5.5555555555555552E-2</v>
      </c>
      <c r="E89866" s="2">
        <v>1</v>
      </c>
      <c r="F89866" s="2">
        <v>0.51883116883116887</v>
      </c>
    </row>
    <row r="89867" spans="1:6" x14ac:dyDescent="0.3">
      <c r="A89867" s="1" t="s">
        <v>69327</v>
      </c>
      <c r="B89867" s="1" t="s">
        <v>4871</v>
      </c>
      <c r="C89867" s="2">
        <v>2.827087442472058E-2</v>
      </c>
      <c r="D89867" s="2">
        <v>5.5555555555555552E-2</v>
      </c>
      <c r="E89867" s="2">
        <v>0</v>
      </c>
      <c r="F89867" s="2">
        <v>2.8571428571428571E-2</v>
      </c>
    </row>
    <row r="89868" spans="1:6" x14ac:dyDescent="0.3">
      <c r="A89868" s="1" t="s">
        <v>69327</v>
      </c>
      <c r="B89868" s="1" t="s">
        <v>56556</v>
      </c>
      <c r="C89868" s="2">
        <v>1.5779092702169626E-2</v>
      </c>
      <c r="D89868" s="2">
        <v>0</v>
      </c>
      <c r="E89868" s="2">
        <v>0</v>
      </c>
      <c r="F89868" s="2">
        <v>1.5584415584415584E-2</v>
      </c>
    </row>
    <row r="89869" spans="1:6" x14ac:dyDescent="0.3">
      <c r="A89869" s="1" t="s">
        <v>69327</v>
      </c>
      <c r="B89869" s="1" t="s">
        <v>20078</v>
      </c>
      <c r="C89869" s="2">
        <v>0.33859303090072324</v>
      </c>
      <c r="D89869" s="2">
        <v>0.66666666666666663</v>
      </c>
      <c r="E89869" s="2">
        <v>0</v>
      </c>
      <c r="F89869" s="2">
        <v>0.34220779220779218</v>
      </c>
    </row>
    <row r="89870" spans="1:6" x14ac:dyDescent="0.3">
      <c r="A89870" s="1" t="s">
        <v>69327</v>
      </c>
      <c r="B89870" s="1" t="s">
        <v>4869</v>
      </c>
      <c r="C89870" s="2">
        <v>9.3359631821170283E-2</v>
      </c>
      <c r="D89870" s="2">
        <v>0.16666666666666666</v>
      </c>
      <c r="E89870" s="2">
        <v>0</v>
      </c>
      <c r="F89870" s="2">
        <v>9.4155844155844159E-2</v>
      </c>
    </row>
    <row r="89871" spans="1:6" x14ac:dyDescent="0.3">
      <c r="A89871" s="1" t="s">
        <v>69330</v>
      </c>
      <c r="B89871" s="1" t="s">
        <v>4893</v>
      </c>
      <c r="C89871" s="2">
        <v>1</v>
      </c>
      <c r="D89871" s="2">
        <v>1</v>
      </c>
      <c r="E89871" s="2">
        <v>1</v>
      </c>
      <c r="F89871" s="2">
        <v>1</v>
      </c>
    </row>
    <row r="89872" spans="1:6" x14ac:dyDescent="0.3">
      <c r="A89872" s="1" t="s">
        <v>69331</v>
      </c>
      <c r="B89872" s="1" t="s">
        <v>4900</v>
      </c>
      <c r="C89872" s="2">
        <v>3.8039974210186976E-2</v>
      </c>
      <c r="D89872" s="2">
        <v>0.05</v>
      </c>
      <c r="E89872" s="2">
        <v>0</v>
      </c>
      <c r="F89872" s="2">
        <v>3.7962670041126224E-2</v>
      </c>
    </row>
    <row r="89873" spans="1:6" x14ac:dyDescent="0.3">
      <c r="A89873" s="1" t="s">
        <v>69331</v>
      </c>
      <c r="B89873" s="1" t="s">
        <v>4895</v>
      </c>
      <c r="C89873" s="2">
        <v>0.6028368794326241</v>
      </c>
      <c r="D89873" s="2">
        <v>0.625</v>
      </c>
      <c r="E89873" s="2">
        <v>0.78947368421052633</v>
      </c>
      <c r="F89873" s="2">
        <v>0.60423916482125906</v>
      </c>
    </row>
    <row r="89874" spans="1:6" x14ac:dyDescent="0.3">
      <c r="A89874" s="1" t="s">
        <v>69331</v>
      </c>
      <c r="B89874" s="1" t="s">
        <v>42727</v>
      </c>
      <c r="C89874" s="2">
        <v>0.35912314635718889</v>
      </c>
      <c r="D89874" s="2">
        <v>0.32500000000000001</v>
      </c>
      <c r="E89874" s="2">
        <v>0.21052631578947367</v>
      </c>
      <c r="F89874" s="2">
        <v>0.3577981651376147</v>
      </c>
    </row>
    <row r="89875" spans="1:6" x14ac:dyDescent="0.3">
      <c r="A89875" s="1" t="s">
        <v>69332</v>
      </c>
      <c r="B89875" s="1" t="s">
        <v>65972</v>
      </c>
      <c r="C89875" s="2">
        <v>1</v>
      </c>
      <c r="D89875" s="2">
        <v>1</v>
      </c>
      <c r="E89875" s="2">
        <v>1</v>
      </c>
      <c r="F89875" s="2">
        <v>1</v>
      </c>
    </row>
    <row r="89876" spans="1:6" x14ac:dyDescent="0.3">
      <c r="A89876" s="1" t="s">
        <v>69333</v>
      </c>
      <c r="B89876" s="1" t="s">
        <v>4852</v>
      </c>
      <c r="C89876" s="2">
        <v>0.20569840166782488</v>
      </c>
      <c r="D89876" s="2">
        <v>0.17948717948717949</v>
      </c>
      <c r="E89876" s="2">
        <v>0</v>
      </c>
      <c r="F89876" s="2">
        <v>0.20013210039630119</v>
      </c>
    </row>
    <row r="89877" spans="1:6" x14ac:dyDescent="0.3">
      <c r="A89877" s="1" t="s">
        <v>69333</v>
      </c>
      <c r="B89877" s="1" t="s">
        <v>4867</v>
      </c>
      <c r="C89877" s="2">
        <v>0.4718554551772064</v>
      </c>
      <c r="D89877" s="2">
        <v>0.41025641025641024</v>
      </c>
      <c r="E89877" s="2">
        <v>0.22222222222222221</v>
      </c>
      <c r="F89877" s="2">
        <v>0.46433289299867897</v>
      </c>
    </row>
    <row r="89878" spans="1:6" x14ac:dyDescent="0.3">
      <c r="A89878" s="1" t="s">
        <v>69333</v>
      </c>
      <c r="B89878" s="1" t="s">
        <v>4842</v>
      </c>
      <c r="C89878" s="2">
        <v>0.32244614315496872</v>
      </c>
      <c r="D89878" s="2">
        <v>0.41025641025641024</v>
      </c>
      <c r="E89878" s="2">
        <v>0.77777777777777779</v>
      </c>
      <c r="F89878" s="2">
        <v>0.33553500660501984</v>
      </c>
    </row>
    <row r="89879" spans="1:6" x14ac:dyDescent="0.3">
      <c r="A89879" s="1" t="s">
        <v>69334</v>
      </c>
      <c r="B89879" s="1" t="s">
        <v>4849</v>
      </c>
      <c r="C89879" s="2">
        <v>2.7847197429489469E-2</v>
      </c>
      <c r="D89879" s="2">
        <v>2.0449897750511249E-2</v>
      </c>
      <c r="E89879" s="2">
        <v>1.4814814814814815E-2</v>
      </c>
      <c r="F89879" s="2">
        <v>2.6277372262773723E-2</v>
      </c>
    </row>
    <row r="89880" spans="1:6" x14ac:dyDescent="0.3">
      <c r="A89880" s="1" t="s">
        <v>69334</v>
      </c>
      <c r="B89880" s="1" t="s">
        <v>56543</v>
      </c>
      <c r="C89880" s="2">
        <v>0.92324169939307388</v>
      </c>
      <c r="D89880" s="2">
        <v>0.92433537832310841</v>
      </c>
      <c r="E89880" s="2">
        <v>0.98518518518518516</v>
      </c>
      <c r="F89880" s="2">
        <v>0.92583941605839415</v>
      </c>
    </row>
    <row r="89881" spans="1:6" x14ac:dyDescent="0.3">
      <c r="A89881" s="1" t="s">
        <v>69334</v>
      </c>
      <c r="B89881" s="1" t="s">
        <v>5057</v>
      </c>
      <c r="C89881" s="2">
        <v>4.8911103177436632E-2</v>
      </c>
      <c r="D89881" s="2">
        <v>5.5214723926380369E-2</v>
      </c>
      <c r="E89881" s="2">
        <v>0</v>
      </c>
      <c r="F89881" s="2">
        <v>4.7883211678832117E-2</v>
      </c>
    </row>
    <row r="89882" spans="1:6" x14ac:dyDescent="0.3">
      <c r="A89882" s="1" t="s">
        <v>69335</v>
      </c>
      <c r="B89882" s="1" t="s">
        <v>4882</v>
      </c>
      <c r="C89882" s="2">
        <v>1</v>
      </c>
      <c r="D89882" s="2">
        <v>1</v>
      </c>
      <c r="E89882" s="2">
        <v>1</v>
      </c>
      <c r="F89882" s="2">
        <v>1</v>
      </c>
    </row>
    <row r="89883" spans="1:6" x14ac:dyDescent="0.3">
      <c r="A89883" s="1" t="s">
        <v>69336</v>
      </c>
      <c r="B89883" s="1" t="s">
        <v>20077</v>
      </c>
      <c r="C89883" s="2">
        <v>7.91651673263764E-3</v>
      </c>
      <c r="D89883" s="2">
        <v>2.2522522522522522E-3</v>
      </c>
      <c r="E89883" s="2">
        <v>0</v>
      </c>
      <c r="F89883" s="2">
        <v>6.900690069006901E-3</v>
      </c>
    </row>
    <row r="89884" spans="1:6" x14ac:dyDescent="0.3">
      <c r="A89884" s="1" t="s">
        <v>69336</v>
      </c>
      <c r="B89884" s="1" t="s">
        <v>20078</v>
      </c>
      <c r="C89884" s="2">
        <v>0.9920834832673624</v>
      </c>
      <c r="D89884" s="2">
        <v>0.99774774774774777</v>
      </c>
      <c r="E89884" s="2">
        <v>1</v>
      </c>
      <c r="F89884" s="2">
        <v>0.99309930993099305</v>
      </c>
    </row>
    <row r="89885" spans="1:6" x14ac:dyDescent="0.3">
      <c r="A89885" s="1" t="s">
        <v>69337</v>
      </c>
      <c r="B89885" s="1" t="s">
        <v>4882</v>
      </c>
      <c r="C89885" s="2">
        <v>0.52097130242825607</v>
      </c>
      <c r="D89885" s="2">
        <v>0.41807909604519772</v>
      </c>
      <c r="E89885" s="2">
        <v>0.99504950495049505</v>
      </c>
      <c r="F89885" s="2">
        <v>0.51820785597381347</v>
      </c>
    </row>
    <row r="89886" spans="1:6" x14ac:dyDescent="0.3">
      <c r="A89886" s="1" t="s">
        <v>69337</v>
      </c>
      <c r="B89886" s="1" t="s">
        <v>4883</v>
      </c>
      <c r="C89886" s="2">
        <v>0</v>
      </c>
      <c r="D89886" s="2">
        <v>5.6497175141242938E-3</v>
      </c>
      <c r="E89886" s="2">
        <v>0</v>
      </c>
      <c r="F89886" s="2">
        <v>1.2274959083469722E-3</v>
      </c>
    </row>
    <row r="89887" spans="1:6" x14ac:dyDescent="0.3">
      <c r="A89887" s="1" t="s">
        <v>69337</v>
      </c>
      <c r="B89887" s="1" t="s">
        <v>69338</v>
      </c>
      <c r="C89887" s="2">
        <v>0.47902869757174393</v>
      </c>
      <c r="D89887" s="2">
        <v>0.57627118644067798</v>
      </c>
      <c r="E89887" s="2">
        <v>4.9504950495049506E-3</v>
      </c>
      <c r="F89887" s="2">
        <v>0.48056464811783961</v>
      </c>
    </row>
    <row r="89888" spans="1:6" x14ac:dyDescent="0.3">
      <c r="A89888" s="1" t="s">
        <v>69339</v>
      </c>
      <c r="B89888" s="1" t="s">
        <v>20078</v>
      </c>
      <c r="C89888" s="2">
        <v>0.96171516079632469</v>
      </c>
      <c r="D89888" s="2">
        <v>1</v>
      </c>
      <c r="E89888" s="2">
        <v>1</v>
      </c>
      <c r="F89888" s="2">
        <v>0.96632996632996637</v>
      </c>
    </row>
    <row r="89889" spans="1:6" x14ac:dyDescent="0.3">
      <c r="A89889" s="1" t="s">
        <v>69339</v>
      </c>
      <c r="B89889" s="1" t="s">
        <v>20077</v>
      </c>
      <c r="C89889" s="2">
        <v>3.8284839203675342E-2</v>
      </c>
      <c r="D89889" s="2">
        <v>0</v>
      </c>
      <c r="E89889" s="2">
        <v>0</v>
      </c>
      <c r="F89889" s="2">
        <v>3.3670033670033669E-2</v>
      </c>
    </row>
    <row r="89890" spans="1:6" x14ac:dyDescent="0.3">
      <c r="A89890" s="1" t="s">
        <v>69340</v>
      </c>
      <c r="B89890" s="1" t="s">
        <v>69341</v>
      </c>
      <c r="C89890" s="2">
        <v>0</v>
      </c>
      <c r="D89890" s="2">
        <v>0</v>
      </c>
      <c r="E89890" s="2">
        <v>5.8823529411764705E-2</v>
      </c>
      <c r="F89890" s="2">
        <v>5.4318305268875606E-4</v>
      </c>
    </row>
    <row r="89891" spans="1:6" x14ac:dyDescent="0.3">
      <c r="A89891" s="1" t="s">
        <v>69340</v>
      </c>
      <c r="B89891" s="1" t="s">
        <v>26600</v>
      </c>
      <c r="C89891" s="2">
        <v>9.5613048368953887E-2</v>
      </c>
      <c r="D89891" s="2">
        <v>8.6956521739130432E-2</v>
      </c>
      <c r="E89891" s="2">
        <v>0.23529411764705882</v>
      </c>
      <c r="F89891" s="2">
        <v>9.668658337859859E-2</v>
      </c>
    </row>
    <row r="89892" spans="1:6" x14ac:dyDescent="0.3">
      <c r="A89892" s="1" t="s">
        <v>69340</v>
      </c>
      <c r="B89892" s="1" t="s">
        <v>4883</v>
      </c>
      <c r="C89892" s="2">
        <v>0.9043869516310461</v>
      </c>
      <c r="D89892" s="2">
        <v>0.91304347826086951</v>
      </c>
      <c r="E89892" s="2">
        <v>0.70588235294117652</v>
      </c>
      <c r="F89892" s="2">
        <v>0.90277023356871267</v>
      </c>
    </row>
    <row r="89893" spans="1:6" x14ac:dyDescent="0.3">
      <c r="A89893" s="1" t="s">
        <v>69342</v>
      </c>
      <c r="B89893" s="1" t="s">
        <v>4873</v>
      </c>
      <c r="C89893" s="2">
        <v>0.87176664832140893</v>
      </c>
      <c r="D89893" s="2">
        <v>0.90909090909090906</v>
      </c>
      <c r="E89893" s="2">
        <v>0.75</v>
      </c>
      <c r="F89893" s="2">
        <v>0.87168381158635622</v>
      </c>
    </row>
    <row r="89894" spans="1:6" x14ac:dyDescent="0.3">
      <c r="A89894" s="1" t="s">
        <v>69342</v>
      </c>
      <c r="B89894" s="1" t="s">
        <v>4862</v>
      </c>
      <c r="C89894" s="2">
        <v>0.1282333516785911</v>
      </c>
      <c r="D89894" s="2">
        <v>9.0909090909090912E-2</v>
      </c>
      <c r="E89894" s="2">
        <v>0.25</v>
      </c>
      <c r="F89894" s="2">
        <v>0.12831618841364376</v>
      </c>
    </row>
    <row r="89895" spans="1:6" x14ac:dyDescent="0.3">
      <c r="A89895" s="1" t="s">
        <v>69343</v>
      </c>
      <c r="B89895" s="1" t="s">
        <v>26630</v>
      </c>
      <c r="C89895" s="2">
        <v>0</v>
      </c>
      <c r="D89895" s="2">
        <v>7.462686567164179E-3</v>
      </c>
      <c r="E89895" s="2">
        <v>0</v>
      </c>
      <c r="F89895" s="2">
        <v>1.9520356943669827E-3</v>
      </c>
    </row>
    <row r="89896" spans="1:6" x14ac:dyDescent="0.3">
      <c r="A89896" s="1" t="s">
        <v>69343</v>
      </c>
      <c r="B89896" s="1" t="s">
        <v>69344</v>
      </c>
      <c r="C89896" s="2">
        <v>0.21677215189873417</v>
      </c>
      <c r="D89896" s="2">
        <v>0.2931769722814499</v>
      </c>
      <c r="E89896" s="2">
        <v>8.3333333333333332E-3</v>
      </c>
      <c r="F89896" s="2">
        <v>0.22978248745119911</v>
      </c>
    </row>
    <row r="89897" spans="1:6" x14ac:dyDescent="0.3">
      <c r="A89897" s="1" t="s">
        <v>69343</v>
      </c>
      <c r="B89897" s="1" t="s">
        <v>26629</v>
      </c>
      <c r="C89897" s="2">
        <v>0.78322784810126578</v>
      </c>
      <c r="D89897" s="2">
        <v>0.6993603411513859</v>
      </c>
      <c r="E89897" s="2">
        <v>0.98333333333333328</v>
      </c>
      <c r="F89897" s="2">
        <v>0.76798661461238149</v>
      </c>
    </row>
    <row r="89898" spans="1:6" x14ac:dyDescent="0.3">
      <c r="A89898" s="1" t="s">
        <v>69343</v>
      </c>
      <c r="B89898" s="1" t="s">
        <v>69345</v>
      </c>
      <c r="C89898" s="2">
        <v>0</v>
      </c>
      <c r="D89898" s="2">
        <v>0</v>
      </c>
      <c r="E89898" s="2">
        <v>8.3333333333333332E-3</v>
      </c>
      <c r="F89898" s="2">
        <v>2.7886224205242612E-4</v>
      </c>
    </row>
    <row r="89899" spans="1:6" x14ac:dyDescent="0.3">
      <c r="A89899" s="1" t="s">
        <v>69346</v>
      </c>
      <c r="B89899" s="1" t="s">
        <v>26626</v>
      </c>
      <c r="C89899" s="2">
        <v>0.81897491821155943</v>
      </c>
      <c r="D89899" s="2">
        <v>0.99</v>
      </c>
      <c r="E89899" s="2">
        <v>0.85321100917431192</v>
      </c>
      <c r="F89899" s="2">
        <v>0.84991843393148447</v>
      </c>
    </row>
    <row r="89900" spans="1:6" x14ac:dyDescent="0.3">
      <c r="A89900" s="1" t="s">
        <v>69346</v>
      </c>
      <c r="B89900" s="1" t="s">
        <v>4909</v>
      </c>
      <c r="C89900" s="2">
        <v>0.18102508178844057</v>
      </c>
      <c r="D89900" s="2">
        <v>0.01</v>
      </c>
      <c r="E89900" s="2">
        <v>0.14678899082568808</v>
      </c>
      <c r="F89900" s="2">
        <v>0.1500815660685155</v>
      </c>
    </row>
    <row r="89901" spans="1:6" x14ac:dyDescent="0.3">
      <c r="A89901" s="1" t="s">
        <v>69347</v>
      </c>
      <c r="B89901" s="1" t="s">
        <v>26624</v>
      </c>
      <c r="C89901" s="2">
        <v>1</v>
      </c>
      <c r="D89901" s="2">
        <v>1</v>
      </c>
      <c r="E89901" s="2">
        <v>1</v>
      </c>
      <c r="F89901" s="2">
        <v>1</v>
      </c>
    </row>
    <row r="89902" spans="1:6" x14ac:dyDescent="0.3">
      <c r="A89902" s="1" t="s">
        <v>69348</v>
      </c>
      <c r="B89902" s="1" t="s">
        <v>4873</v>
      </c>
      <c r="C89902" s="2">
        <v>1</v>
      </c>
      <c r="D89902" s="2">
        <v>1</v>
      </c>
      <c r="E89902" s="2">
        <v>1</v>
      </c>
      <c r="F89902" s="2">
        <v>1</v>
      </c>
    </row>
    <row r="89903" spans="1:6" x14ac:dyDescent="0.3">
      <c r="A89903" s="1" t="s">
        <v>69349</v>
      </c>
      <c r="B89903" s="1" t="s">
        <v>26630</v>
      </c>
      <c r="C89903" s="2">
        <v>0.89756944444444442</v>
      </c>
      <c r="D89903" s="2">
        <v>0.75438596491228072</v>
      </c>
      <c r="E89903" s="2">
        <v>0.41666666666666669</v>
      </c>
      <c r="F89903" s="2">
        <v>0.88158961881589615</v>
      </c>
    </row>
    <row r="89904" spans="1:6" x14ac:dyDescent="0.3">
      <c r="A89904" s="1" t="s">
        <v>69349</v>
      </c>
      <c r="B89904" s="1" t="s">
        <v>26629</v>
      </c>
      <c r="C89904" s="2">
        <v>0.10243055555555555</v>
      </c>
      <c r="D89904" s="2">
        <v>0.24561403508771928</v>
      </c>
      <c r="E89904" s="2">
        <v>0.58333333333333337</v>
      </c>
      <c r="F89904" s="2">
        <v>0.11841038118410381</v>
      </c>
    </row>
    <row r="89905" spans="1:6" x14ac:dyDescent="0.3">
      <c r="A89905" s="1" t="s">
        <v>69350</v>
      </c>
      <c r="B89905" s="1" t="s">
        <v>4926</v>
      </c>
      <c r="C89905" s="2">
        <v>1</v>
      </c>
      <c r="D89905" s="2">
        <v>1</v>
      </c>
      <c r="E89905" s="2">
        <v>1</v>
      </c>
      <c r="F89905" s="2">
        <v>1</v>
      </c>
    </row>
    <row r="89906" spans="1:6" x14ac:dyDescent="0.3">
      <c r="A89906" s="1" t="s">
        <v>69351</v>
      </c>
      <c r="B89906" s="1" t="s">
        <v>26632</v>
      </c>
      <c r="C89906" s="2">
        <v>0.66890080428954424</v>
      </c>
      <c r="D89906" s="2">
        <v>0.82428115015974446</v>
      </c>
      <c r="E89906" s="2">
        <v>0.5898876404494382</v>
      </c>
      <c r="F89906" s="2">
        <v>0.68156834005130085</v>
      </c>
    </row>
    <row r="89907" spans="1:6" x14ac:dyDescent="0.3">
      <c r="A89907" s="1" t="s">
        <v>69351</v>
      </c>
      <c r="B89907" s="1" t="s">
        <v>26629</v>
      </c>
      <c r="C89907" s="2">
        <v>0.33109919571045576</v>
      </c>
      <c r="D89907" s="2">
        <v>0.1757188498402556</v>
      </c>
      <c r="E89907" s="2">
        <v>0.4101123595505618</v>
      </c>
      <c r="F89907" s="2">
        <v>0.31843165994869915</v>
      </c>
    </row>
    <row r="89908" spans="1:6" x14ac:dyDescent="0.3">
      <c r="A89908" s="1" t="s">
        <v>69352</v>
      </c>
      <c r="B89908" s="1" t="s">
        <v>4920</v>
      </c>
      <c r="C89908" s="2">
        <v>1</v>
      </c>
      <c r="D89908" s="2">
        <v>1</v>
      </c>
      <c r="E89908" s="2">
        <v>1</v>
      </c>
      <c r="F89908" s="2">
        <v>1</v>
      </c>
    </row>
    <row r="89909" spans="1:6" x14ac:dyDescent="0.3">
      <c r="A89909" s="1" t="s">
        <v>69353</v>
      </c>
      <c r="B89909" s="1" t="s">
        <v>4905</v>
      </c>
      <c r="C89909" s="2">
        <v>1.9541778975741241E-2</v>
      </c>
      <c r="D89909" s="2">
        <v>7.5187969924812026E-2</v>
      </c>
      <c r="E89909" s="2">
        <v>0.1095890410958904</v>
      </c>
      <c r="F89909" s="2">
        <v>3.4282700421940926E-2</v>
      </c>
    </row>
    <row r="89910" spans="1:6" x14ac:dyDescent="0.3">
      <c r="A89910" s="1" t="s">
        <v>69353</v>
      </c>
      <c r="B89910" s="1" t="s">
        <v>4915</v>
      </c>
      <c r="C89910" s="2">
        <v>0.98045822102425872</v>
      </c>
      <c r="D89910" s="2">
        <v>0.92481203007518797</v>
      </c>
      <c r="E89910" s="2">
        <v>0.8904109589041096</v>
      </c>
      <c r="F89910" s="2">
        <v>0.96571729957805907</v>
      </c>
    </row>
    <row r="89911" spans="1:6" x14ac:dyDescent="0.3">
      <c r="A89911" s="1" t="s">
        <v>69354</v>
      </c>
      <c r="B89911" s="1" t="s">
        <v>4917</v>
      </c>
      <c r="C89911" s="2">
        <v>1</v>
      </c>
      <c r="D89911" s="2">
        <v>1</v>
      </c>
      <c r="E89911" s="2">
        <v>1</v>
      </c>
      <c r="F89911" s="2">
        <v>1</v>
      </c>
    </row>
    <row r="89912" spans="1:6" x14ac:dyDescent="0.3">
      <c r="A89912" s="1" t="s">
        <v>69355</v>
      </c>
      <c r="B89912" s="1" t="s">
        <v>4891</v>
      </c>
      <c r="C89912" s="2">
        <v>1</v>
      </c>
      <c r="D89912" s="2">
        <v>1</v>
      </c>
      <c r="E89912" s="2">
        <v>1</v>
      </c>
      <c r="F89912" s="2">
        <v>1</v>
      </c>
    </row>
    <row r="89913" spans="1:6" x14ac:dyDescent="0.3">
      <c r="A89913" s="1" t="s">
        <v>69356</v>
      </c>
      <c r="B89913" s="1" t="s">
        <v>4913</v>
      </c>
      <c r="C89913" s="2">
        <v>3.2102728731942215E-4</v>
      </c>
      <c r="D89913" s="2">
        <v>2.097902097902098E-2</v>
      </c>
      <c r="E89913" s="2">
        <v>0</v>
      </c>
      <c r="F89913" s="2">
        <v>1.2180267965895249E-3</v>
      </c>
    </row>
    <row r="89914" spans="1:6" x14ac:dyDescent="0.3">
      <c r="A89914" s="1" t="s">
        <v>69356</v>
      </c>
      <c r="B89914" s="1" t="s">
        <v>4917</v>
      </c>
      <c r="C89914" s="2">
        <v>4.815409309791332E-3</v>
      </c>
      <c r="D89914" s="2">
        <v>2.097902097902098E-2</v>
      </c>
      <c r="E89914" s="2">
        <v>0</v>
      </c>
      <c r="F89914" s="2">
        <v>5.4811205846528625E-3</v>
      </c>
    </row>
    <row r="89915" spans="1:6" x14ac:dyDescent="0.3">
      <c r="A89915" s="1" t="s">
        <v>69356</v>
      </c>
      <c r="B89915" s="1" t="s">
        <v>26630</v>
      </c>
      <c r="C89915" s="2">
        <v>0.83980738362760832</v>
      </c>
      <c r="D89915" s="2">
        <v>0.81118881118881114</v>
      </c>
      <c r="E89915" s="2">
        <v>0.76923076923076927</v>
      </c>
      <c r="F89915" s="2">
        <v>0.83800243605359315</v>
      </c>
    </row>
    <row r="89916" spans="1:6" x14ac:dyDescent="0.3">
      <c r="A89916" s="1" t="s">
        <v>69356</v>
      </c>
      <c r="B89916" s="1" t="s">
        <v>26647</v>
      </c>
      <c r="C89916" s="2">
        <v>0.15505617977528091</v>
      </c>
      <c r="D89916" s="2">
        <v>0.14685314685314685</v>
      </c>
      <c r="E89916" s="2">
        <v>0.23076923076923078</v>
      </c>
      <c r="F89916" s="2">
        <v>0.15529841656516444</v>
      </c>
    </row>
    <row r="89917" spans="1:6" x14ac:dyDescent="0.3">
      <c r="A89917" s="1" t="s">
        <v>69357</v>
      </c>
      <c r="B89917" s="1" t="s">
        <v>4917</v>
      </c>
      <c r="C89917" s="2">
        <v>1</v>
      </c>
      <c r="D89917" s="2">
        <v>1</v>
      </c>
      <c r="E89917" s="2">
        <v>1</v>
      </c>
      <c r="F89917" s="2">
        <v>1</v>
      </c>
    </row>
    <row r="89918" spans="1:6" x14ac:dyDescent="0.3">
      <c r="A89918" s="1" t="s">
        <v>69358</v>
      </c>
      <c r="B89918" s="1" t="s">
        <v>26635</v>
      </c>
      <c r="C89918" s="2">
        <v>1</v>
      </c>
      <c r="D89918" s="2">
        <v>1</v>
      </c>
      <c r="E89918" s="2">
        <v>1</v>
      </c>
      <c r="F89918" s="2">
        <v>1</v>
      </c>
    </row>
    <row r="89919" spans="1:6" x14ac:dyDescent="0.3">
      <c r="A89919" s="1" t="s">
        <v>69359</v>
      </c>
      <c r="B89919" s="1" t="s">
        <v>26629</v>
      </c>
      <c r="C89919" s="2">
        <v>3.1847133757961783E-2</v>
      </c>
      <c r="D89919" s="2">
        <v>0.61157024793388426</v>
      </c>
      <c r="E89919" s="2">
        <v>0.97727272727272729</v>
      </c>
      <c r="F89919" s="2">
        <v>0.27536231884057971</v>
      </c>
    </row>
    <row r="89920" spans="1:6" x14ac:dyDescent="0.3">
      <c r="A89920" s="1" t="s">
        <v>69359</v>
      </c>
      <c r="B89920" s="1" t="s">
        <v>26647</v>
      </c>
      <c r="C89920" s="2">
        <v>0</v>
      </c>
      <c r="D89920" s="2">
        <v>2.7548209366391185E-3</v>
      </c>
      <c r="E89920" s="2">
        <v>0</v>
      </c>
      <c r="F89920" s="2">
        <v>9.6618357487922703E-4</v>
      </c>
    </row>
    <row r="89921" spans="1:6" x14ac:dyDescent="0.3">
      <c r="A89921" s="1" t="s">
        <v>69359</v>
      </c>
      <c r="B89921" s="1" t="s">
        <v>4917</v>
      </c>
      <c r="C89921" s="2">
        <v>0</v>
      </c>
      <c r="D89921" s="2">
        <v>5.5096418732782371E-3</v>
      </c>
      <c r="E89921" s="2">
        <v>0</v>
      </c>
      <c r="F89921" s="2">
        <v>1.9323671497584541E-3</v>
      </c>
    </row>
    <row r="89922" spans="1:6" x14ac:dyDescent="0.3">
      <c r="A89922" s="1" t="s">
        <v>69359</v>
      </c>
      <c r="B89922" s="1" t="s">
        <v>69360</v>
      </c>
      <c r="C89922" s="2">
        <v>0.96815286624203822</v>
      </c>
      <c r="D89922" s="2">
        <v>0.36363636363636365</v>
      </c>
      <c r="E89922" s="2">
        <v>2.2727272727272728E-2</v>
      </c>
      <c r="F89922" s="2">
        <v>0.71594202898550729</v>
      </c>
    </row>
    <row r="89923" spans="1:6" x14ac:dyDescent="0.3">
      <c r="A89923" s="1" t="s">
        <v>69359</v>
      </c>
      <c r="B89923" s="1" t="s">
        <v>26630</v>
      </c>
      <c r="C89923" s="2">
        <v>0</v>
      </c>
      <c r="D89923" s="2">
        <v>1.6528925619834711E-2</v>
      </c>
      <c r="E89923" s="2">
        <v>0</v>
      </c>
      <c r="F89923" s="2">
        <v>5.7971014492753624E-3</v>
      </c>
    </row>
    <row r="89924" spans="1:6" x14ac:dyDescent="0.3">
      <c r="A89924" s="1" t="s">
        <v>69361</v>
      </c>
      <c r="B89924" s="1" t="s">
        <v>4929</v>
      </c>
      <c r="C89924" s="2">
        <v>1</v>
      </c>
      <c r="D89924" s="2">
        <v>1</v>
      </c>
      <c r="E89924" s="2">
        <v>1</v>
      </c>
      <c r="F89924" s="2">
        <v>1</v>
      </c>
    </row>
    <row r="89925" spans="1:6" x14ac:dyDescent="0.3">
      <c r="A89925" s="1" t="s">
        <v>69362</v>
      </c>
      <c r="B89925" s="1" t="s">
        <v>65972</v>
      </c>
      <c r="C89925" s="2">
        <v>2.9455081001472752E-4</v>
      </c>
      <c r="D89925" s="2">
        <v>2.247191011235955E-2</v>
      </c>
      <c r="E89925" s="2">
        <v>0</v>
      </c>
      <c r="F89925" s="2">
        <v>2.7397260273972603E-3</v>
      </c>
    </row>
    <row r="89926" spans="1:6" x14ac:dyDescent="0.3">
      <c r="A89926" s="1" t="s">
        <v>69362</v>
      </c>
      <c r="B89926" s="1" t="s">
        <v>4931</v>
      </c>
      <c r="C89926" s="2">
        <v>0.99970544918998527</v>
      </c>
      <c r="D89926" s="2">
        <v>0.97752808988764039</v>
      </c>
      <c r="E89926" s="2">
        <v>1</v>
      </c>
      <c r="F89926" s="2">
        <v>0.99726027397260275</v>
      </c>
    </row>
    <row r="89927" spans="1:6" x14ac:dyDescent="0.3">
      <c r="A89927" s="1" t="s">
        <v>69363</v>
      </c>
      <c r="B89927" s="1" t="s">
        <v>4913</v>
      </c>
      <c r="C89927" s="2">
        <v>1</v>
      </c>
      <c r="D89927" s="2">
        <v>1</v>
      </c>
      <c r="E89927" s="2">
        <v>1</v>
      </c>
      <c r="F89927" s="2">
        <v>1</v>
      </c>
    </row>
    <row r="89928" spans="1:6" x14ac:dyDescent="0.3">
      <c r="A89928" s="1" t="s">
        <v>69364</v>
      </c>
      <c r="B89928" s="1" t="s">
        <v>4913</v>
      </c>
      <c r="C89928" s="2">
        <v>5.5280768111725343E-3</v>
      </c>
      <c r="D89928" s="2">
        <v>8.3333333333333329E-2</v>
      </c>
      <c r="E89928" s="2">
        <v>0.75</v>
      </c>
      <c r="F89928" s="2">
        <v>7.1901064135749208E-3</v>
      </c>
    </row>
    <row r="89929" spans="1:6" x14ac:dyDescent="0.3">
      <c r="A89929" s="1" t="s">
        <v>69364</v>
      </c>
      <c r="B89929" s="1" t="s">
        <v>26647</v>
      </c>
      <c r="C89929" s="2">
        <v>0.99447192318882749</v>
      </c>
      <c r="D89929" s="2">
        <v>0.91666666666666663</v>
      </c>
      <c r="E89929" s="2">
        <v>0.25</v>
      </c>
      <c r="F89929" s="2">
        <v>0.99280989358642513</v>
      </c>
    </row>
    <row r="89930" spans="1:6" x14ac:dyDescent="0.3">
      <c r="A89930" s="1" t="s">
        <v>69365</v>
      </c>
      <c r="B89930" s="1" t="s">
        <v>26654</v>
      </c>
      <c r="C89930" s="2">
        <v>1</v>
      </c>
      <c r="D89930" s="2">
        <v>1</v>
      </c>
      <c r="E89930" s="2">
        <v>1</v>
      </c>
      <c r="F89930" s="2">
        <v>1</v>
      </c>
    </row>
    <row r="89931" spans="1:6" x14ac:dyDescent="0.3">
      <c r="A89931" s="1" t="s">
        <v>69366</v>
      </c>
      <c r="B89931" s="1" t="s">
        <v>69367</v>
      </c>
      <c r="C89931" s="2">
        <v>0.34625930278104189</v>
      </c>
      <c r="D89931" s="2">
        <v>0.829302987197724</v>
      </c>
      <c r="E89931" s="2">
        <v>2.564102564102564E-2</v>
      </c>
      <c r="F89931" s="2">
        <v>0.44061187762447512</v>
      </c>
    </row>
    <row r="89932" spans="1:6" x14ac:dyDescent="0.3">
      <c r="A89932" s="1" t="s">
        <v>69366</v>
      </c>
      <c r="B89932" s="1" t="s">
        <v>4931</v>
      </c>
      <c r="C89932" s="2">
        <v>0.65374069721895811</v>
      </c>
      <c r="D89932" s="2">
        <v>0.17069701280227595</v>
      </c>
      <c r="E89932" s="2">
        <v>0.97435897435897434</v>
      </c>
      <c r="F89932" s="2">
        <v>0.55938812237552493</v>
      </c>
    </row>
    <row r="89933" spans="1:6" x14ac:dyDescent="0.3">
      <c r="A89933" s="1" t="s">
        <v>69368</v>
      </c>
      <c r="B89933" s="1" t="s">
        <v>4938</v>
      </c>
      <c r="C89933" s="2">
        <v>1</v>
      </c>
      <c r="D89933" s="2">
        <v>1</v>
      </c>
      <c r="E89933" s="2">
        <v>1</v>
      </c>
      <c r="F89933" s="2">
        <v>1</v>
      </c>
    </row>
    <row r="89934" spans="1:6" x14ac:dyDescent="0.3">
      <c r="A89934" s="1" t="s">
        <v>69369</v>
      </c>
      <c r="B89934" s="1" t="s">
        <v>69370</v>
      </c>
      <c r="C89934" s="2">
        <v>0.28541289933694997</v>
      </c>
      <c r="D89934" s="2">
        <v>0.67291666666666672</v>
      </c>
      <c r="E89934" s="2">
        <v>4.7846889952153108E-3</v>
      </c>
      <c r="F89934" s="2">
        <v>0.31719490890940855</v>
      </c>
    </row>
    <row r="89935" spans="1:6" x14ac:dyDescent="0.3">
      <c r="A89935" s="1" t="s">
        <v>69369</v>
      </c>
      <c r="B89935" s="1" t="s">
        <v>4938</v>
      </c>
      <c r="C89935" s="2">
        <v>1.8083182640144665E-3</v>
      </c>
      <c r="D89935" s="2">
        <v>0.10625</v>
      </c>
      <c r="E89935" s="2">
        <v>3.8277511961722487E-2</v>
      </c>
      <c r="F89935" s="2">
        <v>1.6221612178687297E-2</v>
      </c>
    </row>
    <row r="89936" spans="1:6" x14ac:dyDescent="0.3">
      <c r="A89936" s="1" t="s">
        <v>69369</v>
      </c>
      <c r="B89936" s="1" t="s">
        <v>4939</v>
      </c>
      <c r="C89936" s="2">
        <v>0.71277878239903558</v>
      </c>
      <c r="D89936" s="2">
        <v>0.22083333333333333</v>
      </c>
      <c r="E89936" s="2">
        <v>0.9569377990430622</v>
      </c>
      <c r="F89936" s="2">
        <v>0.66658347891190417</v>
      </c>
    </row>
    <row r="89937" spans="1:6" x14ac:dyDescent="0.3">
      <c r="A89937" s="1" t="s">
        <v>69371</v>
      </c>
      <c r="B89937" s="1" t="s">
        <v>56619</v>
      </c>
      <c r="C89937" s="2">
        <v>0.98949894989498954</v>
      </c>
      <c r="D89937" s="2">
        <v>0.99242424242424243</v>
      </c>
      <c r="E89937" s="2">
        <v>0.99259259259259258</v>
      </c>
      <c r="F89937" s="2">
        <v>0.98982597054886212</v>
      </c>
    </row>
    <row r="89938" spans="1:6" x14ac:dyDescent="0.3">
      <c r="A89938" s="1" t="s">
        <v>69371</v>
      </c>
      <c r="B89938" s="1" t="s">
        <v>26654</v>
      </c>
      <c r="C89938" s="2">
        <v>1.0501050105010502E-2</v>
      </c>
      <c r="D89938" s="2">
        <v>7.575757575757576E-3</v>
      </c>
      <c r="E89938" s="2">
        <v>7.4074074074074077E-3</v>
      </c>
      <c r="F89938" s="2">
        <v>1.0174029451137885E-2</v>
      </c>
    </row>
    <row r="89939" spans="1:6" x14ac:dyDescent="0.3">
      <c r="A89939" s="1" t="s">
        <v>69372</v>
      </c>
      <c r="B89939" s="1" t="s">
        <v>4935</v>
      </c>
      <c r="C89939" s="2">
        <v>0.73966101694915254</v>
      </c>
      <c r="D89939" s="2">
        <v>0.88888888888888884</v>
      </c>
      <c r="E89939" s="2">
        <v>0</v>
      </c>
      <c r="F89939" s="2">
        <v>0.7414601473543202</v>
      </c>
    </row>
    <row r="89940" spans="1:6" x14ac:dyDescent="0.3">
      <c r="A89940" s="1" t="s">
        <v>69372</v>
      </c>
      <c r="B89940" s="1" t="s">
        <v>4936</v>
      </c>
      <c r="C89940" s="2">
        <v>0.26033898305084746</v>
      </c>
      <c r="D89940" s="2">
        <v>0.1111111111111111</v>
      </c>
      <c r="E89940" s="2">
        <v>0</v>
      </c>
      <c r="F89940" s="2">
        <v>0.25853985264567986</v>
      </c>
    </row>
    <row r="89941" spans="1:6" x14ac:dyDescent="0.3">
      <c r="A89941" s="1" t="s">
        <v>69373</v>
      </c>
      <c r="B89941" s="1" t="s">
        <v>4938</v>
      </c>
      <c r="C89941" s="2">
        <v>0.77505567928730512</v>
      </c>
      <c r="D89941" s="2">
        <v>0.94482758620689655</v>
      </c>
      <c r="E89941" s="2">
        <v>0.20661157024793389</v>
      </c>
      <c r="F89941" s="2">
        <v>0.75746714456391873</v>
      </c>
    </row>
    <row r="89942" spans="1:6" x14ac:dyDescent="0.3">
      <c r="A89942" s="1" t="s">
        <v>69373</v>
      </c>
      <c r="B89942" s="1" t="s">
        <v>4935</v>
      </c>
      <c r="C89942" s="2">
        <v>0.22494432071269488</v>
      </c>
      <c r="D89942" s="2">
        <v>5.5172413793103448E-2</v>
      </c>
      <c r="E89942" s="2">
        <v>0.79338842975206614</v>
      </c>
      <c r="F89942" s="2">
        <v>0.24253285543608125</v>
      </c>
    </row>
    <row r="89943" spans="1:6" x14ac:dyDescent="0.3">
      <c r="A89943" s="1" t="s">
        <v>69374</v>
      </c>
      <c r="B89943" s="1" t="s">
        <v>26705</v>
      </c>
      <c r="C89943" s="2">
        <v>2.3913909924272616E-3</v>
      </c>
      <c r="D89943" s="2">
        <v>1.0416666666666666E-2</v>
      </c>
      <c r="E89943" s="2">
        <v>0</v>
      </c>
      <c r="F89943" s="2">
        <v>2.6861089792785879E-3</v>
      </c>
    </row>
    <row r="89944" spans="1:6" x14ac:dyDescent="0.3">
      <c r="A89944" s="1" t="s">
        <v>69374</v>
      </c>
      <c r="B89944" s="1" t="s">
        <v>69375</v>
      </c>
      <c r="C89944" s="2">
        <v>0.11080111598246313</v>
      </c>
      <c r="D89944" s="2">
        <v>0.125</v>
      </c>
      <c r="E89944" s="2">
        <v>0</v>
      </c>
      <c r="F89944" s="2">
        <v>0.11128165771297006</v>
      </c>
    </row>
    <row r="89945" spans="1:6" x14ac:dyDescent="0.3">
      <c r="A89945" s="1" t="s">
        <v>69374</v>
      </c>
      <c r="B89945" s="1" t="s">
        <v>69376</v>
      </c>
      <c r="C89945" s="2">
        <v>3.9856516540454366E-4</v>
      </c>
      <c r="D89945" s="2">
        <v>0</v>
      </c>
      <c r="E89945" s="2">
        <v>0</v>
      </c>
      <c r="F89945" s="2">
        <v>3.8372985418265541E-4</v>
      </c>
    </row>
    <row r="89946" spans="1:6" x14ac:dyDescent="0.3">
      <c r="A89946" s="1" t="s">
        <v>69374</v>
      </c>
      <c r="B89946" s="1" t="s">
        <v>69377</v>
      </c>
      <c r="C89946" s="2">
        <v>5.6994818652849742E-2</v>
      </c>
      <c r="D89946" s="2">
        <v>5.2083333333333336E-2</v>
      </c>
      <c r="E89946" s="2">
        <v>0</v>
      </c>
      <c r="F89946" s="2">
        <v>5.6792018419033002E-2</v>
      </c>
    </row>
    <row r="89947" spans="1:6" x14ac:dyDescent="0.3">
      <c r="A89947" s="1" t="s">
        <v>69374</v>
      </c>
      <c r="B89947" s="1" t="s">
        <v>69378</v>
      </c>
      <c r="C89947" s="2">
        <v>0.25428457552809886</v>
      </c>
      <c r="D89947" s="2">
        <v>0.28125</v>
      </c>
      <c r="E89947" s="2">
        <v>0</v>
      </c>
      <c r="F89947" s="2">
        <v>0.25518035303146586</v>
      </c>
    </row>
    <row r="89948" spans="1:6" x14ac:dyDescent="0.3">
      <c r="A89948" s="1" t="s">
        <v>69374</v>
      </c>
      <c r="B89948" s="1" t="s">
        <v>42795</v>
      </c>
      <c r="C89948" s="2">
        <v>5.9386209645277001E-2</v>
      </c>
      <c r="D89948" s="2">
        <v>0.125</v>
      </c>
      <c r="E89948" s="2">
        <v>1</v>
      </c>
      <c r="F89948" s="2">
        <v>6.2164236377590179E-2</v>
      </c>
    </row>
    <row r="89949" spans="1:6" x14ac:dyDescent="0.3">
      <c r="A89949" s="1" t="s">
        <v>69374</v>
      </c>
      <c r="B89949" s="1" t="s">
        <v>42803</v>
      </c>
      <c r="C89949" s="2">
        <v>3.1885213232363492E-2</v>
      </c>
      <c r="D89949" s="2">
        <v>4.1666666666666664E-2</v>
      </c>
      <c r="E89949" s="2">
        <v>0</v>
      </c>
      <c r="F89949" s="2">
        <v>3.2233307751343053E-2</v>
      </c>
    </row>
    <row r="89950" spans="1:6" x14ac:dyDescent="0.3">
      <c r="A89950" s="1" t="s">
        <v>69374</v>
      </c>
      <c r="B89950" s="1" t="s">
        <v>4953</v>
      </c>
      <c r="C89950" s="2">
        <v>0.32562774013551216</v>
      </c>
      <c r="D89950" s="2">
        <v>0.22916666666666666</v>
      </c>
      <c r="E89950" s="2">
        <v>0</v>
      </c>
      <c r="F89950" s="2">
        <v>0.32194934765924788</v>
      </c>
    </row>
    <row r="89951" spans="1:6" x14ac:dyDescent="0.3">
      <c r="A89951" s="1" t="s">
        <v>69374</v>
      </c>
      <c r="B89951" s="1" t="s">
        <v>26707</v>
      </c>
      <c r="C89951" s="2">
        <v>0.15823037066560383</v>
      </c>
      <c r="D89951" s="2">
        <v>0.13541666666666666</v>
      </c>
      <c r="E89951" s="2">
        <v>0</v>
      </c>
      <c r="F89951" s="2">
        <v>0.15732924021488873</v>
      </c>
    </row>
    <row r="89952" spans="1:6" x14ac:dyDescent="0.3">
      <c r="A89952" s="1" t="s">
        <v>69379</v>
      </c>
      <c r="B89952" s="1" t="s">
        <v>4935</v>
      </c>
      <c r="C89952" s="2">
        <v>0.64075993091537131</v>
      </c>
      <c r="D89952" s="2">
        <v>0.49593495934959347</v>
      </c>
      <c r="E89952" s="2">
        <v>0.8666666666666667</v>
      </c>
      <c r="F89952" s="2">
        <v>0.62462462462462465</v>
      </c>
    </row>
    <row r="89953" spans="1:6" x14ac:dyDescent="0.3">
      <c r="A89953" s="1" t="s">
        <v>69379</v>
      </c>
      <c r="B89953" s="1" t="s">
        <v>69380</v>
      </c>
      <c r="C89953" s="2">
        <v>0.35924006908462869</v>
      </c>
      <c r="D89953" s="2">
        <v>0.50406504065040647</v>
      </c>
      <c r="E89953" s="2">
        <v>0.13333333333333333</v>
      </c>
      <c r="F89953" s="2">
        <v>0.37537537537537535</v>
      </c>
    </row>
    <row r="89954" spans="1:6" x14ac:dyDescent="0.3">
      <c r="A89954" s="1" t="s">
        <v>69381</v>
      </c>
      <c r="B89954" s="1" t="s">
        <v>4945</v>
      </c>
      <c r="C89954" s="2">
        <v>0.97274206672091135</v>
      </c>
      <c r="D89954" s="2">
        <v>0.99384615384615382</v>
      </c>
      <c r="E89954" s="2">
        <v>1</v>
      </c>
      <c r="F89954" s="2">
        <v>0.97558386411889597</v>
      </c>
    </row>
    <row r="89955" spans="1:6" x14ac:dyDescent="0.3">
      <c r="A89955" s="1" t="s">
        <v>69381</v>
      </c>
      <c r="B89955" s="1" t="s">
        <v>26424</v>
      </c>
      <c r="C89955" s="2">
        <v>2.7257933279088691E-2</v>
      </c>
      <c r="D89955" s="2">
        <v>6.1538461538461538E-3</v>
      </c>
      <c r="E89955" s="2">
        <v>0</v>
      </c>
      <c r="F89955" s="2">
        <v>2.4416135881104035E-2</v>
      </c>
    </row>
    <row r="89956" spans="1:6" x14ac:dyDescent="0.3">
      <c r="A89956" s="1" t="s">
        <v>69382</v>
      </c>
      <c r="B89956" s="1" t="s">
        <v>69383</v>
      </c>
      <c r="C89956" s="2">
        <v>0.36746203904555313</v>
      </c>
      <c r="D89956" s="2">
        <v>0.13131313131313133</v>
      </c>
      <c r="E89956" s="2">
        <v>0.2</v>
      </c>
      <c r="F89956" s="2">
        <v>0.35740971357409712</v>
      </c>
    </row>
    <row r="89957" spans="1:6" x14ac:dyDescent="0.3">
      <c r="A89957" s="1" t="s">
        <v>69382</v>
      </c>
      <c r="B89957" s="1" t="s">
        <v>4953</v>
      </c>
      <c r="C89957" s="2">
        <v>4.3383947939262471E-4</v>
      </c>
      <c r="D89957" s="2">
        <v>0</v>
      </c>
      <c r="E89957" s="2">
        <v>0</v>
      </c>
      <c r="F89957" s="2">
        <v>4.1511000415110004E-4</v>
      </c>
    </row>
    <row r="89958" spans="1:6" x14ac:dyDescent="0.3">
      <c r="A89958" s="1" t="s">
        <v>69382</v>
      </c>
      <c r="B89958" s="1" t="s">
        <v>56628</v>
      </c>
      <c r="C89958" s="2">
        <v>0.63210412147505424</v>
      </c>
      <c r="D89958" s="2">
        <v>0.86868686868686873</v>
      </c>
      <c r="E89958" s="2">
        <v>0.8</v>
      </c>
      <c r="F89958" s="2">
        <v>0.64217517642175181</v>
      </c>
    </row>
    <row r="89959" spans="1:6" x14ac:dyDescent="0.3">
      <c r="A89959" s="1" t="s">
        <v>69384</v>
      </c>
      <c r="B89959" s="1" t="s">
        <v>26678</v>
      </c>
      <c r="C89959" s="2">
        <v>4.3281328636134875E-2</v>
      </c>
      <c r="D89959" s="2">
        <v>1.5957446808510637E-2</v>
      </c>
      <c r="E89959" s="2">
        <v>0</v>
      </c>
      <c r="F89959" s="2">
        <v>4.050978607191625E-2</v>
      </c>
    </row>
    <row r="89960" spans="1:6" x14ac:dyDescent="0.3">
      <c r="A89960" s="1" t="s">
        <v>69384</v>
      </c>
      <c r="B89960" s="1" t="s">
        <v>26672</v>
      </c>
      <c r="C89960" s="2">
        <v>0.18319073980875691</v>
      </c>
      <c r="D89960" s="2">
        <v>2.1276595744680851E-2</v>
      </c>
      <c r="E89960" s="2">
        <v>0</v>
      </c>
      <c r="F89960" s="2">
        <v>0.1675011379153391</v>
      </c>
    </row>
    <row r="89961" spans="1:6" x14ac:dyDescent="0.3">
      <c r="A89961" s="1" t="s">
        <v>69384</v>
      </c>
      <c r="B89961" s="1" t="s">
        <v>26666</v>
      </c>
      <c r="C89961" s="2">
        <v>0.77352793155510824</v>
      </c>
      <c r="D89961" s="2">
        <v>0.96276595744680848</v>
      </c>
      <c r="E89961" s="2">
        <v>1</v>
      </c>
      <c r="F89961" s="2">
        <v>0.7919890760127446</v>
      </c>
    </row>
    <row r="89962" spans="1:6" x14ac:dyDescent="0.3">
      <c r="A89962" s="1" t="s">
        <v>69385</v>
      </c>
      <c r="B89962" s="1" t="s">
        <v>26676</v>
      </c>
      <c r="C89962" s="2">
        <v>1</v>
      </c>
      <c r="D89962" s="2">
        <v>1</v>
      </c>
      <c r="E89962" s="2">
        <v>1</v>
      </c>
      <c r="F89962" s="2">
        <v>1</v>
      </c>
    </row>
    <row r="89963" spans="1:6" x14ac:dyDescent="0.3">
      <c r="A89963" s="1" t="s">
        <v>69386</v>
      </c>
      <c r="B89963" s="1" t="s">
        <v>4960</v>
      </c>
      <c r="C89963" s="2">
        <v>0.6714614499424626</v>
      </c>
      <c r="D89963" s="2">
        <v>0.63157894736842102</v>
      </c>
      <c r="E89963" s="2">
        <v>0</v>
      </c>
      <c r="F89963" s="2">
        <v>0.67103016505406943</v>
      </c>
    </row>
    <row r="89964" spans="1:6" x14ac:dyDescent="0.3">
      <c r="A89964" s="1" t="s">
        <v>69386</v>
      </c>
      <c r="B89964" s="1" t="s">
        <v>56641</v>
      </c>
      <c r="C89964" s="2">
        <v>0.3285385500575374</v>
      </c>
      <c r="D89964" s="2">
        <v>0.36842105263157893</v>
      </c>
      <c r="E89964" s="2">
        <v>0</v>
      </c>
      <c r="F89964" s="2">
        <v>0.32896983494593057</v>
      </c>
    </row>
    <row r="89965" spans="1:6" x14ac:dyDescent="0.3">
      <c r="A89965" s="1" t="s">
        <v>69387</v>
      </c>
      <c r="B89965" s="1" t="s">
        <v>4958</v>
      </c>
      <c r="C89965" s="2">
        <v>7.7821011673151746E-4</v>
      </c>
      <c r="D89965" s="2">
        <v>0</v>
      </c>
      <c r="E89965" s="2">
        <v>0</v>
      </c>
      <c r="F89965" s="2">
        <v>7.5815011372251705E-4</v>
      </c>
    </row>
    <row r="89966" spans="1:6" x14ac:dyDescent="0.3">
      <c r="A89966" s="1" t="s">
        <v>69387</v>
      </c>
      <c r="B89966" s="1" t="s">
        <v>4960</v>
      </c>
      <c r="C89966" s="2">
        <v>0.99922178988326849</v>
      </c>
      <c r="D89966" s="2">
        <v>1</v>
      </c>
      <c r="E89966" s="2">
        <v>1</v>
      </c>
      <c r="F89966" s="2">
        <v>0.99924184988627751</v>
      </c>
    </row>
    <row r="89967" spans="1:6" x14ac:dyDescent="0.3">
      <c r="A89967" s="1" t="s">
        <v>69388</v>
      </c>
      <c r="B89967" s="1" t="s">
        <v>42806</v>
      </c>
      <c r="C89967" s="2">
        <v>9.6082089552238806E-2</v>
      </c>
      <c r="D89967" s="2">
        <v>1.0638297872340425E-2</v>
      </c>
      <c r="E89967" s="2">
        <v>0</v>
      </c>
      <c r="F89967" s="2">
        <v>9.1149273447820339E-2</v>
      </c>
    </row>
    <row r="89968" spans="1:6" x14ac:dyDescent="0.3">
      <c r="A89968" s="1" t="s">
        <v>69388</v>
      </c>
      <c r="B89968" s="1" t="s">
        <v>4958</v>
      </c>
      <c r="C89968" s="2">
        <v>0.90018656716417911</v>
      </c>
      <c r="D89968" s="2">
        <v>0.98936170212765961</v>
      </c>
      <c r="E89968" s="2">
        <v>1</v>
      </c>
      <c r="F89968" s="2">
        <v>0.90532804931748123</v>
      </c>
    </row>
    <row r="89969" spans="1:6" x14ac:dyDescent="0.3">
      <c r="A89969" s="1" t="s">
        <v>69388</v>
      </c>
      <c r="B89969" s="1" t="s">
        <v>56641</v>
      </c>
      <c r="C89969" s="2">
        <v>3.7313432835820895E-3</v>
      </c>
      <c r="D89969" s="2">
        <v>0</v>
      </c>
      <c r="E89969" s="2">
        <v>0</v>
      </c>
      <c r="F89969" s="2">
        <v>3.5226772346983706E-3</v>
      </c>
    </row>
    <row r="89970" spans="1:6" x14ac:dyDescent="0.3">
      <c r="A89970" s="1" t="s">
        <v>69389</v>
      </c>
      <c r="B89970" s="1" t="s">
        <v>4960</v>
      </c>
      <c r="C89970" s="2">
        <v>1</v>
      </c>
      <c r="D89970" s="2">
        <v>1</v>
      </c>
      <c r="E89970" s="2">
        <v>1</v>
      </c>
      <c r="F89970" s="2">
        <v>1</v>
      </c>
    </row>
    <row r="89971" spans="1:6" x14ac:dyDescent="0.3">
      <c r="A89971" s="1" t="s">
        <v>69390</v>
      </c>
      <c r="B89971" s="1" t="s">
        <v>26672</v>
      </c>
      <c r="C89971" s="2">
        <v>1</v>
      </c>
      <c r="D89971" s="2">
        <v>1</v>
      </c>
      <c r="E89971" s="2">
        <v>1</v>
      </c>
      <c r="F89971" s="2">
        <v>1</v>
      </c>
    </row>
    <row r="89972" spans="1:6" x14ac:dyDescent="0.3">
      <c r="A89972" s="1" t="s">
        <v>69391</v>
      </c>
      <c r="B89972" s="1" t="s">
        <v>69392</v>
      </c>
      <c r="C89972" s="2">
        <v>0</v>
      </c>
      <c r="D89972" s="2">
        <v>0</v>
      </c>
      <c r="E89972" s="2">
        <v>0.33333333333333331</v>
      </c>
      <c r="F89972" s="2">
        <v>4.3327556325823221E-4</v>
      </c>
    </row>
    <row r="89973" spans="1:6" x14ac:dyDescent="0.3">
      <c r="A89973" s="1" t="s">
        <v>69391</v>
      </c>
      <c r="B89973" s="1" t="s">
        <v>26672</v>
      </c>
      <c r="C89973" s="2">
        <v>1</v>
      </c>
      <c r="D89973" s="2">
        <v>1</v>
      </c>
      <c r="E89973" s="2">
        <v>0.66666666666666663</v>
      </c>
      <c r="F89973" s="2">
        <v>0.99956672443674177</v>
      </c>
    </row>
    <row r="89974" spans="1:6" x14ac:dyDescent="0.3">
      <c r="A89974" s="1" t="s">
        <v>69393</v>
      </c>
      <c r="B89974" s="1" t="s">
        <v>56641</v>
      </c>
      <c r="C89974" s="2">
        <v>0.80395578824898195</v>
      </c>
      <c r="D89974" s="2">
        <v>0.94117647058823528</v>
      </c>
      <c r="E89974" s="2">
        <v>0.66666666666666663</v>
      </c>
      <c r="F89974" s="2">
        <v>0.80482204362801379</v>
      </c>
    </row>
    <row r="89975" spans="1:6" x14ac:dyDescent="0.3">
      <c r="A89975" s="1" t="s">
        <v>69393</v>
      </c>
      <c r="B89975" s="1" t="s">
        <v>4963</v>
      </c>
      <c r="C89975" s="2">
        <v>0.19604421175101802</v>
      </c>
      <c r="D89975" s="2">
        <v>5.8823529411764705E-2</v>
      </c>
      <c r="E89975" s="2">
        <v>0.33333333333333331</v>
      </c>
      <c r="F89975" s="2">
        <v>0.19517795637198623</v>
      </c>
    </row>
    <row r="89976" spans="1:6" x14ac:dyDescent="0.3">
      <c r="A89976" s="1" t="s">
        <v>69394</v>
      </c>
      <c r="B89976" s="1" t="s">
        <v>4973</v>
      </c>
      <c r="C89976" s="2">
        <v>1</v>
      </c>
      <c r="D89976" s="2">
        <v>1</v>
      </c>
      <c r="E89976" s="2">
        <v>1</v>
      </c>
      <c r="F89976" s="2">
        <v>1</v>
      </c>
    </row>
    <row r="89977" spans="1:6" x14ac:dyDescent="0.3">
      <c r="A89977" s="1" t="s">
        <v>69395</v>
      </c>
      <c r="B89977" s="1" t="s">
        <v>26674</v>
      </c>
      <c r="C89977" s="2">
        <v>5.8601925491837585E-3</v>
      </c>
      <c r="D89977" s="2">
        <v>0</v>
      </c>
      <c r="E89977" s="2">
        <v>0</v>
      </c>
      <c r="F89977" s="2">
        <v>5.5732484076433117E-3</v>
      </c>
    </row>
    <row r="89978" spans="1:6" x14ac:dyDescent="0.3">
      <c r="A89978" s="1" t="s">
        <v>69395</v>
      </c>
      <c r="B89978" s="1" t="s">
        <v>26672</v>
      </c>
      <c r="C89978" s="2">
        <v>0.9941398074508162</v>
      </c>
      <c r="D89978" s="2">
        <v>1</v>
      </c>
      <c r="E89978" s="2">
        <v>1</v>
      </c>
      <c r="F89978" s="2">
        <v>0.99442675159235672</v>
      </c>
    </row>
    <row r="89979" spans="1:6" x14ac:dyDescent="0.3">
      <c r="A89979" s="1" t="s">
        <v>69396</v>
      </c>
      <c r="B89979" s="1" t="s">
        <v>37374</v>
      </c>
      <c r="C89979" s="2">
        <v>0.56904024767801853</v>
      </c>
      <c r="D89979" s="2">
        <v>0.61037639877924721</v>
      </c>
      <c r="E89979" s="2">
        <v>0.99173553719008267</v>
      </c>
      <c r="F89979" s="2">
        <v>0.59021688970927555</v>
      </c>
    </row>
    <row r="89980" spans="1:6" x14ac:dyDescent="0.3">
      <c r="A89980" s="1" t="s">
        <v>69396</v>
      </c>
      <c r="B89980" s="1" t="s">
        <v>69397</v>
      </c>
      <c r="C89980" s="2">
        <v>0.43095975232198142</v>
      </c>
      <c r="D89980" s="2">
        <v>0.38962360122075279</v>
      </c>
      <c r="E89980" s="2">
        <v>8.2644628099173556E-3</v>
      </c>
      <c r="F89980" s="2">
        <v>0.40978311029072451</v>
      </c>
    </row>
    <row r="89981" spans="1:6" x14ac:dyDescent="0.3">
      <c r="A89981" s="1" t="s">
        <v>69398</v>
      </c>
      <c r="B89981" s="1" t="s">
        <v>4975</v>
      </c>
      <c r="C89981" s="2">
        <v>1</v>
      </c>
      <c r="D89981" s="2">
        <v>1</v>
      </c>
      <c r="E89981" s="2">
        <v>1</v>
      </c>
      <c r="F89981" s="2">
        <v>1</v>
      </c>
    </row>
    <row r="89982" spans="1:6" x14ac:dyDescent="0.3">
      <c r="A89982" s="1" t="s">
        <v>69399</v>
      </c>
      <c r="B89982" s="1" t="s">
        <v>20088</v>
      </c>
      <c r="C89982" s="2">
        <v>0.31961147086031455</v>
      </c>
      <c r="D89982" s="2">
        <v>2.9126213592233011E-2</v>
      </c>
      <c r="E89982" s="2">
        <v>0</v>
      </c>
      <c r="F89982" s="2">
        <v>0.28993344425956741</v>
      </c>
    </row>
    <row r="89983" spans="1:6" x14ac:dyDescent="0.3">
      <c r="A89983" s="1" t="s">
        <v>69399</v>
      </c>
      <c r="B89983" s="1" t="s">
        <v>4980</v>
      </c>
      <c r="C89983" s="2">
        <v>0.65541165587419059</v>
      </c>
      <c r="D89983" s="2">
        <v>0.89320388349514568</v>
      </c>
      <c r="E89983" s="2">
        <v>1</v>
      </c>
      <c r="F89983" s="2">
        <v>0.68094841930116468</v>
      </c>
    </row>
    <row r="89984" spans="1:6" x14ac:dyDescent="0.3">
      <c r="A89984" s="1" t="s">
        <v>69399</v>
      </c>
      <c r="B89984" s="1" t="s">
        <v>4981</v>
      </c>
      <c r="C89984" s="2">
        <v>2.4976873265494911E-2</v>
      </c>
      <c r="D89984" s="2">
        <v>7.7669902912621352E-2</v>
      </c>
      <c r="E89984" s="2">
        <v>0</v>
      </c>
      <c r="F89984" s="2">
        <v>2.9118136439267885E-2</v>
      </c>
    </row>
    <row r="89985" spans="1:6" x14ac:dyDescent="0.3">
      <c r="A89985" s="1" t="s">
        <v>69400</v>
      </c>
      <c r="B89985" s="1" t="s">
        <v>4981</v>
      </c>
      <c r="C89985" s="2">
        <v>0</v>
      </c>
      <c r="D89985" s="2">
        <v>1.4513788098693759E-3</v>
      </c>
      <c r="E89985" s="2">
        <v>0</v>
      </c>
      <c r="F89985" s="2">
        <v>2.2706630336058128E-4</v>
      </c>
    </row>
    <row r="89986" spans="1:6" x14ac:dyDescent="0.3">
      <c r="A89986" s="1" t="s">
        <v>69400</v>
      </c>
      <c r="B89986" s="1" t="s">
        <v>4976</v>
      </c>
      <c r="C89986" s="2">
        <v>0.82454648526077101</v>
      </c>
      <c r="D89986" s="2">
        <v>0.95210449927431062</v>
      </c>
      <c r="E89986" s="2">
        <v>0.96791443850267378</v>
      </c>
      <c r="F89986" s="2">
        <v>0.85059037238873747</v>
      </c>
    </row>
    <row r="89987" spans="1:6" x14ac:dyDescent="0.3">
      <c r="A89987" s="1" t="s">
        <v>69400</v>
      </c>
      <c r="B89987" s="1" t="s">
        <v>69401</v>
      </c>
      <c r="C89987" s="2">
        <v>0.17545351473922902</v>
      </c>
      <c r="D89987" s="2">
        <v>4.6444121915820029E-2</v>
      </c>
      <c r="E89987" s="2">
        <v>3.2085561497326207E-2</v>
      </c>
      <c r="F89987" s="2">
        <v>0.14918256130790192</v>
      </c>
    </row>
    <row r="89988" spans="1:6" x14ac:dyDescent="0.3">
      <c r="A89988" s="1" t="s">
        <v>69402</v>
      </c>
      <c r="B89988" s="1" t="s">
        <v>20088</v>
      </c>
      <c r="C89988" s="2">
        <v>9.8536585365853663E-2</v>
      </c>
      <c r="D89988" s="2">
        <v>0</v>
      </c>
      <c r="E89988" s="2">
        <v>0</v>
      </c>
      <c r="F89988" s="2">
        <v>9.2490842490842495E-2</v>
      </c>
    </row>
    <row r="89989" spans="1:6" x14ac:dyDescent="0.3">
      <c r="A89989" s="1" t="s">
        <v>69402</v>
      </c>
      <c r="B89989" s="1" t="s">
        <v>42813</v>
      </c>
      <c r="C89989" s="2">
        <v>0.90146341463414636</v>
      </c>
      <c r="D89989" s="2">
        <v>1</v>
      </c>
      <c r="E89989" s="2">
        <v>1</v>
      </c>
      <c r="F89989" s="2">
        <v>0.9075091575091575</v>
      </c>
    </row>
    <row r="89990" spans="1:6" x14ac:dyDescent="0.3">
      <c r="A89990" s="1" t="s">
        <v>69403</v>
      </c>
      <c r="B89990" s="1" t="s">
        <v>42810</v>
      </c>
      <c r="C89990" s="2">
        <v>1.3819577735124759E-2</v>
      </c>
      <c r="D89990" s="2">
        <v>1.2048192771084338E-2</v>
      </c>
      <c r="E89990" s="2">
        <v>0</v>
      </c>
      <c r="F89990" s="2">
        <v>1.3718946978123842E-2</v>
      </c>
    </row>
    <row r="89991" spans="1:6" x14ac:dyDescent="0.3">
      <c r="A89991" s="1" t="s">
        <v>69403</v>
      </c>
      <c r="B89991" s="1" t="s">
        <v>4994</v>
      </c>
      <c r="C89991" s="2">
        <v>0.28829174664107488</v>
      </c>
      <c r="D89991" s="2">
        <v>0.3253012048192771</v>
      </c>
      <c r="E89991" s="2">
        <v>0</v>
      </c>
      <c r="F89991" s="2">
        <v>0.28846866889136075</v>
      </c>
    </row>
    <row r="89992" spans="1:6" x14ac:dyDescent="0.3">
      <c r="A89992" s="1" t="s">
        <v>69403</v>
      </c>
      <c r="B89992" s="1" t="s">
        <v>69404</v>
      </c>
      <c r="C89992" s="2">
        <v>0.36698656429942417</v>
      </c>
      <c r="D89992" s="2">
        <v>0.39759036144578314</v>
      </c>
      <c r="E89992" s="2">
        <v>0.22222222222222221</v>
      </c>
      <c r="F89992" s="2">
        <v>0.36744530960326288</v>
      </c>
    </row>
    <row r="89993" spans="1:6" x14ac:dyDescent="0.3">
      <c r="A89993" s="1" t="s">
        <v>69403</v>
      </c>
      <c r="B89993" s="1" t="s">
        <v>4997</v>
      </c>
      <c r="C89993" s="2">
        <v>0.33090211132437619</v>
      </c>
      <c r="D89993" s="2">
        <v>0.26506024096385544</v>
      </c>
      <c r="E89993" s="2">
        <v>0.77777777777777779</v>
      </c>
      <c r="F89993" s="2">
        <v>0.3303670745272525</v>
      </c>
    </row>
    <row r="89994" spans="1:6" x14ac:dyDescent="0.3">
      <c r="A89994" s="1" t="s">
        <v>69405</v>
      </c>
      <c r="B89994" s="1" t="s">
        <v>4999</v>
      </c>
      <c r="C89994" s="2">
        <v>0.97287184284377926</v>
      </c>
      <c r="D89994" s="2">
        <v>0.96666666666666667</v>
      </c>
      <c r="E89994" s="2">
        <v>1</v>
      </c>
      <c r="F89994" s="2">
        <v>0.97285067873303166</v>
      </c>
    </row>
    <row r="89995" spans="1:6" x14ac:dyDescent="0.3">
      <c r="A89995" s="1" t="s">
        <v>69405</v>
      </c>
      <c r="B89995" s="1" t="s">
        <v>26664</v>
      </c>
      <c r="C89995" s="2">
        <v>2.7128157156220765E-2</v>
      </c>
      <c r="D89995" s="2">
        <v>3.3333333333333333E-2</v>
      </c>
      <c r="E89995" s="2">
        <v>0</v>
      </c>
      <c r="F89995" s="2">
        <v>2.7149321266968326E-2</v>
      </c>
    </row>
    <row r="89996" spans="1:6" x14ac:dyDescent="0.3">
      <c r="A89996" s="1" t="s">
        <v>69406</v>
      </c>
      <c r="B89996" s="1" t="s">
        <v>53961</v>
      </c>
      <c r="C89996" s="2">
        <v>0.76945628997867799</v>
      </c>
      <c r="D89996" s="2">
        <v>0.51243781094527363</v>
      </c>
      <c r="E89996" s="2">
        <v>0.73809523809523814</v>
      </c>
      <c r="F89996" s="2">
        <v>0.75619524405506888</v>
      </c>
    </row>
    <row r="89997" spans="1:6" x14ac:dyDescent="0.3">
      <c r="A89997" s="1" t="s">
        <v>69406</v>
      </c>
      <c r="B89997" s="1" t="s">
        <v>64715</v>
      </c>
      <c r="C89997" s="2">
        <v>5.597014925373134E-3</v>
      </c>
      <c r="D89997" s="2">
        <v>4.9751243781094526E-3</v>
      </c>
      <c r="E89997" s="2">
        <v>0</v>
      </c>
      <c r="F89997" s="2">
        <v>5.5068836045056319E-3</v>
      </c>
    </row>
    <row r="89998" spans="1:6" x14ac:dyDescent="0.3">
      <c r="A89998" s="1" t="s">
        <v>69406</v>
      </c>
      <c r="B89998" s="1" t="s">
        <v>69407</v>
      </c>
      <c r="C89998" s="2">
        <v>0.22494669509594883</v>
      </c>
      <c r="D89998" s="2">
        <v>0.48258706467661694</v>
      </c>
      <c r="E89998" s="2">
        <v>0.26190476190476192</v>
      </c>
      <c r="F89998" s="2">
        <v>0.23829787234042554</v>
      </c>
    </row>
    <row r="89999" spans="1:6" x14ac:dyDescent="0.3">
      <c r="A89999" s="1" t="s">
        <v>69408</v>
      </c>
      <c r="B89999" s="1" t="s">
        <v>69409</v>
      </c>
      <c r="C89999" s="2">
        <v>0</v>
      </c>
      <c r="D89999" s="2">
        <v>3.3670033670033669E-3</v>
      </c>
      <c r="E89999" s="2">
        <v>0</v>
      </c>
      <c r="F89999" s="2">
        <v>3.8565368299267258E-4</v>
      </c>
    </row>
    <row r="90000" spans="1:6" x14ac:dyDescent="0.3">
      <c r="A90000" s="1" t="s">
        <v>69408</v>
      </c>
      <c r="B90000" s="1" t="s">
        <v>4991</v>
      </c>
      <c r="C90000" s="2">
        <v>7.4594120228170246E-2</v>
      </c>
      <c r="D90000" s="2">
        <v>3.3670033670033669E-3</v>
      </c>
      <c r="E90000" s="2">
        <v>0.11764705882352941</v>
      </c>
      <c r="F90000" s="2">
        <v>6.671808715773235E-2</v>
      </c>
    </row>
    <row r="90001" spans="1:6" x14ac:dyDescent="0.3">
      <c r="A90001" s="1" t="s">
        <v>69408</v>
      </c>
      <c r="B90001" s="1" t="s">
        <v>4997</v>
      </c>
      <c r="C90001" s="2">
        <v>0.92540587977182975</v>
      </c>
      <c r="D90001" s="2">
        <v>0.9932659932659933</v>
      </c>
      <c r="E90001" s="2">
        <v>0.88235294117647056</v>
      </c>
      <c r="F90001" s="2">
        <v>0.93289625915927499</v>
      </c>
    </row>
    <row r="90002" spans="1:6" x14ac:dyDescent="0.3">
      <c r="A90002" s="1" t="s">
        <v>69410</v>
      </c>
      <c r="B90002" s="1" t="s">
        <v>69377</v>
      </c>
      <c r="C90002" s="2">
        <v>2.4330900243309003E-3</v>
      </c>
      <c r="D90002" s="2">
        <v>0</v>
      </c>
      <c r="E90002" s="2">
        <v>0</v>
      </c>
      <c r="F90002" s="2">
        <v>2.2935779816513763E-3</v>
      </c>
    </row>
    <row r="90003" spans="1:6" x14ac:dyDescent="0.3">
      <c r="A90003" s="1" t="s">
        <v>69410</v>
      </c>
      <c r="B90003" s="1" t="s">
        <v>69378</v>
      </c>
      <c r="C90003" s="2">
        <v>8.3420229405630868E-3</v>
      </c>
      <c r="D90003" s="2">
        <v>0.02</v>
      </c>
      <c r="E90003" s="2">
        <v>0</v>
      </c>
      <c r="F90003" s="2">
        <v>8.8466579292267363E-3</v>
      </c>
    </row>
    <row r="90004" spans="1:6" x14ac:dyDescent="0.3">
      <c r="A90004" s="1" t="s">
        <v>69410</v>
      </c>
      <c r="B90004" s="1" t="s">
        <v>42795</v>
      </c>
      <c r="C90004" s="2">
        <v>1.2165450121654502E-2</v>
      </c>
      <c r="D90004" s="2">
        <v>0</v>
      </c>
      <c r="E90004" s="2">
        <v>0</v>
      </c>
      <c r="F90004" s="2">
        <v>1.1467889908256881E-2</v>
      </c>
    </row>
    <row r="90005" spans="1:6" x14ac:dyDescent="0.3">
      <c r="A90005" s="1" t="s">
        <v>69410</v>
      </c>
      <c r="B90005" s="1" t="s">
        <v>26707</v>
      </c>
      <c r="C90005" s="2">
        <v>0.7500868960722975</v>
      </c>
      <c r="D90005" s="2">
        <v>0.78666666666666663</v>
      </c>
      <c r="E90005" s="2">
        <v>1</v>
      </c>
      <c r="F90005" s="2">
        <v>0.75393184796854518</v>
      </c>
    </row>
    <row r="90006" spans="1:6" x14ac:dyDescent="0.3">
      <c r="A90006" s="1" t="s">
        <v>69410</v>
      </c>
      <c r="B90006" s="1" t="s">
        <v>26705</v>
      </c>
      <c r="C90006" s="2">
        <v>0.12478275981925617</v>
      </c>
      <c r="D90006" s="2">
        <v>0.14000000000000001</v>
      </c>
      <c r="E90006" s="2">
        <v>0</v>
      </c>
      <c r="F90006" s="2">
        <v>0.12450851900393185</v>
      </c>
    </row>
    <row r="90007" spans="1:6" x14ac:dyDescent="0.3">
      <c r="A90007" s="1" t="s">
        <v>69410</v>
      </c>
      <c r="B90007" s="1" t="s">
        <v>26708</v>
      </c>
      <c r="C90007" s="2">
        <v>0.10218978102189781</v>
      </c>
      <c r="D90007" s="2">
        <v>5.3333333333333337E-2</v>
      </c>
      <c r="E90007" s="2">
        <v>0</v>
      </c>
      <c r="F90007" s="2">
        <v>9.895150720838794E-2</v>
      </c>
    </row>
    <row r="90008" spans="1:6" x14ac:dyDescent="0.3">
      <c r="A90008" s="1" t="s">
        <v>69411</v>
      </c>
      <c r="B90008" s="1" t="s">
        <v>5028</v>
      </c>
      <c r="C90008" s="2">
        <v>0.67491638795986619</v>
      </c>
      <c r="D90008" s="2">
        <v>0.70588235294117652</v>
      </c>
      <c r="E90008" s="2">
        <v>0.5714285714285714</v>
      </c>
      <c r="F90008" s="2">
        <v>0.67513020833333337</v>
      </c>
    </row>
    <row r="90009" spans="1:6" x14ac:dyDescent="0.3">
      <c r="A90009" s="1" t="s">
        <v>69411</v>
      </c>
      <c r="B90009" s="1" t="s">
        <v>26726</v>
      </c>
      <c r="C90009" s="2">
        <v>0.32508361204013375</v>
      </c>
      <c r="D90009" s="2">
        <v>0.29411764705882354</v>
      </c>
      <c r="E90009" s="2">
        <v>0.42857142857142855</v>
      </c>
      <c r="F90009" s="2">
        <v>0.32486979166666669</v>
      </c>
    </row>
    <row r="90010" spans="1:6" x14ac:dyDescent="0.3">
      <c r="A90010" s="1" t="s">
        <v>69412</v>
      </c>
      <c r="B90010" s="1" t="s">
        <v>20095</v>
      </c>
      <c r="C90010" s="2">
        <v>1.5479876160990712E-2</v>
      </c>
      <c r="D90010" s="2">
        <v>0</v>
      </c>
      <c r="E90010" s="2">
        <v>0</v>
      </c>
      <c r="F90010" s="2">
        <v>1.4343086632243259E-2</v>
      </c>
    </row>
    <row r="90011" spans="1:6" x14ac:dyDescent="0.3">
      <c r="A90011" s="1" t="s">
        <v>69412</v>
      </c>
      <c r="B90011" s="1" t="s">
        <v>5036</v>
      </c>
      <c r="C90011" s="2">
        <v>3.1578947368421054E-2</v>
      </c>
      <c r="D90011" s="2">
        <v>4.1666666666666664E-2</v>
      </c>
      <c r="E90011" s="2">
        <v>0</v>
      </c>
      <c r="F90011" s="2">
        <v>3.2128514056224897E-2</v>
      </c>
    </row>
    <row r="90012" spans="1:6" x14ac:dyDescent="0.3">
      <c r="A90012" s="1" t="s">
        <v>69412</v>
      </c>
      <c r="B90012" s="1" t="s">
        <v>26711</v>
      </c>
      <c r="C90012" s="2">
        <v>0.73808049535603715</v>
      </c>
      <c r="D90012" s="2">
        <v>0.89166666666666672</v>
      </c>
      <c r="E90012" s="2">
        <v>1</v>
      </c>
      <c r="F90012" s="2">
        <v>0.7498565691336776</v>
      </c>
    </row>
    <row r="90013" spans="1:6" x14ac:dyDescent="0.3">
      <c r="A90013" s="1" t="s">
        <v>69412</v>
      </c>
      <c r="B90013" s="1" t="s">
        <v>5035</v>
      </c>
      <c r="C90013" s="2">
        <v>0.21486068111455109</v>
      </c>
      <c r="D90013" s="2">
        <v>6.6666666666666666E-2</v>
      </c>
      <c r="E90013" s="2">
        <v>0</v>
      </c>
      <c r="F90013" s="2">
        <v>0.20367183017785429</v>
      </c>
    </row>
    <row r="90014" spans="1:6" x14ac:dyDescent="0.3">
      <c r="A90014" s="1" t="s">
        <v>69413</v>
      </c>
      <c r="B90014" s="1" t="s">
        <v>5035</v>
      </c>
      <c r="C90014" s="2">
        <v>1</v>
      </c>
      <c r="D90014" s="2">
        <v>1</v>
      </c>
      <c r="E90014" s="2">
        <v>1</v>
      </c>
      <c r="F90014" s="2">
        <v>1</v>
      </c>
    </row>
    <row r="90015" spans="1:6" x14ac:dyDescent="0.3">
      <c r="A90015" s="1" t="s">
        <v>69414</v>
      </c>
      <c r="B90015" s="1" t="s">
        <v>42823</v>
      </c>
      <c r="C90015" s="2">
        <v>1</v>
      </c>
      <c r="D90015" s="2">
        <v>1</v>
      </c>
      <c r="E90015" s="2">
        <v>1</v>
      </c>
      <c r="F90015" s="2">
        <v>1</v>
      </c>
    </row>
    <row r="90016" spans="1:6" x14ac:dyDescent="0.3">
      <c r="A90016" s="1" t="s">
        <v>69415</v>
      </c>
      <c r="B90016" s="1" t="s">
        <v>5025</v>
      </c>
      <c r="C90016" s="2">
        <v>1</v>
      </c>
      <c r="D90016" s="2">
        <v>1</v>
      </c>
      <c r="E90016" s="2">
        <v>1</v>
      </c>
      <c r="F90016" s="2">
        <v>1</v>
      </c>
    </row>
    <row r="90017" spans="1:6" x14ac:dyDescent="0.3">
      <c r="A90017" s="1" t="s">
        <v>69416</v>
      </c>
      <c r="B90017" s="1" t="s">
        <v>5031</v>
      </c>
      <c r="C90017" s="2">
        <v>1</v>
      </c>
      <c r="D90017" s="2">
        <v>1</v>
      </c>
      <c r="E90017" s="2">
        <v>1</v>
      </c>
      <c r="F90017" s="2">
        <v>1</v>
      </c>
    </row>
    <row r="90018" spans="1:6" x14ac:dyDescent="0.3">
      <c r="A90018" s="1" t="s">
        <v>69417</v>
      </c>
      <c r="B90018" s="1" t="s">
        <v>5037</v>
      </c>
      <c r="C90018" s="2">
        <v>1</v>
      </c>
      <c r="D90018" s="2">
        <v>1</v>
      </c>
      <c r="E90018" s="2">
        <v>1</v>
      </c>
      <c r="F90018" s="2">
        <v>1</v>
      </c>
    </row>
    <row r="90019" spans="1:6" x14ac:dyDescent="0.3">
      <c r="A90019" s="1" t="s">
        <v>69418</v>
      </c>
      <c r="B90019" s="1" t="s">
        <v>26723</v>
      </c>
      <c r="C90019" s="2">
        <v>8.3449235048678721E-3</v>
      </c>
      <c r="D90019" s="2">
        <v>3.7735849056603772E-2</v>
      </c>
      <c r="E90019" s="2">
        <v>0</v>
      </c>
      <c r="F90019" s="2">
        <v>9.3770931011386473E-3</v>
      </c>
    </row>
    <row r="90020" spans="1:6" x14ac:dyDescent="0.3">
      <c r="A90020" s="1" t="s">
        <v>69418</v>
      </c>
      <c r="B90020" s="1" t="s">
        <v>26724</v>
      </c>
      <c r="C90020" s="2">
        <v>0.44019471488178025</v>
      </c>
      <c r="D90020" s="2">
        <v>0.24528301886792453</v>
      </c>
      <c r="E90020" s="2">
        <v>0</v>
      </c>
      <c r="F90020" s="2">
        <v>0.43268586738111187</v>
      </c>
    </row>
    <row r="90021" spans="1:6" x14ac:dyDescent="0.3">
      <c r="A90021" s="1" t="s">
        <v>69418</v>
      </c>
      <c r="B90021" s="1" t="s">
        <v>26722</v>
      </c>
      <c r="C90021" s="2">
        <v>0.55146036161335188</v>
      </c>
      <c r="D90021" s="2">
        <v>0.71698113207547165</v>
      </c>
      <c r="E90021" s="2">
        <v>1</v>
      </c>
      <c r="F90021" s="2">
        <v>0.55793703951774953</v>
      </c>
    </row>
    <row r="90022" spans="1:6" x14ac:dyDescent="0.3">
      <c r="A90022" s="1" t="s">
        <v>69419</v>
      </c>
      <c r="B90022" s="1" t="s">
        <v>5027</v>
      </c>
      <c r="C90022" s="2">
        <v>0.54447501146263177</v>
      </c>
      <c r="D90022" s="2">
        <v>0.43037974683544306</v>
      </c>
      <c r="E90022" s="2">
        <v>0.98550724637681164</v>
      </c>
      <c r="F90022" s="2">
        <v>0.52858189813118361</v>
      </c>
    </row>
    <row r="90023" spans="1:6" x14ac:dyDescent="0.3">
      <c r="A90023" s="1" t="s">
        <v>69419</v>
      </c>
      <c r="B90023" s="1" t="s">
        <v>69420</v>
      </c>
      <c r="C90023" s="2">
        <v>0.45552498853736817</v>
      </c>
      <c r="D90023" s="2">
        <v>0.569620253164557</v>
      </c>
      <c r="E90023" s="2">
        <v>1.4492753623188406E-2</v>
      </c>
      <c r="F90023" s="2">
        <v>0.47141810186881644</v>
      </c>
    </row>
    <row r="90024" spans="1:6" x14ac:dyDescent="0.3">
      <c r="A90024" s="1" t="s">
        <v>69421</v>
      </c>
      <c r="B90024" s="1" t="s">
        <v>26719</v>
      </c>
      <c r="C90024" s="2">
        <v>0.3479801559177888</v>
      </c>
      <c r="D90024" s="2">
        <v>0.93877551020408168</v>
      </c>
      <c r="E90024" s="2">
        <v>0.8035714285714286</v>
      </c>
      <c r="F90024" s="2">
        <v>0.48628294782140935</v>
      </c>
    </row>
    <row r="90025" spans="1:6" x14ac:dyDescent="0.3">
      <c r="A90025" s="1" t="s">
        <v>69421</v>
      </c>
      <c r="B90025" s="1" t="s">
        <v>20099</v>
      </c>
      <c r="C90025" s="2">
        <v>0.65201984408221114</v>
      </c>
      <c r="D90025" s="2">
        <v>6.1224489795918366E-2</v>
      </c>
      <c r="E90025" s="2">
        <v>0.19642857142857142</v>
      </c>
      <c r="F90025" s="2">
        <v>0.51371705217859065</v>
      </c>
    </row>
    <row r="90026" spans="1:6" x14ac:dyDescent="0.3">
      <c r="A90026" s="1" t="s">
        <v>69422</v>
      </c>
      <c r="B90026" s="1" t="s">
        <v>5082</v>
      </c>
      <c r="C90026" s="2">
        <v>0.75424486148346737</v>
      </c>
      <c r="D90026" s="2">
        <v>0.8125</v>
      </c>
      <c r="E90026" s="2">
        <v>0.88235294117647056</v>
      </c>
      <c r="F90026" s="2">
        <v>0.75655594405594406</v>
      </c>
    </row>
    <row r="90027" spans="1:6" x14ac:dyDescent="0.3">
      <c r="A90027" s="1" t="s">
        <v>69422</v>
      </c>
      <c r="B90027" s="1" t="s">
        <v>26764</v>
      </c>
      <c r="C90027" s="2">
        <v>0.24575513851653261</v>
      </c>
      <c r="D90027" s="2">
        <v>0.1875</v>
      </c>
      <c r="E90027" s="2">
        <v>0.11764705882352941</v>
      </c>
      <c r="F90027" s="2">
        <v>0.24344405594405594</v>
      </c>
    </row>
    <row r="90028" spans="1:6" x14ac:dyDescent="0.3">
      <c r="A90028" s="1" t="s">
        <v>69423</v>
      </c>
      <c r="B90028" s="1" t="s">
        <v>4788</v>
      </c>
      <c r="C90028" s="2">
        <v>0.83095416979714498</v>
      </c>
      <c r="D90028" s="2">
        <v>0.7</v>
      </c>
      <c r="E90028" s="2">
        <v>0.54585152838427953</v>
      </c>
      <c r="F90028" s="2">
        <v>0.81229847996315063</v>
      </c>
    </row>
    <row r="90029" spans="1:6" x14ac:dyDescent="0.3">
      <c r="A90029" s="1" t="s">
        <v>69423</v>
      </c>
      <c r="B90029" s="1" t="s">
        <v>4787</v>
      </c>
      <c r="C90029" s="2">
        <v>0.16904583020285499</v>
      </c>
      <c r="D90029" s="2">
        <v>0.3</v>
      </c>
      <c r="E90029" s="2">
        <v>0.45414847161572053</v>
      </c>
      <c r="F90029" s="2">
        <v>0.18770152003684937</v>
      </c>
    </row>
    <row r="90030" spans="1:6" x14ac:dyDescent="0.3">
      <c r="A90030" s="1" t="s">
        <v>69424</v>
      </c>
      <c r="B90030" s="1" t="s">
        <v>5084</v>
      </c>
      <c r="C90030" s="2">
        <v>9.3779306033135354E-4</v>
      </c>
      <c r="D90030" s="2">
        <v>0</v>
      </c>
      <c r="E90030" s="2">
        <v>0</v>
      </c>
      <c r="F90030" s="2">
        <v>8.6083213773314202E-4</v>
      </c>
    </row>
    <row r="90031" spans="1:6" x14ac:dyDescent="0.3">
      <c r="A90031" s="1" t="s">
        <v>69424</v>
      </c>
      <c r="B90031" s="1" t="s">
        <v>69425</v>
      </c>
      <c r="C90031" s="2">
        <v>0.10847139731165989</v>
      </c>
      <c r="D90031" s="2">
        <v>0.14883720930232558</v>
      </c>
      <c r="E90031" s="2">
        <v>8.4507042253521125E-2</v>
      </c>
      <c r="F90031" s="2">
        <v>0.11047345767575323</v>
      </c>
    </row>
    <row r="90032" spans="1:6" x14ac:dyDescent="0.3">
      <c r="A90032" s="1" t="s">
        <v>69424</v>
      </c>
      <c r="B90032" s="1" t="s">
        <v>26738</v>
      </c>
      <c r="C90032" s="2">
        <v>0.89059080962800874</v>
      </c>
      <c r="D90032" s="2">
        <v>0.85116279069767442</v>
      </c>
      <c r="E90032" s="2">
        <v>0.91549295774647887</v>
      </c>
      <c r="F90032" s="2">
        <v>0.88866571018651364</v>
      </c>
    </row>
    <row r="90033" spans="1:6" x14ac:dyDescent="0.3">
      <c r="A90033" s="1" t="s">
        <v>69426</v>
      </c>
      <c r="B90033" s="1" t="s">
        <v>26744</v>
      </c>
      <c r="C90033" s="2">
        <v>1</v>
      </c>
      <c r="D90033" s="2">
        <v>1</v>
      </c>
      <c r="E90033" s="2">
        <v>1</v>
      </c>
      <c r="F90033" s="2">
        <v>1</v>
      </c>
    </row>
    <row r="90034" spans="1:6" x14ac:dyDescent="0.3">
      <c r="A90034" s="1" t="s">
        <v>69427</v>
      </c>
      <c r="B90034" s="1" t="s">
        <v>5048</v>
      </c>
      <c r="C90034" s="2">
        <v>2.6896180742334586E-4</v>
      </c>
      <c r="D90034" s="2">
        <v>0</v>
      </c>
      <c r="E90034" s="2">
        <v>0</v>
      </c>
      <c r="F90034" s="2">
        <v>2.6267402153926978E-4</v>
      </c>
    </row>
    <row r="90035" spans="1:6" x14ac:dyDescent="0.3">
      <c r="A90035" s="1" t="s">
        <v>69427</v>
      </c>
      <c r="B90035" s="1" t="s">
        <v>5049</v>
      </c>
      <c r="C90035" s="2">
        <v>0.89214631522323828</v>
      </c>
      <c r="D90035" s="2">
        <v>0.69736842105263153</v>
      </c>
      <c r="E90035" s="2">
        <v>0.76923076923076927</v>
      </c>
      <c r="F90035" s="2">
        <v>0.8878381928027318</v>
      </c>
    </row>
    <row r="90036" spans="1:6" x14ac:dyDescent="0.3">
      <c r="A90036" s="1" t="s">
        <v>69427</v>
      </c>
      <c r="B90036" s="1" t="s">
        <v>5061</v>
      </c>
      <c r="C90036" s="2">
        <v>1.6137708445400753E-3</v>
      </c>
      <c r="D90036" s="2">
        <v>0</v>
      </c>
      <c r="E90036" s="2">
        <v>0</v>
      </c>
      <c r="F90036" s="2">
        <v>1.5760441292356185E-3</v>
      </c>
    </row>
    <row r="90037" spans="1:6" x14ac:dyDescent="0.3">
      <c r="A90037" s="1" t="s">
        <v>69427</v>
      </c>
      <c r="B90037" s="1" t="s">
        <v>69428</v>
      </c>
      <c r="C90037" s="2">
        <v>0.10597095212479828</v>
      </c>
      <c r="D90037" s="2">
        <v>0.30263157894736842</v>
      </c>
      <c r="E90037" s="2">
        <v>0.23076923076923078</v>
      </c>
      <c r="F90037" s="2">
        <v>0.11032308904649329</v>
      </c>
    </row>
    <row r="90038" spans="1:6" x14ac:dyDescent="0.3">
      <c r="A90038" s="1" t="s">
        <v>69429</v>
      </c>
      <c r="B90038" s="1" t="s">
        <v>5084</v>
      </c>
      <c r="C90038" s="2">
        <v>1</v>
      </c>
      <c r="D90038" s="2">
        <v>1</v>
      </c>
      <c r="E90038" s="2">
        <v>1</v>
      </c>
      <c r="F90038" s="2">
        <v>1</v>
      </c>
    </row>
    <row r="90039" spans="1:6" x14ac:dyDescent="0.3">
      <c r="A90039" s="1" t="s">
        <v>69430</v>
      </c>
      <c r="B90039" s="1" t="s">
        <v>26742</v>
      </c>
      <c r="C90039" s="2">
        <v>3.5786087655810213E-2</v>
      </c>
      <c r="D90039" s="2">
        <v>0</v>
      </c>
      <c r="E90039" s="2">
        <v>0</v>
      </c>
      <c r="F90039" s="2">
        <v>3.5261489698890647E-2</v>
      </c>
    </row>
    <row r="90040" spans="1:6" x14ac:dyDescent="0.3">
      <c r="A90040" s="1" t="s">
        <v>69430</v>
      </c>
      <c r="B90040" s="1" t="s">
        <v>5083</v>
      </c>
      <c r="C90040" s="2">
        <v>9.4089264173703252E-2</v>
      </c>
      <c r="D90040" s="2">
        <v>0</v>
      </c>
      <c r="E90040" s="2">
        <v>0</v>
      </c>
      <c r="F90040" s="2">
        <v>9.2709984152139463E-2</v>
      </c>
    </row>
    <row r="90041" spans="1:6" x14ac:dyDescent="0.3">
      <c r="A90041" s="1" t="s">
        <v>69430</v>
      </c>
      <c r="B90041" s="1" t="s">
        <v>5084</v>
      </c>
      <c r="C90041" s="2">
        <v>0.87012464817048651</v>
      </c>
      <c r="D90041" s="2">
        <v>1</v>
      </c>
      <c r="E90041" s="2">
        <v>1</v>
      </c>
      <c r="F90041" s="2">
        <v>0.87202852614896986</v>
      </c>
    </row>
    <row r="90042" spans="1:6" x14ac:dyDescent="0.3">
      <c r="A90042" s="1" t="s">
        <v>69431</v>
      </c>
      <c r="B90042" s="1" t="s">
        <v>26733</v>
      </c>
      <c r="C90042" s="2">
        <v>1</v>
      </c>
      <c r="D90042" s="2">
        <v>1</v>
      </c>
      <c r="E90042" s="2">
        <v>1</v>
      </c>
      <c r="F90042" s="2">
        <v>1</v>
      </c>
    </row>
    <row r="90043" spans="1:6" x14ac:dyDescent="0.3">
      <c r="A90043" s="1" t="s">
        <v>69432</v>
      </c>
      <c r="B90043" s="1" t="s">
        <v>26732</v>
      </c>
      <c r="C90043" s="2">
        <v>1</v>
      </c>
      <c r="D90043" s="2">
        <v>1</v>
      </c>
      <c r="E90043" s="2">
        <v>1</v>
      </c>
      <c r="F90043" s="2">
        <v>1</v>
      </c>
    </row>
    <row r="90044" spans="1:6" x14ac:dyDescent="0.3">
      <c r="A90044" s="1" t="s">
        <v>69433</v>
      </c>
      <c r="B90044" s="1" t="s">
        <v>5051</v>
      </c>
      <c r="C90044" s="2">
        <v>0.21987197328138047</v>
      </c>
      <c r="D90044" s="2">
        <v>0.16040955631399317</v>
      </c>
      <c r="E90044" s="2">
        <v>0.21495327102803738</v>
      </c>
      <c r="F90044" s="2">
        <v>0.21537690959178563</v>
      </c>
    </row>
    <row r="90045" spans="1:6" x14ac:dyDescent="0.3">
      <c r="A90045" s="1" t="s">
        <v>69433</v>
      </c>
      <c r="B90045" s="1" t="s">
        <v>69434</v>
      </c>
      <c r="C90045" s="2">
        <v>0.63289730030615088</v>
      </c>
      <c r="D90045" s="2">
        <v>0.62116040955631402</v>
      </c>
      <c r="E90045" s="2">
        <v>0.28037383177570091</v>
      </c>
      <c r="F90045" s="2">
        <v>0.62258953168044073</v>
      </c>
    </row>
    <row r="90046" spans="1:6" x14ac:dyDescent="0.3">
      <c r="A90046" s="1" t="s">
        <v>69433</v>
      </c>
      <c r="B90046" s="1" t="s">
        <v>5055</v>
      </c>
      <c r="C90046" s="2">
        <v>0.14723072641246868</v>
      </c>
      <c r="D90046" s="2">
        <v>0.21843003412969283</v>
      </c>
      <c r="E90046" s="2">
        <v>0.50467289719626163</v>
      </c>
      <c r="F90046" s="2">
        <v>0.16203355872777361</v>
      </c>
    </row>
    <row r="90047" spans="1:6" x14ac:dyDescent="0.3">
      <c r="A90047" s="1" t="s">
        <v>69435</v>
      </c>
      <c r="B90047" s="1" t="s">
        <v>5061</v>
      </c>
      <c r="C90047" s="2">
        <v>0.18072960178223335</v>
      </c>
      <c r="D90047" s="2">
        <v>1.7543859649122806E-2</v>
      </c>
      <c r="E90047" s="2">
        <v>0.6</v>
      </c>
      <c r="F90047" s="2">
        <v>0.17322219327949986</v>
      </c>
    </row>
    <row r="90048" spans="1:6" x14ac:dyDescent="0.3">
      <c r="A90048" s="1" t="s">
        <v>69435</v>
      </c>
      <c r="B90048" s="1" t="s">
        <v>69434</v>
      </c>
      <c r="C90048" s="2">
        <v>1.5316067947646894E-2</v>
      </c>
      <c r="D90048" s="2">
        <v>1.7543859649122806E-2</v>
      </c>
      <c r="E90048" s="2">
        <v>0</v>
      </c>
      <c r="F90048" s="2">
        <v>1.5368585569158636E-2</v>
      </c>
    </row>
    <row r="90049" spans="1:6" x14ac:dyDescent="0.3">
      <c r="A90049" s="1" t="s">
        <v>69435</v>
      </c>
      <c r="B90049" s="1" t="s">
        <v>42848</v>
      </c>
      <c r="C90049" s="2">
        <v>1.4202172096908938E-2</v>
      </c>
      <c r="D90049" s="2">
        <v>0</v>
      </c>
      <c r="E90049" s="2">
        <v>0</v>
      </c>
      <c r="F90049" s="2">
        <v>1.3284709559781192E-2</v>
      </c>
    </row>
    <row r="90050" spans="1:6" x14ac:dyDescent="0.3">
      <c r="A90050" s="1" t="s">
        <v>69435</v>
      </c>
      <c r="B90050" s="1" t="s">
        <v>5055</v>
      </c>
      <c r="C90050" s="2">
        <v>3.3973823447507656E-2</v>
      </c>
      <c r="D90050" s="2">
        <v>8.771929824561403E-3</v>
      </c>
      <c r="E90050" s="2">
        <v>0</v>
      </c>
      <c r="F90050" s="2">
        <v>3.2300078145350353E-2</v>
      </c>
    </row>
    <row r="90051" spans="1:6" x14ac:dyDescent="0.3">
      <c r="A90051" s="1" t="s">
        <v>69435</v>
      </c>
      <c r="B90051" s="1" t="s">
        <v>5051</v>
      </c>
      <c r="C90051" s="2">
        <v>0.7557783347257031</v>
      </c>
      <c r="D90051" s="2">
        <v>0.95614035087719296</v>
      </c>
      <c r="E90051" s="2">
        <v>0.4</v>
      </c>
      <c r="F90051" s="2">
        <v>0.76582443344620998</v>
      </c>
    </row>
    <row r="90052" spans="1:6" x14ac:dyDescent="0.3">
      <c r="A90052" s="1" t="s">
        <v>69436</v>
      </c>
      <c r="B90052" s="1" t="s">
        <v>26746</v>
      </c>
      <c r="C90052" s="2">
        <v>0.67922077922077917</v>
      </c>
      <c r="D90052" s="2">
        <v>0.86473429951690817</v>
      </c>
      <c r="E90052" s="2">
        <v>0.90909090909090906</v>
      </c>
      <c r="F90052" s="2">
        <v>0.68928220255653883</v>
      </c>
    </row>
    <row r="90053" spans="1:6" x14ac:dyDescent="0.3">
      <c r="A90053" s="1" t="s">
        <v>69436</v>
      </c>
      <c r="B90053" s="1" t="s">
        <v>26748</v>
      </c>
      <c r="C90053" s="2">
        <v>0.32077922077922078</v>
      </c>
      <c r="D90053" s="2">
        <v>0.13526570048309178</v>
      </c>
      <c r="E90053" s="2">
        <v>9.0909090909090912E-2</v>
      </c>
      <c r="F90053" s="2">
        <v>0.31071779744346117</v>
      </c>
    </row>
    <row r="90054" spans="1:6" x14ac:dyDescent="0.3">
      <c r="A90054" s="1" t="s">
        <v>69437</v>
      </c>
      <c r="B90054" s="1" t="s">
        <v>69438</v>
      </c>
      <c r="C90054" s="2">
        <v>0.15349979533360622</v>
      </c>
      <c r="D90054" s="2">
        <v>0.18234442836468887</v>
      </c>
      <c r="E90054" s="2">
        <v>3.9603960396039604E-2</v>
      </c>
      <c r="F90054" s="2">
        <v>0.1549841493483621</v>
      </c>
    </row>
    <row r="90055" spans="1:6" x14ac:dyDescent="0.3">
      <c r="A90055" s="1" t="s">
        <v>69437</v>
      </c>
      <c r="B90055" s="1" t="s">
        <v>26765</v>
      </c>
      <c r="C90055" s="2">
        <v>0.56262791649611132</v>
      </c>
      <c r="D90055" s="2">
        <v>0.68162083936324169</v>
      </c>
      <c r="E90055" s="2">
        <v>0.90099009900990101</v>
      </c>
      <c r="F90055" s="2">
        <v>0.58312786192321242</v>
      </c>
    </row>
    <row r="90056" spans="1:6" x14ac:dyDescent="0.3">
      <c r="A90056" s="1" t="s">
        <v>69437</v>
      </c>
      <c r="B90056" s="1" t="s">
        <v>26733</v>
      </c>
      <c r="C90056" s="2">
        <v>0.28387228817028243</v>
      </c>
      <c r="D90056" s="2">
        <v>0.1345875542691751</v>
      </c>
      <c r="E90056" s="2">
        <v>4.9504950495049507E-2</v>
      </c>
      <c r="F90056" s="2">
        <v>0.26153575202536106</v>
      </c>
    </row>
    <row r="90057" spans="1:6" x14ac:dyDescent="0.3">
      <c r="A90057" s="1" t="s">
        <v>69437</v>
      </c>
      <c r="B90057" s="1" t="s">
        <v>69439</v>
      </c>
      <c r="C90057" s="2">
        <v>0</v>
      </c>
      <c r="D90057" s="2">
        <v>1.4471780028943559E-3</v>
      </c>
      <c r="E90057" s="2">
        <v>9.9009900990099011E-3</v>
      </c>
      <c r="F90057" s="2">
        <v>3.5223670306445932E-4</v>
      </c>
    </row>
    <row r="90058" spans="1:6" x14ac:dyDescent="0.3">
      <c r="A90058" s="1" t="s">
        <v>69440</v>
      </c>
      <c r="B90058" s="1" t="s">
        <v>26746</v>
      </c>
      <c r="C90058" s="2">
        <v>0.71732310909724639</v>
      </c>
      <c r="D90058" s="2">
        <v>0.45098039215686275</v>
      </c>
      <c r="E90058" s="2">
        <v>1</v>
      </c>
      <c r="F90058" s="2">
        <v>0.71374957352439439</v>
      </c>
    </row>
    <row r="90059" spans="1:6" x14ac:dyDescent="0.3">
      <c r="A90059" s="1" t="s">
        <v>69440</v>
      </c>
      <c r="B90059" s="1" t="s">
        <v>26744</v>
      </c>
      <c r="C90059" s="2">
        <v>2.0913210177762286E-3</v>
      </c>
      <c r="D90059" s="2">
        <v>0</v>
      </c>
      <c r="E90059" s="2">
        <v>0</v>
      </c>
      <c r="F90059" s="2">
        <v>2.0470829068577278E-3</v>
      </c>
    </row>
    <row r="90060" spans="1:6" x14ac:dyDescent="0.3">
      <c r="A90060" s="1" t="s">
        <v>69440</v>
      </c>
      <c r="B90060" s="1" t="s">
        <v>69441</v>
      </c>
      <c r="C90060" s="2">
        <v>0.28058556988497735</v>
      </c>
      <c r="D90060" s="2">
        <v>0.5490196078431373</v>
      </c>
      <c r="E90060" s="2">
        <v>0</v>
      </c>
      <c r="F90060" s="2">
        <v>0.28420334356874788</v>
      </c>
    </row>
    <row r="90061" spans="1:6" x14ac:dyDescent="0.3">
      <c r="A90061" s="1" t="s">
        <v>69442</v>
      </c>
      <c r="B90061" s="1" t="s">
        <v>5092</v>
      </c>
      <c r="C90061" s="2">
        <v>0.58565908115070842</v>
      </c>
      <c r="D90061" s="2">
        <v>0.43661971830985913</v>
      </c>
      <c r="E90061" s="2">
        <v>1</v>
      </c>
      <c r="F90061" s="2">
        <v>0.58194675540765395</v>
      </c>
    </row>
    <row r="90062" spans="1:6" x14ac:dyDescent="0.3">
      <c r="A90062" s="1" t="s">
        <v>69442</v>
      </c>
      <c r="B90062" s="1" t="s">
        <v>26734</v>
      </c>
      <c r="C90062" s="2">
        <v>1.4598540145985401E-2</v>
      </c>
      <c r="D90062" s="2">
        <v>0</v>
      </c>
      <c r="E90062" s="2">
        <v>0</v>
      </c>
      <c r="F90062" s="2">
        <v>1.4143094841930116E-2</v>
      </c>
    </row>
    <row r="90063" spans="1:6" x14ac:dyDescent="0.3">
      <c r="A90063" s="1" t="s">
        <v>69442</v>
      </c>
      <c r="B90063" s="1" t="s">
        <v>26732</v>
      </c>
      <c r="C90063" s="2">
        <v>0.39974237870330614</v>
      </c>
      <c r="D90063" s="2">
        <v>0.56338028169014087</v>
      </c>
      <c r="E90063" s="2">
        <v>0</v>
      </c>
      <c r="F90063" s="2">
        <v>0.40391014975041595</v>
      </c>
    </row>
    <row r="90064" spans="1:6" x14ac:dyDescent="0.3">
      <c r="A90064" s="1" t="s">
        <v>69443</v>
      </c>
      <c r="B90064" s="1" t="s">
        <v>5069</v>
      </c>
      <c r="C90064" s="2">
        <v>0.57441113490364026</v>
      </c>
      <c r="D90064" s="2">
        <v>0.65048543689320393</v>
      </c>
      <c r="E90064" s="2">
        <v>0.76315789473684215</v>
      </c>
      <c r="F90064" s="2">
        <v>0.58188153310104529</v>
      </c>
    </row>
    <row r="90065" spans="1:6" x14ac:dyDescent="0.3">
      <c r="A90065" s="1" t="s">
        <v>69443</v>
      </c>
      <c r="B90065" s="1" t="s">
        <v>5068</v>
      </c>
      <c r="C90065" s="2">
        <v>0.42558886509635974</v>
      </c>
      <c r="D90065" s="2">
        <v>0.34951456310679613</v>
      </c>
      <c r="E90065" s="2">
        <v>0.23684210526315788</v>
      </c>
      <c r="F90065" s="2">
        <v>0.41811846689895471</v>
      </c>
    </row>
    <row r="90066" spans="1:6" x14ac:dyDescent="0.3">
      <c r="A90066" s="1" t="s">
        <v>69444</v>
      </c>
      <c r="B90066" s="1" t="s">
        <v>26764</v>
      </c>
      <c r="C90066" s="2">
        <v>2.7017665396605474E-2</v>
      </c>
      <c r="D90066" s="2">
        <v>5.4945054945054941E-3</v>
      </c>
      <c r="E90066" s="2">
        <v>4.5454545454545456E-2</v>
      </c>
      <c r="F90066" s="2">
        <v>2.6019916479280435E-2</v>
      </c>
    </row>
    <row r="90067" spans="1:6" x14ac:dyDescent="0.3">
      <c r="A90067" s="1" t="s">
        <v>69444</v>
      </c>
      <c r="B90067" s="1" t="s">
        <v>5082</v>
      </c>
      <c r="C90067" s="2">
        <v>3.4638032559750607E-3</v>
      </c>
      <c r="D90067" s="2">
        <v>0</v>
      </c>
      <c r="E90067" s="2">
        <v>0</v>
      </c>
      <c r="F90067" s="2">
        <v>3.2123353678123997E-3</v>
      </c>
    </row>
    <row r="90068" spans="1:6" x14ac:dyDescent="0.3">
      <c r="A90068" s="1" t="s">
        <v>69444</v>
      </c>
      <c r="B90068" s="1" t="s">
        <v>5081</v>
      </c>
      <c r="C90068" s="2">
        <v>0.90959473501905097</v>
      </c>
      <c r="D90068" s="2">
        <v>0.96703296703296704</v>
      </c>
      <c r="E90068" s="2">
        <v>0.95454545454545459</v>
      </c>
      <c r="F90068" s="2">
        <v>0.9135881786058464</v>
      </c>
    </row>
    <row r="90069" spans="1:6" x14ac:dyDescent="0.3">
      <c r="A90069" s="1" t="s">
        <v>69444</v>
      </c>
      <c r="B90069" s="1" t="s">
        <v>5083</v>
      </c>
      <c r="C90069" s="2">
        <v>3.4638032559750607E-4</v>
      </c>
      <c r="D90069" s="2">
        <v>0</v>
      </c>
      <c r="E90069" s="2">
        <v>0</v>
      </c>
      <c r="F90069" s="2">
        <v>3.2123353678123999E-4</v>
      </c>
    </row>
    <row r="90070" spans="1:6" x14ac:dyDescent="0.3">
      <c r="A90070" s="1" t="s">
        <v>69444</v>
      </c>
      <c r="B90070" s="1" t="s">
        <v>26750</v>
      </c>
      <c r="C90070" s="2">
        <v>5.9577416002771041E-2</v>
      </c>
      <c r="D90070" s="2">
        <v>2.7472527472527472E-2</v>
      </c>
      <c r="E90070" s="2">
        <v>0</v>
      </c>
      <c r="F90070" s="2">
        <v>5.6858336010279474E-2</v>
      </c>
    </row>
    <row r="90071" spans="1:6" x14ac:dyDescent="0.3">
      <c r="A90071" s="1" t="s">
        <v>69445</v>
      </c>
      <c r="B90071" s="1" t="s">
        <v>26765</v>
      </c>
      <c r="C90071" s="2">
        <v>0.40270935960591131</v>
      </c>
      <c r="D90071" s="2">
        <v>0.71287128712871284</v>
      </c>
      <c r="E90071" s="2">
        <v>0.54716981132075471</v>
      </c>
      <c r="F90071" s="2">
        <v>0.4141681363903586</v>
      </c>
    </row>
    <row r="90072" spans="1:6" x14ac:dyDescent="0.3">
      <c r="A90072" s="1" t="s">
        <v>69445</v>
      </c>
      <c r="B90072" s="1" t="s">
        <v>26733</v>
      </c>
      <c r="C90072" s="2">
        <v>4.9261083743842365E-3</v>
      </c>
      <c r="D90072" s="2">
        <v>0</v>
      </c>
      <c r="E90072" s="2">
        <v>0</v>
      </c>
      <c r="F90072" s="2">
        <v>4.7031158142269254E-3</v>
      </c>
    </row>
    <row r="90073" spans="1:6" x14ac:dyDescent="0.3">
      <c r="A90073" s="1" t="s">
        <v>69445</v>
      </c>
      <c r="B90073" s="1" t="s">
        <v>26750</v>
      </c>
      <c r="C90073" s="2">
        <v>0.5923645320197044</v>
      </c>
      <c r="D90073" s="2">
        <v>0.28712871287128711</v>
      </c>
      <c r="E90073" s="2">
        <v>0.45283018867924529</v>
      </c>
      <c r="F90073" s="2">
        <v>0.58112874779541446</v>
      </c>
    </row>
    <row r="90074" spans="1:6" x14ac:dyDescent="0.3">
      <c r="A90074" s="1" t="s">
        <v>69446</v>
      </c>
      <c r="B90074" s="1" t="s">
        <v>56681</v>
      </c>
      <c r="C90074" s="2">
        <v>1</v>
      </c>
      <c r="D90074" s="2">
        <v>1</v>
      </c>
      <c r="E90074" s="2">
        <v>1</v>
      </c>
      <c r="F90074" s="2">
        <v>1</v>
      </c>
    </row>
    <row r="90075" spans="1:6" x14ac:dyDescent="0.3">
      <c r="A90075" s="1" t="s">
        <v>69447</v>
      </c>
      <c r="B90075" s="1" t="s">
        <v>69448</v>
      </c>
      <c r="C90075" s="2">
        <v>0.31069609507640067</v>
      </c>
      <c r="D90075" s="2">
        <v>0.63917525773195871</v>
      </c>
      <c r="E90075" s="2">
        <v>0.33333333333333331</v>
      </c>
      <c r="F90075" s="2">
        <v>0.32791185729275968</v>
      </c>
    </row>
    <row r="90076" spans="1:6" x14ac:dyDescent="0.3">
      <c r="A90076" s="1" t="s">
        <v>69447</v>
      </c>
      <c r="B90076" s="1" t="s">
        <v>5075</v>
      </c>
      <c r="C90076" s="2">
        <v>0.51669496321448782</v>
      </c>
      <c r="D90076" s="2">
        <v>0.34020618556701032</v>
      </c>
      <c r="E90076" s="2">
        <v>0.66666666666666663</v>
      </c>
      <c r="F90076" s="2">
        <v>0.51101783840503667</v>
      </c>
    </row>
    <row r="90077" spans="1:6" x14ac:dyDescent="0.3">
      <c r="A90077" s="1" t="s">
        <v>69447</v>
      </c>
      <c r="B90077" s="1" t="s">
        <v>56686</v>
      </c>
      <c r="C90077" s="2">
        <v>4.3576683644595361E-2</v>
      </c>
      <c r="D90077" s="2">
        <v>2.0618556701030927E-2</v>
      </c>
      <c r="E90077" s="2">
        <v>0</v>
      </c>
      <c r="F90077" s="2">
        <v>4.1448058761804824E-2</v>
      </c>
    </row>
    <row r="90078" spans="1:6" x14ac:dyDescent="0.3">
      <c r="A90078" s="1" t="s">
        <v>69447</v>
      </c>
      <c r="B90078" s="1" t="s">
        <v>5072</v>
      </c>
      <c r="C90078" s="2">
        <v>0.12903225806451613</v>
      </c>
      <c r="D90078" s="2">
        <v>0</v>
      </c>
      <c r="E90078" s="2">
        <v>0</v>
      </c>
      <c r="F90078" s="2">
        <v>0.11962224554039874</v>
      </c>
    </row>
    <row r="90079" spans="1:6" x14ac:dyDescent="0.3">
      <c r="A90079" s="1" t="s">
        <v>69449</v>
      </c>
      <c r="B90079" s="1" t="s">
        <v>5056</v>
      </c>
      <c r="C90079" s="2">
        <v>0.68</v>
      </c>
      <c r="D90079" s="2">
        <v>0.97701149425287359</v>
      </c>
      <c r="E90079" s="2">
        <v>0.91304347826086951</v>
      </c>
      <c r="F90079" s="2">
        <v>0.7094339622641509</v>
      </c>
    </row>
    <row r="90080" spans="1:6" x14ac:dyDescent="0.3">
      <c r="A90080" s="1" t="s">
        <v>69449</v>
      </c>
      <c r="B90080" s="1" t="s">
        <v>5058</v>
      </c>
      <c r="C90080" s="2">
        <v>0.32</v>
      </c>
      <c r="D90080" s="2">
        <v>2.2988505747126436E-2</v>
      </c>
      <c r="E90080" s="2">
        <v>8.6956521739130432E-2</v>
      </c>
      <c r="F90080" s="2">
        <v>0.29056603773584905</v>
      </c>
    </row>
    <row r="90081" spans="1:6" x14ac:dyDescent="0.3">
      <c r="A90081" s="1" t="s">
        <v>69450</v>
      </c>
      <c r="B90081" s="1" t="s">
        <v>5089</v>
      </c>
      <c r="C90081" s="2">
        <v>1</v>
      </c>
      <c r="D90081" s="2">
        <v>1</v>
      </c>
      <c r="E90081" s="2">
        <v>0.99346405228758172</v>
      </c>
      <c r="F90081" s="2">
        <v>0.99963675989829281</v>
      </c>
    </row>
    <row r="90082" spans="1:6" x14ac:dyDescent="0.3">
      <c r="A90082" s="1" t="s">
        <v>69450</v>
      </c>
      <c r="B90082" s="1" t="s">
        <v>69451</v>
      </c>
      <c r="C90082" s="2">
        <v>0</v>
      </c>
      <c r="D90082" s="2">
        <v>0</v>
      </c>
      <c r="E90082" s="2">
        <v>6.5359477124183009E-3</v>
      </c>
      <c r="F90082" s="2">
        <v>3.6324010170722849E-4</v>
      </c>
    </row>
    <row r="90083" spans="1:6" x14ac:dyDescent="0.3">
      <c r="A90083" s="1" t="s">
        <v>69452</v>
      </c>
      <c r="B90083" s="1" t="s">
        <v>5098</v>
      </c>
      <c r="C90083" s="2">
        <v>1.0523238819058754E-2</v>
      </c>
      <c r="D90083" s="2">
        <v>1.4285714285714285E-2</v>
      </c>
      <c r="E90083" s="2">
        <v>0</v>
      </c>
      <c r="F90083" s="2">
        <v>1.0431350436989005E-2</v>
      </c>
    </row>
    <row r="90084" spans="1:6" x14ac:dyDescent="0.3">
      <c r="A90084" s="1" t="s">
        <v>69452</v>
      </c>
      <c r="B90084" s="1" t="s">
        <v>26740</v>
      </c>
      <c r="C90084" s="2">
        <v>1.2569424144986846E-2</v>
      </c>
      <c r="D90084" s="2">
        <v>0</v>
      </c>
      <c r="E90084" s="2">
        <v>0</v>
      </c>
      <c r="F90084" s="2">
        <v>1.2122920778122357E-2</v>
      </c>
    </row>
    <row r="90085" spans="1:6" x14ac:dyDescent="0.3">
      <c r="A90085" s="1" t="s">
        <v>69452</v>
      </c>
      <c r="B90085" s="1" t="s">
        <v>5082</v>
      </c>
      <c r="C90085" s="2">
        <v>0.97690733703595445</v>
      </c>
      <c r="D90085" s="2">
        <v>0.98571428571428577</v>
      </c>
      <c r="E90085" s="2">
        <v>1</v>
      </c>
      <c r="F90085" s="2">
        <v>0.97744572878488867</v>
      </c>
    </row>
    <row r="90086" spans="1:6" x14ac:dyDescent="0.3">
      <c r="A90086" s="1" t="s">
        <v>69453</v>
      </c>
      <c r="B90086" s="1" t="s">
        <v>5051</v>
      </c>
      <c r="C90086" s="2">
        <v>9.7862391449565794E-2</v>
      </c>
      <c r="D90086" s="2">
        <v>0.16913319238900634</v>
      </c>
      <c r="E90086" s="2">
        <v>6.1538461538461535E-2</v>
      </c>
      <c r="F90086" s="2">
        <v>0.10592160133444536</v>
      </c>
    </row>
    <row r="90087" spans="1:6" x14ac:dyDescent="0.3">
      <c r="A90087" s="1" t="s">
        <v>69453</v>
      </c>
      <c r="B90087" s="1" t="s">
        <v>5055</v>
      </c>
      <c r="C90087" s="2">
        <v>0.90213760855043423</v>
      </c>
      <c r="D90087" s="2">
        <v>0.83086680761099363</v>
      </c>
      <c r="E90087" s="2">
        <v>0.93846153846153846</v>
      </c>
      <c r="F90087" s="2">
        <v>0.89407839866555461</v>
      </c>
    </row>
    <row r="90088" spans="1:6" x14ac:dyDescent="0.3">
      <c r="A90088" s="1" t="s">
        <v>69454</v>
      </c>
      <c r="B90088" s="1" t="s">
        <v>26730</v>
      </c>
      <c r="C90088" s="2">
        <v>0.59334098737083807</v>
      </c>
      <c r="D90088" s="2">
        <v>0.40387722132471726</v>
      </c>
      <c r="E90088" s="2">
        <v>0.97468354430379744</v>
      </c>
      <c r="F90088" s="2">
        <v>0.57609340985553137</v>
      </c>
    </row>
    <row r="90089" spans="1:6" x14ac:dyDescent="0.3">
      <c r="A90089" s="1" t="s">
        <v>69454</v>
      </c>
      <c r="B90089" s="1" t="s">
        <v>69455</v>
      </c>
      <c r="C90089" s="2">
        <v>0.40665901262916188</v>
      </c>
      <c r="D90089" s="2">
        <v>0.59612277867528274</v>
      </c>
      <c r="E90089" s="2">
        <v>2.5316455696202531E-2</v>
      </c>
      <c r="F90089" s="2">
        <v>0.42390659014446863</v>
      </c>
    </row>
    <row r="90090" spans="1:6" x14ac:dyDescent="0.3">
      <c r="A90090" s="1" t="s">
        <v>69456</v>
      </c>
      <c r="B90090" s="1" t="s">
        <v>26765</v>
      </c>
      <c r="C90090" s="2">
        <v>1</v>
      </c>
      <c r="D90090" s="2">
        <v>1</v>
      </c>
      <c r="E90090" s="2">
        <v>1</v>
      </c>
      <c r="F90090" s="2">
        <v>1</v>
      </c>
    </row>
    <row r="90091" spans="1:6" x14ac:dyDescent="0.3">
      <c r="A90091" s="1" t="s">
        <v>69457</v>
      </c>
      <c r="B90091" s="1" t="s">
        <v>42826</v>
      </c>
      <c r="C90091" s="2">
        <v>2.8446389496717725E-2</v>
      </c>
      <c r="D90091" s="2">
        <v>1.5625E-2</v>
      </c>
      <c r="E90091" s="2">
        <v>0</v>
      </c>
      <c r="F90091" s="2">
        <v>2.6725304465493909E-2</v>
      </c>
    </row>
    <row r="90092" spans="1:6" x14ac:dyDescent="0.3">
      <c r="A90092" s="1" t="s">
        <v>69457</v>
      </c>
      <c r="B90092" s="1" t="s">
        <v>26729</v>
      </c>
      <c r="C90092" s="2">
        <v>9.0809628008752738E-2</v>
      </c>
      <c r="D90092" s="2">
        <v>6.25E-2</v>
      </c>
      <c r="E90092" s="2">
        <v>4.6666666666666669E-2</v>
      </c>
      <c r="F90092" s="2">
        <v>8.7956698240866035E-2</v>
      </c>
    </row>
    <row r="90093" spans="1:6" x14ac:dyDescent="0.3">
      <c r="A90093" s="1" t="s">
        <v>69457</v>
      </c>
      <c r="B90093" s="1" t="s">
        <v>26730</v>
      </c>
      <c r="C90093" s="2">
        <v>0.88074398249452956</v>
      </c>
      <c r="D90093" s="2">
        <v>0.921875</v>
      </c>
      <c r="E90093" s="2">
        <v>0.95333333333333337</v>
      </c>
      <c r="F90093" s="2">
        <v>0.88531799729364002</v>
      </c>
    </row>
    <row r="90094" spans="1:6" x14ac:dyDescent="0.3">
      <c r="A90094" s="1" t="s">
        <v>69458</v>
      </c>
      <c r="B90094" s="1" t="s">
        <v>69459</v>
      </c>
      <c r="C90094" s="2">
        <v>1</v>
      </c>
      <c r="D90094" s="2">
        <v>1</v>
      </c>
      <c r="E90094" s="2">
        <v>1</v>
      </c>
      <c r="F90094" s="2">
        <v>1</v>
      </c>
    </row>
    <row r="90095" spans="1:6" x14ac:dyDescent="0.3">
      <c r="A90095" s="1" t="s">
        <v>69460</v>
      </c>
      <c r="B90095" s="1" t="s">
        <v>5285</v>
      </c>
      <c r="C90095" s="2">
        <v>1.4208581983518045E-3</v>
      </c>
      <c r="D90095" s="2">
        <v>0</v>
      </c>
      <c r="E90095" s="2">
        <v>0</v>
      </c>
      <c r="F90095" s="2">
        <v>1.3010668748373666E-3</v>
      </c>
    </row>
    <row r="90096" spans="1:6" x14ac:dyDescent="0.3">
      <c r="A90096" s="1" t="s">
        <v>69460</v>
      </c>
      <c r="B90096" s="1" t="s">
        <v>5286</v>
      </c>
      <c r="C90096" s="2">
        <v>7.3032111395282748E-2</v>
      </c>
      <c r="D90096" s="2">
        <v>1.65016501650165E-2</v>
      </c>
      <c r="E90096" s="2">
        <v>0</v>
      </c>
      <c r="F90096" s="2">
        <v>6.8175904241478014E-2</v>
      </c>
    </row>
    <row r="90097" spans="1:6" x14ac:dyDescent="0.3">
      <c r="A90097" s="1" t="s">
        <v>69460</v>
      </c>
      <c r="B90097" s="1" t="s">
        <v>69461</v>
      </c>
      <c r="C90097" s="2">
        <v>9.1503267973856203E-2</v>
      </c>
      <c r="D90097" s="2">
        <v>9.9009900990099011E-3</v>
      </c>
      <c r="E90097" s="2">
        <v>0</v>
      </c>
      <c r="F90097" s="2">
        <v>8.4569346864428838E-2</v>
      </c>
    </row>
    <row r="90098" spans="1:6" x14ac:dyDescent="0.3">
      <c r="A90098" s="1" t="s">
        <v>69460</v>
      </c>
      <c r="B90098" s="1" t="s">
        <v>26891</v>
      </c>
      <c r="C90098" s="2">
        <v>0.83404376243250922</v>
      </c>
      <c r="D90098" s="2">
        <v>0.97359735973597361</v>
      </c>
      <c r="E90098" s="2">
        <v>1</v>
      </c>
      <c r="F90098" s="2">
        <v>0.8459536820192558</v>
      </c>
    </row>
    <row r="90099" spans="1:6" x14ac:dyDescent="0.3">
      <c r="A90099" s="1" t="s">
        <v>69462</v>
      </c>
      <c r="B90099" s="1" t="s">
        <v>5108</v>
      </c>
      <c r="C90099" s="2">
        <v>5.3737176355642402E-3</v>
      </c>
      <c r="D90099" s="2">
        <v>0</v>
      </c>
      <c r="E90099" s="2">
        <v>0</v>
      </c>
      <c r="F90099" s="2">
        <v>4.7230571060541005E-3</v>
      </c>
    </row>
    <row r="90100" spans="1:6" x14ac:dyDescent="0.3">
      <c r="A90100" s="1" t="s">
        <v>69462</v>
      </c>
      <c r="B90100" s="1" t="s">
        <v>69463</v>
      </c>
      <c r="C90100" s="2">
        <v>0.14655593551538837</v>
      </c>
      <c r="D90100" s="2">
        <v>2.7777777777777776E-2</v>
      </c>
      <c r="E90100" s="2">
        <v>0</v>
      </c>
      <c r="F90100" s="2">
        <v>0.13181623014169172</v>
      </c>
    </row>
    <row r="90101" spans="1:6" x14ac:dyDescent="0.3">
      <c r="A90101" s="1" t="s">
        <v>69462</v>
      </c>
      <c r="B90101" s="1" t="s">
        <v>69464</v>
      </c>
      <c r="C90101" s="2">
        <v>0.7120175867122619</v>
      </c>
      <c r="D90101" s="2">
        <v>0.92658730158730163</v>
      </c>
      <c r="E90101" s="2">
        <v>0.95</v>
      </c>
      <c r="F90101" s="2">
        <v>0.7382996994418205</v>
      </c>
    </row>
    <row r="90102" spans="1:6" x14ac:dyDescent="0.3">
      <c r="A90102" s="1" t="s">
        <v>69462</v>
      </c>
      <c r="B90102" s="1" t="s">
        <v>69465</v>
      </c>
      <c r="C90102" s="2">
        <v>0.13605276013678555</v>
      </c>
      <c r="D90102" s="2">
        <v>4.5634920634920632E-2</v>
      </c>
      <c r="E90102" s="2">
        <v>0.05</v>
      </c>
      <c r="F90102" s="2">
        <v>0.12516101331043367</v>
      </c>
    </row>
    <row r="90103" spans="1:6" x14ac:dyDescent="0.3">
      <c r="A90103" s="1" t="s">
        <v>69466</v>
      </c>
      <c r="B90103" s="1" t="s">
        <v>69467</v>
      </c>
      <c r="C90103" s="2">
        <v>1</v>
      </c>
      <c r="D90103" s="2">
        <v>1</v>
      </c>
      <c r="E90103" s="2">
        <v>1</v>
      </c>
      <c r="F90103" s="2">
        <v>1</v>
      </c>
    </row>
    <row r="90104" spans="1:6" x14ac:dyDescent="0.3">
      <c r="A90104" s="1" t="s">
        <v>69468</v>
      </c>
      <c r="B90104" s="1" t="s">
        <v>26746</v>
      </c>
      <c r="C90104" s="2">
        <v>2.3269342641070389E-3</v>
      </c>
      <c r="D90104" s="2">
        <v>0</v>
      </c>
      <c r="E90104" s="2">
        <v>0</v>
      </c>
      <c r="F90104" s="2">
        <v>2.2695035460992908E-3</v>
      </c>
    </row>
    <row r="90105" spans="1:6" x14ac:dyDescent="0.3">
      <c r="A90105" s="1" t="s">
        <v>69468</v>
      </c>
      <c r="B90105" s="1" t="s">
        <v>69464</v>
      </c>
      <c r="C90105" s="2">
        <v>0.99767306573589298</v>
      </c>
      <c r="D90105" s="2">
        <v>1</v>
      </c>
      <c r="E90105" s="2">
        <v>1</v>
      </c>
      <c r="F90105" s="2">
        <v>0.99773049645390066</v>
      </c>
    </row>
    <row r="90106" spans="1:6" x14ac:dyDescent="0.3">
      <c r="A90106" s="1" t="s">
        <v>69469</v>
      </c>
      <c r="B90106" s="1" t="s">
        <v>26772</v>
      </c>
      <c r="C90106" s="2">
        <v>0.77213021130782411</v>
      </c>
      <c r="D90106" s="2">
        <v>0.875</v>
      </c>
      <c r="E90106" s="2">
        <v>1</v>
      </c>
      <c r="F90106" s="2">
        <v>0.77403980936361083</v>
      </c>
    </row>
    <row r="90107" spans="1:6" x14ac:dyDescent="0.3">
      <c r="A90107" s="1" t="s">
        <v>69469</v>
      </c>
      <c r="B90107" s="1" t="s">
        <v>26770</v>
      </c>
      <c r="C90107" s="2">
        <v>0.22786978869217589</v>
      </c>
      <c r="D90107" s="2">
        <v>0.125</v>
      </c>
      <c r="E90107" s="2">
        <v>0</v>
      </c>
      <c r="F90107" s="2">
        <v>0.22596019063638911</v>
      </c>
    </row>
    <row r="90108" spans="1:6" x14ac:dyDescent="0.3">
      <c r="A90108" s="1" t="s">
        <v>69470</v>
      </c>
      <c r="B90108" s="1" t="s">
        <v>5114</v>
      </c>
      <c r="C90108" s="2">
        <v>1</v>
      </c>
      <c r="D90108" s="2">
        <v>1</v>
      </c>
      <c r="E90108" s="2">
        <v>1</v>
      </c>
      <c r="F90108" s="2">
        <v>1</v>
      </c>
    </row>
    <row r="90109" spans="1:6" x14ac:dyDescent="0.3">
      <c r="A90109" s="1" t="s">
        <v>69471</v>
      </c>
      <c r="B90109" s="1" t="s">
        <v>5105</v>
      </c>
      <c r="C90109" s="2">
        <v>1</v>
      </c>
      <c r="D90109" s="2">
        <v>1</v>
      </c>
      <c r="E90109" s="2">
        <v>1</v>
      </c>
      <c r="F90109" s="2">
        <v>1</v>
      </c>
    </row>
    <row r="90110" spans="1:6" x14ac:dyDescent="0.3">
      <c r="A90110" s="1" t="s">
        <v>69472</v>
      </c>
      <c r="B90110" s="1" t="s">
        <v>5110</v>
      </c>
      <c r="C90110" s="2">
        <v>0.94638615541228366</v>
      </c>
      <c r="D90110" s="2">
        <v>1</v>
      </c>
      <c r="E90110" s="2">
        <v>1</v>
      </c>
      <c r="F90110" s="2">
        <v>0.94893341952165478</v>
      </c>
    </row>
    <row r="90111" spans="1:6" x14ac:dyDescent="0.3">
      <c r="A90111" s="1" t="s">
        <v>69472</v>
      </c>
      <c r="B90111" s="1" t="s">
        <v>26772</v>
      </c>
      <c r="C90111" s="2">
        <v>5.3613844587716321E-2</v>
      </c>
      <c r="D90111" s="2">
        <v>0</v>
      </c>
      <c r="E90111" s="2">
        <v>0</v>
      </c>
      <c r="F90111" s="2">
        <v>5.1066580478345183E-2</v>
      </c>
    </row>
    <row r="90112" spans="1:6" x14ac:dyDescent="0.3">
      <c r="A90112" s="1" t="s">
        <v>69473</v>
      </c>
      <c r="B90112" s="1" t="s">
        <v>26772</v>
      </c>
      <c r="C90112" s="2">
        <v>1</v>
      </c>
      <c r="D90112" s="2">
        <v>1</v>
      </c>
      <c r="E90112" s="2">
        <v>1</v>
      </c>
      <c r="F90112" s="2">
        <v>1</v>
      </c>
    </row>
    <row r="90113" spans="1:6" x14ac:dyDescent="0.3">
      <c r="A90113" s="1" t="s">
        <v>69474</v>
      </c>
      <c r="B90113" s="1" t="s">
        <v>26895</v>
      </c>
      <c r="C90113" s="2">
        <v>7.7294685990338162E-3</v>
      </c>
      <c r="D90113" s="2">
        <v>0</v>
      </c>
      <c r="E90113" s="2">
        <v>0</v>
      </c>
      <c r="F90113" s="2">
        <v>7.4557315936626279E-3</v>
      </c>
    </row>
    <row r="90114" spans="1:6" x14ac:dyDescent="0.3">
      <c r="A90114" s="1" t="s">
        <v>69474</v>
      </c>
      <c r="B90114" s="1" t="s">
        <v>42908</v>
      </c>
      <c r="C90114" s="2">
        <v>0.85700483091787438</v>
      </c>
      <c r="D90114" s="2">
        <v>0.55263157894736847</v>
      </c>
      <c r="E90114" s="2">
        <v>0</v>
      </c>
      <c r="F90114" s="2">
        <v>0.84622553588070826</v>
      </c>
    </row>
    <row r="90115" spans="1:6" x14ac:dyDescent="0.3">
      <c r="A90115" s="1" t="s">
        <v>69474</v>
      </c>
      <c r="B90115" s="1" t="s">
        <v>42896</v>
      </c>
      <c r="C90115" s="2">
        <v>0.11207729468599034</v>
      </c>
      <c r="D90115" s="2">
        <v>0.36842105263157893</v>
      </c>
      <c r="E90115" s="2">
        <v>0</v>
      </c>
      <c r="F90115" s="2">
        <v>0.12115563839701771</v>
      </c>
    </row>
    <row r="90116" spans="1:6" x14ac:dyDescent="0.3">
      <c r="A90116" s="1" t="s">
        <v>69474</v>
      </c>
      <c r="B90116" s="1" t="s">
        <v>42880</v>
      </c>
      <c r="C90116" s="2">
        <v>2.318840579710145E-2</v>
      </c>
      <c r="D90116" s="2">
        <v>7.8947368421052627E-2</v>
      </c>
      <c r="E90116" s="2">
        <v>0</v>
      </c>
      <c r="F90116" s="2">
        <v>2.5163094128611369E-2</v>
      </c>
    </row>
    <row r="90117" spans="1:6" x14ac:dyDescent="0.3">
      <c r="A90117" s="1" t="s">
        <v>69475</v>
      </c>
      <c r="B90117" s="1" t="s">
        <v>56717</v>
      </c>
      <c r="C90117" s="2">
        <v>7.6069730586370843E-2</v>
      </c>
      <c r="D90117" s="2">
        <v>0.14035087719298245</v>
      </c>
      <c r="E90117" s="2">
        <v>0.33333333333333331</v>
      </c>
      <c r="F90117" s="2">
        <v>7.9425113464447805E-2</v>
      </c>
    </row>
    <row r="90118" spans="1:6" x14ac:dyDescent="0.3">
      <c r="A90118" s="1" t="s">
        <v>69475</v>
      </c>
      <c r="B90118" s="1" t="s">
        <v>5106</v>
      </c>
      <c r="C90118" s="2">
        <v>0.6077654516640254</v>
      </c>
      <c r="D90118" s="2">
        <v>0.64912280701754388</v>
      </c>
      <c r="E90118" s="2">
        <v>0.66666666666666663</v>
      </c>
      <c r="F90118" s="2">
        <v>0.60968229954614217</v>
      </c>
    </row>
    <row r="90119" spans="1:6" x14ac:dyDescent="0.3">
      <c r="A90119" s="1" t="s">
        <v>69475</v>
      </c>
      <c r="B90119" s="1" t="s">
        <v>5132</v>
      </c>
      <c r="C90119" s="2">
        <v>0.31616481774960381</v>
      </c>
      <c r="D90119" s="2">
        <v>0.21052631578947367</v>
      </c>
      <c r="E90119" s="2">
        <v>0</v>
      </c>
      <c r="F90119" s="2">
        <v>0.31089258698940997</v>
      </c>
    </row>
    <row r="90120" spans="1:6" x14ac:dyDescent="0.3">
      <c r="A90120" s="1" t="s">
        <v>69476</v>
      </c>
      <c r="B90120" s="1" t="s">
        <v>5170</v>
      </c>
      <c r="C90120" s="2">
        <v>5.120101137800253E-2</v>
      </c>
      <c r="D90120" s="2">
        <v>2.1276595744680851E-2</v>
      </c>
      <c r="E90120" s="2">
        <v>1</v>
      </c>
      <c r="F90120" s="2">
        <v>5.0920245398773004E-2</v>
      </c>
    </row>
    <row r="90121" spans="1:6" x14ac:dyDescent="0.3">
      <c r="A90121" s="1" t="s">
        <v>69476</v>
      </c>
      <c r="B90121" s="1" t="s">
        <v>42876</v>
      </c>
      <c r="C90121" s="2">
        <v>9.4816687737041723E-3</v>
      </c>
      <c r="D90121" s="2">
        <v>0</v>
      </c>
      <c r="E90121" s="2">
        <v>0</v>
      </c>
      <c r="F90121" s="2">
        <v>9.202453987730062E-3</v>
      </c>
    </row>
    <row r="90122" spans="1:6" x14ac:dyDescent="0.3">
      <c r="A90122" s="1" t="s">
        <v>69476</v>
      </c>
      <c r="B90122" s="1" t="s">
        <v>56781</v>
      </c>
      <c r="C90122" s="2">
        <v>1.2642225031605562E-2</v>
      </c>
      <c r="D90122" s="2">
        <v>2.1276595744680851E-2</v>
      </c>
      <c r="E90122" s="2">
        <v>0</v>
      </c>
      <c r="F90122" s="2">
        <v>1.2883435582822086E-2</v>
      </c>
    </row>
    <row r="90123" spans="1:6" x14ac:dyDescent="0.3">
      <c r="A90123" s="1" t="s">
        <v>69476</v>
      </c>
      <c r="B90123" s="1" t="s">
        <v>20112</v>
      </c>
      <c r="C90123" s="2">
        <v>5.120101137800253E-2</v>
      </c>
      <c r="D90123" s="2">
        <v>6.3829787234042548E-2</v>
      </c>
      <c r="E90123" s="2">
        <v>0</v>
      </c>
      <c r="F90123" s="2">
        <v>5.1533742331288344E-2</v>
      </c>
    </row>
    <row r="90124" spans="1:6" x14ac:dyDescent="0.3">
      <c r="A90124" s="1" t="s">
        <v>69476</v>
      </c>
      <c r="B90124" s="1" t="s">
        <v>5168</v>
      </c>
      <c r="C90124" s="2">
        <v>0.87357774968394442</v>
      </c>
      <c r="D90124" s="2">
        <v>0.8936170212765957</v>
      </c>
      <c r="E90124" s="2">
        <v>0</v>
      </c>
      <c r="F90124" s="2">
        <v>0.87361963190184044</v>
      </c>
    </row>
    <row r="90125" spans="1:6" x14ac:dyDescent="0.3">
      <c r="A90125" s="1" t="s">
        <v>69476</v>
      </c>
      <c r="B90125" s="1" t="s">
        <v>5169</v>
      </c>
      <c r="C90125" s="2">
        <v>1.8963337547408343E-3</v>
      </c>
      <c r="D90125" s="2">
        <v>0</v>
      </c>
      <c r="E90125" s="2">
        <v>0</v>
      </c>
      <c r="F90125" s="2">
        <v>1.8404907975460123E-3</v>
      </c>
    </row>
    <row r="90126" spans="1:6" x14ac:dyDescent="0.3">
      <c r="A90126" s="1" t="s">
        <v>69477</v>
      </c>
      <c r="B90126" s="1" t="s">
        <v>5127</v>
      </c>
      <c r="C90126" s="2">
        <v>2.8236914600550965E-2</v>
      </c>
      <c r="D90126" s="2">
        <v>0</v>
      </c>
      <c r="E90126" s="2">
        <v>0</v>
      </c>
      <c r="F90126" s="2">
        <v>2.7516778523489934E-2</v>
      </c>
    </row>
    <row r="90127" spans="1:6" x14ac:dyDescent="0.3">
      <c r="A90127" s="1" t="s">
        <v>69477</v>
      </c>
      <c r="B90127" s="1" t="s">
        <v>5139</v>
      </c>
      <c r="C90127" s="2">
        <v>0.11983471074380166</v>
      </c>
      <c r="D90127" s="2">
        <v>0.30303030303030304</v>
      </c>
      <c r="E90127" s="2">
        <v>0.4</v>
      </c>
      <c r="F90127" s="2">
        <v>0.12483221476510067</v>
      </c>
    </row>
    <row r="90128" spans="1:6" x14ac:dyDescent="0.3">
      <c r="A90128" s="1" t="s">
        <v>69477</v>
      </c>
      <c r="B90128" s="1" t="s">
        <v>5136</v>
      </c>
      <c r="C90128" s="2">
        <v>0.85192837465564741</v>
      </c>
      <c r="D90128" s="2">
        <v>0.69696969696969702</v>
      </c>
      <c r="E90128" s="2">
        <v>0.6</v>
      </c>
      <c r="F90128" s="2">
        <v>0.84765100671140936</v>
      </c>
    </row>
    <row r="90129" spans="1:6" x14ac:dyDescent="0.3">
      <c r="A90129" s="1" t="s">
        <v>69478</v>
      </c>
      <c r="B90129" s="1" t="s">
        <v>42886</v>
      </c>
      <c r="C90129" s="2">
        <v>0.22781542433042917</v>
      </c>
      <c r="D90129" s="2">
        <v>0.24489795918367346</v>
      </c>
      <c r="E90129" s="2">
        <v>0.37037037037037035</v>
      </c>
      <c r="F90129" s="2">
        <v>0.22952853598014888</v>
      </c>
    </row>
    <row r="90130" spans="1:6" x14ac:dyDescent="0.3">
      <c r="A90130" s="1" t="s">
        <v>69478</v>
      </c>
      <c r="B90130" s="1" t="s">
        <v>5196</v>
      </c>
      <c r="C90130" s="2">
        <v>6.550500161342368E-2</v>
      </c>
      <c r="D90130" s="2">
        <v>0.1326530612244898</v>
      </c>
      <c r="E90130" s="2">
        <v>0.18518518518518517</v>
      </c>
      <c r="F90130" s="2">
        <v>6.8548387096774188E-2</v>
      </c>
    </row>
    <row r="90131" spans="1:6" x14ac:dyDescent="0.3">
      <c r="A90131" s="1" t="s">
        <v>69478</v>
      </c>
      <c r="B90131" s="1" t="s">
        <v>42920</v>
      </c>
      <c r="C90131" s="2">
        <v>0.67505646982897705</v>
      </c>
      <c r="D90131" s="2">
        <v>0.53061224489795922</v>
      </c>
      <c r="E90131" s="2">
        <v>0.44444444444444442</v>
      </c>
      <c r="F90131" s="2">
        <v>0.66873449131513651</v>
      </c>
    </row>
    <row r="90132" spans="1:6" x14ac:dyDescent="0.3">
      <c r="A90132" s="1" t="s">
        <v>69478</v>
      </c>
      <c r="B90132" s="1" t="s">
        <v>42885</v>
      </c>
      <c r="C90132" s="2">
        <v>3.1623104227170053E-2</v>
      </c>
      <c r="D90132" s="2">
        <v>9.1836734693877556E-2</v>
      </c>
      <c r="E90132" s="2">
        <v>0</v>
      </c>
      <c r="F90132" s="2">
        <v>3.3188585607940448E-2</v>
      </c>
    </row>
    <row r="90133" spans="1:6" x14ac:dyDescent="0.3">
      <c r="A90133" s="1" t="s">
        <v>69479</v>
      </c>
      <c r="B90133" s="1" t="s">
        <v>42862</v>
      </c>
      <c r="C90133" s="2">
        <v>0.90550239234449759</v>
      </c>
      <c r="D90133" s="2">
        <v>0.97131147540983609</v>
      </c>
      <c r="E90133" s="2">
        <v>1</v>
      </c>
      <c r="F90133" s="2">
        <v>0.91121495327102808</v>
      </c>
    </row>
    <row r="90134" spans="1:6" x14ac:dyDescent="0.3">
      <c r="A90134" s="1" t="s">
        <v>69479</v>
      </c>
      <c r="B90134" s="1" t="s">
        <v>42861</v>
      </c>
      <c r="C90134" s="2">
        <v>8.5825358851674638E-2</v>
      </c>
      <c r="D90134" s="2">
        <v>2.8688524590163935E-2</v>
      </c>
      <c r="E90134" s="2">
        <v>0</v>
      </c>
      <c r="F90134" s="2">
        <v>8.0813633864760856E-2</v>
      </c>
    </row>
    <row r="90135" spans="1:6" x14ac:dyDescent="0.3">
      <c r="A90135" s="1" t="s">
        <v>69479</v>
      </c>
      <c r="B90135" s="1" t="s">
        <v>5112</v>
      </c>
      <c r="C90135" s="2">
        <v>2.9904306220095694E-3</v>
      </c>
      <c r="D90135" s="2">
        <v>0</v>
      </c>
      <c r="E90135" s="2">
        <v>0</v>
      </c>
      <c r="F90135" s="2">
        <v>2.7487630566245189E-3</v>
      </c>
    </row>
    <row r="90136" spans="1:6" x14ac:dyDescent="0.3">
      <c r="A90136" s="1" t="s">
        <v>69479</v>
      </c>
      <c r="B90136" s="1" t="s">
        <v>20103</v>
      </c>
      <c r="C90136" s="2">
        <v>5.681818181818182E-3</v>
      </c>
      <c r="D90136" s="2">
        <v>0</v>
      </c>
      <c r="E90136" s="2">
        <v>0</v>
      </c>
      <c r="F90136" s="2">
        <v>5.2226498075865864E-3</v>
      </c>
    </row>
    <row r="90137" spans="1:6" x14ac:dyDescent="0.3">
      <c r="A90137" s="1" t="s">
        <v>69480</v>
      </c>
      <c r="B90137" s="1" t="s">
        <v>5157</v>
      </c>
      <c r="C90137" s="2">
        <v>0.14458391445839144</v>
      </c>
      <c r="D90137" s="2">
        <v>7.8947368421052627E-2</v>
      </c>
      <c r="E90137" s="2">
        <v>8.3333333333333329E-2</v>
      </c>
      <c r="F90137" s="2">
        <v>0.14311676510676966</v>
      </c>
    </row>
    <row r="90138" spans="1:6" x14ac:dyDescent="0.3">
      <c r="A90138" s="1" t="s">
        <v>69480</v>
      </c>
      <c r="B90138" s="1" t="s">
        <v>56744</v>
      </c>
      <c r="C90138" s="2">
        <v>1.9525801952580194E-2</v>
      </c>
      <c r="D90138" s="2">
        <v>0</v>
      </c>
      <c r="E90138" s="2">
        <v>0</v>
      </c>
      <c r="F90138" s="2">
        <v>1.9082235347569285E-2</v>
      </c>
    </row>
    <row r="90139" spans="1:6" x14ac:dyDescent="0.3">
      <c r="A90139" s="1" t="s">
        <v>69480</v>
      </c>
      <c r="B90139" s="1" t="s">
        <v>26780</v>
      </c>
      <c r="C90139" s="2">
        <v>0.49418874941887492</v>
      </c>
      <c r="D90139" s="2">
        <v>0.65789473684210531</v>
      </c>
      <c r="E90139" s="2">
        <v>0.33333333333333331</v>
      </c>
      <c r="F90139" s="2">
        <v>0.49613811903680144</v>
      </c>
    </row>
    <row r="90140" spans="1:6" x14ac:dyDescent="0.3">
      <c r="A90140" s="1" t="s">
        <v>69480</v>
      </c>
      <c r="B90140" s="1" t="s">
        <v>42891</v>
      </c>
      <c r="C90140" s="2">
        <v>0.34170153417015342</v>
      </c>
      <c r="D90140" s="2">
        <v>0.26315789473684209</v>
      </c>
      <c r="E90140" s="2">
        <v>0.58333333333333337</v>
      </c>
      <c r="F90140" s="2">
        <v>0.34166288050885962</v>
      </c>
    </row>
    <row r="90141" spans="1:6" x14ac:dyDescent="0.3">
      <c r="A90141" s="1" t="s">
        <v>69481</v>
      </c>
      <c r="B90141" s="1" t="s">
        <v>5201</v>
      </c>
      <c r="C90141" s="2">
        <v>0.18404025880661395</v>
      </c>
      <c r="D90141" s="2">
        <v>0.16770186335403728</v>
      </c>
      <c r="E90141" s="2">
        <v>0.47083333333333333</v>
      </c>
      <c r="F90141" s="2">
        <v>0.19746568109820486</v>
      </c>
    </row>
    <row r="90142" spans="1:6" x14ac:dyDescent="0.3">
      <c r="A90142" s="1" t="s">
        <v>69481</v>
      </c>
      <c r="B90142" s="1" t="s">
        <v>5192</v>
      </c>
      <c r="C90142" s="2">
        <v>0.63671219745986096</v>
      </c>
      <c r="D90142" s="2">
        <v>0.43167701863354035</v>
      </c>
      <c r="E90142" s="2">
        <v>0.44166666666666665</v>
      </c>
      <c r="F90142" s="2">
        <v>0.61288278775079197</v>
      </c>
    </row>
    <row r="90143" spans="1:6" x14ac:dyDescent="0.3">
      <c r="A90143" s="1" t="s">
        <v>69481</v>
      </c>
      <c r="B90143" s="1" t="s">
        <v>42883</v>
      </c>
      <c r="C90143" s="2">
        <v>0.17924754373352503</v>
      </c>
      <c r="D90143" s="2">
        <v>0.40062111801242234</v>
      </c>
      <c r="E90143" s="2">
        <v>8.7499999999999994E-2</v>
      </c>
      <c r="F90143" s="2">
        <v>0.18965153115100317</v>
      </c>
    </row>
    <row r="90144" spans="1:6" x14ac:dyDescent="0.3">
      <c r="A90144" s="1" t="s">
        <v>69482</v>
      </c>
      <c r="B90144" s="1" t="s">
        <v>42878</v>
      </c>
      <c r="C90144" s="2">
        <v>2.3317788141239172E-3</v>
      </c>
      <c r="D90144" s="2">
        <v>0</v>
      </c>
      <c r="E90144" s="2">
        <v>0.5</v>
      </c>
      <c r="F90144" s="2">
        <v>3.2701111837802484E-3</v>
      </c>
    </row>
    <row r="90145" spans="1:6" x14ac:dyDescent="0.3">
      <c r="A90145" s="1" t="s">
        <v>69482</v>
      </c>
      <c r="B90145" s="1" t="s">
        <v>42877</v>
      </c>
      <c r="C90145" s="2">
        <v>0.59260493004663561</v>
      </c>
      <c r="D90145" s="2">
        <v>0.6</v>
      </c>
      <c r="E90145" s="2">
        <v>0</v>
      </c>
      <c r="F90145" s="2">
        <v>0.59156311314584697</v>
      </c>
    </row>
    <row r="90146" spans="1:6" x14ac:dyDescent="0.3">
      <c r="A90146" s="1" t="s">
        <v>69482</v>
      </c>
      <c r="B90146" s="1" t="s">
        <v>5169</v>
      </c>
      <c r="C90146" s="2">
        <v>0.4050632911392405</v>
      </c>
      <c r="D90146" s="2">
        <v>0.4</v>
      </c>
      <c r="E90146" s="2">
        <v>0.5</v>
      </c>
      <c r="F90146" s="2">
        <v>0.40516677567037279</v>
      </c>
    </row>
    <row r="90147" spans="1:6" x14ac:dyDescent="0.3">
      <c r="A90147" s="1" t="s">
        <v>69483</v>
      </c>
      <c r="B90147" s="1" t="s">
        <v>5134</v>
      </c>
      <c r="C90147" s="2">
        <v>1</v>
      </c>
      <c r="D90147" s="2">
        <v>1</v>
      </c>
      <c r="E90147" s="2">
        <v>1</v>
      </c>
      <c r="F90147" s="2">
        <v>1</v>
      </c>
    </row>
    <row r="90148" spans="1:6" x14ac:dyDescent="0.3">
      <c r="A90148" s="1" t="s">
        <v>69484</v>
      </c>
      <c r="B90148" s="1" t="s">
        <v>26804</v>
      </c>
      <c r="C90148" s="2">
        <v>0.7397769516728625</v>
      </c>
      <c r="D90148" s="2">
        <v>0.97709923664122134</v>
      </c>
      <c r="E90148" s="2">
        <v>0.80769230769230771</v>
      </c>
      <c r="F90148" s="2">
        <v>0.75400606323083585</v>
      </c>
    </row>
    <row r="90149" spans="1:6" x14ac:dyDescent="0.3">
      <c r="A90149" s="1" t="s">
        <v>69484</v>
      </c>
      <c r="B90149" s="1" t="s">
        <v>5137</v>
      </c>
      <c r="C90149" s="2">
        <v>0.1649628252788104</v>
      </c>
      <c r="D90149" s="2">
        <v>1.5267175572519083E-2</v>
      </c>
      <c r="E90149" s="2">
        <v>0.19230769230769232</v>
      </c>
      <c r="F90149" s="2">
        <v>0.15677782589865744</v>
      </c>
    </row>
    <row r="90150" spans="1:6" x14ac:dyDescent="0.3">
      <c r="A90150" s="1" t="s">
        <v>69484</v>
      </c>
      <c r="B90150" s="1" t="s">
        <v>5139</v>
      </c>
      <c r="C90150" s="2">
        <v>9.5260223048327139E-2</v>
      </c>
      <c r="D90150" s="2">
        <v>7.6335877862595417E-3</v>
      </c>
      <c r="E90150" s="2">
        <v>0</v>
      </c>
      <c r="F90150" s="2">
        <v>8.921611087050671E-2</v>
      </c>
    </row>
    <row r="90151" spans="1:6" x14ac:dyDescent="0.3">
      <c r="A90151" s="1" t="s">
        <v>69485</v>
      </c>
      <c r="B90151" s="1" t="s">
        <v>56736</v>
      </c>
      <c r="C90151" s="2">
        <v>0.99194630872483225</v>
      </c>
      <c r="D90151" s="2">
        <v>1</v>
      </c>
      <c r="E90151" s="2">
        <v>1</v>
      </c>
      <c r="F90151" s="2">
        <v>0.99229781771501924</v>
      </c>
    </row>
    <row r="90152" spans="1:6" x14ac:dyDescent="0.3">
      <c r="A90152" s="1" t="s">
        <v>69485</v>
      </c>
      <c r="B90152" s="1" t="s">
        <v>5141</v>
      </c>
      <c r="C90152" s="2">
        <v>8.0536912751677844E-3</v>
      </c>
      <c r="D90152" s="2">
        <v>0</v>
      </c>
      <c r="E90152" s="2">
        <v>0</v>
      </c>
      <c r="F90152" s="2">
        <v>7.7021822849807449E-3</v>
      </c>
    </row>
    <row r="90153" spans="1:6" x14ac:dyDescent="0.3">
      <c r="A90153" s="1" t="s">
        <v>69486</v>
      </c>
      <c r="B90153" s="1" t="s">
        <v>69487</v>
      </c>
      <c r="C90153" s="2">
        <v>0</v>
      </c>
      <c r="D90153" s="2">
        <v>0</v>
      </c>
      <c r="E90153" s="2">
        <v>1</v>
      </c>
      <c r="F90153" s="2">
        <v>3.6589828027808267E-4</v>
      </c>
    </row>
    <row r="90154" spans="1:6" x14ac:dyDescent="0.3">
      <c r="A90154" s="1" t="s">
        <v>69486</v>
      </c>
      <c r="B90154" s="1" t="s">
        <v>42896</v>
      </c>
      <c r="C90154" s="2">
        <v>0.71641791044776115</v>
      </c>
      <c r="D90154" s="2">
        <v>0.86538461538461542</v>
      </c>
      <c r="E90154" s="2">
        <v>0</v>
      </c>
      <c r="F90154" s="2">
        <v>0.71899012074643254</v>
      </c>
    </row>
    <row r="90155" spans="1:6" x14ac:dyDescent="0.3">
      <c r="A90155" s="1" t="s">
        <v>69486</v>
      </c>
      <c r="B90155" s="1" t="s">
        <v>69488</v>
      </c>
      <c r="C90155" s="2">
        <v>0.28358208955223879</v>
      </c>
      <c r="D90155" s="2">
        <v>0.13461538461538461</v>
      </c>
      <c r="E90155" s="2">
        <v>0</v>
      </c>
      <c r="F90155" s="2">
        <v>0.28064398097328941</v>
      </c>
    </row>
    <row r="90156" spans="1:6" x14ac:dyDescent="0.3">
      <c r="A90156" s="1" t="s">
        <v>69489</v>
      </c>
      <c r="B90156" s="1" t="s">
        <v>5154</v>
      </c>
      <c r="C90156" s="2">
        <v>1</v>
      </c>
      <c r="D90156" s="2">
        <v>1</v>
      </c>
      <c r="E90156" s="2">
        <v>1</v>
      </c>
      <c r="F90156" s="2">
        <v>1</v>
      </c>
    </row>
    <row r="90157" spans="1:6" x14ac:dyDescent="0.3">
      <c r="A90157" s="1" t="s">
        <v>69490</v>
      </c>
      <c r="B90157" s="1" t="s">
        <v>56726</v>
      </c>
      <c r="C90157" s="2">
        <v>2.373887240356083E-3</v>
      </c>
      <c r="D90157" s="2">
        <v>0</v>
      </c>
      <c r="E90157" s="2">
        <v>0</v>
      </c>
      <c r="F90157" s="2">
        <v>1.9212295869356388E-3</v>
      </c>
    </row>
    <row r="90158" spans="1:6" x14ac:dyDescent="0.3">
      <c r="A90158" s="1" t="s">
        <v>69490</v>
      </c>
      <c r="B90158" s="1" t="s">
        <v>5145</v>
      </c>
      <c r="C90158" s="2">
        <v>0.99762611275964397</v>
      </c>
      <c r="D90158" s="2">
        <v>1</v>
      </c>
      <c r="E90158" s="2">
        <v>1</v>
      </c>
      <c r="F90158" s="2">
        <v>0.99807877041306436</v>
      </c>
    </row>
    <row r="90159" spans="1:6" x14ac:dyDescent="0.3">
      <c r="A90159" s="1" t="s">
        <v>69491</v>
      </c>
      <c r="B90159" s="1" t="s">
        <v>20105</v>
      </c>
      <c r="C90159" s="2">
        <v>0.11889035667107001</v>
      </c>
      <c r="D90159" s="2">
        <v>2.3255813953488372E-2</v>
      </c>
      <c r="E90159" s="2">
        <v>0</v>
      </c>
      <c r="F90159" s="2">
        <v>0.11624919717405266</v>
      </c>
    </row>
    <row r="90160" spans="1:6" x14ac:dyDescent="0.3">
      <c r="A90160" s="1" t="s">
        <v>69491</v>
      </c>
      <c r="B90160" s="1" t="s">
        <v>38832</v>
      </c>
      <c r="C90160" s="2">
        <v>0.19352708058124174</v>
      </c>
      <c r="D90160" s="2">
        <v>0.16279069767441862</v>
      </c>
      <c r="E90160" s="2">
        <v>0</v>
      </c>
      <c r="F90160" s="2">
        <v>0.19267822736030829</v>
      </c>
    </row>
    <row r="90161" spans="1:6" x14ac:dyDescent="0.3">
      <c r="A90161" s="1" t="s">
        <v>69491</v>
      </c>
      <c r="B90161" s="1" t="s">
        <v>56744</v>
      </c>
      <c r="C90161" s="2">
        <v>0.68758256274768825</v>
      </c>
      <c r="D90161" s="2">
        <v>0.81395348837209303</v>
      </c>
      <c r="E90161" s="2">
        <v>0</v>
      </c>
      <c r="F90161" s="2">
        <v>0.69107257546563905</v>
      </c>
    </row>
    <row r="90162" spans="1:6" x14ac:dyDescent="0.3">
      <c r="A90162" s="1" t="s">
        <v>69492</v>
      </c>
      <c r="B90162" s="1" t="s">
        <v>5169</v>
      </c>
      <c r="C90162" s="2">
        <v>0.56420654230873213</v>
      </c>
      <c r="D90162" s="2">
        <v>0.47933884297520662</v>
      </c>
      <c r="E90162" s="2">
        <v>0.95121951219512191</v>
      </c>
      <c r="F90162" s="2">
        <v>0.54835369641747778</v>
      </c>
    </row>
    <row r="90163" spans="1:6" x14ac:dyDescent="0.3">
      <c r="A90163" s="1" t="s">
        <v>69492</v>
      </c>
      <c r="B90163" s="1" t="s">
        <v>69493</v>
      </c>
      <c r="C90163" s="2">
        <v>0.43579345769126793</v>
      </c>
      <c r="D90163" s="2">
        <v>0.52066115702479343</v>
      </c>
      <c r="E90163" s="2">
        <v>4.878048780487805E-2</v>
      </c>
      <c r="F90163" s="2">
        <v>0.45164630358252228</v>
      </c>
    </row>
    <row r="90164" spans="1:6" x14ac:dyDescent="0.3">
      <c r="A90164" s="1" t="s">
        <v>69494</v>
      </c>
      <c r="B90164" s="1" t="s">
        <v>26804</v>
      </c>
      <c r="C90164" s="2">
        <v>1</v>
      </c>
      <c r="D90164" s="2">
        <v>0.33333333333333331</v>
      </c>
      <c r="E90164" s="2">
        <v>1</v>
      </c>
      <c r="F90164" s="2">
        <v>0.99547306473517427</v>
      </c>
    </row>
    <row r="90165" spans="1:6" x14ac:dyDescent="0.3">
      <c r="A90165" s="1" t="s">
        <v>69494</v>
      </c>
      <c r="B90165" s="1" t="s">
        <v>5173</v>
      </c>
      <c r="C90165" s="2">
        <v>0</v>
      </c>
      <c r="D90165" s="2">
        <v>0.66666666666666663</v>
      </c>
      <c r="E90165" s="2">
        <v>0</v>
      </c>
      <c r="F90165" s="2">
        <v>4.5269352648257127E-3</v>
      </c>
    </row>
    <row r="90166" spans="1:6" x14ac:dyDescent="0.3">
      <c r="A90166" s="1" t="s">
        <v>69495</v>
      </c>
      <c r="B90166" s="1" t="s">
        <v>5173</v>
      </c>
      <c r="C90166" s="2">
        <v>0.99897435897435893</v>
      </c>
      <c r="D90166" s="2">
        <v>1</v>
      </c>
      <c r="E90166" s="2">
        <v>1</v>
      </c>
      <c r="F90166" s="2">
        <v>0.99909255898366611</v>
      </c>
    </row>
    <row r="90167" spans="1:6" x14ac:dyDescent="0.3">
      <c r="A90167" s="1" t="s">
        <v>69495</v>
      </c>
      <c r="B90167" s="1" t="s">
        <v>5138</v>
      </c>
      <c r="C90167" s="2">
        <v>1.0256410256410256E-3</v>
      </c>
      <c r="D90167" s="2">
        <v>0</v>
      </c>
      <c r="E90167" s="2">
        <v>0</v>
      </c>
      <c r="F90167" s="2">
        <v>9.0744101633393826E-4</v>
      </c>
    </row>
    <row r="90168" spans="1:6" x14ac:dyDescent="0.3">
      <c r="A90168" s="1" t="s">
        <v>69496</v>
      </c>
      <c r="B90168" s="1" t="s">
        <v>5290</v>
      </c>
      <c r="C90168" s="2">
        <v>7.314936487078405E-2</v>
      </c>
      <c r="D90168" s="2">
        <v>1.4705882352941176E-2</v>
      </c>
      <c r="E90168" s="2">
        <v>0</v>
      </c>
      <c r="F90168" s="2">
        <v>7.1156289707750953E-2</v>
      </c>
    </row>
    <row r="90169" spans="1:6" x14ac:dyDescent="0.3">
      <c r="A90169" s="1" t="s">
        <v>69496</v>
      </c>
      <c r="B90169" s="1" t="s">
        <v>5161</v>
      </c>
      <c r="C90169" s="2">
        <v>0.25536574682435392</v>
      </c>
      <c r="D90169" s="2">
        <v>0.3235294117647059</v>
      </c>
      <c r="E90169" s="2">
        <v>0.1</v>
      </c>
      <c r="F90169" s="2">
        <v>0.25667090216010163</v>
      </c>
    </row>
    <row r="90170" spans="1:6" x14ac:dyDescent="0.3">
      <c r="A90170" s="1" t="s">
        <v>69496</v>
      </c>
      <c r="B90170" s="1" t="s">
        <v>5162</v>
      </c>
      <c r="C90170" s="2">
        <v>0.39728427507665354</v>
      </c>
      <c r="D90170" s="2">
        <v>0.27941176470588236</v>
      </c>
      <c r="E90170" s="2">
        <v>0.9</v>
      </c>
      <c r="F90170" s="2">
        <v>0.39601863617111394</v>
      </c>
    </row>
    <row r="90171" spans="1:6" x14ac:dyDescent="0.3">
      <c r="A90171" s="1" t="s">
        <v>69496</v>
      </c>
      <c r="B90171" s="1" t="s">
        <v>56800</v>
      </c>
      <c r="C90171" s="2">
        <v>0.26806833114323259</v>
      </c>
      <c r="D90171" s="2">
        <v>0.36764705882352944</v>
      </c>
      <c r="E90171" s="2">
        <v>0</v>
      </c>
      <c r="F90171" s="2">
        <v>0.26980093180855569</v>
      </c>
    </row>
    <row r="90172" spans="1:6" x14ac:dyDescent="0.3">
      <c r="A90172" s="1" t="s">
        <v>69496</v>
      </c>
      <c r="B90172" s="1" t="s">
        <v>22063</v>
      </c>
      <c r="C90172" s="2">
        <v>6.1322820849759093E-3</v>
      </c>
      <c r="D90172" s="2">
        <v>0</v>
      </c>
      <c r="E90172" s="2">
        <v>0</v>
      </c>
      <c r="F90172" s="2">
        <v>5.9296908089792461E-3</v>
      </c>
    </row>
    <row r="90173" spans="1:6" x14ac:dyDescent="0.3">
      <c r="A90173" s="1" t="s">
        <v>69496</v>
      </c>
      <c r="B90173" s="1" t="s">
        <v>69497</v>
      </c>
      <c r="C90173" s="2">
        <v>0</v>
      </c>
      <c r="D90173" s="2">
        <v>1.4705882352941176E-2</v>
      </c>
      <c r="E90173" s="2">
        <v>0</v>
      </c>
      <c r="F90173" s="2">
        <v>4.2354934349851756E-4</v>
      </c>
    </row>
    <row r="90174" spans="1:6" x14ac:dyDescent="0.3">
      <c r="A90174" s="1" t="s">
        <v>69498</v>
      </c>
      <c r="B90174" s="1" t="s">
        <v>5162</v>
      </c>
      <c r="C90174" s="2">
        <v>0.94868332207967587</v>
      </c>
      <c r="D90174" s="2">
        <v>0.94285714285714284</v>
      </c>
      <c r="E90174" s="2">
        <v>1</v>
      </c>
      <c r="F90174" s="2">
        <v>0.94921875</v>
      </c>
    </row>
    <row r="90175" spans="1:6" x14ac:dyDescent="0.3">
      <c r="A90175" s="1" t="s">
        <v>69498</v>
      </c>
      <c r="B90175" s="1" t="s">
        <v>56791</v>
      </c>
      <c r="C90175" s="2">
        <v>5.1316677920324107E-2</v>
      </c>
      <c r="D90175" s="2">
        <v>5.7142857142857141E-2</v>
      </c>
      <c r="E90175" s="2">
        <v>0</v>
      </c>
      <c r="F90175" s="2">
        <v>5.078125E-2</v>
      </c>
    </row>
    <row r="90176" spans="1:6" x14ac:dyDescent="0.3">
      <c r="A90176" s="1" t="s">
        <v>69499</v>
      </c>
      <c r="B90176" s="1" t="s">
        <v>5201</v>
      </c>
      <c r="C90176" s="2">
        <v>3.9840637450199202E-3</v>
      </c>
      <c r="D90176" s="2">
        <v>0</v>
      </c>
      <c r="E90176" s="2">
        <v>0</v>
      </c>
      <c r="F90176" s="2">
        <v>3.8192234245703373E-3</v>
      </c>
    </row>
    <row r="90177" spans="1:6" x14ac:dyDescent="0.3">
      <c r="A90177" s="1" t="s">
        <v>69499</v>
      </c>
      <c r="B90177" s="1" t="s">
        <v>5177</v>
      </c>
      <c r="C90177" s="2">
        <v>0.99601593625498008</v>
      </c>
      <c r="D90177" s="2">
        <v>1</v>
      </c>
      <c r="E90177" s="2">
        <v>1</v>
      </c>
      <c r="F90177" s="2">
        <v>0.99618077657542969</v>
      </c>
    </row>
    <row r="90178" spans="1:6" x14ac:dyDescent="0.3">
      <c r="A90178" s="1" t="s">
        <v>69500</v>
      </c>
      <c r="B90178" s="1" t="s">
        <v>5199</v>
      </c>
      <c r="C90178" s="2">
        <v>1</v>
      </c>
      <c r="D90178" s="2">
        <v>1</v>
      </c>
      <c r="E90178" s="2">
        <v>1</v>
      </c>
      <c r="F90178" s="2">
        <v>1</v>
      </c>
    </row>
    <row r="90179" spans="1:6" x14ac:dyDescent="0.3">
      <c r="A90179" s="1" t="s">
        <v>69501</v>
      </c>
      <c r="B90179" s="1" t="s">
        <v>5182</v>
      </c>
      <c r="C90179" s="2">
        <v>1</v>
      </c>
      <c r="D90179" s="2">
        <v>0.9135802469135802</v>
      </c>
      <c r="E90179" s="2">
        <v>0.92</v>
      </c>
      <c r="F90179" s="2">
        <v>0.99576669802445905</v>
      </c>
    </row>
    <row r="90180" spans="1:6" x14ac:dyDescent="0.3">
      <c r="A90180" s="1" t="s">
        <v>69501</v>
      </c>
      <c r="B90180" s="1" t="s">
        <v>26797</v>
      </c>
      <c r="C90180" s="2">
        <v>0</v>
      </c>
      <c r="D90180" s="2">
        <v>8.6419753086419748E-2</v>
      </c>
      <c r="E90180" s="2">
        <v>0.08</v>
      </c>
      <c r="F90180" s="2">
        <v>4.2333019755409216E-3</v>
      </c>
    </row>
    <row r="90181" spans="1:6" x14ac:dyDescent="0.3">
      <c r="A90181" s="1" t="s">
        <v>69502</v>
      </c>
      <c r="B90181" s="1" t="s">
        <v>5201</v>
      </c>
      <c r="C90181" s="2">
        <v>1</v>
      </c>
      <c r="D90181" s="2">
        <v>0.99576271186440679</v>
      </c>
      <c r="E90181" s="2">
        <v>1</v>
      </c>
      <c r="F90181" s="2">
        <v>0.99929078014184403</v>
      </c>
    </row>
    <row r="90182" spans="1:6" x14ac:dyDescent="0.3">
      <c r="A90182" s="1" t="s">
        <v>69502</v>
      </c>
      <c r="B90182" s="1" t="s">
        <v>26818</v>
      </c>
      <c r="C90182" s="2">
        <v>0</v>
      </c>
      <c r="D90182" s="2">
        <v>4.2372881355932203E-3</v>
      </c>
      <c r="E90182" s="2">
        <v>0</v>
      </c>
      <c r="F90182" s="2">
        <v>7.0921985815602842E-4</v>
      </c>
    </row>
    <row r="90183" spans="1:6" x14ac:dyDescent="0.3">
      <c r="A90183" s="1" t="s">
        <v>69503</v>
      </c>
      <c r="B90183" s="1" t="s">
        <v>5192</v>
      </c>
      <c r="C90183" s="2">
        <v>0.97451146983857262</v>
      </c>
      <c r="D90183" s="2">
        <v>0.82802547770700641</v>
      </c>
      <c r="E90183" s="2">
        <v>0.77777777777777779</v>
      </c>
      <c r="F90183" s="2">
        <v>0.95488165680473369</v>
      </c>
    </row>
    <row r="90184" spans="1:6" x14ac:dyDescent="0.3">
      <c r="A90184" s="1" t="s">
        <v>69503</v>
      </c>
      <c r="B90184" s="1" t="s">
        <v>42883</v>
      </c>
      <c r="C90184" s="2">
        <v>2.5488530161427356E-2</v>
      </c>
      <c r="D90184" s="2">
        <v>0.17197452229299362</v>
      </c>
      <c r="E90184" s="2">
        <v>0.22222222222222221</v>
      </c>
      <c r="F90184" s="2">
        <v>4.5118343195266274E-2</v>
      </c>
    </row>
    <row r="90185" spans="1:6" x14ac:dyDescent="0.3">
      <c r="A90185" s="1" t="s">
        <v>69504</v>
      </c>
      <c r="B90185" s="1" t="s">
        <v>5177</v>
      </c>
      <c r="C90185" s="2">
        <v>0</v>
      </c>
      <c r="D90185" s="2">
        <v>9.6153846153846159E-2</v>
      </c>
      <c r="E90185" s="2">
        <v>4.1237113402061855E-2</v>
      </c>
      <c r="F90185" s="2">
        <v>6.258234519104084E-3</v>
      </c>
    </row>
    <row r="90186" spans="1:6" x14ac:dyDescent="0.3">
      <c r="A90186" s="1" t="s">
        <v>69504</v>
      </c>
      <c r="B90186" s="1" t="s">
        <v>5182</v>
      </c>
      <c r="C90186" s="2">
        <v>1</v>
      </c>
      <c r="D90186" s="2">
        <v>0.90384615384615385</v>
      </c>
      <c r="E90186" s="2">
        <v>0.95876288659793818</v>
      </c>
      <c r="F90186" s="2">
        <v>0.99374176548089588</v>
      </c>
    </row>
    <row r="90187" spans="1:6" x14ac:dyDescent="0.3">
      <c r="A90187" s="1" t="s">
        <v>69505</v>
      </c>
      <c r="B90187" s="1" t="s">
        <v>26841</v>
      </c>
      <c r="C90187" s="2">
        <v>0.1289364230540701</v>
      </c>
      <c r="D90187" s="2">
        <v>0.11764705882352941</v>
      </c>
      <c r="E90187" s="2">
        <v>0</v>
      </c>
      <c r="F90187" s="2">
        <v>0.12852112676056338</v>
      </c>
    </row>
    <row r="90188" spans="1:6" x14ac:dyDescent="0.3">
      <c r="A90188" s="1" t="s">
        <v>69505</v>
      </c>
      <c r="B90188" s="1" t="s">
        <v>5146</v>
      </c>
      <c r="C90188" s="2">
        <v>1.01010101010101E-2</v>
      </c>
      <c r="D90188" s="2">
        <v>0</v>
      </c>
      <c r="E90188" s="2">
        <v>0</v>
      </c>
      <c r="F90188" s="2">
        <v>9.9765258215962441E-3</v>
      </c>
    </row>
    <row r="90189" spans="1:6" x14ac:dyDescent="0.3">
      <c r="A90189" s="1" t="s">
        <v>69505</v>
      </c>
      <c r="B90189" s="1" t="s">
        <v>5143</v>
      </c>
      <c r="C90189" s="2">
        <v>0.74806892453951279</v>
      </c>
      <c r="D90189" s="2">
        <v>0.88235294117647056</v>
      </c>
      <c r="E90189" s="2">
        <v>1</v>
      </c>
      <c r="F90189" s="2">
        <v>0.75</v>
      </c>
    </row>
    <row r="90190" spans="1:6" x14ac:dyDescent="0.3">
      <c r="A90190" s="1" t="s">
        <v>69505</v>
      </c>
      <c r="B90190" s="1" t="s">
        <v>26842</v>
      </c>
      <c r="C90190" s="2">
        <v>0.11289364230540701</v>
      </c>
      <c r="D90190" s="2">
        <v>0</v>
      </c>
      <c r="E90190" s="2">
        <v>0</v>
      </c>
      <c r="F90190" s="2">
        <v>0.11150234741784038</v>
      </c>
    </row>
    <row r="90191" spans="1:6" x14ac:dyDescent="0.3">
      <c r="A90191" s="1" t="s">
        <v>69506</v>
      </c>
      <c r="B90191" s="1" t="s">
        <v>5229</v>
      </c>
      <c r="C90191" s="2">
        <v>0.70673076923076927</v>
      </c>
      <c r="D90191" s="2">
        <v>0.80952380952380953</v>
      </c>
      <c r="E90191" s="2">
        <v>1</v>
      </c>
      <c r="F90191" s="2">
        <v>0.70958646616541354</v>
      </c>
    </row>
    <row r="90192" spans="1:6" x14ac:dyDescent="0.3">
      <c r="A90192" s="1" t="s">
        <v>69506</v>
      </c>
      <c r="B90192" s="1" t="s">
        <v>69507</v>
      </c>
      <c r="C90192" s="2">
        <v>0.12980769230769232</v>
      </c>
      <c r="D90192" s="2">
        <v>4.7619047619047616E-2</v>
      </c>
      <c r="E90192" s="2">
        <v>0</v>
      </c>
      <c r="F90192" s="2">
        <v>0.12781954887218044</v>
      </c>
    </row>
    <row r="90193" spans="1:6" x14ac:dyDescent="0.3">
      <c r="A90193" s="1" t="s">
        <v>69506</v>
      </c>
      <c r="B90193" s="1" t="s">
        <v>5226</v>
      </c>
      <c r="C90193" s="2">
        <v>0.16346153846153846</v>
      </c>
      <c r="D90193" s="2">
        <v>0.14285714285714285</v>
      </c>
      <c r="E90193" s="2">
        <v>0</v>
      </c>
      <c r="F90193" s="2">
        <v>0.16259398496240601</v>
      </c>
    </row>
    <row r="90194" spans="1:6" x14ac:dyDescent="0.3">
      <c r="A90194" s="1" t="s">
        <v>69508</v>
      </c>
      <c r="B90194" s="1" t="s">
        <v>5221</v>
      </c>
      <c r="C90194" s="2">
        <v>1</v>
      </c>
      <c r="D90194" s="2">
        <v>1</v>
      </c>
      <c r="E90194" s="2">
        <v>1</v>
      </c>
      <c r="F90194" s="2">
        <v>1</v>
      </c>
    </row>
    <row r="90195" spans="1:6" x14ac:dyDescent="0.3">
      <c r="A90195" s="1" t="s">
        <v>69509</v>
      </c>
      <c r="B90195" s="1" t="s">
        <v>69510</v>
      </c>
      <c r="C90195" s="2">
        <v>0.63665086887835698</v>
      </c>
      <c r="D90195" s="2">
        <v>0.81521739130434778</v>
      </c>
      <c r="E90195" s="2">
        <v>0.875</v>
      </c>
      <c r="F90195" s="2">
        <v>0.65267727930535457</v>
      </c>
    </row>
    <row r="90196" spans="1:6" x14ac:dyDescent="0.3">
      <c r="A90196" s="1" t="s">
        <v>69509</v>
      </c>
      <c r="B90196" s="1" t="s">
        <v>5147</v>
      </c>
      <c r="C90196" s="2">
        <v>0.17377567140600317</v>
      </c>
      <c r="D90196" s="2">
        <v>0.11956521739130435</v>
      </c>
      <c r="E90196" s="2">
        <v>0</v>
      </c>
      <c r="F90196" s="2">
        <v>0.16714905933429811</v>
      </c>
    </row>
    <row r="90197" spans="1:6" x14ac:dyDescent="0.3">
      <c r="A90197" s="1" t="s">
        <v>69509</v>
      </c>
      <c r="B90197" s="1" t="s">
        <v>5204</v>
      </c>
      <c r="C90197" s="2">
        <v>0.1895734597156398</v>
      </c>
      <c r="D90197" s="2">
        <v>6.5217391304347824E-2</v>
      </c>
      <c r="E90197" s="2">
        <v>0.125</v>
      </c>
      <c r="F90197" s="2">
        <v>0.18017366136034732</v>
      </c>
    </row>
    <row r="90198" spans="1:6" x14ac:dyDescent="0.3">
      <c r="A90198" s="1" t="s">
        <v>69511</v>
      </c>
      <c r="B90198" s="1" t="s">
        <v>5186</v>
      </c>
      <c r="C90198" s="2">
        <v>1</v>
      </c>
      <c r="D90198" s="2">
        <v>1</v>
      </c>
      <c r="E90198" s="2">
        <v>1</v>
      </c>
      <c r="F90198" s="2">
        <v>1</v>
      </c>
    </row>
    <row r="90199" spans="1:6" x14ac:dyDescent="0.3">
      <c r="A90199" s="1" t="s">
        <v>69512</v>
      </c>
      <c r="B90199" s="1" t="s">
        <v>5203</v>
      </c>
      <c r="C90199" s="2">
        <v>1</v>
      </c>
      <c r="D90199" s="2">
        <v>1</v>
      </c>
      <c r="E90199" s="2">
        <v>1</v>
      </c>
      <c r="F90199" s="2">
        <v>1</v>
      </c>
    </row>
    <row r="90200" spans="1:6" x14ac:dyDescent="0.3">
      <c r="A90200" s="1" t="s">
        <v>69513</v>
      </c>
      <c r="B90200" s="1" t="s">
        <v>5233</v>
      </c>
      <c r="C90200" s="2">
        <v>0.5116531165311653</v>
      </c>
      <c r="D90200" s="2">
        <v>0.47663551401869159</v>
      </c>
      <c r="E90200" s="2">
        <v>0.54166666666666663</v>
      </c>
      <c r="F90200" s="2">
        <v>0.51086103114367964</v>
      </c>
    </row>
    <row r="90201" spans="1:6" x14ac:dyDescent="0.3">
      <c r="A90201" s="1" t="s">
        <v>69513</v>
      </c>
      <c r="B90201" s="1" t="s">
        <v>5231</v>
      </c>
      <c r="C90201" s="2">
        <v>1.3550135501355014E-3</v>
      </c>
      <c r="D90201" s="2">
        <v>0</v>
      </c>
      <c r="E90201" s="2">
        <v>0</v>
      </c>
      <c r="F90201" s="2">
        <v>1.3085579691180318E-3</v>
      </c>
    </row>
    <row r="90202" spans="1:6" x14ac:dyDescent="0.3">
      <c r="A90202" s="1" t="s">
        <v>69513</v>
      </c>
      <c r="B90202" s="1" t="s">
        <v>5210</v>
      </c>
      <c r="C90202" s="2">
        <v>0.19024390243902439</v>
      </c>
      <c r="D90202" s="2">
        <v>0.27102803738317754</v>
      </c>
      <c r="E90202" s="2">
        <v>0.33333333333333331</v>
      </c>
      <c r="F90202" s="2">
        <v>0.19340486783564512</v>
      </c>
    </row>
    <row r="90203" spans="1:6" x14ac:dyDescent="0.3">
      <c r="A90203" s="1" t="s">
        <v>69513</v>
      </c>
      <c r="B90203" s="1" t="s">
        <v>5228</v>
      </c>
      <c r="C90203" s="2">
        <v>0.2967479674796748</v>
      </c>
      <c r="D90203" s="2">
        <v>0.25233644859813081</v>
      </c>
      <c r="E90203" s="2">
        <v>0.125</v>
      </c>
      <c r="F90203" s="2">
        <v>0.29442554305155716</v>
      </c>
    </row>
    <row r="90204" spans="1:6" x14ac:dyDescent="0.3">
      <c r="A90204" s="1" t="s">
        <v>69514</v>
      </c>
      <c r="B90204" s="1" t="s">
        <v>42946</v>
      </c>
      <c r="C90204" s="2">
        <v>1</v>
      </c>
      <c r="D90204" s="2">
        <v>1</v>
      </c>
      <c r="E90204" s="2">
        <v>1</v>
      </c>
      <c r="F90204" s="2">
        <v>1</v>
      </c>
    </row>
    <row r="90205" spans="1:6" x14ac:dyDescent="0.3">
      <c r="A90205" s="1" t="s">
        <v>69515</v>
      </c>
      <c r="B90205" s="1" t="s">
        <v>5257</v>
      </c>
      <c r="C90205" s="2">
        <v>1</v>
      </c>
      <c r="D90205" s="2">
        <v>1</v>
      </c>
      <c r="E90205" s="2">
        <v>1</v>
      </c>
      <c r="F90205" s="2">
        <v>1</v>
      </c>
    </row>
    <row r="90206" spans="1:6" x14ac:dyDescent="0.3">
      <c r="A90206" s="1" t="s">
        <v>69516</v>
      </c>
      <c r="B90206" s="1" t="s">
        <v>5257</v>
      </c>
      <c r="C90206" s="2">
        <v>1</v>
      </c>
      <c r="D90206" s="2">
        <v>1</v>
      </c>
      <c r="E90206" s="2">
        <v>1</v>
      </c>
      <c r="F90206" s="2">
        <v>1</v>
      </c>
    </row>
    <row r="90207" spans="1:6" x14ac:dyDescent="0.3">
      <c r="A90207" s="1" t="s">
        <v>69517</v>
      </c>
      <c r="B90207" s="1" t="s">
        <v>42946</v>
      </c>
      <c r="C90207" s="2">
        <v>7.9262672811059906E-2</v>
      </c>
      <c r="D90207" s="2">
        <v>0.25</v>
      </c>
      <c r="E90207" s="2">
        <v>3.2786885245901641E-2</v>
      </c>
      <c r="F90207" s="2">
        <v>9.5098756400877837E-2</v>
      </c>
    </row>
    <row r="90208" spans="1:6" x14ac:dyDescent="0.3">
      <c r="A90208" s="1" t="s">
        <v>69517</v>
      </c>
      <c r="B90208" s="1" t="s">
        <v>5247</v>
      </c>
      <c r="C90208" s="2">
        <v>1.7511520737327188E-2</v>
      </c>
      <c r="D90208" s="2">
        <v>9.3749999999999997E-3</v>
      </c>
      <c r="E90208" s="2">
        <v>8.1967213114754103E-3</v>
      </c>
      <c r="F90208" s="2">
        <v>1.5727871250914412E-2</v>
      </c>
    </row>
    <row r="90209" spans="1:6" x14ac:dyDescent="0.3">
      <c r="A90209" s="1" t="s">
        <v>69517</v>
      </c>
      <c r="B90209" s="1" t="s">
        <v>5246</v>
      </c>
      <c r="C90209" s="2">
        <v>0.90322580645161288</v>
      </c>
      <c r="D90209" s="2">
        <v>0.74062499999999998</v>
      </c>
      <c r="E90209" s="2">
        <v>0.95901639344262291</v>
      </c>
      <c r="F90209" s="2">
        <v>0.8891733723482077</v>
      </c>
    </row>
    <row r="90210" spans="1:6" x14ac:dyDescent="0.3">
      <c r="A90210" s="1" t="s">
        <v>69518</v>
      </c>
      <c r="B90210" s="1" t="s">
        <v>5255</v>
      </c>
      <c r="C90210" s="2">
        <v>1</v>
      </c>
      <c r="D90210" s="2">
        <v>1</v>
      </c>
      <c r="E90210" s="2">
        <v>1</v>
      </c>
      <c r="F90210" s="2">
        <v>1</v>
      </c>
    </row>
    <row r="90211" spans="1:6" x14ac:dyDescent="0.3">
      <c r="A90211" s="1" t="s">
        <v>69519</v>
      </c>
      <c r="B90211" s="1" t="s">
        <v>20121</v>
      </c>
      <c r="C90211" s="2">
        <v>0.95438208460049767</v>
      </c>
      <c r="D90211" s="2">
        <v>0.52173913043478259</v>
      </c>
      <c r="E90211" s="2">
        <v>0.88073394495412849</v>
      </c>
      <c r="F90211" s="2">
        <v>0.94273947123688051</v>
      </c>
    </row>
    <row r="90212" spans="1:6" x14ac:dyDescent="0.3">
      <c r="A90212" s="1" t="s">
        <v>69519</v>
      </c>
      <c r="B90212" s="1" t="s">
        <v>5264</v>
      </c>
      <c r="C90212" s="2">
        <v>4.561791539950235E-2</v>
      </c>
      <c r="D90212" s="2">
        <v>0.47826086956521741</v>
      </c>
      <c r="E90212" s="2">
        <v>0.11926605504587155</v>
      </c>
      <c r="F90212" s="2">
        <v>5.7260528763119434E-2</v>
      </c>
    </row>
    <row r="90213" spans="1:6" x14ac:dyDescent="0.3">
      <c r="A90213" s="1" t="s">
        <v>69520</v>
      </c>
      <c r="B90213" s="1" t="s">
        <v>26856</v>
      </c>
      <c r="C90213" s="2">
        <v>1</v>
      </c>
      <c r="D90213" s="2">
        <v>1</v>
      </c>
      <c r="E90213" s="2">
        <v>1</v>
      </c>
      <c r="F90213" s="2">
        <v>1</v>
      </c>
    </row>
    <row r="90214" spans="1:6" x14ac:dyDescent="0.3">
      <c r="A90214" s="1" t="s">
        <v>69521</v>
      </c>
      <c r="B90214" s="1" t="s">
        <v>26866</v>
      </c>
      <c r="C90214" s="2">
        <v>0.49979879275653921</v>
      </c>
      <c r="D90214" s="2">
        <v>0.93333333333333335</v>
      </c>
      <c r="E90214" s="2">
        <v>1</v>
      </c>
      <c r="F90214" s="2">
        <v>0.50339321357285427</v>
      </c>
    </row>
    <row r="90215" spans="1:6" x14ac:dyDescent="0.3">
      <c r="A90215" s="1" t="s">
        <v>69521</v>
      </c>
      <c r="B90215" s="1" t="s">
        <v>5267</v>
      </c>
      <c r="C90215" s="2">
        <v>0.40563380281690142</v>
      </c>
      <c r="D90215" s="2">
        <v>6.6666666666666666E-2</v>
      </c>
      <c r="E90215" s="2">
        <v>0</v>
      </c>
      <c r="F90215" s="2">
        <v>0.4027944111776447</v>
      </c>
    </row>
    <row r="90216" spans="1:6" x14ac:dyDescent="0.3">
      <c r="A90216" s="1" t="s">
        <v>69521</v>
      </c>
      <c r="B90216" s="1" t="s">
        <v>5266</v>
      </c>
      <c r="C90216" s="2">
        <v>9.4567404426559351E-2</v>
      </c>
      <c r="D90216" s="2">
        <v>0</v>
      </c>
      <c r="E90216" s="2">
        <v>0</v>
      </c>
      <c r="F90216" s="2">
        <v>9.3812375249500993E-2</v>
      </c>
    </row>
    <row r="90217" spans="1:6" x14ac:dyDescent="0.3">
      <c r="A90217" s="1" t="s">
        <v>69522</v>
      </c>
      <c r="B90217" s="1" t="s">
        <v>26864</v>
      </c>
      <c r="C90217" s="2">
        <v>0.59883720930232553</v>
      </c>
      <c r="D90217" s="2">
        <v>0.48</v>
      </c>
      <c r="E90217" s="2">
        <v>0</v>
      </c>
      <c r="F90217" s="2">
        <v>0.59511889862327905</v>
      </c>
    </row>
    <row r="90218" spans="1:6" x14ac:dyDescent="0.3">
      <c r="A90218" s="1" t="s">
        <v>69522</v>
      </c>
      <c r="B90218" s="1" t="s">
        <v>5301</v>
      </c>
      <c r="C90218" s="2">
        <v>6.1369509043927649E-2</v>
      </c>
      <c r="D90218" s="2">
        <v>0.02</v>
      </c>
      <c r="E90218" s="2">
        <v>0</v>
      </c>
      <c r="F90218" s="2">
        <v>6.0075093867334166E-2</v>
      </c>
    </row>
    <row r="90219" spans="1:6" x14ac:dyDescent="0.3">
      <c r="A90219" s="1" t="s">
        <v>69522</v>
      </c>
      <c r="B90219" s="1" t="s">
        <v>5331</v>
      </c>
      <c r="C90219" s="2">
        <v>4.5219638242894053E-3</v>
      </c>
      <c r="D90219" s="2">
        <v>0.14000000000000001</v>
      </c>
      <c r="E90219" s="2">
        <v>0</v>
      </c>
      <c r="F90219" s="2">
        <v>8.7609511889862324E-3</v>
      </c>
    </row>
    <row r="90220" spans="1:6" x14ac:dyDescent="0.3">
      <c r="A90220" s="1" t="s">
        <v>69522</v>
      </c>
      <c r="B90220" s="1" t="s">
        <v>5302</v>
      </c>
      <c r="C90220" s="2">
        <v>0.33527131782945735</v>
      </c>
      <c r="D90220" s="2">
        <v>0.36</v>
      </c>
      <c r="E90220" s="2">
        <v>0</v>
      </c>
      <c r="F90220" s="2">
        <v>0.33604505632040049</v>
      </c>
    </row>
    <row r="90221" spans="1:6" x14ac:dyDescent="0.3">
      <c r="A90221" s="1" t="s">
        <v>69523</v>
      </c>
      <c r="B90221" s="1" t="s">
        <v>42876</v>
      </c>
      <c r="C90221" s="2">
        <v>0.43197026022304835</v>
      </c>
      <c r="D90221" s="2">
        <v>0.47368421052631576</v>
      </c>
      <c r="E90221" s="2">
        <v>0</v>
      </c>
      <c r="F90221" s="2">
        <v>0.43366619115549215</v>
      </c>
    </row>
    <row r="90222" spans="1:6" x14ac:dyDescent="0.3">
      <c r="A90222" s="1" t="s">
        <v>69523</v>
      </c>
      <c r="B90222" s="1" t="s">
        <v>69524</v>
      </c>
      <c r="C90222" s="2">
        <v>0</v>
      </c>
      <c r="D90222" s="2">
        <v>1.7543859649122806E-2</v>
      </c>
      <c r="E90222" s="2">
        <v>0</v>
      </c>
      <c r="F90222" s="2">
        <v>7.1326676176890159E-4</v>
      </c>
    </row>
    <row r="90223" spans="1:6" x14ac:dyDescent="0.3">
      <c r="A90223" s="1" t="s">
        <v>69523</v>
      </c>
      <c r="B90223" s="1" t="s">
        <v>56781</v>
      </c>
      <c r="C90223" s="2">
        <v>0.5085501858736059</v>
      </c>
      <c r="D90223" s="2">
        <v>0.47368421052631576</v>
      </c>
      <c r="E90223" s="2">
        <v>0</v>
      </c>
      <c r="F90223" s="2">
        <v>0.50713266761768905</v>
      </c>
    </row>
    <row r="90224" spans="1:6" x14ac:dyDescent="0.3">
      <c r="A90224" s="1" t="s">
        <v>69523</v>
      </c>
      <c r="B90224" s="1" t="s">
        <v>20112</v>
      </c>
      <c r="C90224" s="2">
        <v>5.9479553903345722E-2</v>
      </c>
      <c r="D90224" s="2">
        <v>3.5087719298245612E-2</v>
      </c>
      <c r="E90224" s="2">
        <v>0</v>
      </c>
      <c r="F90224" s="2">
        <v>5.8487874465049931E-2</v>
      </c>
    </row>
    <row r="90225" spans="1:6" x14ac:dyDescent="0.3">
      <c r="A90225" s="1" t="s">
        <v>69525</v>
      </c>
      <c r="B90225" s="1" t="s">
        <v>42953</v>
      </c>
      <c r="C90225" s="2">
        <v>0.82378854625550657</v>
      </c>
      <c r="D90225" s="2">
        <v>0.69811320754716977</v>
      </c>
      <c r="E90225" s="2">
        <v>1</v>
      </c>
      <c r="F90225" s="2">
        <v>0.81603773584905659</v>
      </c>
    </row>
    <row r="90226" spans="1:6" x14ac:dyDescent="0.3">
      <c r="A90226" s="1" t="s">
        <v>69525</v>
      </c>
      <c r="B90226" s="1" t="s">
        <v>26881</v>
      </c>
      <c r="C90226" s="2">
        <v>0.17558212712397733</v>
      </c>
      <c r="D90226" s="2">
        <v>0.30188679245283018</v>
      </c>
      <c r="E90226" s="2">
        <v>0</v>
      </c>
      <c r="F90226" s="2">
        <v>0.18337264150943397</v>
      </c>
    </row>
    <row r="90227" spans="1:6" x14ac:dyDescent="0.3">
      <c r="A90227" s="1" t="s">
        <v>69525</v>
      </c>
      <c r="B90227" s="1" t="s">
        <v>26871</v>
      </c>
      <c r="C90227" s="2">
        <v>6.2932662051604787E-4</v>
      </c>
      <c r="D90227" s="2">
        <v>0</v>
      </c>
      <c r="E90227" s="2">
        <v>0</v>
      </c>
      <c r="F90227" s="2">
        <v>5.8962264150943394E-4</v>
      </c>
    </row>
    <row r="90228" spans="1:6" x14ac:dyDescent="0.3">
      <c r="A90228" s="1" t="s">
        <v>69526</v>
      </c>
      <c r="B90228" s="1" t="s">
        <v>26872</v>
      </c>
      <c r="C90228" s="2">
        <v>1</v>
      </c>
      <c r="D90228" s="2">
        <v>1</v>
      </c>
      <c r="E90228" s="2">
        <v>1</v>
      </c>
      <c r="F90228" s="2">
        <v>1</v>
      </c>
    </row>
    <row r="90229" spans="1:6" x14ac:dyDescent="0.3">
      <c r="A90229" s="1" t="s">
        <v>69527</v>
      </c>
      <c r="B90229" s="1" t="s">
        <v>5262</v>
      </c>
      <c r="C90229" s="2">
        <v>1</v>
      </c>
      <c r="D90229" s="2">
        <v>1</v>
      </c>
      <c r="E90229" s="2">
        <v>1</v>
      </c>
      <c r="F90229" s="2">
        <v>1</v>
      </c>
    </row>
    <row r="90230" spans="1:6" x14ac:dyDescent="0.3">
      <c r="A90230" s="1" t="s">
        <v>69528</v>
      </c>
      <c r="B90230" s="1" t="s">
        <v>5273</v>
      </c>
      <c r="C90230" s="2">
        <v>1</v>
      </c>
      <c r="D90230" s="2">
        <v>1</v>
      </c>
      <c r="E90230" s="2">
        <v>1</v>
      </c>
      <c r="F90230" s="2">
        <v>1</v>
      </c>
    </row>
    <row r="90231" spans="1:6" x14ac:dyDescent="0.3">
      <c r="A90231" s="1" t="s">
        <v>69529</v>
      </c>
      <c r="B90231" s="1" t="s">
        <v>22063</v>
      </c>
      <c r="C90231" s="2">
        <v>0.99957482993197277</v>
      </c>
      <c r="D90231" s="2">
        <v>1</v>
      </c>
      <c r="E90231" s="2">
        <v>1</v>
      </c>
      <c r="F90231" s="2">
        <v>0.99958796868562005</v>
      </c>
    </row>
    <row r="90232" spans="1:6" x14ac:dyDescent="0.3">
      <c r="A90232" s="1" t="s">
        <v>69529</v>
      </c>
      <c r="B90232" s="1" t="s">
        <v>56800</v>
      </c>
      <c r="C90232" s="2">
        <v>4.2517006802721087E-4</v>
      </c>
      <c r="D90232" s="2">
        <v>0</v>
      </c>
      <c r="E90232" s="2">
        <v>0</v>
      </c>
      <c r="F90232" s="2">
        <v>4.1203131437989287E-4</v>
      </c>
    </row>
    <row r="90233" spans="1:6" x14ac:dyDescent="0.3">
      <c r="A90233" s="1" t="s">
        <v>69530</v>
      </c>
      <c r="B90233" s="1" t="s">
        <v>26885</v>
      </c>
      <c r="C90233" s="2">
        <v>1</v>
      </c>
      <c r="D90233" s="2">
        <v>1</v>
      </c>
      <c r="E90233" s="2">
        <v>1</v>
      </c>
      <c r="F90233" s="2">
        <v>1</v>
      </c>
    </row>
    <row r="90234" spans="1:6" x14ac:dyDescent="0.3">
      <c r="A90234" s="1" t="s">
        <v>69531</v>
      </c>
      <c r="B90234" s="1" t="s">
        <v>5301</v>
      </c>
      <c r="C90234" s="2">
        <v>4.4991511035653652E-2</v>
      </c>
      <c r="D90234" s="2">
        <v>0.14285714285714285</v>
      </c>
      <c r="E90234" s="2">
        <v>0</v>
      </c>
      <c r="F90234" s="2">
        <v>4.8661800486618008E-2</v>
      </c>
    </row>
    <row r="90235" spans="1:6" x14ac:dyDescent="0.3">
      <c r="A90235" s="1" t="s">
        <v>69531</v>
      </c>
      <c r="B90235" s="1" t="s">
        <v>5306</v>
      </c>
      <c r="C90235" s="2">
        <v>0.58743633276740237</v>
      </c>
      <c r="D90235" s="2">
        <v>0.59183673469387754</v>
      </c>
      <c r="E90235" s="2">
        <v>0.66666666666666663</v>
      </c>
      <c r="F90235" s="2">
        <v>0.58799675587996758</v>
      </c>
    </row>
    <row r="90236" spans="1:6" x14ac:dyDescent="0.3">
      <c r="A90236" s="1" t="s">
        <v>69531</v>
      </c>
      <c r="B90236" s="1" t="s">
        <v>26893</v>
      </c>
      <c r="C90236" s="2">
        <v>0.36757215619694394</v>
      </c>
      <c r="D90236" s="2">
        <v>0.26530612244897961</v>
      </c>
      <c r="E90236" s="2">
        <v>0.33333333333333331</v>
      </c>
      <c r="F90236" s="2">
        <v>0.36334144363341442</v>
      </c>
    </row>
    <row r="90237" spans="1:6" x14ac:dyDescent="0.3">
      <c r="A90237" s="1" t="s">
        <v>69532</v>
      </c>
      <c r="B90237" s="1" t="s">
        <v>5315</v>
      </c>
      <c r="C90237" s="2">
        <v>0.21467181467181468</v>
      </c>
      <c r="D90237" s="2">
        <v>2.8169014084507043E-2</v>
      </c>
      <c r="E90237" s="2">
        <v>0</v>
      </c>
      <c r="F90237" s="2">
        <v>0.17274939172749393</v>
      </c>
    </row>
    <row r="90238" spans="1:6" x14ac:dyDescent="0.3">
      <c r="A90238" s="1" t="s">
        <v>69532</v>
      </c>
      <c r="B90238" s="1" t="s">
        <v>5292</v>
      </c>
      <c r="C90238" s="2">
        <v>0.78532818532818538</v>
      </c>
      <c r="D90238" s="2">
        <v>0.971830985915493</v>
      </c>
      <c r="E90238" s="2">
        <v>1</v>
      </c>
      <c r="F90238" s="2">
        <v>0.82725060827250607</v>
      </c>
    </row>
    <row r="90239" spans="1:6" x14ac:dyDescent="0.3">
      <c r="A90239" s="1" t="s">
        <v>69533</v>
      </c>
      <c r="B90239" s="1" t="s">
        <v>56791</v>
      </c>
      <c r="C90239" s="2">
        <v>1.4508523757707652E-2</v>
      </c>
      <c r="D90239" s="2">
        <v>2.5974025974025972E-2</v>
      </c>
      <c r="E90239" s="2">
        <v>0</v>
      </c>
      <c r="F90239" s="2">
        <v>1.4731673097158891E-2</v>
      </c>
    </row>
    <row r="90240" spans="1:6" x14ac:dyDescent="0.3">
      <c r="A90240" s="1" t="s">
        <v>69533</v>
      </c>
      <c r="B90240" s="1" t="s">
        <v>26885</v>
      </c>
      <c r="C90240" s="2">
        <v>0.98549147624229239</v>
      </c>
      <c r="D90240" s="2">
        <v>0.97402597402597402</v>
      </c>
      <c r="E90240" s="2">
        <v>1</v>
      </c>
      <c r="F90240" s="2">
        <v>0.98526832690284116</v>
      </c>
    </row>
    <row r="90241" spans="1:6" x14ac:dyDescent="0.3">
      <c r="A90241" s="1" t="s">
        <v>69534</v>
      </c>
      <c r="B90241" s="1" t="s">
        <v>56800</v>
      </c>
      <c r="C90241" s="2">
        <v>2.6458616010854818E-2</v>
      </c>
      <c r="D90241" s="2">
        <v>1.9230769230769232E-2</v>
      </c>
      <c r="E90241" s="2">
        <v>0</v>
      </c>
      <c r="F90241" s="2">
        <v>2.5608994378513428E-2</v>
      </c>
    </row>
    <row r="90242" spans="1:6" x14ac:dyDescent="0.3">
      <c r="A90242" s="1" t="s">
        <v>69534</v>
      </c>
      <c r="B90242" s="1" t="s">
        <v>5161</v>
      </c>
      <c r="C90242" s="2">
        <v>0.10312075983717775</v>
      </c>
      <c r="D90242" s="2">
        <v>1.9230769230769232E-2</v>
      </c>
      <c r="E90242" s="2">
        <v>0</v>
      </c>
      <c r="F90242" s="2">
        <v>9.6189881324172388E-2</v>
      </c>
    </row>
    <row r="90243" spans="1:6" x14ac:dyDescent="0.3">
      <c r="A90243" s="1" t="s">
        <v>69534</v>
      </c>
      <c r="B90243" s="1" t="s">
        <v>5290</v>
      </c>
      <c r="C90243" s="2">
        <v>0.87042062415196741</v>
      </c>
      <c r="D90243" s="2">
        <v>0.96153846153846156</v>
      </c>
      <c r="E90243" s="2">
        <v>1</v>
      </c>
      <c r="F90243" s="2">
        <v>0.87820112429731423</v>
      </c>
    </row>
    <row r="90244" spans="1:6" x14ac:dyDescent="0.3">
      <c r="A90244" s="1" t="s">
        <v>69535</v>
      </c>
      <c r="B90244" s="1" t="s">
        <v>5298</v>
      </c>
      <c r="C90244" s="2">
        <v>2.7586206896551722E-3</v>
      </c>
      <c r="D90244" s="2">
        <v>2.564102564102564E-2</v>
      </c>
      <c r="E90244" s="2">
        <v>0</v>
      </c>
      <c r="F90244" s="2">
        <v>2.9689608636977059E-3</v>
      </c>
    </row>
    <row r="90245" spans="1:6" x14ac:dyDescent="0.3">
      <c r="A90245" s="1" t="s">
        <v>69535</v>
      </c>
      <c r="B90245" s="1" t="s">
        <v>56805</v>
      </c>
      <c r="C90245" s="2">
        <v>3.5310344827586208E-2</v>
      </c>
      <c r="D90245" s="2">
        <v>0.41025641025641024</v>
      </c>
      <c r="E90245" s="2">
        <v>9.7560975609756101E-2</v>
      </c>
      <c r="F90245" s="2">
        <v>3.9946018893387315E-2</v>
      </c>
    </row>
    <row r="90246" spans="1:6" x14ac:dyDescent="0.3">
      <c r="A90246" s="1" t="s">
        <v>69535</v>
      </c>
      <c r="B90246" s="1" t="s">
        <v>5318</v>
      </c>
      <c r="C90246" s="2">
        <v>0.96193103448275863</v>
      </c>
      <c r="D90246" s="2">
        <v>0.5641025641025641</v>
      </c>
      <c r="E90246" s="2">
        <v>0.90243902439024393</v>
      </c>
      <c r="F90246" s="2">
        <v>0.95708502024291497</v>
      </c>
    </row>
    <row r="90247" spans="1:6" x14ac:dyDescent="0.3">
      <c r="A90247" s="1" t="s">
        <v>69536</v>
      </c>
      <c r="B90247" s="1" t="s">
        <v>5313</v>
      </c>
      <c r="C90247" s="2">
        <v>0</v>
      </c>
      <c r="D90247" s="2">
        <v>6.1583577712609971E-2</v>
      </c>
      <c r="E90247" s="2">
        <v>1.5151515151515152E-2</v>
      </c>
      <c r="F90247" s="2">
        <v>7.7998050048748782E-3</v>
      </c>
    </row>
    <row r="90248" spans="1:6" x14ac:dyDescent="0.3">
      <c r="A90248" s="1" t="s">
        <v>69536</v>
      </c>
      <c r="B90248" s="1" t="s">
        <v>5320</v>
      </c>
      <c r="C90248" s="2">
        <v>1</v>
      </c>
      <c r="D90248" s="2">
        <v>0.93841642228739008</v>
      </c>
      <c r="E90248" s="2">
        <v>0.98484848484848486</v>
      </c>
      <c r="F90248" s="2">
        <v>0.99220019499512513</v>
      </c>
    </row>
    <row r="90249" spans="1:6" x14ac:dyDescent="0.3">
      <c r="A90249" s="1" t="s">
        <v>69537</v>
      </c>
      <c r="B90249" s="1" t="s">
        <v>5321</v>
      </c>
      <c r="C90249" s="2">
        <v>0.59724950884086447</v>
      </c>
      <c r="D90249" s="2">
        <v>0.22564102564102564</v>
      </c>
      <c r="E90249" s="2">
        <v>0.51282051282051277</v>
      </c>
      <c r="F90249" s="2">
        <v>0.57729786673689754</v>
      </c>
    </row>
    <row r="90250" spans="1:6" x14ac:dyDescent="0.3">
      <c r="A90250" s="1" t="s">
        <v>69537</v>
      </c>
      <c r="B90250" s="1" t="s">
        <v>5325</v>
      </c>
      <c r="C90250" s="2">
        <v>0.40275049115913558</v>
      </c>
      <c r="D90250" s="2">
        <v>0.77435897435897438</v>
      </c>
      <c r="E90250" s="2">
        <v>0.48717948717948717</v>
      </c>
      <c r="F90250" s="2">
        <v>0.42270213326310246</v>
      </c>
    </row>
    <row r="90251" spans="1:6" x14ac:dyDescent="0.3">
      <c r="A90251" s="1" t="s">
        <v>69538</v>
      </c>
      <c r="B90251" s="1" t="s">
        <v>5334</v>
      </c>
      <c r="C90251" s="2">
        <v>0.41846522781774581</v>
      </c>
      <c r="D90251" s="2">
        <v>0.25974025974025972</v>
      </c>
      <c r="E90251" s="2">
        <v>0.5</v>
      </c>
      <c r="F90251" s="2">
        <v>0.39685658153241649</v>
      </c>
    </row>
    <row r="90252" spans="1:6" x14ac:dyDescent="0.3">
      <c r="A90252" s="1" t="s">
        <v>69538</v>
      </c>
      <c r="B90252" s="1" t="s">
        <v>5329</v>
      </c>
      <c r="C90252" s="2">
        <v>0.58153477218225424</v>
      </c>
      <c r="D90252" s="2">
        <v>0.74025974025974028</v>
      </c>
      <c r="E90252" s="2">
        <v>0.5</v>
      </c>
      <c r="F90252" s="2">
        <v>0.60314341846758346</v>
      </c>
    </row>
    <row r="90253" spans="1:6" x14ac:dyDescent="0.3">
      <c r="A90253" s="1" t="s">
        <v>69539</v>
      </c>
      <c r="B90253" s="1" t="s">
        <v>5334</v>
      </c>
      <c r="C90253" s="2">
        <v>0.41088067327923056</v>
      </c>
      <c r="D90253" s="2">
        <v>0.23636363636363636</v>
      </c>
      <c r="E90253" s="2">
        <v>0.375</v>
      </c>
      <c r="F90253" s="2">
        <v>0.40796460176991151</v>
      </c>
    </row>
    <row r="90254" spans="1:6" x14ac:dyDescent="0.3">
      <c r="A90254" s="1" t="s">
        <v>69539</v>
      </c>
      <c r="B90254" s="1" t="s">
        <v>5356</v>
      </c>
      <c r="C90254" s="2">
        <v>0.123234144875263</v>
      </c>
      <c r="D90254" s="2">
        <v>0.27272727272727271</v>
      </c>
      <c r="E90254" s="2">
        <v>0.25</v>
      </c>
      <c r="F90254" s="2">
        <v>0.12595870206489676</v>
      </c>
    </row>
    <row r="90255" spans="1:6" x14ac:dyDescent="0.3">
      <c r="A90255" s="1" t="s">
        <v>69539</v>
      </c>
      <c r="B90255" s="1" t="s">
        <v>26952</v>
      </c>
      <c r="C90255" s="2">
        <v>0.45776976254884277</v>
      </c>
      <c r="D90255" s="2">
        <v>0.47272727272727272</v>
      </c>
      <c r="E90255" s="2">
        <v>0.375</v>
      </c>
      <c r="F90255" s="2">
        <v>0.45781710914454277</v>
      </c>
    </row>
    <row r="90256" spans="1:6" x14ac:dyDescent="0.3">
      <c r="A90256" s="1" t="s">
        <v>69539</v>
      </c>
      <c r="B90256" s="1" t="s">
        <v>5358</v>
      </c>
      <c r="C90256" s="2">
        <v>8.1154192966636611E-3</v>
      </c>
      <c r="D90256" s="2">
        <v>1.8181818181818181E-2</v>
      </c>
      <c r="E90256" s="2">
        <v>0</v>
      </c>
      <c r="F90256" s="2">
        <v>8.2595870206489674E-3</v>
      </c>
    </row>
    <row r="90257" spans="1:6" x14ac:dyDescent="0.3">
      <c r="A90257" s="1" t="s">
        <v>69540</v>
      </c>
      <c r="B90257" s="1" t="s">
        <v>5327</v>
      </c>
      <c r="C90257" s="2">
        <v>0</v>
      </c>
      <c r="D90257" s="2">
        <v>0.48031496062992124</v>
      </c>
      <c r="E90257" s="2">
        <v>0.14285714285714285</v>
      </c>
      <c r="F90257" s="2">
        <v>6.7437379576107903E-2</v>
      </c>
    </row>
    <row r="90258" spans="1:6" x14ac:dyDescent="0.3">
      <c r="A90258" s="1" t="s">
        <v>69540</v>
      </c>
      <c r="B90258" s="1" t="s">
        <v>5329</v>
      </c>
      <c r="C90258" s="2">
        <v>1.1792452830188679E-3</v>
      </c>
      <c r="D90258" s="2">
        <v>0.11023622047244094</v>
      </c>
      <c r="E90258" s="2">
        <v>0</v>
      </c>
      <c r="F90258" s="2">
        <v>1.4450867052023121E-2</v>
      </c>
    </row>
    <row r="90259" spans="1:6" x14ac:dyDescent="0.3">
      <c r="A90259" s="1" t="s">
        <v>69540</v>
      </c>
      <c r="B90259" s="1" t="s">
        <v>5328</v>
      </c>
      <c r="C90259" s="2">
        <v>0.99882075471698117</v>
      </c>
      <c r="D90259" s="2">
        <v>0.40944881889763779</v>
      </c>
      <c r="E90259" s="2">
        <v>0.8571428571428571</v>
      </c>
      <c r="F90259" s="2">
        <v>0.91811175337186901</v>
      </c>
    </row>
    <row r="90260" spans="1:6" x14ac:dyDescent="0.3">
      <c r="A90260" s="1" t="s">
        <v>69541</v>
      </c>
      <c r="B90260" s="1" t="s">
        <v>5345</v>
      </c>
      <c r="C90260" s="2">
        <v>1</v>
      </c>
      <c r="D90260" s="2">
        <v>1</v>
      </c>
      <c r="E90260" s="2">
        <v>1</v>
      </c>
      <c r="F90260" s="2">
        <v>1</v>
      </c>
    </row>
    <row r="90261" spans="1:6" x14ac:dyDescent="0.3">
      <c r="A90261" s="1" t="s">
        <v>69542</v>
      </c>
      <c r="B90261" s="1" t="s">
        <v>43012</v>
      </c>
      <c r="C90261" s="2">
        <v>0.90265035677879712</v>
      </c>
      <c r="D90261" s="2">
        <v>0.76923076923076927</v>
      </c>
      <c r="E90261" s="2">
        <v>0.81818181818181823</v>
      </c>
      <c r="F90261" s="2">
        <v>0.89317647058823535</v>
      </c>
    </row>
    <row r="90262" spans="1:6" x14ac:dyDescent="0.3">
      <c r="A90262" s="1" t="s">
        <v>69542</v>
      </c>
      <c r="B90262" s="1" t="s">
        <v>5327</v>
      </c>
      <c r="C90262" s="2">
        <v>9.7349643221202847E-2</v>
      </c>
      <c r="D90262" s="2">
        <v>0.23076923076923078</v>
      </c>
      <c r="E90262" s="2">
        <v>0.18181818181818182</v>
      </c>
      <c r="F90262" s="2">
        <v>0.10682352941176471</v>
      </c>
    </row>
    <row r="90263" spans="1:6" x14ac:dyDescent="0.3">
      <c r="A90263" s="1" t="s">
        <v>69543</v>
      </c>
      <c r="B90263" s="1" t="s">
        <v>69544</v>
      </c>
      <c r="C90263" s="2">
        <v>0.54409005628517826</v>
      </c>
      <c r="D90263" s="2">
        <v>0.68815165876777251</v>
      </c>
      <c r="E90263" s="2">
        <v>2.5316455696202531E-2</v>
      </c>
      <c r="F90263" s="2">
        <v>0.56690647482014389</v>
      </c>
    </row>
    <row r="90264" spans="1:6" x14ac:dyDescent="0.3">
      <c r="A90264" s="1" t="s">
        <v>69543</v>
      </c>
      <c r="B90264" s="1" t="s">
        <v>5340</v>
      </c>
      <c r="C90264" s="2">
        <v>0.45590994371482174</v>
      </c>
      <c r="D90264" s="2">
        <v>0.31184834123222749</v>
      </c>
      <c r="E90264" s="2">
        <v>0.97468354430379744</v>
      </c>
      <c r="F90264" s="2">
        <v>0.43309352517985611</v>
      </c>
    </row>
    <row r="90265" spans="1:6" x14ac:dyDescent="0.3">
      <c r="A90265" s="1" t="s">
        <v>69545</v>
      </c>
      <c r="B90265" s="1" t="s">
        <v>5340</v>
      </c>
      <c r="C90265" s="2">
        <v>0.905505558496559</v>
      </c>
      <c r="D90265" s="2">
        <v>1</v>
      </c>
      <c r="E90265" s="2">
        <v>0.97222222222222221</v>
      </c>
      <c r="F90265" s="2">
        <v>0.90945877592311586</v>
      </c>
    </row>
    <row r="90266" spans="1:6" x14ac:dyDescent="0.3">
      <c r="A90266" s="1" t="s">
        <v>69545</v>
      </c>
      <c r="B90266" s="1" t="s">
        <v>5354</v>
      </c>
      <c r="C90266" s="2">
        <v>3.4409740603493911E-3</v>
      </c>
      <c r="D90266" s="2">
        <v>0</v>
      </c>
      <c r="E90266" s="2">
        <v>0</v>
      </c>
      <c r="F90266" s="2">
        <v>3.2878098128477492E-3</v>
      </c>
    </row>
    <row r="90267" spans="1:6" x14ac:dyDescent="0.3">
      <c r="A90267" s="1" t="s">
        <v>69545</v>
      </c>
      <c r="B90267" s="1" t="s">
        <v>5349</v>
      </c>
      <c r="C90267" s="2">
        <v>9.1053467443091576E-2</v>
      </c>
      <c r="D90267" s="2">
        <v>0</v>
      </c>
      <c r="E90267" s="2">
        <v>2.7777777777777776E-2</v>
      </c>
      <c r="F90267" s="2">
        <v>8.7253414264036419E-2</v>
      </c>
    </row>
    <row r="90268" spans="1:6" x14ac:dyDescent="0.3">
      <c r="A90268" s="1" t="s">
        <v>69546</v>
      </c>
      <c r="B90268" s="1" t="s">
        <v>5340</v>
      </c>
      <c r="C90268" s="2">
        <v>1</v>
      </c>
      <c r="D90268" s="2">
        <v>1</v>
      </c>
      <c r="E90268" s="2">
        <v>1</v>
      </c>
      <c r="F90268" s="2">
        <v>1</v>
      </c>
    </row>
    <row r="90269" spans="1:6" x14ac:dyDescent="0.3">
      <c r="A90269" s="1" t="s">
        <v>69547</v>
      </c>
      <c r="B90269" s="1" t="s">
        <v>5355</v>
      </c>
      <c r="C90269" s="2">
        <v>1.0651787978696424E-2</v>
      </c>
      <c r="D90269" s="2">
        <v>1.3315579227696406E-3</v>
      </c>
      <c r="E90269" s="2">
        <v>0</v>
      </c>
      <c r="F90269" s="2">
        <v>9.1024555461473328E-3</v>
      </c>
    </row>
    <row r="90270" spans="1:6" x14ac:dyDescent="0.3">
      <c r="A90270" s="1" t="s">
        <v>69547</v>
      </c>
      <c r="B90270" s="1" t="s">
        <v>5357</v>
      </c>
      <c r="C90270" s="2">
        <v>1.5216839969566321E-3</v>
      </c>
      <c r="D90270" s="2">
        <v>2.529960053262317E-2</v>
      </c>
      <c r="E90270" s="2">
        <v>6.6666666666666666E-2</v>
      </c>
      <c r="F90270" s="2">
        <v>5.7154953429297203E-3</v>
      </c>
    </row>
    <row r="90271" spans="1:6" x14ac:dyDescent="0.3">
      <c r="A90271" s="1" t="s">
        <v>69547</v>
      </c>
      <c r="B90271" s="1" t="s">
        <v>69548</v>
      </c>
      <c r="C90271" s="2">
        <v>0.4988587370022825</v>
      </c>
      <c r="D90271" s="2">
        <v>0.67509986684420775</v>
      </c>
      <c r="E90271" s="2">
        <v>3.3333333333333333E-2</v>
      </c>
      <c r="F90271" s="2">
        <v>0.52392040643522442</v>
      </c>
    </row>
    <row r="90272" spans="1:6" x14ac:dyDescent="0.3">
      <c r="A90272" s="1" t="s">
        <v>69547</v>
      </c>
      <c r="B90272" s="1" t="s">
        <v>5351</v>
      </c>
      <c r="C90272" s="2">
        <v>0.48896779102206439</v>
      </c>
      <c r="D90272" s="2">
        <v>0.29826897470039948</v>
      </c>
      <c r="E90272" s="2">
        <v>0.9</v>
      </c>
      <c r="F90272" s="2">
        <v>0.46126164267569858</v>
      </c>
    </row>
    <row r="90273" spans="1:6" x14ac:dyDescent="0.3">
      <c r="A90273" s="1" t="s">
        <v>69549</v>
      </c>
      <c r="B90273" s="1" t="s">
        <v>5340</v>
      </c>
      <c r="C90273" s="2">
        <v>0.27419354838709675</v>
      </c>
      <c r="D90273" s="2">
        <v>0.27777777777777779</v>
      </c>
      <c r="E90273" s="2">
        <v>0</v>
      </c>
      <c r="F90273" s="2">
        <v>0.27425742574257428</v>
      </c>
    </row>
    <row r="90274" spans="1:6" x14ac:dyDescent="0.3">
      <c r="A90274" s="1" t="s">
        <v>69549</v>
      </c>
      <c r="B90274" s="1" t="s">
        <v>5349</v>
      </c>
      <c r="C90274" s="2">
        <v>0.47177419354838712</v>
      </c>
      <c r="D90274" s="2">
        <v>0.5</v>
      </c>
      <c r="E90274" s="2">
        <v>0</v>
      </c>
      <c r="F90274" s="2">
        <v>0.47227722772277225</v>
      </c>
    </row>
    <row r="90275" spans="1:6" x14ac:dyDescent="0.3">
      <c r="A90275" s="1" t="s">
        <v>69549</v>
      </c>
      <c r="B90275" s="1" t="s">
        <v>43009</v>
      </c>
      <c r="C90275" s="2">
        <v>4.9395161290322578E-2</v>
      </c>
      <c r="D90275" s="2">
        <v>5.5555555555555552E-2</v>
      </c>
      <c r="E90275" s="2">
        <v>0</v>
      </c>
      <c r="F90275" s="2">
        <v>4.9504950495049507E-2</v>
      </c>
    </row>
    <row r="90276" spans="1:6" x14ac:dyDescent="0.3">
      <c r="A90276" s="1" t="s">
        <v>69549</v>
      </c>
      <c r="B90276" s="1" t="s">
        <v>5235</v>
      </c>
      <c r="C90276" s="2">
        <v>0.20463709677419356</v>
      </c>
      <c r="D90276" s="2">
        <v>0.16666666666666666</v>
      </c>
      <c r="E90276" s="2">
        <v>0</v>
      </c>
      <c r="F90276" s="2">
        <v>0.20396039603960395</v>
      </c>
    </row>
    <row r="90277" spans="1:6" x14ac:dyDescent="0.3">
      <c r="A90277" s="1" t="s">
        <v>69550</v>
      </c>
      <c r="B90277" s="1" t="s">
        <v>5349</v>
      </c>
      <c r="C90277" s="2">
        <v>1</v>
      </c>
      <c r="D90277" s="2">
        <v>1</v>
      </c>
      <c r="E90277" s="2">
        <v>1</v>
      </c>
      <c r="F90277" s="2">
        <v>1</v>
      </c>
    </row>
    <row r="90278" spans="1:6" x14ac:dyDescent="0.3">
      <c r="A90278" s="1" t="s">
        <v>69551</v>
      </c>
      <c r="B90278" s="1" t="s">
        <v>5351</v>
      </c>
      <c r="C90278" s="2">
        <v>0.99813374805598754</v>
      </c>
      <c r="D90278" s="2">
        <v>0.94298245614035092</v>
      </c>
      <c r="E90278" s="2">
        <v>1</v>
      </c>
      <c r="F90278" s="2">
        <v>0.99451025715111241</v>
      </c>
    </row>
    <row r="90279" spans="1:6" x14ac:dyDescent="0.3">
      <c r="A90279" s="1" t="s">
        <v>69551</v>
      </c>
      <c r="B90279" s="1" t="s">
        <v>5345</v>
      </c>
      <c r="C90279" s="2">
        <v>1.8662519440124418E-3</v>
      </c>
      <c r="D90279" s="2">
        <v>5.701754385964912E-2</v>
      </c>
      <c r="E90279" s="2">
        <v>0</v>
      </c>
      <c r="F90279" s="2">
        <v>5.4897428488876049E-3</v>
      </c>
    </row>
    <row r="90280" spans="1:6" x14ac:dyDescent="0.3">
      <c r="A90280" s="1" t="s">
        <v>69552</v>
      </c>
      <c r="B90280" s="1" t="s">
        <v>26941</v>
      </c>
      <c r="C90280" s="2">
        <v>0.89985994397759106</v>
      </c>
      <c r="D90280" s="2">
        <v>0.81538461538461537</v>
      </c>
      <c r="E90280" s="2">
        <v>0.75</v>
      </c>
      <c r="F90280" s="2">
        <v>0.89540306462358432</v>
      </c>
    </row>
    <row r="90281" spans="1:6" x14ac:dyDescent="0.3">
      <c r="A90281" s="1" t="s">
        <v>69552</v>
      </c>
      <c r="B90281" s="1" t="s">
        <v>26952</v>
      </c>
      <c r="C90281" s="2">
        <v>0.10014005602240897</v>
      </c>
      <c r="D90281" s="2">
        <v>0.18461538461538463</v>
      </c>
      <c r="E90281" s="2">
        <v>0.25</v>
      </c>
      <c r="F90281" s="2">
        <v>0.10459693537641572</v>
      </c>
    </row>
    <row r="90282" spans="1:6" x14ac:dyDescent="0.3">
      <c r="A90282" s="1" t="s">
        <v>69553</v>
      </c>
      <c r="B90282" s="1" t="s">
        <v>5349</v>
      </c>
      <c r="C90282" s="2">
        <v>0.41555555555555557</v>
      </c>
      <c r="D90282" s="2">
        <v>0.40816326530612246</v>
      </c>
      <c r="E90282" s="2">
        <v>0.77777777777777779</v>
      </c>
      <c r="F90282" s="2">
        <v>0.41711517761033368</v>
      </c>
    </row>
    <row r="90283" spans="1:6" x14ac:dyDescent="0.3">
      <c r="A90283" s="1" t="s">
        <v>69553</v>
      </c>
      <c r="B90283" s="1" t="s">
        <v>26941</v>
      </c>
      <c r="C90283" s="2">
        <v>7.5555555555555556E-2</v>
      </c>
      <c r="D90283" s="2">
        <v>8.1632653061224483E-2</v>
      </c>
      <c r="E90283" s="2">
        <v>0.22222222222222221</v>
      </c>
      <c r="F90283" s="2">
        <v>7.6426264800861135E-2</v>
      </c>
    </row>
    <row r="90284" spans="1:6" x14ac:dyDescent="0.3">
      <c r="A90284" s="1" t="s">
        <v>69553</v>
      </c>
      <c r="B90284" s="1" t="s">
        <v>5358</v>
      </c>
      <c r="C90284" s="2">
        <v>0.16333333333333333</v>
      </c>
      <c r="D90284" s="2">
        <v>0.16326530612244897</v>
      </c>
      <c r="E90284" s="2">
        <v>0</v>
      </c>
      <c r="F90284" s="2">
        <v>0.16254036598493002</v>
      </c>
    </row>
    <row r="90285" spans="1:6" x14ac:dyDescent="0.3">
      <c r="A90285" s="1" t="s">
        <v>69553</v>
      </c>
      <c r="B90285" s="1" t="s">
        <v>5235</v>
      </c>
      <c r="C90285" s="2">
        <v>0.34555555555555556</v>
      </c>
      <c r="D90285" s="2">
        <v>0.34693877551020408</v>
      </c>
      <c r="E90285" s="2">
        <v>0</v>
      </c>
      <c r="F90285" s="2">
        <v>0.34391819160387516</v>
      </c>
    </row>
    <row r="90286" spans="1:6" x14ac:dyDescent="0.3">
      <c r="A90286" s="1" t="s">
        <v>69554</v>
      </c>
      <c r="B90286" s="1" t="s">
        <v>5377</v>
      </c>
      <c r="C90286" s="2">
        <v>1</v>
      </c>
      <c r="D90286" s="2">
        <v>1</v>
      </c>
      <c r="E90286" s="2">
        <v>1</v>
      </c>
      <c r="F90286" s="2">
        <v>1</v>
      </c>
    </row>
    <row r="90287" spans="1:6" x14ac:dyDescent="0.3">
      <c r="A90287" s="1" t="s">
        <v>69555</v>
      </c>
      <c r="B90287" s="1" t="s">
        <v>5377</v>
      </c>
      <c r="C90287" s="2">
        <v>1</v>
      </c>
      <c r="D90287" s="2">
        <v>0.865979381443299</v>
      </c>
      <c r="E90287" s="2">
        <v>0.91304347826086951</v>
      </c>
      <c r="F90287" s="2">
        <v>0.99376817615288737</v>
      </c>
    </row>
    <row r="90288" spans="1:6" x14ac:dyDescent="0.3">
      <c r="A90288" s="1" t="s">
        <v>69555</v>
      </c>
      <c r="B90288" s="1" t="s">
        <v>26830</v>
      </c>
      <c r="C90288" s="2">
        <v>0</v>
      </c>
      <c r="D90288" s="2">
        <v>0.13402061855670103</v>
      </c>
      <c r="E90288" s="2">
        <v>8.6956521739130432E-2</v>
      </c>
      <c r="F90288" s="2">
        <v>6.2318238471125885E-3</v>
      </c>
    </row>
    <row r="90289" spans="1:6" x14ac:dyDescent="0.3">
      <c r="A90289" s="1" t="s">
        <v>69556</v>
      </c>
      <c r="B90289" s="1" t="s">
        <v>26937</v>
      </c>
      <c r="C90289" s="2">
        <v>0.34750462107208874</v>
      </c>
      <c r="D90289" s="2">
        <v>0.30612244897959184</v>
      </c>
      <c r="E90289" s="2">
        <v>0</v>
      </c>
      <c r="F90289" s="2">
        <v>0.34382422802850354</v>
      </c>
    </row>
    <row r="90290" spans="1:6" x14ac:dyDescent="0.3">
      <c r="A90290" s="1" t="s">
        <v>69556</v>
      </c>
      <c r="B90290" s="1" t="s">
        <v>5236</v>
      </c>
      <c r="C90290" s="2">
        <v>0.23536660505237214</v>
      </c>
      <c r="D90290" s="2">
        <v>0.44897959183673469</v>
      </c>
      <c r="E90290" s="2">
        <v>0.25</v>
      </c>
      <c r="F90290" s="2">
        <v>0.24168646080760095</v>
      </c>
    </row>
    <row r="90291" spans="1:6" x14ac:dyDescent="0.3">
      <c r="A90291" s="1" t="s">
        <v>69556</v>
      </c>
      <c r="B90291" s="1" t="s">
        <v>5235</v>
      </c>
      <c r="C90291" s="2">
        <v>0.41712877387553915</v>
      </c>
      <c r="D90291" s="2">
        <v>0.24489795918367346</v>
      </c>
      <c r="E90291" s="2">
        <v>0.75</v>
      </c>
      <c r="F90291" s="2">
        <v>0.41448931116389548</v>
      </c>
    </row>
    <row r="90292" spans="1:6" x14ac:dyDescent="0.3">
      <c r="A90292" s="1" t="s">
        <v>69557</v>
      </c>
      <c r="B90292" s="1" t="s">
        <v>26915</v>
      </c>
      <c r="C90292" s="2">
        <v>0.77074442863916548</v>
      </c>
      <c r="D90292" s="2">
        <v>0.83114035087719296</v>
      </c>
      <c r="E90292" s="2">
        <v>0.87962962962962965</v>
      </c>
      <c r="F90292" s="2">
        <v>0.78350515463917525</v>
      </c>
    </row>
    <row r="90293" spans="1:6" x14ac:dyDescent="0.3">
      <c r="A90293" s="1" t="s">
        <v>69557</v>
      </c>
      <c r="B90293" s="1" t="s">
        <v>5373</v>
      </c>
      <c r="C90293" s="2">
        <v>0.21882408724513988</v>
      </c>
      <c r="D90293" s="2">
        <v>6.25E-2</v>
      </c>
      <c r="E90293" s="2">
        <v>3.7037037037037035E-2</v>
      </c>
      <c r="F90293" s="2">
        <v>0.18785796105383734</v>
      </c>
    </row>
    <row r="90294" spans="1:6" x14ac:dyDescent="0.3">
      <c r="A90294" s="1" t="s">
        <v>69557</v>
      </c>
      <c r="B90294" s="1" t="s">
        <v>5328</v>
      </c>
      <c r="C90294" s="2">
        <v>1.0431484115694643E-2</v>
      </c>
      <c r="D90294" s="2">
        <v>0.10635964912280702</v>
      </c>
      <c r="E90294" s="2">
        <v>8.3333333333333329E-2</v>
      </c>
      <c r="F90294" s="2">
        <v>2.8636884306987399E-2</v>
      </c>
    </row>
    <row r="90295" spans="1:6" x14ac:dyDescent="0.3">
      <c r="A90295" s="1" t="s">
        <v>69558</v>
      </c>
      <c r="B90295" s="1" t="s">
        <v>43003</v>
      </c>
      <c r="C90295" s="2">
        <v>1.8059299191374664E-2</v>
      </c>
      <c r="D90295" s="2">
        <v>3.6496350364963502E-3</v>
      </c>
      <c r="E90295" s="2">
        <v>0</v>
      </c>
      <c r="F90295" s="2">
        <v>1.686089759484255E-2</v>
      </c>
    </row>
    <row r="90296" spans="1:6" x14ac:dyDescent="0.3">
      <c r="A90296" s="1" t="s">
        <v>69558</v>
      </c>
      <c r="B90296" s="1" t="s">
        <v>5368</v>
      </c>
      <c r="C90296" s="2">
        <v>0.98194070080862539</v>
      </c>
      <c r="D90296" s="2">
        <v>0.9963503649635036</v>
      </c>
      <c r="E90296" s="2">
        <v>1</v>
      </c>
      <c r="F90296" s="2">
        <v>0.98313910240515745</v>
      </c>
    </row>
    <row r="90297" spans="1:6" x14ac:dyDescent="0.3">
      <c r="A90297" s="1" t="s">
        <v>69559</v>
      </c>
      <c r="B90297" s="1" t="s">
        <v>5328</v>
      </c>
      <c r="C90297" s="2">
        <v>0.24208144796380091</v>
      </c>
      <c r="D90297" s="2">
        <v>4.2253521126760563E-2</v>
      </c>
      <c r="E90297" s="2">
        <v>0</v>
      </c>
      <c r="F90297" s="2">
        <v>0.23347778981581799</v>
      </c>
    </row>
    <row r="90298" spans="1:6" x14ac:dyDescent="0.3">
      <c r="A90298" s="1" t="s">
        <v>69559</v>
      </c>
      <c r="B90298" s="1" t="s">
        <v>26915</v>
      </c>
      <c r="C90298" s="2">
        <v>0.75452488687782804</v>
      </c>
      <c r="D90298" s="2">
        <v>0.95774647887323938</v>
      </c>
      <c r="E90298" s="2">
        <v>1</v>
      </c>
      <c r="F90298" s="2">
        <v>0.7632719393282773</v>
      </c>
    </row>
    <row r="90299" spans="1:6" x14ac:dyDescent="0.3">
      <c r="A90299" s="1" t="s">
        <v>69559</v>
      </c>
      <c r="B90299" s="1" t="s">
        <v>5373</v>
      </c>
      <c r="C90299" s="2">
        <v>3.3936651583710408E-3</v>
      </c>
      <c r="D90299" s="2">
        <v>0</v>
      </c>
      <c r="E90299" s="2">
        <v>0</v>
      </c>
      <c r="F90299" s="2">
        <v>3.2502708559046588E-3</v>
      </c>
    </row>
    <row r="90300" spans="1:6" x14ac:dyDescent="0.3">
      <c r="A90300" s="1" t="s">
        <v>69560</v>
      </c>
      <c r="B90300" s="1" t="s">
        <v>26949</v>
      </c>
      <c r="C90300" s="2">
        <v>0.28729838709677419</v>
      </c>
      <c r="D90300" s="2">
        <v>0.30158730158730157</v>
      </c>
      <c r="E90300" s="2">
        <v>0</v>
      </c>
      <c r="F90300" s="2">
        <v>0.28675754625121713</v>
      </c>
    </row>
    <row r="90301" spans="1:6" x14ac:dyDescent="0.3">
      <c r="A90301" s="1" t="s">
        <v>69560</v>
      </c>
      <c r="B90301" s="1" t="s">
        <v>22068</v>
      </c>
      <c r="C90301" s="2">
        <v>4.0826612903225805E-2</v>
      </c>
      <c r="D90301" s="2">
        <v>3.1746031746031744E-2</v>
      </c>
      <c r="E90301" s="2">
        <v>0</v>
      </c>
      <c r="F90301" s="2">
        <v>4.0408958130477117E-2</v>
      </c>
    </row>
    <row r="90302" spans="1:6" x14ac:dyDescent="0.3">
      <c r="A90302" s="1" t="s">
        <v>69560</v>
      </c>
      <c r="B90302" s="1" t="s">
        <v>69561</v>
      </c>
      <c r="C90302" s="2">
        <v>0.14768145161290322</v>
      </c>
      <c r="D90302" s="2">
        <v>9.5238095238095233E-2</v>
      </c>
      <c r="E90302" s="2">
        <v>0</v>
      </c>
      <c r="F90302" s="2">
        <v>0.14556962025316456</v>
      </c>
    </row>
    <row r="90303" spans="1:6" x14ac:dyDescent="0.3">
      <c r="A90303" s="1" t="s">
        <v>69560</v>
      </c>
      <c r="B90303" s="1" t="s">
        <v>5365</v>
      </c>
      <c r="C90303" s="2">
        <v>0.52419354838709675</v>
      </c>
      <c r="D90303" s="2">
        <v>0.5714285714285714</v>
      </c>
      <c r="E90303" s="2">
        <v>1</v>
      </c>
      <c r="F90303" s="2">
        <v>0.52726387536514119</v>
      </c>
    </row>
    <row r="90304" spans="1:6" x14ac:dyDescent="0.3">
      <c r="A90304" s="1" t="s">
        <v>69562</v>
      </c>
      <c r="B90304" s="1" t="s">
        <v>5349</v>
      </c>
      <c r="C90304" s="2">
        <v>1.436417405999155E-2</v>
      </c>
      <c r="D90304" s="2">
        <v>0</v>
      </c>
      <c r="E90304" s="2">
        <v>0</v>
      </c>
      <c r="F90304" s="2">
        <v>1.3900245298446443E-2</v>
      </c>
    </row>
    <row r="90305" spans="1:6" x14ac:dyDescent="0.3">
      <c r="A90305" s="1" t="s">
        <v>69562</v>
      </c>
      <c r="B90305" s="1" t="s">
        <v>26952</v>
      </c>
      <c r="C90305" s="2">
        <v>0.12970004224757076</v>
      </c>
      <c r="D90305" s="2">
        <v>2.8169014084507043E-2</v>
      </c>
      <c r="E90305" s="2">
        <v>0.375</v>
      </c>
      <c r="F90305" s="2">
        <v>0.12755519215044972</v>
      </c>
    </row>
    <row r="90306" spans="1:6" x14ac:dyDescent="0.3">
      <c r="A90306" s="1" t="s">
        <v>69562</v>
      </c>
      <c r="B90306" s="1" t="s">
        <v>5358</v>
      </c>
      <c r="C90306" s="2">
        <v>0.79045204900718213</v>
      </c>
      <c r="D90306" s="2">
        <v>0.92957746478873238</v>
      </c>
      <c r="E90306" s="2">
        <v>0.625</v>
      </c>
      <c r="F90306" s="2">
        <v>0.79394930498773508</v>
      </c>
    </row>
    <row r="90307" spans="1:6" x14ac:dyDescent="0.3">
      <c r="A90307" s="1" t="s">
        <v>69562</v>
      </c>
      <c r="B90307" s="1" t="s">
        <v>26941</v>
      </c>
      <c r="C90307" s="2">
        <v>6.5483734685255604E-2</v>
      </c>
      <c r="D90307" s="2">
        <v>4.2253521126760563E-2</v>
      </c>
      <c r="E90307" s="2">
        <v>0</v>
      </c>
      <c r="F90307" s="2">
        <v>6.4595257563368771E-2</v>
      </c>
    </row>
    <row r="90308" spans="1:6" x14ac:dyDescent="0.3">
      <c r="A90308" s="1" t="s">
        <v>69563</v>
      </c>
      <c r="B90308" s="1" t="s">
        <v>43025</v>
      </c>
      <c r="C90308" s="2">
        <v>0.69394688079061151</v>
      </c>
      <c r="D90308" s="2">
        <v>0.36466165413533835</v>
      </c>
      <c r="E90308" s="2">
        <v>0.97777777777777775</v>
      </c>
      <c r="F90308" s="2">
        <v>0.65518134715025911</v>
      </c>
    </row>
    <row r="90309" spans="1:6" x14ac:dyDescent="0.3">
      <c r="A90309" s="1" t="s">
        <v>69563</v>
      </c>
      <c r="B90309" s="1" t="s">
        <v>69564</v>
      </c>
      <c r="C90309" s="2">
        <v>0.30605311920938849</v>
      </c>
      <c r="D90309" s="2">
        <v>0.63533834586466165</v>
      </c>
      <c r="E90309" s="2">
        <v>2.2222222222222223E-2</v>
      </c>
      <c r="F90309" s="2">
        <v>0.34481865284974095</v>
      </c>
    </row>
    <row r="90310" spans="1:6" x14ac:dyDescent="0.3">
      <c r="A90310" s="1" t="s">
        <v>69565</v>
      </c>
      <c r="B90310" s="1" t="s">
        <v>26952</v>
      </c>
      <c r="C90310" s="2">
        <v>1</v>
      </c>
      <c r="D90310" s="2">
        <v>1</v>
      </c>
      <c r="E90310" s="2">
        <v>1</v>
      </c>
      <c r="F90310" s="2">
        <v>1</v>
      </c>
    </row>
    <row r="90311" spans="1:6" x14ac:dyDescent="0.3">
      <c r="A90311" s="1" t="s">
        <v>69566</v>
      </c>
      <c r="B90311" s="1" t="s">
        <v>69567</v>
      </c>
      <c r="C90311" s="2">
        <v>1</v>
      </c>
      <c r="D90311" s="2">
        <v>1</v>
      </c>
      <c r="E90311" s="2">
        <v>0</v>
      </c>
      <c r="F90311" s="2">
        <v>1</v>
      </c>
    </row>
    <row r="90312" spans="1:6" x14ac:dyDescent="0.3">
      <c r="A90312" s="1" t="s">
        <v>69568</v>
      </c>
      <c r="B90312" s="1" t="s">
        <v>5387</v>
      </c>
      <c r="C90312" s="2">
        <v>0.78594771241830064</v>
      </c>
      <c r="D90312" s="2">
        <v>0.89189189189189189</v>
      </c>
      <c r="E90312" s="2">
        <v>1</v>
      </c>
      <c r="F90312" s="2">
        <v>0.78717672413793105</v>
      </c>
    </row>
    <row r="90313" spans="1:6" x14ac:dyDescent="0.3">
      <c r="A90313" s="1" t="s">
        <v>69568</v>
      </c>
      <c r="B90313" s="1" t="s">
        <v>26957</v>
      </c>
      <c r="C90313" s="2">
        <v>0.21405228758169934</v>
      </c>
      <c r="D90313" s="2">
        <v>0.10810810810810811</v>
      </c>
      <c r="E90313" s="2">
        <v>0</v>
      </c>
      <c r="F90313" s="2">
        <v>0.21282327586206898</v>
      </c>
    </row>
    <row r="90314" spans="1:6" x14ac:dyDescent="0.3">
      <c r="A90314" s="1" t="s">
        <v>69569</v>
      </c>
      <c r="B90314" s="1" t="s">
        <v>69570</v>
      </c>
      <c r="C90314" s="2">
        <v>0.14620886981402004</v>
      </c>
      <c r="D90314" s="2">
        <v>0.16801619433198381</v>
      </c>
      <c r="E90314" s="2">
        <v>0.18543046357615894</v>
      </c>
      <c r="F90314" s="2">
        <v>0.1502415458937198</v>
      </c>
    </row>
    <row r="90315" spans="1:6" x14ac:dyDescent="0.3">
      <c r="A90315" s="1" t="s">
        <v>69569</v>
      </c>
      <c r="B90315" s="1" t="s">
        <v>26957</v>
      </c>
      <c r="C90315" s="2">
        <v>0.24034334763948498</v>
      </c>
      <c r="D90315" s="2">
        <v>1.0121457489878543E-2</v>
      </c>
      <c r="E90315" s="2">
        <v>0</v>
      </c>
      <c r="F90315" s="2">
        <v>0.20410628019323671</v>
      </c>
    </row>
    <row r="90316" spans="1:6" x14ac:dyDescent="0.3">
      <c r="A90316" s="1" t="s">
        <v>69569</v>
      </c>
      <c r="B90316" s="1" t="s">
        <v>5405</v>
      </c>
      <c r="C90316" s="2">
        <v>0.61344778254649501</v>
      </c>
      <c r="D90316" s="2">
        <v>0.82186234817813764</v>
      </c>
      <c r="E90316" s="2">
        <v>0.81456953642384111</v>
      </c>
      <c r="F90316" s="2">
        <v>0.64565217391304353</v>
      </c>
    </row>
    <row r="90317" spans="1:6" x14ac:dyDescent="0.3">
      <c r="A90317" s="1" t="s">
        <v>69571</v>
      </c>
      <c r="B90317" s="1" t="s">
        <v>5396</v>
      </c>
      <c r="C90317" s="2">
        <v>1.8083182640144665E-3</v>
      </c>
      <c r="D90317" s="2">
        <v>2.840909090909091E-3</v>
      </c>
      <c r="E90317" s="2">
        <v>0</v>
      </c>
      <c r="F90317" s="2">
        <v>1.9071837253655435E-3</v>
      </c>
    </row>
    <row r="90318" spans="1:6" x14ac:dyDescent="0.3">
      <c r="A90318" s="1" t="s">
        <v>69571</v>
      </c>
      <c r="B90318" s="1" t="s">
        <v>5397</v>
      </c>
      <c r="C90318" s="2">
        <v>5.4249547920433997E-3</v>
      </c>
      <c r="D90318" s="2">
        <v>0</v>
      </c>
      <c r="E90318" s="2">
        <v>0</v>
      </c>
      <c r="F90318" s="2">
        <v>4.7679593134138587E-3</v>
      </c>
    </row>
    <row r="90319" spans="1:6" x14ac:dyDescent="0.3">
      <c r="A90319" s="1" t="s">
        <v>69571</v>
      </c>
      <c r="B90319" s="1" t="s">
        <v>5403</v>
      </c>
      <c r="C90319" s="2">
        <v>0.44448462929475585</v>
      </c>
      <c r="D90319" s="2">
        <v>0.16477272727272727</v>
      </c>
      <c r="E90319" s="2">
        <v>0.10344827586206896</v>
      </c>
      <c r="F90319" s="2">
        <v>0.41004450095359185</v>
      </c>
    </row>
    <row r="90320" spans="1:6" x14ac:dyDescent="0.3">
      <c r="A90320" s="1" t="s">
        <v>69571</v>
      </c>
      <c r="B90320" s="1" t="s">
        <v>69572</v>
      </c>
      <c r="C90320" s="2">
        <v>0</v>
      </c>
      <c r="D90320" s="2">
        <v>2.840909090909091E-3</v>
      </c>
      <c r="E90320" s="2">
        <v>0</v>
      </c>
      <c r="F90320" s="2">
        <v>3.178639542275906E-4</v>
      </c>
    </row>
    <row r="90321" spans="1:6" x14ac:dyDescent="0.3">
      <c r="A90321" s="1" t="s">
        <v>69571</v>
      </c>
      <c r="B90321" s="1" t="s">
        <v>5399</v>
      </c>
      <c r="C90321" s="2">
        <v>0.54828209764918623</v>
      </c>
      <c r="D90321" s="2">
        <v>0.82954545454545459</v>
      </c>
      <c r="E90321" s="2">
        <v>0.89655172413793105</v>
      </c>
      <c r="F90321" s="2">
        <v>0.58296249205340112</v>
      </c>
    </row>
    <row r="90322" spans="1:6" x14ac:dyDescent="0.3">
      <c r="A90322" s="1" t="s">
        <v>69573</v>
      </c>
      <c r="B90322" s="1" t="s">
        <v>26960</v>
      </c>
      <c r="C90322" s="2">
        <v>1</v>
      </c>
      <c r="D90322" s="2">
        <v>1</v>
      </c>
      <c r="E90322" s="2">
        <v>1</v>
      </c>
      <c r="F90322" s="2">
        <v>1</v>
      </c>
    </row>
    <row r="90323" spans="1:6" x14ac:dyDescent="0.3">
      <c r="A90323" s="1" t="s">
        <v>69574</v>
      </c>
      <c r="B90323" s="1" t="s">
        <v>5409</v>
      </c>
      <c r="C90323" s="2">
        <v>1</v>
      </c>
      <c r="D90323" s="2">
        <v>1</v>
      </c>
      <c r="E90323" s="2">
        <v>1</v>
      </c>
      <c r="F90323" s="2">
        <v>1</v>
      </c>
    </row>
    <row r="90324" spans="1:6" x14ac:dyDescent="0.3">
      <c r="A90324" s="1" t="s">
        <v>69575</v>
      </c>
      <c r="B90324" s="1" t="s">
        <v>26960</v>
      </c>
      <c r="C90324" s="2">
        <v>0.18616567036720752</v>
      </c>
      <c r="D90324" s="2">
        <v>0.18181818181818182</v>
      </c>
      <c r="E90324" s="2">
        <v>1</v>
      </c>
      <c r="F90324" s="2">
        <v>0.19159663865546217</v>
      </c>
    </row>
    <row r="90325" spans="1:6" x14ac:dyDescent="0.3">
      <c r="A90325" s="1" t="s">
        <v>69575</v>
      </c>
      <c r="B90325" s="1" t="s">
        <v>26962</v>
      </c>
      <c r="C90325" s="2">
        <v>0.81383432963279245</v>
      </c>
      <c r="D90325" s="2">
        <v>0.81818181818181823</v>
      </c>
      <c r="E90325" s="2">
        <v>0</v>
      </c>
      <c r="F90325" s="2">
        <v>0.80840336134453783</v>
      </c>
    </row>
    <row r="90326" spans="1:6" x14ac:dyDescent="0.3">
      <c r="A90326" s="1" t="s">
        <v>69576</v>
      </c>
      <c r="B90326" s="1" t="s">
        <v>5409</v>
      </c>
      <c r="C90326" s="2">
        <v>1</v>
      </c>
      <c r="D90326" s="2">
        <v>1</v>
      </c>
      <c r="E90326" s="2">
        <v>0</v>
      </c>
      <c r="F90326" s="2">
        <v>1</v>
      </c>
    </row>
    <row r="90327" spans="1:6" x14ac:dyDescent="0.3">
      <c r="A90327" s="1" t="s">
        <v>69577</v>
      </c>
      <c r="B90327" s="1" t="s">
        <v>26966</v>
      </c>
      <c r="C90327" s="2">
        <v>0.3975512243878061</v>
      </c>
      <c r="D90327" s="2">
        <v>0.1447267128560431</v>
      </c>
      <c r="E90327" s="2">
        <v>0.49557522123893805</v>
      </c>
      <c r="F90327" s="2">
        <v>0.33893609161433319</v>
      </c>
    </row>
    <row r="90328" spans="1:6" x14ac:dyDescent="0.3">
      <c r="A90328" s="1" t="s">
        <v>69577</v>
      </c>
      <c r="B90328" s="1" t="s">
        <v>69578</v>
      </c>
      <c r="C90328" s="2">
        <v>0.35082458770614694</v>
      </c>
      <c r="D90328" s="2">
        <v>0.37259430331023863</v>
      </c>
      <c r="E90328" s="2">
        <v>8.8495575221238937E-3</v>
      </c>
      <c r="F90328" s="2">
        <v>0.34891023272995936</v>
      </c>
    </row>
    <row r="90329" spans="1:6" x14ac:dyDescent="0.3">
      <c r="A90329" s="1" t="s">
        <v>69577</v>
      </c>
      <c r="B90329" s="1" t="s">
        <v>5748</v>
      </c>
      <c r="C90329" s="2">
        <v>0.25162418790604696</v>
      </c>
      <c r="D90329" s="2">
        <v>0.48267898383371827</v>
      </c>
      <c r="E90329" s="2">
        <v>0.49557522123893805</v>
      </c>
      <c r="F90329" s="2">
        <v>0.31215367565570745</v>
      </c>
    </row>
    <row r="90330" spans="1:6" x14ac:dyDescent="0.3">
      <c r="A90330" s="1" t="s">
        <v>69579</v>
      </c>
      <c r="B90330" s="1" t="s">
        <v>5430</v>
      </c>
      <c r="C90330" s="2">
        <v>1</v>
      </c>
      <c r="D90330" s="2">
        <v>1</v>
      </c>
      <c r="E90330" s="2">
        <v>1</v>
      </c>
      <c r="F90330" s="2">
        <v>1</v>
      </c>
    </row>
    <row r="90331" spans="1:6" x14ac:dyDescent="0.3">
      <c r="A90331" s="1" t="s">
        <v>69580</v>
      </c>
      <c r="B90331" s="1" t="s">
        <v>5433</v>
      </c>
      <c r="C90331" s="2">
        <v>0.15317286652078774</v>
      </c>
      <c r="D90331" s="2">
        <v>0.19230769230769232</v>
      </c>
      <c r="E90331" s="2">
        <v>7.2289156626506021E-2</v>
      </c>
      <c r="F90331" s="2">
        <v>0.16028562746885444</v>
      </c>
    </row>
    <row r="90332" spans="1:6" x14ac:dyDescent="0.3">
      <c r="A90332" s="1" t="s">
        <v>69580</v>
      </c>
      <c r="B90332" s="1" t="s">
        <v>5393</v>
      </c>
      <c r="C90332" s="2">
        <v>4.8626306831996109E-4</v>
      </c>
      <c r="D90332" s="2">
        <v>0</v>
      </c>
      <c r="E90332" s="2">
        <v>0</v>
      </c>
      <c r="F90332" s="2">
        <v>3.0385900941962927E-4</v>
      </c>
    </row>
    <row r="90333" spans="1:6" x14ac:dyDescent="0.3">
      <c r="A90333" s="1" t="s">
        <v>69580</v>
      </c>
      <c r="B90333" s="1" t="s">
        <v>43071</v>
      </c>
      <c r="C90333" s="2">
        <v>0.3396547532214928</v>
      </c>
      <c r="D90333" s="2">
        <v>0.30525803310613436</v>
      </c>
      <c r="E90333" s="2">
        <v>0.33734939759036142</v>
      </c>
      <c r="F90333" s="2">
        <v>0.32877544819203891</v>
      </c>
    </row>
    <row r="90334" spans="1:6" x14ac:dyDescent="0.3">
      <c r="A90334" s="1" t="s">
        <v>69580</v>
      </c>
      <c r="B90334" s="1" t="s">
        <v>43044</v>
      </c>
      <c r="C90334" s="2">
        <v>0.50668611718939949</v>
      </c>
      <c r="D90334" s="2">
        <v>0.50243427458617329</v>
      </c>
      <c r="E90334" s="2">
        <v>0.59036144578313254</v>
      </c>
      <c r="F90334" s="2">
        <v>0.51063506532968705</v>
      </c>
    </row>
    <row r="90335" spans="1:6" x14ac:dyDescent="0.3">
      <c r="A90335" s="1" t="s">
        <v>69581</v>
      </c>
      <c r="B90335" s="1" t="s">
        <v>5421</v>
      </c>
      <c r="C90335" s="2">
        <v>5.8443113772455091E-2</v>
      </c>
      <c r="D90335" s="2">
        <v>3.3985581874356331E-2</v>
      </c>
      <c r="E90335" s="2">
        <v>2.8169014084507043E-2</v>
      </c>
      <c r="F90335" s="2">
        <v>5.3139183055975793E-2</v>
      </c>
    </row>
    <row r="90336" spans="1:6" x14ac:dyDescent="0.3">
      <c r="A90336" s="1" t="s">
        <v>69581</v>
      </c>
      <c r="B90336" s="1" t="s">
        <v>5423</v>
      </c>
      <c r="C90336" s="2">
        <v>0.94155688622754496</v>
      </c>
      <c r="D90336" s="2">
        <v>0.9660144181256437</v>
      </c>
      <c r="E90336" s="2">
        <v>0.971830985915493</v>
      </c>
      <c r="F90336" s="2">
        <v>0.94686081694402424</v>
      </c>
    </row>
    <row r="90337" spans="1:6" x14ac:dyDescent="0.3">
      <c r="A90337" s="1" t="s">
        <v>69582</v>
      </c>
      <c r="B90337" s="1" t="s">
        <v>5430</v>
      </c>
      <c r="C90337" s="2">
        <v>0.99903637677668033</v>
      </c>
      <c r="D90337" s="2">
        <v>1</v>
      </c>
      <c r="E90337" s="2">
        <v>1</v>
      </c>
      <c r="F90337" s="2">
        <v>0.99913081269013471</v>
      </c>
    </row>
    <row r="90338" spans="1:6" x14ac:dyDescent="0.3">
      <c r="A90338" s="1" t="s">
        <v>69582</v>
      </c>
      <c r="B90338" s="1" t="s">
        <v>37397</v>
      </c>
      <c r="C90338" s="2">
        <v>9.6362322331968201E-4</v>
      </c>
      <c r="D90338" s="2">
        <v>0</v>
      </c>
      <c r="E90338" s="2">
        <v>0</v>
      </c>
      <c r="F90338" s="2">
        <v>8.6918730986527601E-4</v>
      </c>
    </row>
    <row r="90339" spans="1:6" x14ac:dyDescent="0.3">
      <c r="A90339" s="1" t="s">
        <v>69583</v>
      </c>
      <c r="B90339" s="1" t="s">
        <v>5464</v>
      </c>
      <c r="C90339" s="2">
        <v>0.98942307692307696</v>
      </c>
      <c r="D90339" s="2">
        <v>0.40707964601769914</v>
      </c>
      <c r="E90339" s="2">
        <v>0.41176470588235292</v>
      </c>
      <c r="F90339" s="2">
        <v>0.95520361990950231</v>
      </c>
    </row>
    <row r="90340" spans="1:6" x14ac:dyDescent="0.3">
      <c r="A90340" s="1" t="s">
        <v>69583</v>
      </c>
      <c r="B90340" s="1" t="s">
        <v>26985</v>
      </c>
      <c r="C90340" s="2">
        <v>0</v>
      </c>
      <c r="D90340" s="2">
        <v>0</v>
      </c>
      <c r="E90340" s="2">
        <v>0.17647058823529413</v>
      </c>
      <c r="F90340" s="2">
        <v>1.3574660633484162E-3</v>
      </c>
    </row>
    <row r="90341" spans="1:6" x14ac:dyDescent="0.3">
      <c r="A90341" s="1" t="s">
        <v>69583</v>
      </c>
      <c r="B90341" s="1" t="s">
        <v>5469</v>
      </c>
      <c r="C90341" s="2">
        <v>1.0576923076923078E-2</v>
      </c>
      <c r="D90341" s="2">
        <v>0.59292035398230092</v>
      </c>
      <c r="E90341" s="2">
        <v>0.41176470588235292</v>
      </c>
      <c r="F90341" s="2">
        <v>4.343891402714932E-2</v>
      </c>
    </row>
    <row r="90342" spans="1:6" x14ac:dyDescent="0.3">
      <c r="A90342" s="1" t="s">
        <v>69584</v>
      </c>
      <c r="B90342" s="1" t="s">
        <v>5416</v>
      </c>
      <c r="C90342" s="2">
        <v>0.43458549222797926</v>
      </c>
      <c r="D90342" s="2">
        <v>0.31818181818181818</v>
      </c>
      <c r="E90342" s="2">
        <v>0.8</v>
      </c>
      <c r="F90342" s="2">
        <v>0.44042679312388855</v>
      </c>
    </row>
    <row r="90343" spans="1:6" x14ac:dyDescent="0.3">
      <c r="A90343" s="1" t="s">
        <v>69584</v>
      </c>
      <c r="B90343" s="1" t="s">
        <v>5750</v>
      </c>
      <c r="C90343" s="2">
        <v>0.56541450777202074</v>
      </c>
      <c r="D90343" s="2">
        <v>0.68181818181818177</v>
      </c>
      <c r="E90343" s="2">
        <v>0.2</v>
      </c>
      <c r="F90343" s="2">
        <v>0.55957320687611145</v>
      </c>
    </row>
    <row r="90344" spans="1:6" x14ac:dyDescent="0.3">
      <c r="A90344" s="1" t="s">
        <v>69585</v>
      </c>
      <c r="B90344" s="1" t="s">
        <v>5748</v>
      </c>
      <c r="C90344" s="2">
        <v>1</v>
      </c>
      <c r="D90344" s="2">
        <v>1</v>
      </c>
      <c r="E90344" s="2">
        <v>1</v>
      </c>
      <c r="F90344" s="2">
        <v>1</v>
      </c>
    </row>
    <row r="90345" spans="1:6" x14ac:dyDescent="0.3">
      <c r="A90345" s="1" t="s">
        <v>69586</v>
      </c>
      <c r="B90345" s="1" t="s">
        <v>5419</v>
      </c>
      <c r="C90345" s="2">
        <v>0.20217983651226157</v>
      </c>
      <c r="D90345" s="2">
        <v>1.7543859649122806E-2</v>
      </c>
      <c r="E90345" s="2">
        <v>0</v>
      </c>
      <c r="F90345" s="2">
        <v>0.1831537708129285</v>
      </c>
    </row>
    <row r="90346" spans="1:6" x14ac:dyDescent="0.3">
      <c r="A90346" s="1" t="s">
        <v>69586</v>
      </c>
      <c r="B90346" s="1" t="s">
        <v>5418</v>
      </c>
      <c r="C90346" s="2">
        <v>0.33188010899182563</v>
      </c>
      <c r="D90346" s="2">
        <v>5.8479532163742687E-3</v>
      </c>
      <c r="E90346" s="2">
        <v>0</v>
      </c>
      <c r="F90346" s="2">
        <v>0.2987267384916748</v>
      </c>
    </row>
    <row r="90347" spans="1:6" x14ac:dyDescent="0.3">
      <c r="A90347" s="1" t="s">
        <v>69586</v>
      </c>
      <c r="B90347" s="1" t="s">
        <v>5456</v>
      </c>
      <c r="C90347" s="2">
        <v>0.4659400544959128</v>
      </c>
      <c r="D90347" s="2">
        <v>0.97660818713450293</v>
      </c>
      <c r="E90347" s="2">
        <v>1</v>
      </c>
      <c r="F90347" s="2">
        <v>0.51811949069539665</v>
      </c>
    </row>
    <row r="90348" spans="1:6" x14ac:dyDescent="0.3">
      <c r="A90348" s="1" t="s">
        <v>69587</v>
      </c>
      <c r="B90348" s="1" t="s">
        <v>5452</v>
      </c>
      <c r="C90348" s="2">
        <v>3.6944790369447901E-2</v>
      </c>
      <c r="D90348" s="2">
        <v>4.6430644225188625E-3</v>
      </c>
      <c r="E90348" s="2">
        <v>2.3529411764705882E-2</v>
      </c>
      <c r="F90348" s="2">
        <v>3.1981824536875217E-2</v>
      </c>
    </row>
    <row r="90349" spans="1:6" x14ac:dyDescent="0.3">
      <c r="A90349" s="1" t="s">
        <v>69587</v>
      </c>
      <c r="B90349" s="1" t="s">
        <v>5431</v>
      </c>
      <c r="C90349" s="2">
        <v>0.48100871731008715</v>
      </c>
      <c r="D90349" s="2">
        <v>0.6065002901915264</v>
      </c>
      <c r="E90349" s="2">
        <v>0.6588235294117647</v>
      </c>
      <c r="F90349" s="2">
        <v>0.50122334847955263</v>
      </c>
    </row>
    <row r="90350" spans="1:6" x14ac:dyDescent="0.3">
      <c r="A90350" s="1" t="s">
        <v>69587</v>
      </c>
      <c r="B90350" s="1" t="s">
        <v>26989</v>
      </c>
      <c r="C90350" s="2">
        <v>0.48204649232046493</v>
      </c>
      <c r="D90350" s="2">
        <v>0.38885664538595471</v>
      </c>
      <c r="E90350" s="2">
        <v>0.31764705882352939</v>
      </c>
      <c r="F90350" s="2">
        <v>0.46679482698357216</v>
      </c>
    </row>
    <row r="90351" spans="1:6" x14ac:dyDescent="0.3">
      <c r="A90351" s="1" t="s">
        <v>69588</v>
      </c>
      <c r="B90351" s="1" t="s">
        <v>5506</v>
      </c>
      <c r="C90351" s="2">
        <v>4.7075606276747506E-2</v>
      </c>
      <c r="D90351" s="2">
        <v>0</v>
      </c>
      <c r="E90351" s="2">
        <v>0</v>
      </c>
      <c r="F90351" s="2">
        <v>4.6830652790917693E-2</v>
      </c>
    </row>
    <row r="90352" spans="1:6" x14ac:dyDescent="0.3">
      <c r="A90352" s="1" t="s">
        <v>69588</v>
      </c>
      <c r="B90352" s="1" t="s">
        <v>5456</v>
      </c>
      <c r="C90352" s="2">
        <v>0.95292439372325255</v>
      </c>
      <c r="D90352" s="2">
        <v>1</v>
      </c>
      <c r="E90352" s="2">
        <v>1</v>
      </c>
      <c r="F90352" s="2">
        <v>0.95316934720908231</v>
      </c>
    </row>
    <row r="90353" spans="1:6" x14ac:dyDescent="0.3">
      <c r="A90353" s="1" t="s">
        <v>69589</v>
      </c>
      <c r="B90353" s="1" t="s">
        <v>5433</v>
      </c>
      <c r="C90353" s="2">
        <v>0.29181884587289991</v>
      </c>
      <c r="D90353" s="2">
        <v>0.91588785046728971</v>
      </c>
      <c r="E90353" s="2">
        <v>0.66666666666666663</v>
      </c>
      <c r="F90353" s="2">
        <v>0.31859331476323122</v>
      </c>
    </row>
    <row r="90354" spans="1:6" x14ac:dyDescent="0.3">
      <c r="A90354" s="1" t="s">
        <v>69589</v>
      </c>
      <c r="B90354" s="1" t="s">
        <v>43071</v>
      </c>
      <c r="C90354" s="2">
        <v>0.70818115412710003</v>
      </c>
      <c r="D90354" s="2">
        <v>8.4112149532710276E-2</v>
      </c>
      <c r="E90354" s="2">
        <v>0.33333333333333331</v>
      </c>
      <c r="F90354" s="2">
        <v>0.68140668523676884</v>
      </c>
    </row>
    <row r="90355" spans="1:6" x14ac:dyDescent="0.3">
      <c r="A90355" s="1" t="s">
        <v>69590</v>
      </c>
      <c r="B90355" s="1" t="s">
        <v>5506</v>
      </c>
      <c r="C90355" s="2">
        <v>4.5891141942369262E-2</v>
      </c>
      <c r="D90355" s="2">
        <v>0</v>
      </c>
      <c r="E90355" s="2">
        <v>0</v>
      </c>
      <c r="F90355" s="2">
        <v>4.2090837901331245E-2</v>
      </c>
    </row>
    <row r="90356" spans="1:6" x14ac:dyDescent="0.3">
      <c r="A90356" s="1" t="s">
        <v>69590</v>
      </c>
      <c r="B90356" s="1" t="s">
        <v>5456</v>
      </c>
      <c r="C90356" s="2">
        <v>0.90458911419423693</v>
      </c>
      <c r="D90356" s="2">
        <v>0.93333333333333335</v>
      </c>
      <c r="E90356" s="2">
        <v>0.90909090909090906</v>
      </c>
      <c r="F90356" s="2">
        <v>0.90681284259984341</v>
      </c>
    </row>
    <row r="90357" spans="1:6" x14ac:dyDescent="0.3">
      <c r="A90357" s="1" t="s">
        <v>69590</v>
      </c>
      <c r="B90357" s="1" t="s">
        <v>5702</v>
      </c>
      <c r="C90357" s="2">
        <v>4.9519743863393813E-2</v>
      </c>
      <c r="D90357" s="2">
        <v>6.6666666666666666E-2</v>
      </c>
      <c r="E90357" s="2">
        <v>9.0909090909090912E-2</v>
      </c>
      <c r="F90357" s="2">
        <v>5.1096319498825371E-2</v>
      </c>
    </row>
    <row r="90358" spans="1:6" x14ac:dyDescent="0.3">
      <c r="A90358" s="1" t="s">
        <v>69591</v>
      </c>
      <c r="B90358" s="1" t="s">
        <v>5394</v>
      </c>
      <c r="C90358" s="2">
        <v>0.19870009285051068</v>
      </c>
      <c r="D90358" s="2">
        <v>5.128205128205128E-2</v>
      </c>
      <c r="E90358" s="2">
        <v>0</v>
      </c>
      <c r="F90358" s="2">
        <v>0.1958997722095672</v>
      </c>
    </row>
    <row r="90359" spans="1:6" x14ac:dyDescent="0.3">
      <c r="A90359" s="1" t="s">
        <v>69591</v>
      </c>
      <c r="B90359" s="1" t="s">
        <v>26972</v>
      </c>
      <c r="C90359" s="2">
        <v>0.79387186629526463</v>
      </c>
      <c r="D90359" s="2">
        <v>0.94871794871794868</v>
      </c>
      <c r="E90359" s="2">
        <v>1</v>
      </c>
      <c r="F90359" s="2">
        <v>0.79681093394077451</v>
      </c>
    </row>
    <row r="90360" spans="1:6" x14ac:dyDescent="0.3">
      <c r="A90360" s="1" t="s">
        <v>69591</v>
      </c>
      <c r="B90360" s="1" t="s">
        <v>5523</v>
      </c>
      <c r="C90360" s="2">
        <v>7.4280408542246983E-3</v>
      </c>
      <c r="D90360" s="2">
        <v>0</v>
      </c>
      <c r="E90360" s="2">
        <v>0</v>
      </c>
      <c r="F90360" s="2">
        <v>7.2892938496583147E-3</v>
      </c>
    </row>
    <row r="90361" spans="1:6" x14ac:dyDescent="0.3">
      <c r="A90361" s="1" t="s">
        <v>69592</v>
      </c>
      <c r="B90361" s="1" t="s">
        <v>5394</v>
      </c>
      <c r="C90361" s="2">
        <v>0.66731517509727623</v>
      </c>
      <c r="D90361" s="2">
        <v>0.34759358288770054</v>
      </c>
      <c r="E90361" s="2">
        <v>0.2</v>
      </c>
      <c r="F90361" s="2">
        <v>0.63676535572249227</v>
      </c>
    </row>
    <row r="90362" spans="1:6" x14ac:dyDescent="0.3">
      <c r="A90362" s="1" t="s">
        <v>69592</v>
      </c>
      <c r="B90362" s="1" t="s">
        <v>5418</v>
      </c>
      <c r="C90362" s="2">
        <v>6.5661478599221793E-2</v>
      </c>
      <c r="D90362" s="2">
        <v>0.31016042780748665</v>
      </c>
      <c r="E90362" s="2">
        <v>0.3</v>
      </c>
      <c r="F90362" s="2">
        <v>8.7936367653557224E-2</v>
      </c>
    </row>
    <row r="90363" spans="1:6" x14ac:dyDescent="0.3">
      <c r="A90363" s="1" t="s">
        <v>69592</v>
      </c>
      <c r="B90363" s="1" t="s">
        <v>26972</v>
      </c>
      <c r="C90363" s="2">
        <v>0.26702334630350194</v>
      </c>
      <c r="D90363" s="2">
        <v>0.34224598930481281</v>
      </c>
      <c r="E90363" s="2">
        <v>0.5</v>
      </c>
      <c r="F90363" s="2">
        <v>0.27529827662395051</v>
      </c>
    </row>
    <row r="90364" spans="1:6" x14ac:dyDescent="0.3">
      <c r="A90364" s="1" t="s">
        <v>69593</v>
      </c>
      <c r="B90364" s="1" t="s">
        <v>5639</v>
      </c>
      <c r="C90364" s="2">
        <v>5.2695336159903086E-2</v>
      </c>
      <c r="D90364" s="2">
        <v>1.5384615384615384E-2</v>
      </c>
      <c r="E90364" s="2">
        <v>5.128205128205128E-2</v>
      </c>
      <c r="F90364" s="2">
        <v>5.128205128205128E-2</v>
      </c>
    </row>
    <row r="90365" spans="1:6" x14ac:dyDescent="0.3">
      <c r="A90365" s="1" t="s">
        <v>69593</v>
      </c>
      <c r="B90365" s="1" t="s">
        <v>5641</v>
      </c>
      <c r="C90365" s="2">
        <v>0.77044215626892787</v>
      </c>
      <c r="D90365" s="2">
        <v>0.87692307692307692</v>
      </c>
      <c r="E90365" s="2">
        <v>0.92307692307692313</v>
      </c>
      <c r="F90365" s="2">
        <v>0.77777777777777779</v>
      </c>
    </row>
    <row r="90366" spans="1:6" x14ac:dyDescent="0.3">
      <c r="A90366" s="1" t="s">
        <v>69593</v>
      </c>
      <c r="B90366" s="1" t="s">
        <v>20127</v>
      </c>
      <c r="C90366" s="2">
        <v>0.17686250757116898</v>
      </c>
      <c r="D90366" s="2">
        <v>0</v>
      </c>
      <c r="E90366" s="2">
        <v>2.564102564102564E-2</v>
      </c>
      <c r="F90366" s="2">
        <v>0.16695156695156696</v>
      </c>
    </row>
    <row r="90367" spans="1:6" x14ac:dyDescent="0.3">
      <c r="A90367" s="1" t="s">
        <v>69593</v>
      </c>
      <c r="B90367" s="1" t="s">
        <v>51867</v>
      </c>
      <c r="C90367" s="2">
        <v>0</v>
      </c>
      <c r="D90367" s="2">
        <v>0.1076923076923077</v>
      </c>
      <c r="E90367" s="2">
        <v>0</v>
      </c>
      <c r="F90367" s="2">
        <v>3.9886039886039889E-3</v>
      </c>
    </row>
    <row r="90368" spans="1:6" x14ac:dyDescent="0.3">
      <c r="A90368" s="1" t="s">
        <v>69594</v>
      </c>
      <c r="B90368" s="1" t="s">
        <v>69595</v>
      </c>
      <c r="C90368" s="2">
        <v>0.4544511668107174</v>
      </c>
      <c r="D90368" s="2">
        <v>0.66497031382527561</v>
      </c>
      <c r="E90368" s="2">
        <v>5.3475935828877002E-3</v>
      </c>
      <c r="F90368" s="2">
        <v>0.47741574604950354</v>
      </c>
    </row>
    <row r="90369" spans="1:6" x14ac:dyDescent="0.3">
      <c r="A90369" s="1" t="s">
        <v>69594</v>
      </c>
      <c r="B90369" s="1" t="s">
        <v>20127</v>
      </c>
      <c r="C90369" s="2">
        <v>0.5455488331892826</v>
      </c>
      <c r="D90369" s="2">
        <v>0.33502968617472434</v>
      </c>
      <c r="E90369" s="2">
        <v>0.99465240641711228</v>
      </c>
      <c r="F90369" s="2">
        <v>0.52258425395049646</v>
      </c>
    </row>
    <row r="90370" spans="1:6" x14ac:dyDescent="0.3">
      <c r="A90370" s="1" t="s">
        <v>69596</v>
      </c>
      <c r="B90370" s="1" t="s">
        <v>5435</v>
      </c>
      <c r="C90370" s="2">
        <v>0.55974165769644779</v>
      </c>
      <c r="D90370" s="2">
        <v>0.65454545454545454</v>
      </c>
      <c r="E90370" s="2">
        <v>0.10294117647058823</v>
      </c>
      <c r="F90370" s="2">
        <v>0.5438519171441164</v>
      </c>
    </row>
    <row r="90371" spans="1:6" x14ac:dyDescent="0.3">
      <c r="A90371" s="1" t="s">
        <v>69596</v>
      </c>
      <c r="B90371" s="1" t="s">
        <v>5436</v>
      </c>
      <c r="C90371" s="2">
        <v>0.18083961248654468</v>
      </c>
      <c r="D90371" s="2">
        <v>0.23636363636363636</v>
      </c>
      <c r="E90371" s="2">
        <v>0.5</v>
      </c>
      <c r="F90371" s="2">
        <v>0.20669898633759365</v>
      </c>
    </row>
    <row r="90372" spans="1:6" x14ac:dyDescent="0.3">
      <c r="A90372" s="1" t="s">
        <v>69596</v>
      </c>
      <c r="B90372" s="1" t="s">
        <v>26970</v>
      </c>
      <c r="C90372" s="2">
        <v>0.1743810548977395</v>
      </c>
      <c r="D90372" s="2">
        <v>0.10181818181818182</v>
      </c>
      <c r="E90372" s="2">
        <v>0.39705882352941174</v>
      </c>
      <c r="F90372" s="2">
        <v>0.17893345085940943</v>
      </c>
    </row>
    <row r="90373" spans="1:6" x14ac:dyDescent="0.3">
      <c r="A90373" s="1" t="s">
        <v>69596</v>
      </c>
      <c r="B90373" s="1" t="s">
        <v>20128</v>
      </c>
      <c r="C90373" s="2">
        <v>8.503767491926803E-2</v>
      </c>
      <c r="D90373" s="2">
        <v>7.2727272727272727E-3</v>
      </c>
      <c r="E90373" s="2">
        <v>0</v>
      </c>
      <c r="F90373" s="2">
        <v>7.0515645658880563E-2</v>
      </c>
    </row>
    <row r="90374" spans="1:6" x14ac:dyDescent="0.3">
      <c r="A90374" s="1" t="s">
        <v>69597</v>
      </c>
      <c r="B90374" s="1" t="s">
        <v>5617</v>
      </c>
      <c r="C90374" s="2">
        <v>5.8708414872798431E-3</v>
      </c>
      <c r="D90374" s="2">
        <v>0.15384615384615385</v>
      </c>
      <c r="E90374" s="2">
        <v>0</v>
      </c>
      <c r="F90374" s="2">
        <v>6.9095477386934678E-3</v>
      </c>
    </row>
    <row r="90375" spans="1:6" x14ac:dyDescent="0.3">
      <c r="A90375" s="1" t="s">
        <v>69597</v>
      </c>
      <c r="B90375" s="1" t="s">
        <v>26970</v>
      </c>
      <c r="C90375" s="2">
        <v>1.5655577299412915E-2</v>
      </c>
      <c r="D90375" s="2">
        <v>0</v>
      </c>
      <c r="E90375" s="2">
        <v>6.5217391304347824E-2</v>
      </c>
      <c r="F90375" s="2">
        <v>1.6959798994974875E-2</v>
      </c>
    </row>
    <row r="90376" spans="1:6" x14ac:dyDescent="0.3">
      <c r="A90376" s="1" t="s">
        <v>69597</v>
      </c>
      <c r="B90376" s="1" t="s">
        <v>5441</v>
      </c>
      <c r="C90376" s="2">
        <v>0.97847358121330719</v>
      </c>
      <c r="D90376" s="2">
        <v>0.84615384615384615</v>
      </c>
      <c r="E90376" s="2">
        <v>0.93478260869565222</v>
      </c>
      <c r="F90376" s="2">
        <v>0.97613065326633164</v>
      </c>
    </row>
    <row r="90377" spans="1:6" x14ac:dyDescent="0.3">
      <c r="A90377" s="1" t="s">
        <v>69598</v>
      </c>
      <c r="B90377" s="1" t="s">
        <v>26970</v>
      </c>
      <c r="C90377" s="2">
        <v>1</v>
      </c>
      <c r="D90377" s="2">
        <v>1</v>
      </c>
      <c r="E90377" s="2">
        <v>1</v>
      </c>
      <c r="F90377" s="2">
        <v>1</v>
      </c>
    </row>
    <row r="90378" spans="1:6" x14ac:dyDescent="0.3">
      <c r="A90378" s="1" t="s">
        <v>69599</v>
      </c>
      <c r="B90378" s="1" t="s">
        <v>5456</v>
      </c>
      <c r="C90378" s="2">
        <v>0.79335793357933582</v>
      </c>
      <c r="D90378" s="2">
        <v>0.7142857142857143</v>
      </c>
      <c r="E90378" s="2">
        <v>0</v>
      </c>
      <c r="F90378" s="2">
        <v>0.79166666666666663</v>
      </c>
    </row>
    <row r="90379" spans="1:6" x14ac:dyDescent="0.3">
      <c r="A90379" s="1" t="s">
        <v>69599</v>
      </c>
      <c r="B90379" s="1" t="s">
        <v>5418</v>
      </c>
      <c r="C90379" s="2">
        <v>0.20664206642066421</v>
      </c>
      <c r="D90379" s="2">
        <v>0.2857142857142857</v>
      </c>
      <c r="E90379" s="2">
        <v>1</v>
      </c>
      <c r="F90379" s="2">
        <v>0.20833333333333334</v>
      </c>
    </row>
    <row r="90380" spans="1:6" x14ac:dyDescent="0.3">
      <c r="A90380" s="1" t="s">
        <v>69600</v>
      </c>
      <c r="B90380" s="1" t="s">
        <v>5456</v>
      </c>
      <c r="C90380" s="2">
        <v>1</v>
      </c>
      <c r="D90380" s="2">
        <v>1</v>
      </c>
      <c r="E90380" s="2">
        <v>0</v>
      </c>
      <c r="F90380" s="2">
        <v>1</v>
      </c>
    </row>
    <row r="90381" spans="1:6" x14ac:dyDescent="0.3">
      <c r="A90381" s="1" t="s">
        <v>69601</v>
      </c>
      <c r="B90381" s="1" t="s">
        <v>26970</v>
      </c>
      <c r="C90381" s="2">
        <v>0.65371229698375866</v>
      </c>
      <c r="D90381" s="2">
        <v>0.97101449275362317</v>
      </c>
      <c r="E90381" s="2">
        <v>0.9</v>
      </c>
      <c r="F90381" s="2">
        <v>0.68060637741766861</v>
      </c>
    </row>
    <row r="90382" spans="1:6" x14ac:dyDescent="0.3">
      <c r="A90382" s="1" t="s">
        <v>69601</v>
      </c>
      <c r="B90382" s="1" t="s">
        <v>20128</v>
      </c>
      <c r="C90382" s="2">
        <v>0.34628770301624129</v>
      </c>
      <c r="D90382" s="2">
        <v>2.8985507246376812E-2</v>
      </c>
      <c r="E90382" s="2">
        <v>0.1</v>
      </c>
      <c r="F90382" s="2">
        <v>0.31939362258233139</v>
      </c>
    </row>
    <row r="90383" spans="1:6" x14ac:dyDescent="0.3">
      <c r="A90383" s="1" t="s">
        <v>69602</v>
      </c>
      <c r="B90383" s="1" t="s">
        <v>26972</v>
      </c>
      <c r="C90383" s="2">
        <v>0.22574877067501117</v>
      </c>
      <c r="D90383" s="2">
        <v>0.18947368421052632</v>
      </c>
      <c r="E90383" s="2">
        <v>0.2</v>
      </c>
      <c r="F90383" s="2">
        <v>0.22416737830913749</v>
      </c>
    </row>
    <row r="90384" spans="1:6" x14ac:dyDescent="0.3">
      <c r="A90384" s="1" t="s">
        <v>69602</v>
      </c>
      <c r="B90384" s="1" t="s">
        <v>5394</v>
      </c>
      <c r="C90384" s="2">
        <v>0.7742512293249888</v>
      </c>
      <c r="D90384" s="2">
        <v>0.81052631578947365</v>
      </c>
      <c r="E90384" s="2">
        <v>0.8</v>
      </c>
      <c r="F90384" s="2">
        <v>0.77583262169086253</v>
      </c>
    </row>
    <row r="90385" spans="1:6" x14ac:dyDescent="0.3">
      <c r="A90385" s="1" t="s">
        <v>69603</v>
      </c>
      <c r="B90385" s="1" t="s">
        <v>5394</v>
      </c>
      <c r="C90385" s="2">
        <v>1</v>
      </c>
      <c r="D90385" s="2">
        <v>1</v>
      </c>
      <c r="E90385" s="2">
        <v>1</v>
      </c>
      <c r="F90385" s="2">
        <v>1</v>
      </c>
    </row>
    <row r="90386" spans="1:6" x14ac:dyDescent="0.3">
      <c r="A90386" s="1" t="s">
        <v>69604</v>
      </c>
      <c r="B90386" s="1" t="s">
        <v>5419</v>
      </c>
      <c r="C90386" s="2">
        <v>0</v>
      </c>
      <c r="D90386" s="2">
        <v>3.3557046979865771E-3</v>
      </c>
      <c r="E90386" s="2">
        <v>0</v>
      </c>
      <c r="F90386" s="2">
        <v>3.7921880925293893E-4</v>
      </c>
    </row>
    <row r="90387" spans="1:6" x14ac:dyDescent="0.3">
      <c r="A90387" s="1" t="s">
        <v>69604</v>
      </c>
      <c r="B90387" s="1" t="s">
        <v>5394</v>
      </c>
      <c r="C90387" s="2">
        <v>0</v>
      </c>
      <c r="D90387" s="2">
        <v>3.3557046979865771E-3</v>
      </c>
      <c r="E90387" s="2">
        <v>0</v>
      </c>
      <c r="F90387" s="2">
        <v>3.7921880925293893E-4</v>
      </c>
    </row>
    <row r="90388" spans="1:6" x14ac:dyDescent="0.3">
      <c r="A90388" s="1" t="s">
        <v>69604</v>
      </c>
      <c r="B90388" s="1" t="s">
        <v>5418</v>
      </c>
      <c r="C90388" s="2">
        <v>1</v>
      </c>
      <c r="D90388" s="2">
        <v>0.99328859060402686</v>
      </c>
      <c r="E90388" s="2">
        <v>1</v>
      </c>
      <c r="F90388" s="2">
        <v>0.99924156238149409</v>
      </c>
    </row>
    <row r="90389" spans="1:6" x14ac:dyDescent="0.3">
      <c r="A90389" s="1" t="s">
        <v>69605</v>
      </c>
      <c r="B90389" s="1" t="s">
        <v>5394</v>
      </c>
      <c r="C90389" s="2">
        <v>1</v>
      </c>
      <c r="D90389" s="2">
        <v>1</v>
      </c>
      <c r="E90389" s="2">
        <v>1</v>
      </c>
      <c r="F90389" s="2">
        <v>1</v>
      </c>
    </row>
    <row r="90390" spans="1:6" x14ac:dyDescent="0.3">
      <c r="A90390" s="1" t="s">
        <v>69606</v>
      </c>
      <c r="B90390" s="1" t="s">
        <v>5418</v>
      </c>
      <c r="C90390" s="2">
        <v>1</v>
      </c>
      <c r="D90390" s="2">
        <v>1</v>
      </c>
      <c r="E90390" s="2">
        <v>1</v>
      </c>
      <c r="F90390" s="2">
        <v>1</v>
      </c>
    </row>
    <row r="90391" spans="1:6" x14ac:dyDescent="0.3">
      <c r="A90391" s="1" t="s">
        <v>69607</v>
      </c>
      <c r="B90391" s="1" t="s">
        <v>20125</v>
      </c>
      <c r="C90391" s="2">
        <v>7.3729142413659294E-3</v>
      </c>
      <c r="D90391" s="2">
        <v>0</v>
      </c>
      <c r="E90391" s="2">
        <v>0</v>
      </c>
      <c r="F90391" s="2">
        <v>7.1241094863142111E-3</v>
      </c>
    </row>
    <row r="90392" spans="1:6" x14ac:dyDescent="0.3">
      <c r="A90392" s="1" t="s">
        <v>69607</v>
      </c>
      <c r="B90392" s="1" t="s">
        <v>26977</v>
      </c>
      <c r="C90392" s="2">
        <v>0.99262708575863412</v>
      </c>
      <c r="D90392" s="2">
        <v>1</v>
      </c>
      <c r="E90392" s="2">
        <v>1</v>
      </c>
      <c r="F90392" s="2">
        <v>0.99287589051368574</v>
      </c>
    </row>
    <row r="90393" spans="1:6" x14ac:dyDescent="0.3">
      <c r="A90393" s="1" t="s">
        <v>69608</v>
      </c>
      <c r="B90393" s="1" t="s">
        <v>22071</v>
      </c>
      <c r="C90393" s="2">
        <v>1</v>
      </c>
      <c r="D90393" s="2">
        <v>1</v>
      </c>
      <c r="E90393" s="2">
        <v>1</v>
      </c>
      <c r="F90393" s="2">
        <v>1</v>
      </c>
    </row>
    <row r="90394" spans="1:6" x14ac:dyDescent="0.3">
      <c r="A90394" s="1" t="s">
        <v>69609</v>
      </c>
      <c r="B90394" s="1" t="s">
        <v>5429</v>
      </c>
      <c r="C90394" s="2">
        <v>9.8776619845944727E-2</v>
      </c>
      <c r="D90394" s="2">
        <v>0.27927927927927926</v>
      </c>
      <c r="E90394" s="2">
        <v>0.4</v>
      </c>
      <c r="F90394" s="2">
        <v>0.10992301112061591</v>
      </c>
    </row>
    <row r="90395" spans="1:6" x14ac:dyDescent="0.3">
      <c r="A90395" s="1" t="s">
        <v>69609</v>
      </c>
      <c r="B90395" s="1" t="s">
        <v>26977</v>
      </c>
      <c r="C90395" s="2">
        <v>0.90122338015405523</v>
      </c>
      <c r="D90395" s="2">
        <v>0.72072072072072069</v>
      </c>
      <c r="E90395" s="2">
        <v>0.6</v>
      </c>
      <c r="F90395" s="2">
        <v>0.89007698887938413</v>
      </c>
    </row>
    <row r="90396" spans="1:6" x14ac:dyDescent="0.3">
      <c r="A90396" s="1" t="s">
        <v>69610</v>
      </c>
      <c r="B90396" s="1" t="s">
        <v>5471</v>
      </c>
      <c r="C90396" s="2">
        <v>1.8390804597701149E-2</v>
      </c>
      <c r="D90396" s="2">
        <v>9.4339622641509441E-2</v>
      </c>
      <c r="E90396" s="2">
        <v>0</v>
      </c>
      <c r="F90396" s="2">
        <v>2.1323529411764706E-2</v>
      </c>
    </row>
    <row r="90397" spans="1:6" x14ac:dyDescent="0.3">
      <c r="A90397" s="1" t="s">
        <v>69610</v>
      </c>
      <c r="B90397" s="1" t="s">
        <v>5473</v>
      </c>
      <c r="C90397" s="2">
        <v>0.98160919540229885</v>
      </c>
      <c r="D90397" s="2">
        <v>0.90566037735849059</v>
      </c>
      <c r="E90397" s="2">
        <v>1</v>
      </c>
      <c r="F90397" s="2">
        <v>0.97867647058823526</v>
      </c>
    </row>
    <row r="90398" spans="1:6" x14ac:dyDescent="0.3">
      <c r="A90398" s="1" t="s">
        <v>69611</v>
      </c>
      <c r="B90398" s="1" t="s">
        <v>5473</v>
      </c>
      <c r="C90398" s="2">
        <v>0</v>
      </c>
      <c r="D90398" s="2">
        <v>2.456140350877193E-2</v>
      </c>
      <c r="E90398" s="2">
        <v>2.5862068965517241E-2</v>
      </c>
      <c r="F90398" s="2">
        <v>6.4054257724189901E-3</v>
      </c>
    </row>
    <row r="90399" spans="1:6" x14ac:dyDescent="0.3">
      <c r="A90399" s="1" t="s">
        <v>69611</v>
      </c>
      <c r="B90399" s="1" t="s">
        <v>5471</v>
      </c>
      <c r="C90399" s="2">
        <v>1</v>
      </c>
      <c r="D90399" s="2">
        <v>0.9754385964912281</v>
      </c>
      <c r="E90399" s="2">
        <v>0.97413793103448276</v>
      </c>
      <c r="F90399" s="2">
        <v>0.99359457422758102</v>
      </c>
    </row>
    <row r="90400" spans="1:6" x14ac:dyDescent="0.3">
      <c r="A90400" s="1" t="s">
        <v>69612</v>
      </c>
      <c r="B90400" s="1" t="s">
        <v>5473</v>
      </c>
      <c r="C90400" s="2">
        <v>0.99341021416803954</v>
      </c>
      <c r="D90400" s="2">
        <v>0.72289156626506024</v>
      </c>
      <c r="E90400" s="2">
        <v>0.91666666666666663</v>
      </c>
      <c r="F90400" s="2">
        <v>0.94897959183673475</v>
      </c>
    </row>
    <row r="90401" spans="1:6" x14ac:dyDescent="0.3">
      <c r="A90401" s="1" t="s">
        <v>69612</v>
      </c>
      <c r="B90401" s="1" t="s">
        <v>5471</v>
      </c>
      <c r="C90401" s="2">
        <v>6.5897858319604614E-3</v>
      </c>
      <c r="D90401" s="2">
        <v>0.27710843373493976</v>
      </c>
      <c r="E90401" s="2">
        <v>8.3333333333333329E-2</v>
      </c>
      <c r="F90401" s="2">
        <v>5.1020408163265307E-2</v>
      </c>
    </row>
    <row r="90402" spans="1:6" x14ac:dyDescent="0.3">
      <c r="A90402" s="1" t="s">
        <v>69613</v>
      </c>
      <c r="B90402" s="1" t="s">
        <v>5411</v>
      </c>
      <c r="C90402" s="2">
        <v>1</v>
      </c>
      <c r="D90402" s="2">
        <v>1</v>
      </c>
      <c r="E90402" s="2">
        <v>1</v>
      </c>
      <c r="F90402" s="2">
        <v>1</v>
      </c>
    </row>
    <row r="90403" spans="1:6" x14ac:dyDescent="0.3">
      <c r="A90403" s="1" t="s">
        <v>69614</v>
      </c>
      <c r="B90403" s="1" t="s">
        <v>5411</v>
      </c>
      <c r="C90403" s="2">
        <v>1</v>
      </c>
      <c r="D90403" s="2">
        <v>1</v>
      </c>
      <c r="E90403" s="2">
        <v>1</v>
      </c>
      <c r="F90403" s="2">
        <v>1</v>
      </c>
    </row>
    <row r="90404" spans="1:6" x14ac:dyDescent="0.3">
      <c r="A90404" s="1" t="s">
        <v>69615</v>
      </c>
      <c r="B90404" s="1" t="s">
        <v>5411</v>
      </c>
      <c r="C90404" s="2">
        <v>1</v>
      </c>
      <c r="D90404" s="2">
        <v>1</v>
      </c>
      <c r="E90404" s="2">
        <v>1</v>
      </c>
      <c r="F90404" s="2">
        <v>1</v>
      </c>
    </row>
    <row r="90405" spans="1:6" x14ac:dyDescent="0.3">
      <c r="A90405" s="1" t="s">
        <v>69616</v>
      </c>
      <c r="B90405" s="1" t="s">
        <v>43071</v>
      </c>
      <c r="C90405" s="2">
        <v>1</v>
      </c>
      <c r="D90405" s="2">
        <v>1</v>
      </c>
      <c r="E90405" s="2">
        <v>1</v>
      </c>
      <c r="F90405" s="2">
        <v>1</v>
      </c>
    </row>
    <row r="90406" spans="1:6" x14ac:dyDescent="0.3">
      <c r="A90406" s="1" t="s">
        <v>69617</v>
      </c>
      <c r="B90406" s="1" t="s">
        <v>26990</v>
      </c>
      <c r="C90406" s="2">
        <v>0.98240469208211145</v>
      </c>
      <c r="D90406" s="2">
        <v>1</v>
      </c>
      <c r="E90406" s="2">
        <v>1</v>
      </c>
      <c r="F90406" s="2">
        <v>0.98549556809024985</v>
      </c>
    </row>
    <row r="90407" spans="1:6" x14ac:dyDescent="0.3">
      <c r="A90407" s="1" t="s">
        <v>69617</v>
      </c>
      <c r="B90407" s="1" t="s">
        <v>22071</v>
      </c>
      <c r="C90407" s="2">
        <v>1.7595307917888561E-2</v>
      </c>
      <c r="D90407" s="2">
        <v>0</v>
      </c>
      <c r="E90407" s="2">
        <v>0</v>
      </c>
      <c r="F90407" s="2">
        <v>1.4504431909750202E-2</v>
      </c>
    </row>
    <row r="90408" spans="1:6" x14ac:dyDescent="0.3">
      <c r="A90408" s="1" t="s">
        <v>69618</v>
      </c>
      <c r="B90408" s="1" t="s">
        <v>5465</v>
      </c>
      <c r="C90408" s="2">
        <v>0.83168927250308267</v>
      </c>
      <c r="D90408" s="2">
        <v>0.17058823529411765</v>
      </c>
      <c r="E90408" s="2">
        <v>0.40540540540540543</v>
      </c>
      <c r="F90408" s="2">
        <v>0.76525821596244137</v>
      </c>
    </row>
    <row r="90409" spans="1:6" x14ac:dyDescent="0.3">
      <c r="A90409" s="1" t="s">
        <v>69618</v>
      </c>
      <c r="B90409" s="1" t="s">
        <v>43077</v>
      </c>
      <c r="C90409" s="2">
        <v>0.12145499383477189</v>
      </c>
      <c r="D90409" s="2">
        <v>0.48823529411764705</v>
      </c>
      <c r="E90409" s="2">
        <v>2.7027027027027029E-2</v>
      </c>
      <c r="F90409" s="2">
        <v>0.15492957746478872</v>
      </c>
    </row>
    <row r="90410" spans="1:6" x14ac:dyDescent="0.3">
      <c r="A90410" s="1" t="s">
        <v>69618</v>
      </c>
      <c r="B90410" s="1" t="s">
        <v>5411</v>
      </c>
      <c r="C90410" s="2">
        <v>4.6855733662145502E-2</v>
      </c>
      <c r="D90410" s="2">
        <v>0.3411764705882353</v>
      </c>
      <c r="E90410" s="2">
        <v>0.56756756756756754</v>
      </c>
      <c r="F90410" s="2">
        <v>7.9812206572769953E-2</v>
      </c>
    </row>
    <row r="90411" spans="1:6" x14ac:dyDescent="0.3">
      <c r="A90411" s="1" t="s">
        <v>69619</v>
      </c>
      <c r="B90411" s="1" t="s">
        <v>5411</v>
      </c>
      <c r="C90411" s="2">
        <v>8.3510638297872336E-2</v>
      </c>
      <c r="D90411" s="2">
        <v>0.64130434782608692</v>
      </c>
      <c r="E90411" s="2">
        <v>0.18421052631578946</v>
      </c>
      <c r="F90411" s="2">
        <v>0.13590449954086317</v>
      </c>
    </row>
    <row r="90412" spans="1:6" x14ac:dyDescent="0.3">
      <c r="A90412" s="1" t="s">
        <v>69619</v>
      </c>
      <c r="B90412" s="1" t="s">
        <v>5465</v>
      </c>
      <c r="C90412" s="2">
        <v>0.91648936170212769</v>
      </c>
      <c r="D90412" s="2">
        <v>0.35869565217391303</v>
      </c>
      <c r="E90412" s="2">
        <v>0.81578947368421051</v>
      </c>
      <c r="F90412" s="2">
        <v>0.86409550045913686</v>
      </c>
    </row>
    <row r="90413" spans="1:6" x14ac:dyDescent="0.3">
      <c r="A90413" s="1" t="s">
        <v>69620</v>
      </c>
      <c r="B90413" s="1" t="s">
        <v>5484</v>
      </c>
      <c r="C90413" s="2">
        <v>1</v>
      </c>
      <c r="D90413" s="2">
        <v>1</v>
      </c>
      <c r="E90413" s="2">
        <v>1</v>
      </c>
      <c r="F90413" s="2">
        <v>1</v>
      </c>
    </row>
    <row r="90414" spans="1:6" x14ac:dyDescent="0.3">
      <c r="A90414" s="1" t="s">
        <v>69621</v>
      </c>
      <c r="B90414" s="1" t="s">
        <v>5506</v>
      </c>
      <c r="C90414" s="2">
        <v>0.79023255813953486</v>
      </c>
      <c r="D90414" s="2">
        <v>0.64300626304801667</v>
      </c>
      <c r="E90414" s="2">
        <v>0.64197530864197527</v>
      </c>
      <c r="F90414" s="2">
        <v>0.77325102880658436</v>
      </c>
    </row>
    <row r="90415" spans="1:6" x14ac:dyDescent="0.3">
      <c r="A90415" s="1" t="s">
        <v>69621</v>
      </c>
      <c r="B90415" s="1" t="s">
        <v>5503</v>
      </c>
      <c r="C90415" s="2">
        <v>0.20976744186046511</v>
      </c>
      <c r="D90415" s="2">
        <v>0.35490605427974947</v>
      </c>
      <c r="E90415" s="2">
        <v>0.35802469135802467</v>
      </c>
      <c r="F90415" s="2">
        <v>0.22654320987654322</v>
      </c>
    </row>
    <row r="90416" spans="1:6" x14ac:dyDescent="0.3">
      <c r="A90416" s="1" t="s">
        <v>69621</v>
      </c>
      <c r="B90416" s="1" t="s">
        <v>69622</v>
      </c>
      <c r="C90416" s="2">
        <v>0</v>
      </c>
      <c r="D90416" s="2">
        <v>2.0876826722338203E-3</v>
      </c>
      <c r="E90416" s="2">
        <v>0</v>
      </c>
      <c r="F90416" s="2">
        <v>2.0576131687242798E-4</v>
      </c>
    </row>
    <row r="90417" spans="1:6" x14ac:dyDescent="0.3">
      <c r="A90417" s="1" t="s">
        <v>69623</v>
      </c>
      <c r="B90417" s="1" t="s">
        <v>5422</v>
      </c>
      <c r="C90417" s="2">
        <v>1</v>
      </c>
      <c r="D90417" s="2">
        <v>1</v>
      </c>
      <c r="E90417" s="2">
        <v>1</v>
      </c>
      <c r="F90417" s="2">
        <v>1</v>
      </c>
    </row>
    <row r="90418" spans="1:6" x14ac:dyDescent="0.3">
      <c r="A90418" s="1" t="s">
        <v>69624</v>
      </c>
      <c r="B90418" s="1" t="s">
        <v>26977</v>
      </c>
      <c r="C90418" s="2">
        <v>0.34442662389735362</v>
      </c>
      <c r="D90418" s="2">
        <v>8.3333333333333329E-2</v>
      </c>
      <c r="E90418" s="2">
        <v>3.5087719298245615E-3</v>
      </c>
      <c r="F90418" s="2">
        <v>0.27870967741935482</v>
      </c>
    </row>
    <row r="90419" spans="1:6" x14ac:dyDescent="0.3">
      <c r="A90419" s="1" t="s">
        <v>69624</v>
      </c>
      <c r="B90419" s="1" t="s">
        <v>5508</v>
      </c>
      <c r="C90419" s="2">
        <v>0.65557337610264632</v>
      </c>
      <c r="D90419" s="2">
        <v>0.91666666666666663</v>
      </c>
      <c r="E90419" s="2">
        <v>0.99649122807017543</v>
      </c>
      <c r="F90419" s="2">
        <v>0.72129032258064518</v>
      </c>
    </row>
    <row r="90420" spans="1:6" x14ac:dyDescent="0.3">
      <c r="A90420" s="1" t="s">
        <v>69625</v>
      </c>
      <c r="B90420" s="1" t="s">
        <v>5422</v>
      </c>
      <c r="C90420" s="2">
        <v>0.75885492479378946</v>
      </c>
      <c r="D90420" s="2">
        <v>8.9285714285714288E-2</v>
      </c>
      <c r="E90420" s="2">
        <v>0.24</v>
      </c>
      <c r="F90420" s="2">
        <v>0.71883530482256597</v>
      </c>
    </row>
    <row r="90421" spans="1:6" x14ac:dyDescent="0.3">
      <c r="A90421" s="1" t="s">
        <v>69625</v>
      </c>
      <c r="B90421" s="1" t="s">
        <v>5430</v>
      </c>
      <c r="C90421" s="2">
        <v>0.24114507520621059</v>
      </c>
      <c r="D90421" s="2">
        <v>0.9107142857142857</v>
      </c>
      <c r="E90421" s="2">
        <v>0.76</v>
      </c>
      <c r="F90421" s="2">
        <v>0.28116469517743403</v>
      </c>
    </row>
    <row r="90422" spans="1:6" x14ac:dyDescent="0.3">
      <c r="A90422" s="1" t="s">
        <v>69626</v>
      </c>
      <c r="B90422" s="1" t="s">
        <v>5463</v>
      </c>
      <c r="C90422" s="2">
        <v>0.95230648944487883</v>
      </c>
      <c r="D90422" s="2">
        <v>0.96916299559471364</v>
      </c>
      <c r="E90422" s="2">
        <v>0.88888888888888884</v>
      </c>
      <c r="F90422" s="2">
        <v>0.95326435961469858</v>
      </c>
    </row>
    <row r="90423" spans="1:6" x14ac:dyDescent="0.3">
      <c r="A90423" s="1" t="s">
        <v>69626</v>
      </c>
      <c r="B90423" s="1" t="s">
        <v>5477</v>
      </c>
      <c r="C90423" s="2">
        <v>4.7693510555121187E-2</v>
      </c>
      <c r="D90423" s="2">
        <v>3.0837004405286344E-2</v>
      </c>
      <c r="E90423" s="2">
        <v>0.1111111111111111</v>
      </c>
      <c r="F90423" s="2">
        <v>4.6735640385301459E-2</v>
      </c>
    </row>
    <row r="90424" spans="1:6" x14ac:dyDescent="0.3">
      <c r="A90424" s="1" t="s">
        <v>69627</v>
      </c>
      <c r="B90424" s="1" t="s">
        <v>43091</v>
      </c>
      <c r="C90424" s="2">
        <v>4.4373162256081261E-2</v>
      </c>
      <c r="D90424" s="2">
        <v>2.3255813953488372E-2</v>
      </c>
      <c r="E90424" s="2">
        <v>0</v>
      </c>
      <c r="F90424" s="2">
        <v>4.3818466353677622E-2</v>
      </c>
    </row>
    <row r="90425" spans="1:6" x14ac:dyDescent="0.3">
      <c r="A90425" s="1" t="s">
        <v>69627</v>
      </c>
      <c r="B90425" s="1" t="s">
        <v>5511</v>
      </c>
      <c r="C90425" s="2">
        <v>5.3461641272387062E-4</v>
      </c>
      <c r="D90425" s="2">
        <v>0</v>
      </c>
      <c r="E90425" s="2">
        <v>0</v>
      </c>
      <c r="F90425" s="2">
        <v>5.2164840897235261E-4</v>
      </c>
    </row>
    <row r="90426" spans="1:6" x14ac:dyDescent="0.3">
      <c r="A90426" s="1" t="s">
        <v>69627</v>
      </c>
      <c r="B90426" s="1" t="s">
        <v>43109</v>
      </c>
      <c r="C90426" s="2">
        <v>2.6730820636193531E-4</v>
      </c>
      <c r="D90426" s="2">
        <v>0</v>
      </c>
      <c r="E90426" s="2">
        <v>0</v>
      </c>
      <c r="F90426" s="2">
        <v>2.608242044861763E-4</v>
      </c>
    </row>
    <row r="90427" spans="1:6" x14ac:dyDescent="0.3">
      <c r="A90427" s="1" t="s">
        <v>69627</v>
      </c>
      <c r="B90427" s="1" t="s">
        <v>5522</v>
      </c>
      <c r="C90427" s="2">
        <v>6.6827051590483827E-3</v>
      </c>
      <c r="D90427" s="2">
        <v>4.6511627906976744E-2</v>
      </c>
      <c r="E90427" s="2">
        <v>0</v>
      </c>
      <c r="F90427" s="2">
        <v>7.5639019300991128E-3</v>
      </c>
    </row>
    <row r="90428" spans="1:6" x14ac:dyDescent="0.3">
      <c r="A90428" s="1" t="s">
        <v>69627</v>
      </c>
      <c r="B90428" s="1" t="s">
        <v>5512</v>
      </c>
      <c r="C90428" s="2">
        <v>0.25554664528201015</v>
      </c>
      <c r="D90428" s="2">
        <v>0.22093023255813954</v>
      </c>
      <c r="E90428" s="2">
        <v>0.2857142857142857</v>
      </c>
      <c r="F90428" s="2">
        <v>0.25482524778299426</v>
      </c>
    </row>
    <row r="90429" spans="1:6" x14ac:dyDescent="0.3">
      <c r="A90429" s="1" t="s">
        <v>69627</v>
      </c>
      <c r="B90429" s="1" t="s">
        <v>43107</v>
      </c>
      <c r="C90429" s="2">
        <v>0.69259556268377442</v>
      </c>
      <c r="D90429" s="2">
        <v>0.70930232558139539</v>
      </c>
      <c r="E90429" s="2">
        <v>0.7142857142857143</v>
      </c>
      <c r="F90429" s="2">
        <v>0.69300991131977052</v>
      </c>
    </row>
    <row r="90430" spans="1:6" x14ac:dyDescent="0.3">
      <c r="A90430" s="1" t="s">
        <v>69628</v>
      </c>
      <c r="B90430" s="1" t="s">
        <v>5512</v>
      </c>
      <c r="C90430" s="2">
        <v>0.58172908645432275</v>
      </c>
      <c r="D90430" s="2">
        <v>0.80515759312320911</v>
      </c>
      <c r="E90430" s="2">
        <v>0.94444444444444442</v>
      </c>
      <c r="F90430" s="2">
        <v>0.61529126213592233</v>
      </c>
    </row>
    <row r="90431" spans="1:6" x14ac:dyDescent="0.3">
      <c r="A90431" s="1" t="s">
        <v>69628</v>
      </c>
      <c r="B90431" s="1" t="s">
        <v>5392</v>
      </c>
      <c r="C90431" s="2">
        <v>0.4182709135456773</v>
      </c>
      <c r="D90431" s="2">
        <v>0.19484240687679083</v>
      </c>
      <c r="E90431" s="2">
        <v>5.5555555555555552E-2</v>
      </c>
      <c r="F90431" s="2">
        <v>0.38470873786407767</v>
      </c>
    </row>
    <row r="90432" spans="1:6" x14ac:dyDescent="0.3">
      <c r="A90432" s="1" t="s">
        <v>69629</v>
      </c>
      <c r="B90432" s="1" t="s">
        <v>5535</v>
      </c>
      <c r="C90432" s="2">
        <v>1</v>
      </c>
      <c r="D90432" s="2">
        <v>1</v>
      </c>
      <c r="E90432" s="2">
        <v>1</v>
      </c>
      <c r="F90432" s="2">
        <v>1</v>
      </c>
    </row>
    <row r="90433" spans="1:6" x14ac:dyDescent="0.3">
      <c r="A90433" s="1" t="s">
        <v>69630</v>
      </c>
      <c r="B90433" s="1" t="s">
        <v>5535</v>
      </c>
      <c r="C90433" s="2">
        <v>0.29745098039215684</v>
      </c>
      <c r="D90433" s="2">
        <v>0.52372262773722633</v>
      </c>
      <c r="E90433" s="2">
        <v>0.11888111888111888</v>
      </c>
      <c r="F90433" s="2">
        <v>0.31445346226903814</v>
      </c>
    </row>
    <row r="90434" spans="1:6" x14ac:dyDescent="0.3">
      <c r="A90434" s="1" t="s">
        <v>69630</v>
      </c>
      <c r="B90434" s="1" t="s">
        <v>5536</v>
      </c>
      <c r="C90434" s="2">
        <v>0.70254901960784311</v>
      </c>
      <c r="D90434" s="2">
        <v>0.47627737226277372</v>
      </c>
      <c r="E90434" s="2">
        <v>0.88111888111888115</v>
      </c>
      <c r="F90434" s="2">
        <v>0.68554653773096186</v>
      </c>
    </row>
    <row r="90435" spans="1:6" x14ac:dyDescent="0.3">
      <c r="A90435" s="1" t="s">
        <v>69631</v>
      </c>
      <c r="B90435" s="1" t="s">
        <v>5532</v>
      </c>
      <c r="C90435" s="2">
        <v>0.11694639956686519</v>
      </c>
      <c r="D90435" s="2">
        <v>0.10416666666666667</v>
      </c>
      <c r="E90435" s="2">
        <v>0</v>
      </c>
      <c r="F90435" s="2">
        <v>0.11582809224318658</v>
      </c>
    </row>
    <row r="90436" spans="1:6" x14ac:dyDescent="0.3">
      <c r="A90436" s="1" t="s">
        <v>69631</v>
      </c>
      <c r="B90436" s="1" t="s">
        <v>5562</v>
      </c>
      <c r="C90436" s="2">
        <v>3.2485110990795887E-3</v>
      </c>
      <c r="D90436" s="2">
        <v>0</v>
      </c>
      <c r="E90436" s="2">
        <v>0</v>
      </c>
      <c r="F90436" s="2">
        <v>3.1446540880503146E-3</v>
      </c>
    </row>
    <row r="90437" spans="1:6" x14ac:dyDescent="0.3">
      <c r="A90437" s="1" t="s">
        <v>69631</v>
      </c>
      <c r="B90437" s="1" t="s">
        <v>43088</v>
      </c>
      <c r="C90437" s="2">
        <v>0.43692474282620464</v>
      </c>
      <c r="D90437" s="2">
        <v>0.58333333333333337</v>
      </c>
      <c r="E90437" s="2">
        <v>0.38461538461538464</v>
      </c>
      <c r="F90437" s="2">
        <v>0.44025157232704404</v>
      </c>
    </row>
    <row r="90438" spans="1:6" x14ac:dyDescent="0.3">
      <c r="A90438" s="1" t="s">
        <v>69631</v>
      </c>
      <c r="B90438" s="1" t="s">
        <v>37410</v>
      </c>
      <c r="C90438" s="2">
        <v>0.44288034650785058</v>
      </c>
      <c r="D90438" s="2">
        <v>0.3125</v>
      </c>
      <c r="E90438" s="2">
        <v>0.61538461538461542</v>
      </c>
      <c r="F90438" s="2">
        <v>0.44077568134171907</v>
      </c>
    </row>
    <row r="90439" spans="1:6" x14ac:dyDescent="0.3">
      <c r="A90439" s="1" t="s">
        <v>69632</v>
      </c>
      <c r="B90439" s="1" t="s">
        <v>37410</v>
      </c>
      <c r="C90439" s="2">
        <v>0.14789579158316632</v>
      </c>
      <c r="D90439" s="2">
        <v>2.1126760563380281E-2</v>
      </c>
      <c r="E90439" s="2">
        <v>0</v>
      </c>
      <c r="F90439" s="2">
        <v>0.13255567338282079</v>
      </c>
    </row>
    <row r="90440" spans="1:6" x14ac:dyDescent="0.3">
      <c r="A90440" s="1" t="s">
        <v>69632</v>
      </c>
      <c r="B90440" s="1" t="s">
        <v>5532</v>
      </c>
      <c r="C90440" s="2">
        <v>0.85210420841683365</v>
      </c>
      <c r="D90440" s="2">
        <v>0.97887323943661975</v>
      </c>
      <c r="E90440" s="2">
        <v>1</v>
      </c>
      <c r="F90440" s="2">
        <v>0.86744432661717918</v>
      </c>
    </row>
    <row r="90441" spans="1:6" x14ac:dyDescent="0.3">
      <c r="A90441" s="1" t="s">
        <v>69633</v>
      </c>
      <c r="B90441" s="1" t="s">
        <v>5536</v>
      </c>
      <c r="C90441" s="2">
        <v>0.25984555984555985</v>
      </c>
      <c r="D90441" s="2">
        <v>0.11978221415607986</v>
      </c>
      <c r="E90441" s="2">
        <v>7.857142857142857E-2</v>
      </c>
      <c r="F90441" s="2">
        <v>0.22300301161623404</v>
      </c>
    </row>
    <row r="90442" spans="1:6" x14ac:dyDescent="0.3">
      <c r="A90442" s="1" t="s">
        <v>69633</v>
      </c>
      <c r="B90442" s="1" t="s">
        <v>5535</v>
      </c>
      <c r="C90442" s="2">
        <v>0.68532818532818529</v>
      </c>
      <c r="D90442" s="2">
        <v>0.8777979431336963</v>
      </c>
      <c r="E90442" s="2">
        <v>0.92142857142857137</v>
      </c>
      <c r="F90442" s="2">
        <v>0.73569482288828336</v>
      </c>
    </row>
    <row r="90443" spans="1:6" x14ac:dyDescent="0.3">
      <c r="A90443" s="1" t="s">
        <v>69633</v>
      </c>
      <c r="B90443" s="1" t="s">
        <v>43091</v>
      </c>
      <c r="C90443" s="2">
        <v>5.4826254826254826E-2</v>
      </c>
      <c r="D90443" s="2">
        <v>2.4198427102238356E-3</v>
      </c>
      <c r="E90443" s="2">
        <v>0</v>
      </c>
      <c r="F90443" s="2">
        <v>4.1302165495482573E-2</v>
      </c>
    </row>
    <row r="90444" spans="1:6" x14ac:dyDescent="0.3">
      <c r="A90444" s="1" t="s">
        <v>69634</v>
      </c>
      <c r="B90444" s="1" t="s">
        <v>37410</v>
      </c>
      <c r="C90444" s="2">
        <v>0.12030075187969924</v>
      </c>
      <c r="D90444" s="2">
        <v>6.097560975609756E-2</v>
      </c>
      <c r="E90444" s="2">
        <v>0</v>
      </c>
      <c r="F90444" s="2">
        <v>0.11716171617161716</v>
      </c>
    </row>
    <row r="90445" spans="1:6" x14ac:dyDescent="0.3">
      <c r="A90445" s="1" t="s">
        <v>69634</v>
      </c>
      <c r="B90445" s="1" t="s">
        <v>27010</v>
      </c>
      <c r="C90445" s="2">
        <v>0.87969924812030076</v>
      </c>
      <c r="D90445" s="2">
        <v>0.93902439024390238</v>
      </c>
      <c r="E90445" s="2">
        <v>1</v>
      </c>
      <c r="F90445" s="2">
        <v>0.88283828382838281</v>
      </c>
    </row>
    <row r="90446" spans="1:6" x14ac:dyDescent="0.3">
      <c r="A90446" s="1" t="s">
        <v>69635</v>
      </c>
      <c r="B90446" s="1" t="s">
        <v>5535</v>
      </c>
      <c r="C90446" s="2">
        <v>8.8173964849568062E-2</v>
      </c>
      <c r="D90446" s="2">
        <v>0.22077922077922077</v>
      </c>
      <c r="E90446" s="2">
        <v>0.15384615384615385</v>
      </c>
      <c r="F90446" s="2">
        <v>9.1383812010443863E-2</v>
      </c>
    </row>
    <row r="90447" spans="1:6" x14ac:dyDescent="0.3">
      <c r="A90447" s="1" t="s">
        <v>69635</v>
      </c>
      <c r="B90447" s="1" t="s">
        <v>5546</v>
      </c>
      <c r="C90447" s="2">
        <v>2.919273160560024E-2</v>
      </c>
      <c r="D90447" s="2">
        <v>1.2987012987012986E-2</v>
      </c>
      <c r="E90447" s="2">
        <v>0.15384615384615385</v>
      </c>
      <c r="F90447" s="2">
        <v>2.9300841311285176E-2</v>
      </c>
    </row>
    <row r="90448" spans="1:6" x14ac:dyDescent="0.3">
      <c r="A90448" s="1" t="s">
        <v>69635</v>
      </c>
      <c r="B90448" s="1" t="s">
        <v>5519</v>
      </c>
      <c r="C90448" s="2">
        <v>2.0554066130473638E-2</v>
      </c>
      <c r="D90448" s="2">
        <v>1.2987012987012986E-2</v>
      </c>
      <c r="E90448" s="2">
        <v>0</v>
      </c>
      <c r="F90448" s="2">
        <v>2.0307513780098638E-2</v>
      </c>
    </row>
    <row r="90449" spans="1:6" x14ac:dyDescent="0.3">
      <c r="A90449" s="1" t="s">
        <v>69635</v>
      </c>
      <c r="B90449" s="1" t="s">
        <v>5555</v>
      </c>
      <c r="C90449" s="2">
        <v>0.41971998808459937</v>
      </c>
      <c r="D90449" s="2">
        <v>0.31168831168831168</v>
      </c>
      <c r="E90449" s="2">
        <v>0</v>
      </c>
      <c r="F90449" s="2">
        <v>0.41572381781259066</v>
      </c>
    </row>
    <row r="90450" spans="1:6" x14ac:dyDescent="0.3">
      <c r="A90450" s="1" t="s">
        <v>69635</v>
      </c>
      <c r="B90450" s="1" t="s">
        <v>5515</v>
      </c>
      <c r="C90450" s="2">
        <v>0.44235924932975873</v>
      </c>
      <c r="D90450" s="2">
        <v>0.44155844155844154</v>
      </c>
      <c r="E90450" s="2">
        <v>0.69230769230769229</v>
      </c>
      <c r="F90450" s="2">
        <v>0.44328401508558168</v>
      </c>
    </row>
    <row r="90451" spans="1:6" x14ac:dyDescent="0.3">
      <c r="A90451" s="1" t="s">
        <v>69636</v>
      </c>
      <c r="B90451" s="1" t="s">
        <v>20135</v>
      </c>
      <c r="C90451" s="2">
        <v>2.6560424966799468E-4</v>
      </c>
      <c r="D90451" s="2">
        <v>0</v>
      </c>
      <c r="E90451" s="2">
        <v>0</v>
      </c>
      <c r="F90451" s="2">
        <v>2.6041666666666666E-4</v>
      </c>
    </row>
    <row r="90452" spans="1:6" x14ac:dyDescent="0.3">
      <c r="A90452" s="1" t="s">
        <v>69636</v>
      </c>
      <c r="B90452" s="1" t="s">
        <v>5477</v>
      </c>
      <c r="C90452" s="2">
        <v>0.99973439575033196</v>
      </c>
      <c r="D90452" s="2">
        <v>1</v>
      </c>
      <c r="E90452" s="2">
        <v>1</v>
      </c>
      <c r="F90452" s="2">
        <v>0.99973958333333335</v>
      </c>
    </row>
    <row r="90453" spans="1:6" x14ac:dyDescent="0.3">
      <c r="A90453" s="1" t="s">
        <v>69637</v>
      </c>
      <c r="B90453" s="1" t="s">
        <v>69638</v>
      </c>
      <c r="C90453" s="2">
        <v>0.11902674265672951</v>
      </c>
      <c r="D90453" s="2">
        <v>9.267734553775743E-2</v>
      </c>
      <c r="E90453" s="2">
        <v>4.5454545454545456E-2</v>
      </c>
      <c r="F90453" s="2">
        <v>0.11423357664233577</v>
      </c>
    </row>
    <row r="90454" spans="1:6" x14ac:dyDescent="0.3">
      <c r="A90454" s="1" t="s">
        <v>69637</v>
      </c>
      <c r="B90454" s="1" t="s">
        <v>5477</v>
      </c>
      <c r="C90454" s="2">
        <v>0.88097325734327048</v>
      </c>
      <c r="D90454" s="2">
        <v>0.90732265446224258</v>
      </c>
      <c r="E90454" s="2">
        <v>0.95454545454545459</v>
      </c>
      <c r="F90454" s="2">
        <v>0.8857664233576642</v>
      </c>
    </row>
    <row r="90455" spans="1:6" x14ac:dyDescent="0.3">
      <c r="A90455" s="1" t="s">
        <v>69639</v>
      </c>
      <c r="B90455" s="1" t="s">
        <v>5539</v>
      </c>
      <c r="C90455" s="2">
        <v>1</v>
      </c>
      <c r="D90455" s="2">
        <v>1</v>
      </c>
      <c r="E90455" s="2">
        <v>1</v>
      </c>
      <c r="F90455" s="2">
        <v>1</v>
      </c>
    </row>
    <row r="90456" spans="1:6" x14ac:dyDescent="0.3">
      <c r="A90456" s="1" t="s">
        <v>69640</v>
      </c>
      <c r="B90456" s="1" t="s">
        <v>5541</v>
      </c>
      <c r="C90456" s="2">
        <v>0.68958333333333333</v>
      </c>
      <c r="D90456" s="2">
        <v>0.85544848035581911</v>
      </c>
      <c r="E90456" s="2">
        <v>0.96710526315789469</v>
      </c>
      <c r="F90456" s="2">
        <v>0.76731949722303416</v>
      </c>
    </row>
    <row r="90457" spans="1:6" x14ac:dyDescent="0.3">
      <c r="A90457" s="1" t="s">
        <v>69640</v>
      </c>
      <c r="B90457" s="1" t="s">
        <v>69641</v>
      </c>
      <c r="C90457" s="2">
        <v>0.30989583333333331</v>
      </c>
      <c r="D90457" s="2">
        <v>0.12676056338028169</v>
      </c>
      <c r="E90457" s="2">
        <v>6.5789473684210523E-3</v>
      </c>
      <c r="F90457" s="2">
        <v>0.22420344928383512</v>
      </c>
    </row>
    <row r="90458" spans="1:6" x14ac:dyDescent="0.3">
      <c r="A90458" s="1" t="s">
        <v>69640</v>
      </c>
      <c r="B90458" s="1" t="s">
        <v>5468</v>
      </c>
      <c r="C90458" s="2">
        <v>5.2083333333333333E-4</v>
      </c>
      <c r="D90458" s="2">
        <v>1.7790956263899184E-2</v>
      </c>
      <c r="E90458" s="2">
        <v>2.6315789473684209E-2</v>
      </c>
      <c r="F90458" s="2">
        <v>8.4770534931306631E-3</v>
      </c>
    </row>
    <row r="90459" spans="1:6" x14ac:dyDescent="0.3">
      <c r="A90459" s="1" t="s">
        <v>69642</v>
      </c>
      <c r="B90459" s="1" t="s">
        <v>69643</v>
      </c>
      <c r="C90459" s="2">
        <v>0.35249042145593867</v>
      </c>
      <c r="D90459" s="2">
        <v>0.29799107142857145</v>
      </c>
      <c r="E90459" s="2">
        <v>6.4516129032258064E-3</v>
      </c>
      <c r="F90459" s="2">
        <v>0.31928900592495063</v>
      </c>
    </row>
    <row r="90460" spans="1:6" x14ac:dyDescent="0.3">
      <c r="A90460" s="1" t="s">
        <v>69642</v>
      </c>
      <c r="B90460" s="1" t="s">
        <v>5546</v>
      </c>
      <c r="C90460" s="2">
        <v>0.17969348659003831</v>
      </c>
      <c r="D90460" s="2">
        <v>0.4017857142857143</v>
      </c>
      <c r="E90460" s="2">
        <v>0.63225806451612898</v>
      </c>
      <c r="F90460" s="2">
        <v>0.28242264647794602</v>
      </c>
    </row>
    <row r="90461" spans="1:6" x14ac:dyDescent="0.3">
      <c r="A90461" s="1" t="s">
        <v>69642</v>
      </c>
      <c r="B90461" s="1" t="s">
        <v>5551</v>
      </c>
      <c r="C90461" s="2">
        <v>0.46781609195402296</v>
      </c>
      <c r="D90461" s="2">
        <v>0.3002232142857143</v>
      </c>
      <c r="E90461" s="2">
        <v>0.36129032258064514</v>
      </c>
      <c r="F90461" s="2">
        <v>0.39828834759710335</v>
      </c>
    </row>
    <row r="90462" spans="1:6" x14ac:dyDescent="0.3">
      <c r="A90462" s="1" t="s">
        <v>69644</v>
      </c>
      <c r="B90462" s="1" t="s">
        <v>5546</v>
      </c>
      <c r="C90462" s="2">
        <v>1</v>
      </c>
      <c r="D90462" s="2">
        <v>1</v>
      </c>
      <c r="E90462" s="2">
        <v>1</v>
      </c>
      <c r="F90462" s="2">
        <v>1</v>
      </c>
    </row>
    <row r="90463" spans="1:6" x14ac:dyDescent="0.3">
      <c r="A90463" s="1" t="s">
        <v>69645</v>
      </c>
      <c r="B90463" s="1" t="s">
        <v>5555</v>
      </c>
      <c r="C90463" s="2">
        <v>0.30468954676447474</v>
      </c>
      <c r="D90463" s="2">
        <v>0.24305555555555555</v>
      </c>
      <c r="E90463" s="2">
        <v>0.72727272727272729</v>
      </c>
      <c r="F90463" s="2">
        <v>0.30362537764350456</v>
      </c>
    </row>
    <row r="90464" spans="1:6" x14ac:dyDescent="0.3">
      <c r="A90464" s="1" t="s">
        <v>69645</v>
      </c>
      <c r="B90464" s="1" t="s">
        <v>5554</v>
      </c>
      <c r="C90464" s="2">
        <v>3.3272203301021742E-2</v>
      </c>
      <c r="D90464" s="2">
        <v>1.3888888888888888E-2</v>
      </c>
      <c r="E90464" s="2">
        <v>0</v>
      </c>
      <c r="F90464" s="2">
        <v>3.2477341389728097E-2</v>
      </c>
    </row>
    <row r="90465" spans="1:6" x14ac:dyDescent="0.3">
      <c r="A90465" s="1" t="s">
        <v>69645</v>
      </c>
      <c r="B90465" s="1" t="s">
        <v>5546</v>
      </c>
      <c r="C90465" s="2">
        <v>2.6198585276395077E-4</v>
      </c>
      <c r="D90465" s="2">
        <v>0</v>
      </c>
      <c r="E90465" s="2">
        <v>0</v>
      </c>
      <c r="F90465" s="2">
        <v>2.5176233635448137E-4</v>
      </c>
    </row>
    <row r="90466" spans="1:6" x14ac:dyDescent="0.3">
      <c r="A90466" s="1" t="s">
        <v>69645</v>
      </c>
      <c r="B90466" s="1" t="s">
        <v>5535</v>
      </c>
      <c r="C90466" s="2">
        <v>0.42834686926905946</v>
      </c>
      <c r="D90466" s="2">
        <v>9.7222222222222224E-2</v>
      </c>
      <c r="E90466" s="2">
        <v>9.0909090909090912E-2</v>
      </c>
      <c r="F90466" s="2">
        <v>0.41540785498489424</v>
      </c>
    </row>
    <row r="90467" spans="1:6" x14ac:dyDescent="0.3">
      <c r="A90467" s="1" t="s">
        <v>69645</v>
      </c>
      <c r="B90467" s="1" t="s">
        <v>69646</v>
      </c>
      <c r="C90467" s="2">
        <v>0.2334293948126801</v>
      </c>
      <c r="D90467" s="2">
        <v>0.64583333333333337</v>
      </c>
      <c r="E90467" s="2">
        <v>0.18181818181818182</v>
      </c>
      <c r="F90467" s="2">
        <v>0.24823766364551864</v>
      </c>
    </row>
    <row r="90468" spans="1:6" x14ac:dyDescent="0.3">
      <c r="A90468" s="1" t="s">
        <v>69647</v>
      </c>
      <c r="B90468" s="1" t="s">
        <v>69648</v>
      </c>
      <c r="C90468" s="2">
        <v>0</v>
      </c>
      <c r="D90468" s="2">
        <v>0</v>
      </c>
      <c r="E90468" s="2">
        <v>3.7037037037037035E-2</v>
      </c>
      <c r="F90468" s="2">
        <v>3.2552083333333332E-4</v>
      </c>
    </row>
    <row r="90469" spans="1:6" x14ac:dyDescent="0.3">
      <c r="A90469" s="1" t="s">
        <v>69647</v>
      </c>
      <c r="B90469" s="1" t="s">
        <v>5551</v>
      </c>
      <c r="C90469" s="2">
        <v>1</v>
      </c>
      <c r="D90469" s="2">
        <v>1</v>
      </c>
      <c r="E90469" s="2">
        <v>0.96296296296296291</v>
      </c>
      <c r="F90469" s="2">
        <v>0.99967447916666663</v>
      </c>
    </row>
    <row r="90470" spans="1:6" x14ac:dyDescent="0.3">
      <c r="A90470" s="1" t="s">
        <v>69649</v>
      </c>
      <c r="B90470" s="1" t="s">
        <v>5462</v>
      </c>
      <c r="C90470" s="2">
        <v>0.40413448432530669</v>
      </c>
      <c r="D90470" s="2">
        <v>0.51265822784810122</v>
      </c>
      <c r="E90470" s="2">
        <v>0.2</v>
      </c>
      <c r="F90470" s="2">
        <v>0.4</v>
      </c>
    </row>
    <row r="90471" spans="1:6" x14ac:dyDescent="0.3">
      <c r="A90471" s="1" t="s">
        <v>69649</v>
      </c>
      <c r="B90471" s="1" t="s">
        <v>43099</v>
      </c>
      <c r="C90471" s="2">
        <v>0.59586551567469337</v>
      </c>
      <c r="D90471" s="2">
        <v>0.48734177215189872</v>
      </c>
      <c r="E90471" s="2">
        <v>0.8</v>
      </c>
      <c r="F90471" s="2">
        <v>0.6</v>
      </c>
    </row>
    <row r="90472" spans="1:6" x14ac:dyDescent="0.3">
      <c r="A90472" s="1" t="s">
        <v>69650</v>
      </c>
      <c r="B90472" s="1" t="s">
        <v>27003</v>
      </c>
      <c r="C90472" s="2">
        <v>0.91657638136511377</v>
      </c>
      <c r="D90472" s="2">
        <v>0.86629526462395545</v>
      </c>
      <c r="E90472" s="2">
        <v>0.94495412844036697</v>
      </c>
      <c r="F90472" s="2">
        <v>0.91298076923076921</v>
      </c>
    </row>
    <row r="90473" spans="1:6" x14ac:dyDescent="0.3">
      <c r="A90473" s="1" t="s">
        <v>69650</v>
      </c>
      <c r="B90473" s="1" t="s">
        <v>43099</v>
      </c>
      <c r="C90473" s="2">
        <v>8.3423618634886246E-2</v>
      </c>
      <c r="D90473" s="2">
        <v>0.13370473537604458</v>
      </c>
      <c r="E90473" s="2">
        <v>5.5045871559633031E-2</v>
      </c>
      <c r="F90473" s="2">
        <v>8.7019230769230765E-2</v>
      </c>
    </row>
    <row r="90474" spans="1:6" x14ac:dyDescent="0.3">
      <c r="A90474" s="1" t="s">
        <v>69651</v>
      </c>
      <c r="B90474" s="1" t="s">
        <v>5576</v>
      </c>
      <c r="C90474" s="2">
        <v>0.1180931744312026</v>
      </c>
      <c r="D90474" s="2">
        <v>0.83760683760683763</v>
      </c>
      <c r="E90474" s="2">
        <v>0.78947368421052633</v>
      </c>
      <c r="F90474" s="2">
        <v>0.16700302724520685</v>
      </c>
    </row>
    <row r="90475" spans="1:6" x14ac:dyDescent="0.3">
      <c r="A90475" s="1" t="s">
        <v>69651</v>
      </c>
      <c r="B90475" s="1" t="s">
        <v>27020</v>
      </c>
      <c r="C90475" s="2">
        <v>0.8819068255687974</v>
      </c>
      <c r="D90475" s="2">
        <v>0.1623931623931624</v>
      </c>
      <c r="E90475" s="2">
        <v>0.21052631578947367</v>
      </c>
      <c r="F90475" s="2">
        <v>0.83299697275479312</v>
      </c>
    </row>
    <row r="90476" spans="1:6" x14ac:dyDescent="0.3">
      <c r="A90476" s="1" t="s">
        <v>69652</v>
      </c>
      <c r="B90476" s="1" t="s">
        <v>56917</v>
      </c>
      <c r="C90476" s="2">
        <v>0.96315316471947621</v>
      </c>
      <c r="D90476" s="2">
        <v>0.99381761978361671</v>
      </c>
      <c r="E90476" s="2">
        <v>1</v>
      </c>
      <c r="F90476" s="2">
        <v>0.96576067772679142</v>
      </c>
    </row>
    <row r="90477" spans="1:6" x14ac:dyDescent="0.3">
      <c r="A90477" s="1" t="s">
        <v>69652</v>
      </c>
      <c r="B90477" s="1" t="s">
        <v>56918</v>
      </c>
      <c r="C90477" s="2">
        <v>2.567723712928489E-4</v>
      </c>
      <c r="D90477" s="2">
        <v>3.0911901081916537E-3</v>
      </c>
      <c r="E90477" s="2">
        <v>0</v>
      </c>
      <c r="F90477" s="2">
        <v>4.706436051300153E-4</v>
      </c>
    </row>
    <row r="90478" spans="1:6" x14ac:dyDescent="0.3">
      <c r="A90478" s="1" t="s">
        <v>69652</v>
      </c>
      <c r="B90478" s="1" t="s">
        <v>56919</v>
      </c>
      <c r="C90478" s="2">
        <v>3.723199383746309E-3</v>
      </c>
      <c r="D90478" s="2">
        <v>0</v>
      </c>
      <c r="E90478" s="2">
        <v>0</v>
      </c>
      <c r="F90478" s="2">
        <v>3.4121661371926109E-3</v>
      </c>
    </row>
    <row r="90479" spans="1:6" x14ac:dyDescent="0.3">
      <c r="A90479" s="1" t="s">
        <v>69652</v>
      </c>
      <c r="B90479" s="1" t="s">
        <v>5679</v>
      </c>
      <c r="C90479" s="2">
        <v>3.2866863525484659E-2</v>
      </c>
      <c r="D90479" s="2">
        <v>3.0911901081916537E-3</v>
      </c>
      <c r="E90479" s="2">
        <v>0</v>
      </c>
      <c r="F90479" s="2">
        <v>3.0356512530885987E-2</v>
      </c>
    </row>
    <row r="90480" spans="1:6" x14ac:dyDescent="0.3">
      <c r="A90480" s="1" t="s">
        <v>69653</v>
      </c>
      <c r="B90480" s="1" t="s">
        <v>5576</v>
      </c>
      <c r="C90480" s="2">
        <v>0.98318823176223358</v>
      </c>
      <c r="D90480" s="2">
        <v>0.99793388429752061</v>
      </c>
      <c r="E90480" s="2">
        <v>1</v>
      </c>
      <c r="F90480" s="2">
        <v>0.98781243544722164</v>
      </c>
    </row>
    <row r="90481" spans="1:6" x14ac:dyDescent="0.3">
      <c r="A90481" s="1" t="s">
        <v>69653</v>
      </c>
      <c r="B90481" s="1" t="s">
        <v>27029</v>
      </c>
      <c r="C90481" s="2">
        <v>1.6811768237766436E-2</v>
      </c>
      <c r="D90481" s="2">
        <v>2.0661157024793389E-3</v>
      </c>
      <c r="E90481" s="2">
        <v>0</v>
      </c>
      <c r="F90481" s="2">
        <v>1.2187564552778352E-2</v>
      </c>
    </row>
    <row r="90482" spans="1:6" x14ac:dyDescent="0.3">
      <c r="A90482" s="1" t="s">
        <v>69654</v>
      </c>
      <c r="B90482" s="1" t="s">
        <v>27020</v>
      </c>
      <c r="C90482" s="2">
        <v>0.23947550034506557</v>
      </c>
      <c r="D90482" s="2">
        <v>4.878048780487805E-2</v>
      </c>
      <c r="E90482" s="2">
        <v>0</v>
      </c>
      <c r="F90482" s="2">
        <v>0.23657375934738273</v>
      </c>
    </row>
    <row r="90483" spans="1:6" x14ac:dyDescent="0.3">
      <c r="A90483" s="1" t="s">
        <v>69654</v>
      </c>
      <c r="B90483" s="1" t="s">
        <v>5591</v>
      </c>
      <c r="C90483" s="2">
        <v>0.7605244996549344</v>
      </c>
      <c r="D90483" s="2">
        <v>0.95121951219512191</v>
      </c>
      <c r="E90483" s="2">
        <v>1</v>
      </c>
      <c r="F90483" s="2">
        <v>0.76342624065261722</v>
      </c>
    </row>
    <row r="90484" spans="1:6" x14ac:dyDescent="0.3">
      <c r="A90484" s="1" t="s">
        <v>69655</v>
      </c>
      <c r="B90484" s="1" t="s">
        <v>69656</v>
      </c>
      <c r="C90484" s="2">
        <v>0.19330289193302891</v>
      </c>
      <c r="D90484" s="2">
        <v>0.5191740412979351</v>
      </c>
      <c r="E90484" s="2">
        <v>8.3333333333333329E-2</v>
      </c>
      <c r="F90484" s="2">
        <v>0.2293547308592444</v>
      </c>
    </row>
    <row r="90485" spans="1:6" x14ac:dyDescent="0.3">
      <c r="A90485" s="1" t="s">
        <v>69655</v>
      </c>
      <c r="B90485" s="1" t="s">
        <v>5591</v>
      </c>
      <c r="C90485" s="2">
        <v>0.67846270928462704</v>
      </c>
      <c r="D90485" s="2">
        <v>0.33333333333333331</v>
      </c>
      <c r="E90485" s="2">
        <v>0.66666666666666663</v>
      </c>
      <c r="F90485" s="2">
        <v>0.63925108659311269</v>
      </c>
    </row>
    <row r="90486" spans="1:6" x14ac:dyDescent="0.3">
      <c r="A90486" s="1" t="s">
        <v>69655</v>
      </c>
      <c r="B90486" s="1" t="s">
        <v>27030</v>
      </c>
      <c r="C90486" s="2">
        <v>0.12823439878234399</v>
      </c>
      <c r="D90486" s="2">
        <v>0.14749262536873156</v>
      </c>
      <c r="E90486" s="2">
        <v>0.25</v>
      </c>
      <c r="F90486" s="2">
        <v>0.13139418254764293</v>
      </c>
    </row>
    <row r="90487" spans="1:6" x14ac:dyDescent="0.3">
      <c r="A90487" s="1" t="s">
        <v>69657</v>
      </c>
      <c r="B90487" s="1" t="s">
        <v>5574</v>
      </c>
      <c r="C90487" s="2">
        <v>0</v>
      </c>
      <c r="D90487" s="2">
        <v>3.9816232771822356E-2</v>
      </c>
      <c r="E90487" s="2">
        <v>0</v>
      </c>
      <c r="F90487" s="2">
        <v>5.5484421681604784E-3</v>
      </c>
    </row>
    <row r="90488" spans="1:6" x14ac:dyDescent="0.3">
      <c r="A90488" s="1" t="s">
        <v>69657</v>
      </c>
      <c r="B90488" s="1" t="s">
        <v>5573</v>
      </c>
      <c r="C90488" s="2">
        <v>5.5426656354730604E-2</v>
      </c>
      <c r="D90488" s="2">
        <v>4.5941807044410417E-3</v>
      </c>
      <c r="E90488" s="2">
        <v>0</v>
      </c>
      <c r="F90488" s="2">
        <v>4.6521553563807085E-2</v>
      </c>
    </row>
    <row r="90489" spans="1:6" x14ac:dyDescent="0.3">
      <c r="A90489" s="1" t="s">
        <v>69657</v>
      </c>
      <c r="B90489" s="1" t="s">
        <v>5571</v>
      </c>
      <c r="C90489" s="2">
        <v>0.94457334364526935</v>
      </c>
      <c r="D90489" s="2">
        <v>0.9555895865237366</v>
      </c>
      <c r="E90489" s="2">
        <v>1</v>
      </c>
      <c r="F90489" s="2">
        <v>0.94793000426803242</v>
      </c>
    </row>
    <row r="90490" spans="1:6" x14ac:dyDescent="0.3">
      <c r="A90490" s="1" t="s">
        <v>69658</v>
      </c>
      <c r="B90490" s="1" t="s">
        <v>27030</v>
      </c>
      <c r="C90490" s="2">
        <v>1</v>
      </c>
      <c r="D90490" s="2">
        <v>1</v>
      </c>
      <c r="E90490" s="2">
        <v>1</v>
      </c>
      <c r="F90490" s="2">
        <v>1</v>
      </c>
    </row>
    <row r="90491" spans="1:6" x14ac:dyDescent="0.3">
      <c r="A90491" s="1" t="s">
        <v>69659</v>
      </c>
      <c r="B90491" s="1" t="s">
        <v>5622</v>
      </c>
      <c r="C90491" s="2">
        <v>0.29629629629629628</v>
      </c>
      <c r="D90491" s="2">
        <v>3.0612244897959183E-2</v>
      </c>
      <c r="E90491" s="2">
        <v>0</v>
      </c>
      <c r="F90491" s="2">
        <v>0.27881860260083757</v>
      </c>
    </row>
    <row r="90492" spans="1:6" x14ac:dyDescent="0.3">
      <c r="A90492" s="1" t="s">
        <v>69659</v>
      </c>
      <c r="B90492" s="1" t="s">
        <v>5592</v>
      </c>
      <c r="C90492" s="2">
        <v>0.23024298183533853</v>
      </c>
      <c r="D90492" s="2">
        <v>0.86734693877551017</v>
      </c>
      <c r="E90492" s="2">
        <v>1</v>
      </c>
      <c r="F90492" s="2">
        <v>0.27220630372492838</v>
      </c>
    </row>
    <row r="90493" spans="1:6" x14ac:dyDescent="0.3">
      <c r="A90493" s="1" t="s">
        <v>69659</v>
      </c>
      <c r="B90493" s="1" t="s">
        <v>5591</v>
      </c>
      <c r="C90493" s="2">
        <v>0.47346072186836519</v>
      </c>
      <c r="D90493" s="2">
        <v>0.10204081632653061</v>
      </c>
      <c r="E90493" s="2">
        <v>0</v>
      </c>
      <c r="F90493" s="2">
        <v>0.44897509367423405</v>
      </c>
    </row>
    <row r="90494" spans="1:6" x14ac:dyDescent="0.3">
      <c r="A90494" s="1" t="s">
        <v>69660</v>
      </c>
      <c r="B90494" s="1" t="s">
        <v>27030</v>
      </c>
      <c r="C90494" s="2">
        <v>1</v>
      </c>
      <c r="D90494" s="2">
        <v>1</v>
      </c>
      <c r="E90494" s="2">
        <v>1</v>
      </c>
      <c r="F90494" s="2">
        <v>1</v>
      </c>
    </row>
    <row r="90495" spans="1:6" x14ac:dyDescent="0.3">
      <c r="A90495" s="1" t="s">
        <v>69661</v>
      </c>
      <c r="B90495" s="1" t="s">
        <v>5607</v>
      </c>
      <c r="C90495" s="2">
        <v>0</v>
      </c>
      <c r="D90495" s="2">
        <v>7.4257425742574254E-2</v>
      </c>
      <c r="E90495" s="2">
        <v>0</v>
      </c>
      <c r="F90495" s="2">
        <v>5.0016672224074687E-3</v>
      </c>
    </row>
    <row r="90496" spans="1:6" x14ac:dyDescent="0.3">
      <c r="A90496" s="1" t="s">
        <v>69661</v>
      </c>
      <c r="B90496" s="1" t="s">
        <v>27030</v>
      </c>
      <c r="C90496" s="2">
        <v>1</v>
      </c>
      <c r="D90496" s="2">
        <v>0.92574257425742579</v>
      </c>
      <c r="E90496" s="2">
        <v>1</v>
      </c>
      <c r="F90496" s="2">
        <v>0.99499833277759253</v>
      </c>
    </row>
    <row r="90497" spans="1:6" x14ac:dyDescent="0.3">
      <c r="A90497" s="1" t="s">
        <v>69662</v>
      </c>
      <c r="B90497" s="1" t="s">
        <v>5567</v>
      </c>
      <c r="C90497" s="2">
        <v>6.5170166545981179E-2</v>
      </c>
      <c r="D90497" s="2">
        <v>3.4482758620689655E-2</v>
      </c>
      <c r="E90497" s="2">
        <v>0</v>
      </c>
      <c r="F90497" s="2">
        <v>6.4310954063604236E-2</v>
      </c>
    </row>
    <row r="90498" spans="1:6" x14ac:dyDescent="0.3">
      <c r="A90498" s="1" t="s">
        <v>69662</v>
      </c>
      <c r="B90498" s="1" t="s">
        <v>27043</v>
      </c>
      <c r="C90498" s="2">
        <v>0.1173062997827661</v>
      </c>
      <c r="D90498" s="2">
        <v>0.13793103448275862</v>
      </c>
      <c r="E90498" s="2">
        <v>0</v>
      </c>
      <c r="F90498" s="2">
        <v>0.11731448763250883</v>
      </c>
    </row>
    <row r="90499" spans="1:6" x14ac:dyDescent="0.3">
      <c r="A90499" s="1" t="s">
        <v>69662</v>
      </c>
      <c r="B90499" s="1" t="s">
        <v>43124</v>
      </c>
      <c r="C90499" s="2">
        <v>0.20926864590876176</v>
      </c>
      <c r="D90499" s="2">
        <v>0.44827586206896552</v>
      </c>
      <c r="E90499" s="2">
        <v>0.2</v>
      </c>
      <c r="F90499" s="2">
        <v>0.21413427561837456</v>
      </c>
    </row>
    <row r="90500" spans="1:6" x14ac:dyDescent="0.3">
      <c r="A90500" s="1" t="s">
        <v>69662</v>
      </c>
      <c r="B90500" s="1" t="s">
        <v>43123</v>
      </c>
      <c r="C90500" s="2">
        <v>1.9551049963794351E-2</v>
      </c>
      <c r="D90500" s="2">
        <v>0</v>
      </c>
      <c r="E90500" s="2">
        <v>0.2</v>
      </c>
      <c r="F90500" s="2">
        <v>1.9787985865724382E-2</v>
      </c>
    </row>
    <row r="90501" spans="1:6" x14ac:dyDescent="0.3">
      <c r="A90501" s="1" t="s">
        <v>69662</v>
      </c>
      <c r="B90501" s="1" t="s">
        <v>5569</v>
      </c>
      <c r="C90501" s="2">
        <v>0.58870383779869662</v>
      </c>
      <c r="D90501" s="2">
        <v>0.37931034482758619</v>
      </c>
      <c r="E90501" s="2">
        <v>0.6</v>
      </c>
      <c r="F90501" s="2">
        <v>0.58445229681978794</v>
      </c>
    </row>
    <row r="90502" spans="1:6" x14ac:dyDescent="0.3">
      <c r="A90502" s="1" t="s">
        <v>69663</v>
      </c>
      <c r="B90502" s="1" t="s">
        <v>69664</v>
      </c>
      <c r="C90502" s="2">
        <v>0.38576349024110218</v>
      </c>
      <c r="D90502" s="2">
        <v>0.47081339712918663</v>
      </c>
      <c r="E90502" s="2">
        <v>1.2048192771084338E-2</v>
      </c>
      <c r="F90502" s="2">
        <v>0.39830875975715524</v>
      </c>
    </row>
    <row r="90503" spans="1:6" x14ac:dyDescent="0.3">
      <c r="A90503" s="1" t="s">
        <v>69663</v>
      </c>
      <c r="B90503" s="1" t="s">
        <v>27030</v>
      </c>
      <c r="C90503" s="2">
        <v>0.19431687715269805</v>
      </c>
      <c r="D90503" s="2">
        <v>0.48133971291866029</v>
      </c>
      <c r="E90503" s="2">
        <v>0.86746987951807231</v>
      </c>
      <c r="F90503" s="2">
        <v>0.27146574154379877</v>
      </c>
    </row>
    <row r="90504" spans="1:6" x14ac:dyDescent="0.3">
      <c r="A90504" s="1" t="s">
        <v>69663</v>
      </c>
      <c r="B90504" s="1" t="s">
        <v>27029</v>
      </c>
      <c r="C90504" s="2">
        <v>0.41991963260619974</v>
      </c>
      <c r="D90504" s="2">
        <v>4.784688995215311E-2</v>
      </c>
      <c r="E90504" s="2">
        <v>0.12048192771084337</v>
      </c>
      <c r="F90504" s="2">
        <v>0.33022549869904599</v>
      </c>
    </row>
    <row r="90505" spans="1:6" x14ac:dyDescent="0.3">
      <c r="A90505" s="1" t="s">
        <v>69665</v>
      </c>
      <c r="B90505" s="1" t="s">
        <v>5598</v>
      </c>
      <c r="C90505" s="2">
        <v>0.99455535390199634</v>
      </c>
      <c r="D90505" s="2">
        <v>1</v>
      </c>
      <c r="E90505" s="2">
        <v>1</v>
      </c>
      <c r="F90505" s="2">
        <v>0.99500998003992014</v>
      </c>
    </row>
    <row r="90506" spans="1:6" x14ac:dyDescent="0.3">
      <c r="A90506" s="1" t="s">
        <v>69665</v>
      </c>
      <c r="B90506" s="1" t="s">
        <v>43327</v>
      </c>
      <c r="C90506" s="2">
        <v>5.4446460980036296E-3</v>
      </c>
      <c r="D90506" s="2">
        <v>0</v>
      </c>
      <c r="E90506" s="2">
        <v>0</v>
      </c>
      <c r="F90506" s="2">
        <v>4.9900199600798403E-3</v>
      </c>
    </row>
    <row r="90507" spans="1:6" x14ac:dyDescent="0.3">
      <c r="A90507" s="1" t="s">
        <v>69666</v>
      </c>
      <c r="B90507" s="1" t="s">
        <v>5598</v>
      </c>
      <c r="C90507" s="2">
        <v>1</v>
      </c>
      <c r="D90507" s="2">
        <v>1</v>
      </c>
      <c r="E90507" s="2">
        <v>1</v>
      </c>
      <c r="F90507" s="2">
        <v>1</v>
      </c>
    </row>
    <row r="90508" spans="1:6" x14ac:dyDescent="0.3">
      <c r="A90508" s="1" t="s">
        <v>69667</v>
      </c>
      <c r="B90508" s="1" t="s">
        <v>5626</v>
      </c>
      <c r="C90508" s="2">
        <v>4.6398396104826004E-2</v>
      </c>
      <c r="D90508" s="2">
        <v>0.19546120058565153</v>
      </c>
      <c r="E90508" s="2">
        <v>0.10320284697508897</v>
      </c>
      <c r="F90508" s="2">
        <v>7.1842410196987255E-2</v>
      </c>
    </row>
    <row r="90509" spans="1:6" x14ac:dyDescent="0.3">
      <c r="A90509" s="1" t="s">
        <v>69667</v>
      </c>
      <c r="B90509" s="1" t="s">
        <v>5602</v>
      </c>
      <c r="C90509" s="2">
        <v>0.71401976227982245</v>
      </c>
      <c r="D90509" s="2">
        <v>0.5695461200585652</v>
      </c>
      <c r="E90509" s="2">
        <v>0.89323843416370108</v>
      </c>
      <c r="F90509" s="2">
        <v>0.69698725376593285</v>
      </c>
    </row>
    <row r="90510" spans="1:6" x14ac:dyDescent="0.3">
      <c r="A90510" s="1" t="s">
        <v>69667</v>
      </c>
      <c r="B90510" s="1" t="s">
        <v>69668</v>
      </c>
      <c r="C90510" s="2">
        <v>0.23958184161535157</v>
      </c>
      <c r="D90510" s="2">
        <v>0.2349926793557833</v>
      </c>
      <c r="E90510" s="2">
        <v>3.5587188612099642E-3</v>
      </c>
      <c r="F90510" s="2">
        <v>0.23117033603707995</v>
      </c>
    </row>
    <row r="90511" spans="1:6" x14ac:dyDescent="0.3">
      <c r="A90511" s="1" t="s">
        <v>69669</v>
      </c>
      <c r="B90511" s="1" t="s">
        <v>5611</v>
      </c>
      <c r="C90511" s="2">
        <v>7.9051383399209485E-4</v>
      </c>
      <c r="D90511" s="2">
        <v>0</v>
      </c>
      <c r="E90511" s="2">
        <v>0</v>
      </c>
      <c r="F90511" s="2">
        <v>7.77000777000777E-4</v>
      </c>
    </row>
    <row r="90512" spans="1:6" x14ac:dyDescent="0.3">
      <c r="A90512" s="1" t="s">
        <v>69669</v>
      </c>
      <c r="B90512" s="1" t="s">
        <v>5583</v>
      </c>
      <c r="C90512" s="2">
        <v>0.99920948616600791</v>
      </c>
      <c r="D90512" s="2">
        <v>1</v>
      </c>
      <c r="E90512" s="2">
        <v>1</v>
      </c>
      <c r="F90512" s="2">
        <v>0.99922299922299918</v>
      </c>
    </row>
    <row r="90513" spans="1:6" x14ac:dyDescent="0.3">
      <c r="A90513" s="1" t="s">
        <v>69670</v>
      </c>
      <c r="B90513" s="1" t="s">
        <v>5626</v>
      </c>
      <c r="C90513" s="2">
        <v>1</v>
      </c>
      <c r="D90513" s="2">
        <v>1</v>
      </c>
      <c r="E90513" s="2">
        <v>1</v>
      </c>
      <c r="F90513" s="2">
        <v>1</v>
      </c>
    </row>
    <row r="90514" spans="1:6" x14ac:dyDescent="0.3">
      <c r="A90514" s="1" t="s">
        <v>69671</v>
      </c>
      <c r="B90514" s="1" t="s">
        <v>27030</v>
      </c>
      <c r="C90514" s="2">
        <v>0.13192963752665246</v>
      </c>
      <c r="D90514" s="2">
        <v>0.14880952380952381</v>
      </c>
      <c r="E90514" s="2">
        <v>7.6923076923076927E-2</v>
      </c>
      <c r="F90514" s="2">
        <v>0.13228585909782059</v>
      </c>
    </row>
    <row r="90515" spans="1:6" x14ac:dyDescent="0.3">
      <c r="A90515" s="1" t="s">
        <v>69671</v>
      </c>
      <c r="B90515" s="1" t="s">
        <v>5607</v>
      </c>
      <c r="C90515" s="2">
        <v>9.1151385927505324E-2</v>
      </c>
      <c r="D90515" s="2">
        <v>4.1666666666666664E-2</v>
      </c>
      <c r="E90515" s="2">
        <v>0</v>
      </c>
      <c r="F90515" s="2">
        <v>8.8443993917891539E-2</v>
      </c>
    </row>
    <row r="90516" spans="1:6" x14ac:dyDescent="0.3">
      <c r="A90516" s="1" t="s">
        <v>69671</v>
      </c>
      <c r="B90516" s="1" t="s">
        <v>5604</v>
      </c>
      <c r="C90516" s="2">
        <v>0.21028784648187634</v>
      </c>
      <c r="D90516" s="2">
        <v>0</v>
      </c>
      <c r="E90516" s="2">
        <v>3.8461538461538464E-2</v>
      </c>
      <c r="F90516" s="2">
        <v>0.20020273694880891</v>
      </c>
    </row>
    <row r="90517" spans="1:6" x14ac:dyDescent="0.3">
      <c r="A90517" s="1" t="s">
        <v>69671</v>
      </c>
      <c r="B90517" s="1" t="s">
        <v>5622</v>
      </c>
      <c r="C90517" s="2">
        <v>0.56663113006396593</v>
      </c>
      <c r="D90517" s="2">
        <v>0.80952380952380953</v>
      </c>
      <c r="E90517" s="2">
        <v>0.88461538461538458</v>
      </c>
      <c r="F90517" s="2">
        <v>0.57906741003547901</v>
      </c>
    </row>
    <row r="90518" spans="1:6" x14ac:dyDescent="0.3">
      <c r="A90518" s="1" t="s">
        <v>69672</v>
      </c>
      <c r="B90518" s="1" t="s">
        <v>5622</v>
      </c>
      <c r="C90518" s="2">
        <v>1</v>
      </c>
      <c r="D90518" s="2">
        <v>1</v>
      </c>
      <c r="E90518" s="2">
        <v>1</v>
      </c>
      <c r="F90518" s="2">
        <v>1</v>
      </c>
    </row>
    <row r="90519" spans="1:6" x14ac:dyDescent="0.3">
      <c r="A90519" s="1" t="s">
        <v>69673</v>
      </c>
      <c r="B90519" s="1" t="s">
        <v>5609</v>
      </c>
      <c r="C90519" s="2">
        <v>0.99859287054409007</v>
      </c>
      <c r="D90519" s="2">
        <v>1</v>
      </c>
      <c r="E90519" s="2">
        <v>1</v>
      </c>
      <c r="F90519" s="2">
        <v>0.99876033057851243</v>
      </c>
    </row>
    <row r="90520" spans="1:6" x14ac:dyDescent="0.3">
      <c r="A90520" s="1" t="s">
        <v>69673</v>
      </c>
      <c r="B90520" s="1" t="s">
        <v>5675</v>
      </c>
      <c r="C90520" s="2">
        <v>1.4071294559099437E-3</v>
      </c>
      <c r="D90520" s="2">
        <v>0</v>
      </c>
      <c r="E90520" s="2">
        <v>0</v>
      </c>
      <c r="F90520" s="2">
        <v>1.2396694214876034E-3</v>
      </c>
    </row>
    <row r="90521" spans="1:6" x14ac:dyDescent="0.3">
      <c r="A90521" s="1" t="s">
        <v>69674</v>
      </c>
      <c r="B90521" s="1" t="s">
        <v>5629</v>
      </c>
      <c r="C90521" s="2">
        <v>7.4532085561497333E-2</v>
      </c>
      <c r="D90521" s="2">
        <v>1.6366612111292963E-3</v>
      </c>
      <c r="E90521" s="2">
        <v>0</v>
      </c>
      <c r="F90521" s="2">
        <v>6.1640066042927905E-2</v>
      </c>
    </row>
    <row r="90522" spans="1:6" x14ac:dyDescent="0.3">
      <c r="A90522" s="1" t="s">
        <v>69674</v>
      </c>
      <c r="B90522" s="1" t="s">
        <v>5663</v>
      </c>
      <c r="C90522" s="2">
        <v>0</v>
      </c>
      <c r="D90522" s="2">
        <v>0</v>
      </c>
      <c r="E90522" s="2">
        <v>3.2258064516129031E-2</v>
      </c>
      <c r="F90522" s="2">
        <v>2.7517886626307099E-4</v>
      </c>
    </row>
    <row r="90523" spans="1:6" x14ac:dyDescent="0.3">
      <c r="A90523" s="1" t="s">
        <v>69674</v>
      </c>
      <c r="B90523" s="1" t="s">
        <v>5651</v>
      </c>
      <c r="C90523" s="2">
        <v>0.69485294117647056</v>
      </c>
      <c r="D90523" s="2">
        <v>0.19967266775777415</v>
      </c>
      <c r="E90523" s="2">
        <v>0.93548387096774188</v>
      </c>
      <c r="F90523" s="2">
        <v>0.61364887176664829</v>
      </c>
    </row>
    <row r="90524" spans="1:6" x14ac:dyDescent="0.3">
      <c r="A90524" s="1" t="s">
        <v>69674</v>
      </c>
      <c r="B90524" s="1" t="s">
        <v>69675</v>
      </c>
      <c r="C90524" s="2">
        <v>0.23061497326203209</v>
      </c>
      <c r="D90524" s="2">
        <v>0.79869067103109659</v>
      </c>
      <c r="E90524" s="2">
        <v>3.2258064516129031E-2</v>
      </c>
      <c r="F90524" s="2">
        <v>0.32443588332416068</v>
      </c>
    </row>
    <row r="90525" spans="1:6" x14ac:dyDescent="0.3">
      <c r="A90525" s="1" t="s">
        <v>69676</v>
      </c>
      <c r="B90525" s="1" t="s">
        <v>5609</v>
      </c>
      <c r="C90525" s="2">
        <v>0.91623711340206182</v>
      </c>
      <c r="D90525" s="2">
        <v>0.76470588235294112</v>
      </c>
      <c r="E90525" s="2">
        <v>0.42857142857142855</v>
      </c>
      <c r="F90525" s="2">
        <v>0.90931677018633539</v>
      </c>
    </row>
    <row r="90526" spans="1:6" x14ac:dyDescent="0.3">
      <c r="A90526" s="1" t="s">
        <v>69676</v>
      </c>
      <c r="B90526" s="1" t="s">
        <v>5607</v>
      </c>
      <c r="C90526" s="2">
        <v>8.3762886597938138E-2</v>
      </c>
      <c r="D90526" s="2">
        <v>0.23529411764705882</v>
      </c>
      <c r="E90526" s="2">
        <v>0.5714285714285714</v>
      </c>
      <c r="F90526" s="2">
        <v>9.0683229813664598E-2</v>
      </c>
    </row>
    <row r="90527" spans="1:6" x14ac:dyDescent="0.3">
      <c r="A90527" s="1" t="s">
        <v>69677</v>
      </c>
      <c r="B90527" s="1" t="s">
        <v>5650</v>
      </c>
      <c r="C90527" s="2">
        <v>0.9394050679397723</v>
      </c>
      <c r="D90527" s="2">
        <v>0.82857142857142863</v>
      </c>
      <c r="E90527" s="2">
        <v>0.9358974358974359</v>
      </c>
      <c r="F90527" s="2">
        <v>0.93658867412682267</v>
      </c>
    </row>
    <row r="90528" spans="1:6" x14ac:dyDescent="0.3">
      <c r="A90528" s="1" t="s">
        <v>69677</v>
      </c>
      <c r="B90528" s="1" t="s">
        <v>5645</v>
      </c>
      <c r="C90528" s="2">
        <v>6.0594932060227688E-2</v>
      </c>
      <c r="D90528" s="2">
        <v>0.17142857142857143</v>
      </c>
      <c r="E90528" s="2">
        <v>6.4102564102564097E-2</v>
      </c>
      <c r="F90528" s="2">
        <v>6.3411325873177354E-2</v>
      </c>
    </row>
    <row r="90529" spans="1:6" x14ac:dyDescent="0.3">
      <c r="A90529" s="1" t="s">
        <v>69678</v>
      </c>
      <c r="B90529" s="1" t="s">
        <v>5657</v>
      </c>
      <c r="C90529" s="2">
        <v>1</v>
      </c>
      <c r="D90529" s="2">
        <v>1</v>
      </c>
      <c r="E90529" s="2">
        <v>1</v>
      </c>
      <c r="F90529" s="2">
        <v>1</v>
      </c>
    </row>
    <row r="90530" spans="1:6" x14ac:dyDescent="0.3">
      <c r="A90530" s="1" t="s">
        <v>69679</v>
      </c>
      <c r="B90530" s="1" t="s">
        <v>5631</v>
      </c>
      <c r="C90530" s="2">
        <v>0</v>
      </c>
      <c r="D90530" s="2">
        <v>0.14339622641509434</v>
      </c>
      <c r="E90530" s="2">
        <v>3.2000000000000001E-2</v>
      </c>
      <c r="F90530" s="2">
        <v>2.2364217252396165E-2</v>
      </c>
    </row>
    <row r="90531" spans="1:6" x14ac:dyDescent="0.3">
      <c r="A90531" s="1" t="s">
        <v>69679</v>
      </c>
      <c r="B90531" s="1" t="s">
        <v>5651</v>
      </c>
      <c r="C90531" s="2">
        <v>0.93682795698924726</v>
      </c>
      <c r="D90531" s="2">
        <v>0.8075471698113208</v>
      </c>
      <c r="E90531" s="2">
        <v>0.93600000000000005</v>
      </c>
      <c r="F90531" s="2">
        <v>0.91853035143769968</v>
      </c>
    </row>
    <row r="90532" spans="1:6" x14ac:dyDescent="0.3">
      <c r="A90532" s="1" t="s">
        <v>69679</v>
      </c>
      <c r="B90532" s="1" t="s">
        <v>5649</v>
      </c>
      <c r="C90532" s="2">
        <v>6.3172043010752688E-2</v>
      </c>
      <c r="D90532" s="2">
        <v>4.9056603773584909E-2</v>
      </c>
      <c r="E90532" s="2">
        <v>3.2000000000000001E-2</v>
      </c>
      <c r="F90532" s="2">
        <v>5.9105431309904151E-2</v>
      </c>
    </row>
    <row r="90533" spans="1:6" x14ac:dyDescent="0.3">
      <c r="A90533" s="1" t="s">
        <v>69680</v>
      </c>
      <c r="B90533" s="1" t="s">
        <v>5651</v>
      </c>
      <c r="C90533" s="2">
        <v>1</v>
      </c>
      <c r="D90533" s="2">
        <v>1</v>
      </c>
      <c r="E90533" s="2">
        <v>1</v>
      </c>
      <c r="F90533" s="2">
        <v>1</v>
      </c>
    </row>
    <row r="90534" spans="1:6" x14ac:dyDescent="0.3">
      <c r="A90534" s="1" t="s">
        <v>69681</v>
      </c>
      <c r="B90534" s="1" t="s">
        <v>5497</v>
      </c>
      <c r="C90534" s="2">
        <v>0.44373284537968893</v>
      </c>
      <c r="D90534" s="2">
        <v>0.34740259740259738</v>
      </c>
      <c r="E90534" s="2">
        <v>0.62790697674418605</v>
      </c>
      <c r="F90534" s="2">
        <v>0.43774104683195592</v>
      </c>
    </row>
    <row r="90535" spans="1:6" x14ac:dyDescent="0.3">
      <c r="A90535" s="1" t="s">
        <v>69681</v>
      </c>
      <c r="B90535" s="1" t="s">
        <v>27056</v>
      </c>
      <c r="C90535" s="2">
        <v>0.55626715462031107</v>
      </c>
      <c r="D90535" s="2">
        <v>0.65259740259740262</v>
      </c>
      <c r="E90535" s="2">
        <v>0.37209302325581395</v>
      </c>
      <c r="F90535" s="2">
        <v>0.56225895316804408</v>
      </c>
    </row>
    <row r="90536" spans="1:6" x14ac:dyDescent="0.3">
      <c r="A90536" s="1" t="s">
        <v>69682</v>
      </c>
      <c r="B90536" s="1" t="s">
        <v>5659</v>
      </c>
      <c r="C90536" s="2">
        <v>2.5231286795626578E-3</v>
      </c>
      <c r="D90536" s="2">
        <v>0</v>
      </c>
      <c r="E90536" s="2">
        <v>0</v>
      </c>
      <c r="F90536" s="2">
        <v>2.3382696804364772E-3</v>
      </c>
    </row>
    <row r="90537" spans="1:6" x14ac:dyDescent="0.3">
      <c r="A90537" s="1" t="s">
        <v>69682</v>
      </c>
      <c r="B90537" s="1" t="s">
        <v>5669</v>
      </c>
      <c r="C90537" s="2">
        <v>7.569386038687973E-3</v>
      </c>
      <c r="D90537" s="2">
        <v>0</v>
      </c>
      <c r="E90537" s="2">
        <v>0</v>
      </c>
      <c r="F90537" s="2">
        <v>7.014809041309431E-3</v>
      </c>
    </row>
    <row r="90538" spans="1:6" x14ac:dyDescent="0.3">
      <c r="A90538" s="1" t="s">
        <v>69682</v>
      </c>
      <c r="B90538" s="1" t="s">
        <v>5662</v>
      </c>
      <c r="C90538" s="2">
        <v>0.98990748528174932</v>
      </c>
      <c r="D90538" s="2">
        <v>1</v>
      </c>
      <c r="E90538" s="2">
        <v>1</v>
      </c>
      <c r="F90538" s="2">
        <v>0.99064692127825404</v>
      </c>
    </row>
    <row r="90539" spans="1:6" x14ac:dyDescent="0.3">
      <c r="A90539" s="1" t="s">
        <v>69683</v>
      </c>
      <c r="B90539" s="1" t="s">
        <v>5679</v>
      </c>
      <c r="C90539" s="2">
        <v>0.77257866775643647</v>
      </c>
      <c r="D90539" s="2">
        <v>0.34794520547945207</v>
      </c>
      <c r="E90539" s="2">
        <v>0.81818181818181823</v>
      </c>
      <c r="F90539" s="2">
        <v>0.74357520786092213</v>
      </c>
    </row>
    <row r="90540" spans="1:6" x14ac:dyDescent="0.3">
      <c r="A90540" s="1" t="s">
        <v>69683</v>
      </c>
      <c r="B90540" s="1" t="s">
        <v>69684</v>
      </c>
      <c r="C90540" s="2">
        <v>0.22660400490396404</v>
      </c>
      <c r="D90540" s="2">
        <v>0.63013698630136983</v>
      </c>
      <c r="E90540" s="2">
        <v>0.18181818181818182</v>
      </c>
      <c r="F90540" s="2">
        <v>0.25415721844293271</v>
      </c>
    </row>
    <row r="90541" spans="1:6" x14ac:dyDescent="0.3">
      <c r="A90541" s="1" t="s">
        <v>69683</v>
      </c>
      <c r="B90541" s="1" t="s">
        <v>56919</v>
      </c>
      <c r="C90541" s="2">
        <v>8.1732733959950961E-4</v>
      </c>
      <c r="D90541" s="2">
        <v>2.1917808219178082E-2</v>
      </c>
      <c r="E90541" s="2">
        <v>0</v>
      </c>
      <c r="F90541" s="2">
        <v>2.2675736961451248E-3</v>
      </c>
    </row>
    <row r="90542" spans="1:6" x14ac:dyDescent="0.3">
      <c r="A90542" s="1" t="s">
        <v>69685</v>
      </c>
      <c r="B90542" s="1" t="s">
        <v>5669</v>
      </c>
      <c r="C90542" s="2">
        <v>1</v>
      </c>
      <c r="D90542" s="2">
        <v>1</v>
      </c>
      <c r="E90542" s="2">
        <v>0</v>
      </c>
      <c r="F90542" s="2">
        <v>1</v>
      </c>
    </row>
    <row r="90543" spans="1:6" x14ac:dyDescent="0.3">
      <c r="A90543" s="1" t="s">
        <v>69686</v>
      </c>
      <c r="B90543" s="1" t="s">
        <v>69687</v>
      </c>
      <c r="C90543" s="2">
        <v>0.35997923695821438</v>
      </c>
      <c r="D90543" s="2">
        <v>0.28149100257069409</v>
      </c>
      <c r="E90543" s="2">
        <v>4.8543689320388345E-3</v>
      </c>
      <c r="F90543" s="2">
        <v>0.33223072152160432</v>
      </c>
    </row>
    <row r="90544" spans="1:6" x14ac:dyDescent="0.3">
      <c r="A90544" s="1" t="s">
        <v>69686</v>
      </c>
      <c r="B90544" s="1" t="s">
        <v>5669</v>
      </c>
      <c r="C90544" s="2">
        <v>0.64002076304178557</v>
      </c>
      <c r="D90544" s="2">
        <v>0.71850899742930596</v>
      </c>
      <c r="E90544" s="2">
        <v>0.99514563106796117</v>
      </c>
      <c r="F90544" s="2">
        <v>0.66776927847839573</v>
      </c>
    </row>
    <row r="90545" spans="1:6" x14ac:dyDescent="0.3">
      <c r="A90545" s="1" t="s">
        <v>69688</v>
      </c>
      <c r="B90545" s="1" t="s">
        <v>5662</v>
      </c>
      <c r="C90545" s="2">
        <v>0.27741379310344827</v>
      </c>
      <c r="D90545" s="2">
        <v>0.2042079207920792</v>
      </c>
      <c r="E90545" s="2">
        <v>0.5</v>
      </c>
      <c r="F90545" s="2">
        <v>0.27088948787061995</v>
      </c>
    </row>
    <row r="90546" spans="1:6" x14ac:dyDescent="0.3">
      <c r="A90546" s="1" t="s">
        <v>69688</v>
      </c>
      <c r="B90546" s="1" t="s">
        <v>69689</v>
      </c>
      <c r="C90546" s="2">
        <v>0.12327586206896551</v>
      </c>
      <c r="D90546" s="2">
        <v>0.27970297029702973</v>
      </c>
      <c r="E90546" s="2">
        <v>1.4285714285714285E-2</v>
      </c>
      <c r="F90546" s="2">
        <v>0.14106019766397124</v>
      </c>
    </row>
    <row r="90547" spans="1:6" x14ac:dyDescent="0.3">
      <c r="A90547" s="1" t="s">
        <v>69688</v>
      </c>
      <c r="B90547" s="1" t="s">
        <v>5661</v>
      </c>
      <c r="C90547" s="2">
        <v>0.59931034482758616</v>
      </c>
      <c r="D90547" s="2">
        <v>0.5160891089108911</v>
      </c>
      <c r="E90547" s="2">
        <v>0.48571428571428571</v>
      </c>
      <c r="F90547" s="2">
        <v>0.58805031446540879</v>
      </c>
    </row>
    <row r="90548" spans="1:6" x14ac:dyDescent="0.3">
      <c r="A90548" s="1" t="s">
        <v>69690</v>
      </c>
      <c r="B90548" s="1" t="s">
        <v>5486</v>
      </c>
      <c r="C90548" s="2">
        <v>9.2899800928998005E-3</v>
      </c>
      <c r="D90548" s="2">
        <v>0</v>
      </c>
      <c r="E90548" s="2">
        <v>0</v>
      </c>
      <c r="F90548" s="2">
        <v>8.8607594936708865E-3</v>
      </c>
    </row>
    <row r="90549" spans="1:6" x14ac:dyDescent="0.3">
      <c r="A90549" s="1" t="s">
        <v>69690</v>
      </c>
      <c r="B90549" s="1" t="s">
        <v>5679</v>
      </c>
      <c r="C90549" s="2">
        <v>0.97544790975447915</v>
      </c>
      <c r="D90549" s="2">
        <v>0.9838709677419355</v>
      </c>
      <c r="E90549" s="2">
        <v>1</v>
      </c>
      <c r="F90549" s="2">
        <v>0.97594936708860758</v>
      </c>
    </row>
    <row r="90550" spans="1:6" x14ac:dyDescent="0.3">
      <c r="A90550" s="1" t="s">
        <v>69690</v>
      </c>
      <c r="B90550" s="1" t="s">
        <v>5615</v>
      </c>
      <c r="C90550" s="2">
        <v>1.5262110152621102E-2</v>
      </c>
      <c r="D90550" s="2">
        <v>1.6129032258064516E-2</v>
      </c>
      <c r="E90550" s="2">
        <v>0</v>
      </c>
      <c r="F90550" s="2">
        <v>1.5189873417721518E-2</v>
      </c>
    </row>
    <row r="90551" spans="1:6" x14ac:dyDescent="0.3">
      <c r="A90551" s="1" t="s">
        <v>69691</v>
      </c>
      <c r="B90551" s="1" t="s">
        <v>5713</v>
      </c>
      <c r="C90551" s="2">
        <v>0.80712563621751943</v>
      </c>
      <c r="D90551" s="2">
        <v>1</v>
      </c>
      <c r="E90551" s="2">
        <v>1</v>
      </c>
      <c r="F90551" s="2">
        <v>0.81210855949895611</v>
      </c>
    </row>
    <row r="90552" spans="1:6" x14ac:dyDescent="0.3">
      <c r="A90552" s="1" t="s">
        <v>69691</v>
      </c>
      <c r="B90552" s="1" t="s">
        <v>27092</v>
      </c>
      <c r="C90552" s="2">
        <v>1.3394053040450039E-3</v>
      </c>
      <c r="D90552" s="2">
        <v>0</v>
      </c>
      <c r="E90552" s="2">
        <v>0</v>
      </c>
      <c r="F90552" s="2">
        <v>1.3048016701461378E-3</v>
      </c>
    </row>
    <row r="90553" spans="1:6" x14ac:dyDescent="0.3">
      <c r="A90553" s="1" t="s">
        <v>69691</v>
      </c>
      <c r="B90553" s="1" t="s">
        <v>27091</v>
      </c>
      <c r="C90553" s="2">
        <v>0.19153495847843557</v>
      </c>
      <c r="D90553" s="2">
        <v>0</v>
      </c>
      <c r="E90553" s="2">
        <v>0</v>
      </c>
      <c r="F90553" s="2">
        <v>0.18658663883089771</v>
      </c>
    </row>
    <row r="90554" spans="1:6" x14ac:dyDescent="0.3">
      <c r="A90554" s="1" t="s">
        <v>69692</v>
      </c>
      <c r="B90554" s="1" t="s">
        <v>56966</v>
      </c>
      <c r="C90554" s="2">
        <v>5.5834729201563373E-4</v>
      </c>
      <c r="D90554" s="2">
        <v>0</v>
      </c>
      <c r="E90554" s="2">
        <v>0</v>
      </c>
      <c r="F90554" s="2">
        <v>5.4318305268875606E-4</v>
      </c>
    </row>
    <row r="90555" spans="1:6" x14ac:dyDescent="0.3">
      <c r="A90555" s="1" t="s">
        <v>69692</v>
      </c>
      <c r="B90555" s="1" t="s">
        <v>27091</v>
      </c>
      <c r="C90555" s="2">
        <v>3.3500837520938024E-3</v>
      </c>
      <c r="D90555" s="2">
        <v>0</v>
      </c>
      <c r="E90555" s="2">
        <v>0</v>
      </c>
      <c r="F90555" s="2">
        <v>3.2590983161325366E-3</v>
      </c>
    </row>
    <row r="90556" spans="1:6" x14ac:dyDescent="0.3">
      <c r="A90556" s="1" t="s">
        <v>69692</v>
      </c>
      <c r="B90556" s="1" t="s">
        <v>27092</v>
      </c>
      <c r="C90556" s="2">
        <v>5.5834729201563373E-4</v>
      </c>
      <c r="D90556" s="2">
        <v>0</v>
      </c>
      <c r="E90556" s="2">
        <v>0</v>
      </c>
      <c r="F90556" s="2">
        <v>5.4318305268875606E-4</v>
      </c>
    </row>
    <row r="90557" spans="1:6" x14ac:dyDescent="0.3">
      <c r="A90557" s="1" t="s">
        <v>69692</v>
      </c>
      <c r="B90557" s="1" t="s">
        <v>5713</v>
      </c>
      <c r="C90557" s="2">
        <v>0.99553322166387492</v>
      </c>
      <c r="D90557" s="2">
        <v>1</v>
      </c>
      <c r="E90557" s="2">
        <v>1</v>
      </c>
      <c r="F90557" s="2">
        <v>0.99565453557848993</v>
      </c>
    </row>
    <row r="90558" spans="1:6" x14ac:dyDescent="0.3">
      <c r="A90558" s="1" t="s">
        <v>69693</v>
      </c>
      <c r="B90558" s="1" t="s">
        <v>5688</v>
      </c>
      <c r="C90558" s="2">
        <v>0.15973451327433627</v>
      </c>
      <c r="D90558" s="2">
        <v>0.67888307155322858</v>
      </c>
      <c r="E90558" s="2">
        <v>0.71232876712328763</v>
      </c>
      <c r="F90558" s="2">
        <v>0.28667338032896944</v>
      </c>
    </row>
    <row r="90559" spans="1:6" x14ac:dyDescent="0.3">
      <c r="A90559" s="1" t="s">
        <v>69693</v>
      </c>
      <c r="B90559" s="1" t="s">
        <v>5695</v>
      </c>
      <c r="C90559" s="2">
        <v>0.8402654867256637</v>
      </c>
      <c r="D90559" s="2">
        <v>0.32111692844677137</v>
      </c>
      <c r="E90559" s="2">
        <v>0.28767123287671231</v>
      </c>
      <c r="F90559" s="2">
        <v>0.7133266196710305</v>
      </c>
    </row>
    <row r="90560" spans="1:6" x14ac:dyDescent="0.3">
      <c r="A90560" s="1" t="s">
        <v>69694</v>
      </c>
      <c r="B90560" s="1" t="s">
        <v>5708</v>
      </c>
      <c r="C90560" s="2">
        <v>7.0821529745042496E-4</v>
      </c>
      <c r="D90560" s="2">
        <v>0</v>
      </c>
      <c r="E90560" s="2">
        <v>0</v>
      </c>
      <c r="F90560" s="2">
        <v>6.7658998646820032E-4</v>
      </c>
    </row>
    <row r="90561" spans="1:6" x14ac:dyDescent="0.3">
      <c r="A90561" s="1" t="s">
        <v>69694</v>
      </c>
      <c r="B90561" s="1" t="s">
        <v>5725</v>
      </c>
      <c r="C90561" s="2">
        <v>0.17988668555240794</v>
      </c>
      <c r="D90561" s="2">
        <v>4.2253521126760563E-2</v>
      </c>
      <c r="E90561" s="2">
        <v>0</v>
      </c>
      <c r="F90561" s="2">
        <v>0.17286874154262516</v>
      </c>
    </row>
    <row r="90562" spans="1:6" x14ac:dyDescent="0.3">
      <c r="A90562" s="1" t="s">
        <v>69694</v>
      </c>
      <c r="B90562" s="1" t="s">
        <v>5692</v>
      </c>
      <c r="C90562" s="2">
        <v>0.6434135977337111</v>
      </c>
      <c r="D90562" s="2">
        <v>0.54929577464788737</v>
      </c>
      <c r="E90562" s="2">
        <v>0.96721311475409832</v>
      </c>
      <c r="F90562" s="2">
        <v>0.64783491204330179</v>
      </c>
    </row>
    <row r="90563" spans="1:6" x14ac:dyDescent="0.3">
      <c r="A90563" s="1" t="s">
        <v>69694</v>
      </c>
      <c r="B90563" s="1" t="s">
        <v>5715</v>
      </c>
      <c r="C90563" s="2">
        <v>0.16111898016997167</v>
      </c>
      <c r="D90563" s="2">
        <v>0.40845070422535212</v>
      </c>
      <c r="E90563" s="2">
        <v>0</v>
      </c>
      <c r="F90563" s="2">
        <v>0.16373477672530445</v>
      </c>
    </row>
    <row r="90564" spans="1:6" x14ac:dyDescent="0.3">
      <c r="A90564" s="1" t="s">
        <v>69694</v>
      </c>
      <c r="B90564" s="1" t="s">
        <v>5688</v>
      </c>
      <c r="C90564" s="2">
        <v>1.4872521246458924E-2</v>
      </c>
      <c r="D90564" s="2">
        <v>0</v>
      </c>
      <c r="E90564" s="2">
        <v>3.2786885245901641E-2</v>
      </c>
      <c r="F90564" s="2">
        <v>1.4884979702300407E-2</v>
      </c>
    </row>
    <row r="90565" spans="1:6" x14ac:dyDescent="0.3">
      <c r="A90565" s="1" t="s">
        <v>69695</v>
      </c>
      <c r="B90565" s="1" t="s">
        <v>5692</v>
      </c>
      <c r="C90565" s="2">
        <v>0.97114889232354451</v>
      </c>
      <c r="D90565" s="2">
        <v>0.97916666666666663</v>
      </c>
      <c r="E90565" s="2">
        <v>1</v>
      </c>
      <c r="F90565" s="2">
        <v>0.97165589259075091</v>
      </c>
    </row>
    <row r="90566" spans="1:6" x14ac:dyDescent="0.3">
      <c r="A90566" s="1" t="s">
        <v>69695</v>
      </c>
      <c r="B90566" s="1" t="s">
        <v>5715</v>
      </c>
      <c r="C90566" s="2">
        <v>2.8851107676455434E-2</v>
      </c>
      <c r="D90566" s="2">
        <v>2.0833333333333332E-2</v>
      </c>
      <c r="E90566" s="2">
        <v>0</v>
      </c>
      <c r="F90566" s="2">
        <v>2.8344107409249128E-2</v>
      </c>
    </row>
    <row r="90567" spans="1:6" x14ac:dyDescent="0.3">
      <c r="A90567" s="1" t="s">
        <v>69696</v>
      </c>
      <c r="B90567" s="1" t="s">
        <v>5692</v>
      </c>
      <c r="C90567" s="2">
        <v>0.551219512195122</v>
      </c>
      <c r="D90567" s="2">
        <v>0.37888198757763975</v>
      </c>
      <c r="E90567" s="2">
        <v>0.41509433962264153</v>
      </c>
      <c r="F90567" s="2">
        <v>0.54121350887235264</v>
      </c>
    </row>
    <row r="90568" spans="1:6" x14ac:dyDescent="0.3">
      <c r="A90568" s="1" t="s">
        <v>69696</v>
      </c>
      <c r="B90568" s="1" t="s">
        <v>5688</v>
      </c>
      <c r="C90568" s="2">
        <v>0.44878048780487806</v>
      </c>
      <c r="D90568" s="2">
        <v>0.6211180124223602</v>
      </c>
      <c r="E90568" s="2">
        <v>0.58490566037735847</v>
      </c>
      <c r="F90568" s="2">
        <v>0.45878649112764741</v>
      </c>
    </row>
    <row r="90569" spans="1:6" x14ac:dyDescent="0.3">
      <c r="A90569" s="1" t="s">
        <v>69697</v>
      </c>
      <c r="B90569" s="1" t="s">
        <v>5730</v>
      </c>
      <c r="C90569" s="2">
        <v>1.038961038961039E-2</v>
      </c>
      <c r="D90569" s="2">
        <v>1.2658227848101266E-2</v>
      </c>
      <c r="E90569" s="2">
        <v>0</v>
      </c>
      <c r="F90569" s="2">
        <v>1.0326311441553077E-2</v>
      </c>
    </row>
    <row r="90570" spans="1:6" x14ac:dyDescent="0.3">
      <c r="A90570" s="1" t="s">
        <v>69697</v>
      </c>
      <c r="B90570" s="1" t="s">
        <v>27072</v>
      </c>
      <c r="C90570" s="2">
        <v>0.98961038961038961</v>
      </c>
      <c r="D90570" s="2">
        <v>0.98734177215189878</v>
      </c>
      <c r="E90570" s="2">
        <v>1</v>
      </c>
      <c r="F90570" s="2">
        <v>0.98967368855844695</v>
      </c>
    </row>
    <row r="90571" spans="1:6" x14ac:dyDescent="0.3">
      <c r="A90571" s="1" t="s">
        <v>69698</v>
      </c>
      <c r="B90571" s="1" t="s">
        <v>56963</v>
      </c>
      <c r="C90571" s="2">
        <v>1.6794961511546535E-2</v>
      </c>
      <c r="D90571" s="2">
        <v>0</v>
      </c>
      <c r="E90571" s="2">
        <v>0</v>
      </c>
      <c r="F90571" s="2">
        <v>1.3511611541168192E-2</v>
      </c>
    </row>
    <row r="90572" spans="1:6" x14ac:dyDescent="0.3">
      <c r="A90572" s="1" t="s">
        <v>69698</v>
      </c>
      <c r="B90572" s="1" t="s">
        <v>43180</v>
      </c>
      <c r="C90572" s="2">
        <v>3.4989503149055281E-4</v>
      </c>
      <c r="D90572" s="2">
        <v>0</v>
      </c>
      <c r="E90572" s="2">
        <v>0</v>
      </c>
      <c r="F90572" s="2">
        <v>2.8149190710767064E-4</v>
      </c>
    </row>
    <row r="90573" spans="1:6" x14ac:dyDescent="0.3">
      <c r="A90573" s="1" t="s">
        <v>69698</v>
      </c>
      <c r="B90573" s="1" t="s">
        <v>43181</v>
      </c>
      <c r="C90573" s="2">
        <v>0.9828551434569629</v>
      </c>
      <c r="D90573" s="2">
        <v>1</v>
      </c>
      <c r="E90573" s="2">
        <v>1</v>
      </c>
      <c r="F90573" s="2">
        <v>0.98620689655172411</v>
      </c>
    </row>
    <row r="90574" spans="1:6" x14ac:dyDescent="0.3">
      <c r="A90574" s="1" t="s">
        <v>69699</v>
      </c>
      <c r="B90574" s="1" t="s">
        <v>5707</v>
      </c>
      <c r="C90574" s="2">
        <v>2.1826118588577663E-3</v>
      </c>
      <c r="D90574" s="2">
        <v>0</v>
      </c>
      <c r="E90574" s="2">
        <v>0</v>
      </c>
      <c r="F90574" s="2">
        <v>2.1398002853067048E-3</v>
      </c>
    </row>
    <row r="90575" spans="1:6" x14ac:dyDescent="0.3">
      <c r="A90575" s="1" t="s">
        <v>69699</v>
      </c>
      <c r="B90575" s="1" t="s">
        <v>27083</v>
      </c>
      <c r="C90575" s="2">
        <v>0.99781738814114218</v>
      </c>
      <c r="D90575" s="2">
        <v>1</v>
      </c>
      <c r="E90575" s="2">
        <v>1</v>
      </c>
      <c r="F90575" s="2">
        <v>0.99786019971469331</v>
      </c>
    </row>
    <row r="90576" spans="1:6" x14ac:dyDescent="0.3">
      <c r="A90576" s="1" t="s">
        <v>69700</v>
      </c>
      <c r="B90576" s="1" t="s">
        <v>5702</v>
      </c>
      <c r="C90576" s="2">
        <v>0.64315124897062859</v>
      </c>
      <c r="D90576" s="2">
        <v>0.94318181818181823</v>
      </c>
      <c r="E90576" s="2">
        <v>1</v>
      </c>
      <c r="F90576" s="2">
        <v>0.65172137710168132</v>
      </c>
    </row>
    <row r="90577" spans="1:6" x14ac:dyDescent="0.3">
      <c r="A90577" s="1" t="s">
        <v>69700</v>
      </c>
      <c r="B90577" s="1" t="s">
        <v>5456</v>
      </c>
      <c r="C90577" s="2">
        <v>0.35684875102937141</v>
      </c>
      <c r="D90577" s="2">
        <v>5.6818181818181816E-2</v>
      </c>
      <c r="E90577" s="2">
        <v>0</v>
      </c>
      <c r="F90577" s="2">
        <v>0.34827862289831868</v>
      </c>
    </row>
    <row r="90578" spans="1:6" x14ac:dyDescent="0.3">
      <c r="A90578" s="1" t="s">
        <v>69701</v>
      </c>
      <c r="B90578" s="1" t="s">
        <v>27083</v>
      </c>
      <c r="C90578" s="2">
        <v>0.11958456973293768</v>
      </c>
      <c r="D90578" s="2">
        <v>7.18232044198895E-2</v>
      </c>
      <c r="E90578" s="2">
        <v>0</v>
      </c>
      <c r="F90578" s="2">
        <v>0.11691961776278809</v>
      </c>
    </row>
    <row r="90579" spans="1:6" x14ac:dyDescent="0.3">
      <c r="A90579" s="1" t="s">
        <v>69701</v>
      </c>
      <c r="B90579" s="1" t="s">
        <v>69702</v>
      </c>
      <c r="C90579" s="2">
        <v>0.38427299703264095</v>
      </c>
      <c r="D90579" s="2">
        <v>0.37569060773480661</v>
      </c>
      <c r="E90579" s="2">
        <v>0</v>
      </c>
      <c r="F90579" s="2">
        <v>0.38308038223721191</v>
      </c>
    </row>
    <row r="90580" spans="1:6" x14ac:dyDescent="0.3">
      <c r="A90580" s="1" t="s">
        <v>69701</v>
      </c>
      <c r="B90580" s="1" t="s">
        <v>27079</v>
      </c>
      <c r="C90580" s="2">
        <v>0.37062314540059349</v>
      </c>
      <c r="D90580" s="2">
        <v>0.50276243093922657</v>
      </c>
      <c r="E90580" s="2">
        <v>0.42857142857142855</v>
      </c>
      <c r="F90580" s="2">
        <v>0.37745924676784709</v>
      </c>
    </row>
    <row r="90581" spans="1:6" x14ac:dyDescent="0.3">
      <c r="A90581" s="1" t="s">
        <v>69701</v>
      </c>
      <c r="B90581" s="1" t="s">
        <v>27080</v>
      </c>
      <c r="C90581" s="2">
        <v>0.1255192878338279</v>
      </c>
      <c r="D90581" s="2">
        <v>4.9723756906077346E-2</v>
      </c>
      <c r="E90581" s="2">
        <v>0.42857142857142855</v>
      </c>
      <c r="F90581" s="2">
        <v>0.12225969645868466</v>
      </c>
    </row>
    <row r="90582" spans="1:6" x14ac:dyDescent="0.3">
      <c r="A90582" s="1" t="s">
        <v>69701</v>
      </c>
      <c r="B90582" s="1" t="s">
        <v>69703</v>
      </c>
      <c r="C90582" s="2">
        <v>0</v>
      </c>
      <c r="D90582" s="2">
        <v>0</v>
      </c>
      <c r="E90582" s="2">
        <v>0.14285714285714285</v>
      </c>
      <c r="F90582" s="2">
        <v>2.8105677346824059E-4</v>
      </c>
    </row>
    <row r="90583" spans="1:6" x14ac:dyDescent="0.3">
      <c r="A90583" s="1" t="s">
        <v>69704</v>
      </c>
      <c r="B90583" s="1" t="s">
        <v>20148</v>
      </c>
      <c r="C90583" s="2">
        <v>0.49589683470105511</v>
      </c>
      <c r="D90583" s="2">
        <v>0.73786407766990292</v>
      </c>
      <c r="E90583" s="2">
        <v>0.75</v>
      </c>
      <c r="F90583" s="2">
        <v>0.51178082191780827</v>
      </c>
    </row>
    <row r="90584" spans="1:6" x14ac:dyDescent="0.3">
      <c r="A90584" s="1" t="s">
        <v>69704</v>
      </c>
      <c r="B90584" s="1" t="s">
        <v>5426</v>
      </c>
      <c r="C90584" s="2">
        <v>0.50410316529894494</v>
      </c>
      <c r="D90584" s="2">
        <v>0.26213592233009708</v>
      </c>
      <c r="E90584" s="2">
        <v>0.25</v>
      </c>
      <c r="F90584" s="2">
        <v>0.48821917808219178</v>
      </c>
    </row>
    <row r="90585" spans="1:6" x14ac:dyDescent="0.3">
      <c r="A90585" s="1" t="s">
        <v>69705</v>
      </c>
      <c r="B90585" s="1" t="s">
        <v>5725</v>
      </c>
      <c r="C90585" s="2">
        <v>5.5294442908487699E-4</v>
      </c>
      <c r="D90585" s="2">
        <v>0</v>
      </c>
      <c r="E90585" s="2">
        <v>0</v>
      </c>
      <c r="F90585" s="2">
        <v>5.2342318764721273E-4</v>
      </c>
    </row>
    <row r="90586" spans="1:6" x14ac:dyDescent="0.3">
      <c r="A90586" s="1" t="s">
        <v>69705</v>
      </c>
      <c r="B90586" s="1" t="s">
        <v>5708</v>
      </c>
      <c r="C90586" s="2">
        <v>0.99640586121094832</v>
      </c>
      <c r="D90586" s="2">
        <v>1</v>
      </c>
      <c r="E90586" s="2">
        <v>1</v>
      </c>
      <c r="F90586" s="2">
        <v>0.9965977492802931</v>
      </c>
    </row>
    <row r="90587" spans="1:6" x14ac:dyDescent="0.3">
      <c r="A90587" s="1" t="s">
        <v>69705</v>
      </c>
      <c r="B90587" s="1" t="s">
        <v>5715</v>
      </c>
      <c r="C90587" s="2">
        <v>3.0411943599668234E-3</v>
      </c>
      <c r="D90587" s="2">
        <v>0</v>
      </c>
      <c r="E90587" s="2">
        <v>0</v>
      </c>
      <c r="F90587" s="2">
        <v>2.8788275320596702E-3</v>
      </c>
    </row>
    <row r="90588" spans="1:6" x14ac:dyDescent="0.3">
      <c r="A90588" s="1" t="s">
        <v>69706</v>
      </c>
      <c r="B90588" s="1" t="s">
        <v>5719</v>
      </c>
      <c r="C90588" s="2">
        <v>9.0702947845804993E-4</v>
      </c>
      <c r="D90588" s="2">
        <v>0</v>
      </c>
      <c r="E90588" s="2">
        <v>0</v>
      </c>
      <c r="F90588" s="2">
        <v>8.6767895878524942E-4</v>
      </c>
    </row>
    <row r="90589" spans="1:6" x14ac:dyDescent="0.3">
      <c r="A90589" s="1" t="s">
        <v>69706</v>
      </c>
      <c r="B90589" s="1" t="s">
        <v>27084</v>
      </c>
      <c r="C90589" s="2">
        <v>0.72108843537414968</v>
      </c>
      <c r="D90589" s="2">
        <v>0.61052631578947369</v>
      </c>
      <c r="E90589" s="2">
        <v>0.2</v>
      </c>
      <c r="F90589" s="2">
        <v>0.71540130151843817</v>
      </c>
    </row>
    <row r="90590" spans="1:6" x14ac:dyDescent="0.3">
      <c r="A90590" s="1" t="s">
        <v>69706</v>
      </c>
      <c r="B90590" s="1" t="s">
        <v>43193</v>
      </c>
      <c r="C90590" s="2">
        <v>0.27800453514739232</v>
      </c>
      <c r="D90590" s="2">
        <v>0.38947368421052631</v>
      </c>
      <c r="E90590" s="2">
        <v>0.8</v>
      </c>
      <c r="F90590" s="2">
        <v>0.28373101952277657</v>
      </c>
    </row>
    <row r="90591" spans="1:6" x14ac:dyDescent="0.3">
      <c r="A90591" s="1" t="s">
        <v>69707</v>
      </c>
      <c r="B90591" s="1" t="s">
        <v>5697</v>
      </c>
      <c r="C90591" s="2">
        <v>0.16436100131752304</v>
      </c>
      <c r="D90591" s="2">
        <v>0.18103448275862069</v>
      </c>
      <c r="E90591" s="2">
        <v>7.6923076923076927E-2</v>
      </c>
      <c r="F90591" s="2">
        <v>0.16461295418641389</v>
      </c>
    </row>
    <row r="90592" spans="1:6" x14ac:dyDescent="0.3">
      <c r="A90592" s="1" t="s">
        <v>69707</v>
      </c>
      <c r="B90592" s="1" t="s">
        <v>5731</v>
      </c>
      <c r="C90592" s="2">
        <v>0.24901185770750989</v>
      </c>
      <c r="D90592" s="2">
        <v>0.12931034482758622</v>
      </c>
      <c r="E90592" s="2">
        <v>0</v>
      </c>
      <c r="F90592" s="2">
        <v>0.24360189573459715</v>
      </c>
    </row>
    <row r="90593" spans="1:6" x14ac:dyDescent="0.3">
      <c r="A90593" s="1" t="s">
        <v>69707</v>
      </c>
      <c r="B90593" s="1" t="s">
        <v>5730</v>
      </c>
      <c r="C90593" s="2">
        <v>2.7009222661396576E-2</v>
      </c>
      <c r="D90593" s="2">
        <v>0</v>
      </c>
      <c r="E90593" s="2">
        <v>0</v>
      </c>
      <c r="F90593" s="2">
        <v>2.5908372827804109E-2</v>
      </c>
    </row>
    <row r="90594" spans="1:6" x14ac:dyDescent="0.3">
      <c r="A90594" s="1" t="s">
        <v>69707</v>
      </c>
      <c r="B90594" s="1" t="s">
        <v>5427</v>
      </c>
      <c r="C90594" s="2">
        <v>0.33794466403162055</v>
      </c>
      <c r="D90594" s="2">
        <v>7.7586206896551727E-2</v>
      </c>
      <c r="E90594" s="2">
        <v>0</v>
      </c>
      <c r="F90594" s="2">
        <v>0.32701421800947866</v>
      </c>
    </row>
    <row r="90595" spans="1:6" x14ac:dyDescent="0.3">
      <c r="A90595" s="1" t="s">
        <v>69707</v>
      </c>
      <c r="B90595" s="1" t="s">
        <v>5699</v>
      </c>
      <c r="C90595" s="2">
        <v>0.22167325428194992</v>
      </c>
      <c r="D90595" s="2">
        <v>0.61206896551724133</v>
      </c>
      <c r="E90595" s="2">
        <v>0.92307692307692313</v>
      </c>
      <c r="F90595" s="2">
        <v>0.23886255924170616</v>
      </c>
    </row>
    <row r="90596" spans="1:6" x14ac:dyDescent="0.3">
      <c r="A90596" s="1" t="s">
        <v>69708</v>
      </c>
      <c r="B90596" s="1" t="s">
        <v>22078</v>
      </c>
      <c r="C90596" s="2">
        <v>1</v>
      </c>
      <c r="D90596" s="2">
        <v>1</v>
      </c>
      <c r="E90596" s="2">
        <v>1</v>
      </c>
      <c r="F90596" s="2">
        <v>1</v>
      </c>
    </row>
    <row r="90597" spans="1:6" x14ac:dyDescent="0.3">
      <c r="A90597" s="1" t="s">
        <v>69709</v>
      </c>
      <c r="B90597" s="1" t="s">
        <v>5733</v>
      </c>
      <c r="C90597" s="2">
        <v>1</v>
      </c>
      <c r="D90597" s="2">
        <v>1</v>
      </c>
      <c r="E90597" s="2">
        <v>1</v>
      </c>
      <c r="F90597" s="2">
        <v>1</v>
      </c>
    </row>
    <row r="90598" spans="1:6" x14ac:dyDescent="0.3">
      <c r="A90598" s="1" t="s">
        <v>69710</v>
      </c>
      <c r="B90598" s="1" t="s">
        <v>27102</v>
      </c>
      <c r="C90598" s="2">
        <v>0.85761589403973515</v>
      </c>
      <c r="D90598" s="2">
        <v>0.97247706422018354</v>
      </c>
      <c r="E90598" s="2">
        <v>1</v>
      </c>
      <c r="F90598" s="2">
        <v>0.86497672012415938</v>
      </c>
    </row>
    <row r="90599" spans="1:6" x14ac:dyDescent="0.3">
      <c r="A90599" s="1" t="s">
        <v>69710</v>
      </c>
      <c r="B90599" s="1" t="s">
        <v>38840</v>
      </c>
      <c r="C90599" s="2">
        <v>0.14238410596026491</v>
      </c>
      <c r="D90599" s="2">
        <v>2.7522935779816515E-2</v>
      </c>
      <c r="E90599" s="2">
        <v>0</v>
      </c>
      <c r="F90599" s="2">
        <v>0.13502327987584067</v>
      </c>
    </row>
    <row r="90600" spans="1:6" x14ac:dyDescent="0.3">
      <c r="A90600" s="1" t="s">
        <v>69711</v>
      </c>
      <c r="B90600" s="1" t="s">
        <v>69712</v>
      </c>
      <c r="C90600" s="2">
        <v>1</v>
      </c>
      <c r="D90600" s="2">
        <v>1</v>
      </c>
      <c r="E90600" s="2">
        <v>1</v>
      </c>
      <c r="F90600" s="2">
        <v>1</v>
      </c>
    </row>
    <row r="90601" spans="1:6" x14ac:dyDescent="0.3">
      <c r="A90601" s="1" t="s">
        <v>69713</v>
      </c>
      <c r="B90601" s="1" t="s">
        <v>69712</v>
      </c>
      <c r="C90601" s="2">
        <v>7.709251101321586E-3</v>
      </c>
      <c r="D90601" s="2">
        <v>3.2467532467532465E-3</v>
      </c>
      <c r="E90601" s="2">
        <v>0</v>
      </c>
      <c r="F90601" s="2">
        <v>7.2791164658634541E-3</v>
      </c>
    </row>
    <row r="90602" spans="1:6" x14ac:dyDescent="0.3">
      <c r="A90602" s="1" t="s">
        <v>69713</v>
      </c>
      <c r="B90602" s="1" t="s">
        <v>43187</v>
      </c>
      <c r="C90602" s="2">
        <v>0.98072687224669608</v>
      </c>
      <c r="D90602" s="2">
        <v>0.99350649350649356</v>
      </c>
      <c r="E90602" s="2">
        <v>1</v>
      </c>
      <c r="F90602" s="2">
        <v>0.98192771084337349</v>
      </c>
    </row>
    <row r="90603" spans="1:6" x14ac:dyDescent="0.3">
      <c r="A90603" s="1" t="s">
        <v>69713</v>
      </c>
      <c r="B90603" s="1" t="s">
        <v>56988</v>
      </c>
      <c r="C90603" s="2">
        <v>1.1563876651982379E-2</v>
      </c>
      <c r="D90603" s="2">
        <v>3.2467532467532465E-3</v>
      </c>
      <c r="E90603" s="2">
        <v>0</v>
      </c>
      <c r="F90603" s="2">
        <v>1.0793172690763053E-2</v>
      </c>
    </row>
    <row r="90604" spans="1:6" x14ac:dyDescent="0.3">
      <c r="A90604" s="1" t="s">
        <v>69714</v>
      </c>
      <c r="B90604" s="1" t="s">
        <v>38840</v>
      </c>
      <c r="C90604" s="2">
        <v>4.0749796251018743E-4</v>
      </c>
      <c r="D90604" s="2">
        <v>0</v>
      </c>
      <c r="E90604" s="2">
        <v>0</v>
      </c>
      <c r="F90604" s="2">
        <v>3.885003885003885E-4</v>
      </c>
    </row>
    <row r="90605" spans="1:6" x14ac:dyDescent="0.3">
      <c r="A90605" s="1" t="s">
        <v>69714</v>
      </c>
      <c r="B90605" s="1" t="s">
        <v>27102</v>
      </c>
      <c r="C90605" s="2">
        <v>3.0562347188264057E-2</v>
      </c>
      <c r="D90605" s="2">
        <v>0</v>
      </c>
      <c r="E90605" s="2">
        <v>0</v>
      </c>
      <c r="F90605" s="2">
        <v>2.9137529137529136E-2</v>
      </c>
    </row>
    <row r="90606" spans="1:6" x14ac:dyDescent="0.3">
      <c r="A90606" s="1" t="s">
        <v>69714</v>
      </c>
      <c r="B90606" s="1" t="s">
        <v>5734</v>
      </c>
      <c r="C90606" s="2">
        <v>1.5077424612876936E-2</v>
      </c>
      <c r="D90606" s="2">
        <v>0</v>
      </c>
      <c r="E90606" s="2">
        <v>0.08</v>
      </c>
      <c r="F90606" s="2">
        <v>1.5151515151515152E-2</v>
      </c>
    </row>
    <row r="90607" spans="1:6" x14ac:dyDescent="0.3">
      <c r="A90607" s="1" t="s">
        <v>69714</v>
      </c>
      <c r="B90607" s="1" t="s">
        <v>56990</v>
      </c>
      <c r="C90607" s="2">
        <v>6.1124694376528121E-3</v>
      </c>
      <c r="D90607" s="2">
        <v>0</v>
      </c>
      <c r="E90607" s="2">
        <v>0</v>
      </c>
      <c r="F90607" s="2">
        <v>5.8275058275058271E-3</v>
      </c>
    </row>
    <row r="90608" spans="1:6" x14ac:dyDescent="0.3">
      <c r="A90608" s="1" t="s">
        <v>69714</v>
      </c>
      <c r="B90608" s="1" t="s">
        <v>43200</v>
      </c>
      <c r="C90608" s="2">
        <v>0.23023634881825591</v>
      </c>
      <c r="D90608" s="2">
        <v>0.3473684210526316</v>
      </c>
      <c r="E90608" s="2">
        <v>0.32</v>
      </c>
      <c r="F90608" s="2">
        <v>0.23543123543123542</v>
      </c>
    </row>
    <row r="90609" spans="1:6" x14ac:dyDescent="0.3">
      <c r="A90609" s="1" t="s">
        <v>69714</v>
      </c>
      <c r="B90609" s="1" t="s">
        <v>43203</v>
      </c>
      <c r="C90609" s="2">
        <v>0.71760391198044005</v>
      </c>
      <c r="D90609" s="2">
        <v>0.65263157894736845</v>
      </c>
      <c r="E90609" s="2">
        <v>0.6</v>
      </c>
      <c r="F90609" s="2">
        <v>0.71406371406371405</v>
      </c>
    </row>
    <row r="90610" spans="1:6" x14ac:dyDescent="0.3">
      <c r="A90610" s="1" t="s">
        <v>69715</v>
      </c>
      <c r="B90610" s="1" t="s">
        <v>5746</v>
      </c>
      <c r="C90610" s="2">
        <v>1</v>
      </c>
      <c r="D90610" s="2">
        <v>1</v>
      </c>
      <c r="E90610" s="2">
        <v>1</v>
      </c>
      <c r="F90610" s="2">
        <v>1</v>
      </c>
    </row>
    <row r="90611" spans="1:6" x14ac:dyDescent="0.3">
      <c r="A90611" s="1" t="s">
        <v>69716</v>
      </c>
      <c r="B90611" s="1" t="s">
        <v>56988</v>
      </c>
      <c r="C90611" s="2">
        <v>0.10693454309786131</v>
      </c>
      <c r="D90611" s="2">
        <v>6.7796610169491525E-2</v>
      </c>
      <c r="E90611" s="2">
        <v>0.2</v>
      </c>
      <c r="F90611" s="2">
        <v>0.10665844636251541</v>
      </c>
    </row>
    <row r="90612" spans="1:6" x14ac:dyDescent="0.3">
      <c r="A90612" s="1" t="s">
        <v>69716</v>
      </c>
      <c r="B90612" s="1" t="s">
        <v>69712</v>
      </c>
      <c r="C90612" s="2">
        <v>0.89306545690213868</v>
      </c>
      <c r="D90612" s="2">
        <v>0.93220338983050843</v>
      </c>
      <c r="E90612" s="2">
        <v>0.8</v>
      </c>
      <c r="F90612" s="2">
        <v>0.89334155363748458</v>
      </c>
    </row>
    <row r="90613" spans="1:6" x14ac:dyDescent="0.3">
      <c r="A90613" s="1" t="s">
        <v>69717</v>
      </c>
      <c r="B90613" s="1" t="s">
        <v>37401</v>
      </c>
      <c r="C90613" s="2">
        <v>7.2158226472505971E-2</v>
      </c>
      <c r="D90613" s="2">
        <v>2.8493894165535955E-2</v>
      </c>
      <c r="E90613" s="2">
        <v>3.2258064516129031E-2</v>
      </c>
      <c r="F90613" s="2">
        <v>6.5360673745880629E-2</v>
      </c>
    </row>
    <row r="90614" spans="1:6" x14ac:dyDescent="0.3">
      <c r="A90614" s="1" t="s">
        <v>69717</v>
      </c>
      <c r="B90614" s="1" t="s">
        <v>5459</v>
      </c>
      <c r="C90614" s="2">
        <v>0.92784177352749397</v>
      </c>
      <c r="D90614" s="2">
        <v>0.97150610583446406</v>
      </c>
      <c r="E90614" s="2">
        <v>0.967741935483871</v>
      </c>
      <c r="F90614" s="2">
        <v>0.93463932625411938</v>
      </c>
    </row>
    <row r="90615" spans="1:6" x14ac:dyDescent="0.3">
      <c r="A90615" s="1" t="s">
        <v>69718</v>
      </c>
      <c r="B90615" s="1" t="s">
        <v>5740</v>
      </c>
      <c r="C90615" s="2">
        <v>2.6281208935611039E-3</v>
      </c>
      <c r="D90615" s="2">
        <v>0</v>
      </c>
      <c r="E90615" s="2">
        <v>0</v>
      </c>
      <c r="F90615" s="2">
        <v>2.2234574763757642E-3</v>
      </c>
    </row>
    <row r="90616" spans="1:6" x14ac:dyDescent="0.3">
      <c r="A90616" s="1" t="s">
        <v>69718</v>
      </c>
      <c r="B90616" s="1" t="s">
        <v>5745</v>
      </c>
      <c r="C90616" s="2">
        <v>0.9970433639947438</v>
      </c>
      <c r="D90616" s="2">
        <v>1</v>
      </c>
      <c r="E90616" s="2">
        <v>1</v>
      </c>
      <c r="F90616" s="2">
        <v>0.99749861033907727</v>
      </c>
    </row>
    <row r="90617" spans="1:6" x14ac:dyDescent="0.3">
      <c r="A90617" s="1" t="s">
        <v>69718</v>
      </c>
      <c r="B90617" s="1" t="s">
        <v>5738</v>
      </c>
      <c r="C90617" s="2">
        <v>3.2851511169513798E-4</v>
      </c>
      <c r="D90617" s="2">
        <v>0</v>
      </c>
      <c r="E90617" s="2">
        <v>0</v>
      </c>
      <c r="F90617" s="2">
        <v>2.7793218454697053E-4</v>
      </c>
    </row>
    <row r="90618" spans="1:6" x14ac:dyDescent="0.3">
      <c r="A90618" s="1" t="s">
        <v>69719</v>
      </c>
      <c r="B90618" s="1" t="s">
        <v>5759</v>
      </c>
      <c r="C90618" s="2">
        <v>1</v>
      </c>
      <c r="D90618" s="2">
        <v>1</v>
      </c>
      <c r="E90618" s="2">
        <v>1</v>
      </c>
      <c r="F90618" s="2">
        <v>1</v>
      </c>
    </row>
    <row r="90619" spans="1:6" x14ac:dyDescent="0.3">
      <c r="A90619" s="1" t="s">
        <v>69720</v>
      </c>
      <c r="B90619" s="1" t="s">
        <v>5750</v>
      </c>
      <c r="C90619" s="2">
        <v>0.58599695585996958</v>
      </c>
      <c r="D90619" s="2">
        <v>0.94957983193277307</v>
      </c>
      <c r="E90619" s="2">
        <v>0.8</v>
      </c>
      <c r="F90619" s="2">
        <v>0.60318033971810625</v>
      </c>
    </row>
    <row r="90620" spans="1:6" x14ac:dyDescent="0.3">
      <c r="A90620" s="1" t="s">
        <v>69720</v>
      </c>
      <c r="B90620" s="1" t="s">
        <v>69721</v>
      </c>
      <c r="C90620" s="2">
        <v>0.41400304414003042</v>
      </c>
      <c r="D90620" s="2">
        <v>5.0420168067226892E-2</v>
      </c>
      <c r="E90620" s="2">
        <v>0.2</v>
      </c>
      <c r="F90620" s="2">
        <v>0.39681966028189375</v>
      </c>
    </row>
    <row r="90621" spans="1:6" x14ac:dyDescent="0.3">
      <c r="A90621" s="1" t="s">
        <v>69722</v>
      </c>
      <c r="B90621" s="1" t="s">
        <v>43227</v>
      </c>
      <c r="C90621" s="2">
        <v>4.6000511116790184E-3</v>
      </c>
      <c r="D90621" s="2">
        <v>0</v>
      </c>
      <c r="E90621" s="2">
        <v>0</v>
      </c>
      <c r="F90621" s="2">
        <v>4.3499275012083135E-3</v>
      </c>
    </row>
    <row r="90622" spans="1:6" x14ac:dyDescent="0.3">
      <c r="A90622" s="1" t="s">
        <v>69722</v>
      </c>
      <c r="B90622" s="1" t="s">
        <v>69723</v>
      </c>
      <c r="C90622" s="2">
        <v>0.2231024789164324</v>
      </c>
      <c r="D90622" s="2">
        <v>0.63451776649746194</v>
      </c>
      <c r="E90622" s="2">
        <v>0.75</v>
      </c>
      <c r="F90622" s="2">
        <v>0.24625422909618172</v>
      </c>
    </row>
    <row r="90623" spans="1:6" x14ac:dyDescent="0.3">
      <c r="A90623" s="1" t="s">
        <v>69722</v>
      </c>
      <c r="B90623" s="1" t="s">
        <v>39750</v>
      </c>
      <c r="C90623" s="2">
        <v>2.1978021978021976E-2</v>
      </c>
      <c r="D90623" s="2">
        <v>0</v>
      </c>
      <c r="E90623" s="2">
        <v>0</v>
      </c>
      <c r="F90623" s="2">
        <v>2.0782986950217495E-2</v>
      </c>
    </row>
    <row r="90624" spans="1:6" x14ac:dyDescent="0.3">
      <c r="A90624" s="1" t="s">
        <v>69722</v>
      </c>
      <c r="B90624" s="1" t="s">
        <v>5119</v>
      </c>
      <c r="C90624" s="2">
        <v>0.74648607206746742</v>
      </c>
      <c r="D90624" s="2">
        <v>0.36548223350253806</v>
      </c>
      <c r="E90624" s="2">
        <v>0.25</v>
      </c>
      <c r="F90624" s="2">
        <v>0.7249879168680522</v>
      </c>
    </row>
    <row r="90625" spans="1:6" x14ac:dyDescent="0.3">
      <c r="A90625" s="1" t="s">
        <v>69722</v>
      </c>
      <c r="B90625" s="1" t="s">
        <v>27112</v>
      </c>
      <c r="C90625" s="2">
        <v>3.8333759263991822E-3</v>
      </c>
      <c r="D90625" s="2">
        <v>0</v>
      </c>
      <c r="E90625" s="2">
        <v>0</v>
      </c>
      <c r="F90625" s="2">
        <v>3.6249395843402608E-3</v>
      </c>
    </row>
    <row r="90626" spans="1:6" x14ac:dyDescent="0.3">
      <c r="A90626" s="1" t="s">
        <v>69724</v>
      </c>
      <c r="B90626" s="1" t="s">
        <v>27119</v>
      </c>
      <c r="C90626" s="2">
        <v>0.92614475627769577</v>
      </c>
      <c r="D90626" s="2">
        <v>0.96646341463414631</v>
      </c>
      <c r="E90626" s="2">
        <v>1</v>
      </c>
      <c r="F90626" s="2">
        <v>0.9322197237391584</v>
      </c>
    </row>
    <row r="90627" spans="1:6" x14ac:dyDescent="0.3">
      <c r="A90627" s="1" t="s">
        <v>69724</v>
      </c>
      <c r="B90627" s="1" t="s">
        <v>5775</v>
      </c>
      <c r="C90627" s="2">
        <v>9.6011816838995571E-3</v>
      </c>
      <c r="D90627" s="2">
        <v>0</v>
      </c>
      <c r="E90627" s="2">
        <v>0</v>
      </c>
      <c r="F90627" s="2">
        <v>8.3520719563122386E-3</v>
      </c>
    </row>
    <row r="90628" spans="1:6" x14ac:dyDescent="0.3">
      <c r="A90628" s="1" t="s">
        <v>69724</v>
      </c>
      <c r="B90628" s="1" t="s">
        <v>5118</v>
      </c>
      <c r="C90628" s="2">
        <v>6.2776957163958647E-2</v>
      </c>
      <c r="D90628" s="2">
        <v>3.3536585365853661E-2</v>
      </c>
      <c r="E90628" s="2">
        <v>0</v>
      </c>
      <c r="F90628" s="2">
        <v>5.8143270157404434E-2</v>
      </c>
    </row>
    <row r="90629" spans="1:6" x14ac:dyDescent="0.3">
      <c r="A90629" s="1" t="s">
        <v>69724</v>
      </c>
      <c r="B90629" s="1" t="s">
        <v>5164</v>
      </c>
      <c r="C90629" s="2">
        <v>1.4771048744460858E-3</v>
      </c>
      <c r="D90629" s="2">
        <v>0</v>
      </c>
      <c r="E90629" s="2">
        <v>0</v>
      </c>
      <c r="F90629" s="2">
        <v>1.2849341471249599E-3</v>
      </c>
    </row>
    <row r="90630" spans="1:6" x14ac:dyDescent="0.3">
      <c r="A90630" s="1" t="s">
        <v>69725</v>
      </c>
      <c r="B90630" s="1" t="s">
        <v>5759</v>
      </c>
      <c r="C90630" s="2">
        <v>0.14674071908798597</v>
      </c>
      <c r="D90630" s="2">
        <v>0.33333333333333331</v>
      </c>
      <c r="E90630" s="2">
        <v>0.5</v>
      </c>
      <c r="F90630" s="2">
        <v>0.14888696154958081</v>
      </c>
    </row>
    <row r="90631" spans="1:6" x14ac:dyDescent="0.3">
      <c r="A90631" s="1" t="s">
        <v>69725</v>
      </c>
      <c r="B90631" s="1" t="s">
        <v>5119</v>
      </c>
      <c r="C90631" s="2">
        <v>0.14060216311020168</v>
      </c>
      <c r="D90631" s="2">
        <v>2.7777777777777776E-2</v>
      </c>
      <c r="E90631" s="2">
        <v>0</v>
      </c>
      <c r="F90631" s="2">
        <v>0.13934663197455913</v>
      </c>
    </row>
    <row r="90632" spans="1:6" x14ac:dyDescent="0.3">
      <c r="A90632" s="1" t="s">
        <v>69725</v>
      </c>
      <c r="B90632" s="1" t="s">
        <v>5763</v>
      </c>
      <c r="C90632" s="2">
        <v>0.2119263373282666</v>
      </c>
      <c r="D90632" s="2">
        <v>0.33333333333333331</v>
      </c>
      <c r="E90632" s="2">
        <v>0</v>
      </c>
      <c r="F90632" s="2">
        <v>0.21306736050881758</v>
      </c>
    </row>
    <row r="90633" spans="1:6" x14ac:dyDescent="0.3">
      <c r="A90633" s="1" t="s">
        <v>69725</v>
      </c>
      <c r="B90633" s="1" t="s">
        <v>69726</v>
      </c>
      <c r="C90633" s="2">
        <v>0.5007307804735458</v>
      </c>
      <c r="D90633" s="2">
        <v>0.30555555555555558</v>
      </c>
      <c r="E90633" s="2">
        <v>0.5</v>
      </c>
      <c r="F90633" s="2">
        <v>0.49869904596704251</v>
      </c>
    </row>
    <row r="90634" spans="1:6" x14ac:dyDescent="0.3">
      <c r="A90634" s="1" t="s">
        <v>69727</v>
      </c>
      <c r="B90634" s="1" t="s">
        <v>69728</v>
      </c>
      <c r="C90634" s="2">
        <v>0</v>
      </c>
      <c r="D90634" s="2">
        <v>3.8910505836575876E-3</v>
      </c>
      <c r="E90634" s="2">
        <v>0</v>
      </c>
      <c r="F90634" s="2">
        <v>4.8875855327468231E-4</v>
      </c>
    </row>
    <row r="90635" spans="1:6" x14ac:dyDescent="0.3">
      <c r="A90635" s="1" t="s">
        <v>69727</v>
      </c>
      <c r="B90635" s="1" t="s">
        <v>5790</v>
      </c>
      <c r="C90635" s="2">
        <v>0.99768384481760275</v>
      </c>
      <c r="D90635" s="2">
        <v>0.99221789883268485</v>
      </c>
      <c r="E90635" s="2">
        <v>1</v>
      </c>
      <c r="F90635" s="2">
        <v>0.99706744868035191</v>
      </c>
    </row>
    <row r="90636" spans="1:6" x14ac:dyDescent="0.3">
      <c r="A90636" s="1" t="s">
        <v>69727</v>
      </c>
      <c r="B90636" s="1" t="s">
        <v>5770</v>
      </c>
      <c r="C90636" s="2">
        <v>5.7903879559930511E-4</v>
      </c>
      <c r="D90636" s="2">
        <v>0</v>
      </c>
      <c r="E90636" s="2">
        <v>0</v>
      </c>
      <c r="F90636" s="2">
        <v>4.8875855327468231E-4</v>
      </c>
    </row>
    <row r="90637" spans="1:6" x14ac:dyDescent="0.3">
      <c r="A90637" s="1" t="s">
        <v>69727</v>
      </c>
      <c r="B90637" s="1" t="s">
        <v>5789</v>
      </c>
      <c r="C90637" s="2">
        <v>5.7903879559930511E-4</v>
      </c>
      <c r="D90637" s="2">
        <v>0</v>
      </c>
      <c r="E90637" s="2">
        <v>0</v>
      </c>
      <c r="F90637" s="2">
        <v>4.8875855327468231E-4</v>
      </c>
    </row>
    <row r="90638" spans="1:6" x14ac:dyDescent="0.3">
      <c r="A90638" s="1" t="s">
        <v>69727</v>
      </c>
      <c r="B90638" s="1" t="s">
        <v>27129</v>
      </c>
      <c r="C90638" s="2">
        <v>1.1580775911986102E-3</v>
      </c>
      <c r="D90638" s="2">
        <v>0</v>
      </c>
      <c r="E90638" s="2">
        <v>0</v>
      </c>
      <c r="F90638" s="2">
        <v>9.7751710654936461E-4</v>
      </c>
    </row>
    <row r="90639" spans="1:6" x14ac:dyDescent="0.3">
      <c r="A90639" s="1" t="s">
        <v>69727</v>
      </c>
      <c r="B90639" s="1" t="s">
        <v>69729</v>
      </c>
      <c r="C90639" s="2">
        <v>0</v>
      </c>
      <c r="D90639" s="2">
        <v>3.8910505836575876E-3</v>
      </c>
      <c r="E90639" s="2">
        <v>0</v>
      </c>
      <c r="F90639" s="2">
        <v>4.8875855327468231E-4</v>
      </c>
    </row>
    <row r="90640" spans="1:6" x14ac:dyDescent="0.3">
      <c r="A90640" s="1" t="s">
        <v>69730</v>
      </c>
      <c r="B90640" s="1" t="s">
        <v>5777</v>
      </c>
      <c r="C90640" s="2">
        <v>0.31142410015649452</v>
      </c>
      <c r="D90640" s="2">
        <v>6.0402684563758392E-2</v>
      </c>
      <c r="E90640" s="2">
        <v>0.14285714285714285</v>
      </c>
      <c r="F90640" s="2">
        <v>0.28983451536643023</v>
      </c>
    </row>
    <row r="90641" spans="1:6" x14ac:dyDescent="0.3">
      <c r="A90641" s="1" t="s">
        <v>69730</v>
      </c>
      <c r="B90641" s="1" t="s">
        <v>5786</v>
      </c>
      <c r="C90641" s="2">
        <v>0.68857589984350542</v>
      </c>
      <c r="D90641" s="2">
        <v>0.93959731543624159</v>
      </c>
      <c r="E90641" s="2">
        <v>0.8571428571428571</v>
      </c>
      <c r="F90641" s="2">
        <v>0.71016548463356977</v>
      </c>
    </row>
    <row r="90642" spans="1:6" x14ac:dyDescent="0.3">
      <c r="A90642" s="1" t="s">
        <v>69731</v>
      </c>
      <c r="B90642" s="1" t="s">
        <v>37426</v>
      </c>
      <c r="C90642" s="2">
        <v>0.15158636897767333</v>
      </c>
      <c r="D90642" s="2">
        <v>3.3333333333333333E-2</v>
      </c>
      <c r="E90642" s="2">
        <v>0.3125</v>
      </c>
      <c r="F90642" s="2">
        <v>0.15050167224080269</v>
      </c>
    </row>
    <row r="90643" spans="1:6" x14ac:dyDescent="0.3">
      <c r="A90643" s="1" t="s">
        <v>69731</v>
      </c>
      <c r="B90643" s="1" t="s">
        <v>43238</v>
      </c>
      <c r="C90643" s="2">
        <v>0.53290246768507643</v>
      </c>
      <c r="D90643" s="2">
        <v>0.66666666666666663</v>
      </c>
      <c r="E90643" s="2">
        <v>0.375</v>
      </c>
      <c r="F90643" s="2">
        <v>0.53455964325529548</v>
      </c>
    </row>
    <row r="90644" spans="1:6" x14ac:dyDescent="0.3">
      <c r="A90644" s="1" t="s">
        <v>69731</v>
      </c>
      <c r="B90644" s="1" t="s">
        <v>69732</v>
      </c>
      <c r="C90644" s="2">
        <v>0.31551116333725027</v>
      </c>
      <c r="D90644" s="2">
        <v>0.3</v>
      </c>
      <c r="E90644" s="2">
        <v>0.3125</v>
      </c>
      <c r="F90644" s="2">
        <v>0.31493868450390189</v>
      </c>
    </row>
    <row r="90645" spans="1:6" x14ac:dyDescent="0.3">
      <c r="A90645" s="1" t="s">
        <v>69733</v>
      </c>
      <c r="B90645" s="1" t="s">
        <v>27134</v>
      </c>
      <c r="C90645" s="2">
        <v>0.52026176692675563</v>
      </c>
      <c r="D90645" s="2">
        <v>0.11609498680738786</v>
      </c>
      <c r="E90645" s="2">
        <v>6.0606060606060608E-2</v>
      </c>
      <c r="F90645" s="2">
        <v>0.47256913470115969</v>
      </c>
    </row>
    <row r="90646" spans="1:6" x14ac:dyDescent="0.3">
      <c r="A90646" s="1" t="s">
        <v>69733</v>
      </c>
      <c r="B90646" s="1" t="s">
        <v>5772</v>
      </c>
      <c r="C90646" s="2">
        <v>0.47973823307324442</v>
      </c>
      <c r="D90646" s="2">
        <v>0.88390501319261217</v>
      </c>
      <c r="E90646" s="2">
        <v>0.93939393939393945</v>
      </c>
      <c r="F90646" s="2">
        <v>0.52743086529884031</v>
      </c>
    </row>
    <row r="90647" spans="1:6" x14ac:dyDescent="0.3">
      <c r="A90647" s="1" t="s">
        <v>69734</v>
      </c>
      <c r="B90647" s="1" t="s">
        <v>57007</v>
      </c>
      <c r="C90647" s="2">
        <v>0.93895671476137621</v>
      </c>
      <c r="D90647" s="2">
        <v>0.92105263157894735</v>
      </c>
      <c r="E90647" s="2">
        <v>1</v>
      </c>
      <c r="F90647" s="2">
        <v>0.93836344314558984</v>
      </c>
    </row>
    <row r="90648" spans="1:6" x14ac:dyDescent="0.3">
      <c r="A90648" s="1" t="s">
        <v>69734</v>
      </c>
      <c r="B90648" s="1" t="s">
        <v>69732</v>
      </c>
      <c r="C90648" s="2">
        <v>5.1054384017758046E-2</v>
      </c>
      <c r="D90648" s="2">
        <v>7.8947368421052627E-2</v>
      </c>
      <c r="E90648" s="2">
        <v>0</v>
      </c>
      <c r="F90648" s="2">
        <v>5.2072263549415514E-2</v>
      </c>
    </row>
    <row r="90649" spans="1:6" x14ac:dyDescent="0.3">
      <c r="A90649" s="1" t="s">
        <v>69734</v>
      </c>
      <c r="B90649" s="1" t="s">
        <v>37425</v>
      </c>
      <c r="C90649" s="2">
        <v>9.9889012208657056E-3</v>
      </c>
      <c r="D90649" s="2">
        <v>0</v>
      </c>
      <c r="E90649" s="2">
        <v>0</v>
      </c>
      <c r="F90649" s="2">
        <v>9.5642933049946872E-3</v>
      </c>
    </row>
    <row r="90650" spans="1:6" x14ac:dyDescent="0.3">
      <c r="A90650" s="1" t="s">
        <v>69735</v>
      </c>
      <c r="B90650" s="1" t="s">
        <v>5777</v>
      </c>
      <c r="C90650" s="2">
        <v>4.0387722132471729E-3</v>
      </c>
      <c r="D90650" s="2">
        <v>0</v>
      </c>
      <c r="E90650" s="2">
        <v>0</v>
      </c>
      <c r="F90650" s="2">
        <v>3.570153516601214E-3</v>
      </c>
    </row>
    <row r="90651" spans="1:6" x14ac:dyDescent="0.3">
      <c r="A90651" s="1" t="s">
        <v>69735</v>
      </c>
      <c r="B90651" s="1" t="s">
        <v>43244</v>
      </c>
      <c r="C90651" s="2">
        <v>0.96203554119547663</v>
      </c>
      <c r="D90651" s="2">
        <v>1</v>
      </c>
      <c r="E90651" s="2">
        <v>1</v>
      </c>
      <c r="F90651" s="2">
        <v>0.96644055694394859</v>
      </c>
    </row>
    <row r="90652" spans="1:6" x14ac:dyDescent="0.3">
      <c r="A90652" s="1" t="s">
        <v>69735</v>
      </c>
      <c r="B90652" s="1" t="s">
        <v>43243</v>
      </c>
      <c r="C90652" s="2">
        <v>1.2116316639741518E-3</v>
      </c>
      <c r="D90652" s="2">
        <v>0</v>
      </c>
      <c r="E90652" s="2">
        <v>0</v>
      </c>
      <c r="F90652" s="2">
        <v>1.0710460549803642E-3</v>
      </c>
    </row>
    <row r="90653" spans="1:6" x14ac:dyDescent="0.3">
      <c r="A90653" s="1" t="s">
        <v>69735</v>
      </c>
      <c r="B90653" s="1" t="s">
        <v>69736</v>
      </c>
      <c r="C90653" s="2">
        <v>3.2714054927302103E-2</v>
      </c>
      <c r="D90653" s="2">
        <v>0</v>
      </c>
      <c r="E90653" s="2">
        <v>0</v>
      </c>
      <c r="F90653" s="2">
        <v>2.8918243484469832E-2</v>
      </c>
    </row>
    <row r="90654" spans="1:6" x14ac:dyDescent="0.3">
      <c r="A90654" s="1" t="s">
        <v>69737</v>
      </c>
      <c r="B90654" s="1" t="s">
        <v>27145</v>
      </c>
      <c r="C90654" s="2">
        <v>1.0256410256410256E-2</v>
      </c>
      <c r="D90654" s="2">
        <v>0</v>
      </c>
      <c r="E90654" s="2">
        <v>0.25</v>
      </c>
      <c r="F90654" s="2">
        <v>1.0559006211180125E-2</v>
      </c>
    </row>
    <row r="90655" spans="1:6" x14ac:dyDescent="0.3">
      <c r="A90655" s="1" t="s">
        <v>69737</v>
      </c>
      <c r="B90655" s="1" t="s">
        <v>69738</v>
      </c>
      <c r="C90655" s="2">
        <v>3.4615384615384617E-2</v>
      </c>
      <c r="D90655" s="2">
        <v>0.21739130434782608</v>
      </c>
      <c r="E90655" s="2">
        <v>0</v>
      </c>
      <c r="F90655" s="2">
        <v>3.9751552795031057E-2</v>
      </c>
    </row>
    <row r="90656" spans="1:6" x14ac:dyDescent="0.3">
      <c r="A90656" s="1" t="s">
        <v>69737</v>
      </c>
      <c r="B90656" s="1" t="s">
        <v>69739</v>
      </c>
      <c r="C90656" s="2">
        <v>5.705128205128205E-2</v>
      </c>
      <c r="D90656" s="2">
        <v>0</v>
      </c>
      <c r="E90656" s="2">
        <v>0.25</v>
      </c>
      <c r="F90656" s="2">
        <v>5.5900621118012424E-2</v>
      </c>
    </row>
    <row r="90657" spans="1:6" x14ac:dyDescent="0.3">
      <c r="A90657" s="1" t="s">
        <v>69737</v>
      </c>
      <c r="B90657" s="1" t="s">
        <v>5799</v>
      </c>
      <c r="C90657" s="2">
        <v>0.48782051282051281</v>
      </c>
      <c r="D90657" s="2">
        <v>0.41304347826086957</v>
      </c>
      <c r="E90657" s="2">
        <v>0.5</v>
      </c>
      <c r="F90657" s="2">
        <v>0.48571428571428571</v>
      </c>
    </row>
    <row r="90658" spans="1:6" x14ac:dyDescent="0.3">
      <c r="A90658" s="1" t="s">
        <v>69737</v>
      </c>
      <c r="B90658" s="1" t="s">
        <v>69740</v>
      </c>
      <c r="C90658" s="2">
        <v>0</v>
      </c>
      <c r="D90658" s="2">
        <v>2.1739130434782608E-2</v>
      </c>
      <c r="E90658" s="2">
        <v>0</v>
      </c>
      <c r="F90658" s="2">
        <v>6.2111801242236027E-4</v>
      </c>
    </row>
    <row r="90659" spans="1:6" x14ac:dyDescent="0.3">
      <c r="A90659" s="1" t="s">
        <v>69737</v>
      </c>
      <c r="B90659" s="1" t="s">
        <v>5798</v>
      </c>
      <c r="C90659" s="2">
        <v>5.1282051282051282E-3</v>
      </c>
      <c r="D90659" s="2">
        <v>2.1739130434782608E-2</v>
      </c>
      <c r="E90659" s="2">
        <v>0</v>
      </c>
      <c r="F90659" s="2">
        <v>5.5900621118012426E-3</v>
      </c>
    </row>
    <row r="90660" spans="1:6" x14ac:dyDescent="0.3">
      <c r="A90660" s="1" t="s">
        <v>69737</v>
      </c>
      <c r="B90660" s="1" t="s">
        <v>27141</v>
      </c>
      <c r="C90660" s="2">
        <v>0.31346153846153846</v>
      </c>
      <c r="D90660" s="2">
        <v>0.2391304347826087</v>
      </c>
      <c r="E90660" s="2">
        <v>0</v>
      </c>
      <c r="F90660" s="2">
        <v>0.3105590062111801</v>
      </c>
    </row>
    <row r="90661" spans="1:6" x14ac:dyDescent="0.3">
      <c r="A90661" s="1" t="s">
        <v>69737</v>
      </c>
      <c r="B90661" s="1" t="s">
        <v>5801</v>
      </c>
      <c r="C90661" s="2">
        <v>9.166666666666666E-2</v>
      </c>
      <c r="D90661" s="2">
        <v>8.6956521739130432E-2</v>
      </c>
      <c r="E90661" s="2">
        <v>0</v>
      </c>
      <c r="F90661" s="2">
        <v>9.1304347826086957E-2</v>
      </c>
    </row>
    <row r="90662" spans="1:6" x14ac:dyDescent="0.3">
      <c r="A90662" s="1" t="s">
        <v>69741</v>
      </c>
      <c r="B90662" s="1" t="s">
        <v>27145</v>
      </c>
      <c r="C90662" s="2">
        <v>0.98967889908256879</v>
      </c>
      <c r="D90662" s="2">
        <v>1</v>
      </c>
      <c r="E90662" s="2">
        <v>1</v>
      </c>
      <c r="F90662" s="2">
        <v>0.99090296495956875</v>
      </c>
    </row>
    <row r="90663" spans="1:6" x14ac:dyDescent="0.3">
      <c r="A90663" s="1" t="s">
        <v>69741</v>
      </c>
      <c r="B90663" s="1" t="s">
        <v>43232</v>
      </c>
      <c r="C90663" s="2">
        <v>1.0321100917431193E-2</v>
      </c>
      <c r="D90663" s="2">
        <v>0</v>
      </c>
      <c r="E90663" s="2">
        <v>0</v>
      </c>
      <c r="F90663" s="2">
        <v>9.0970350404312676E-3</v>
      </c>
    </row>
    <row r="90664" spans="1:6" x14ac:dyDescent="0.3">
      <c r="A90664" s="1" t="s">
        <v>69742</v>
      </c>
      <c r="B90664" s="1" t="s">
        <v>37426</v>
      </c>
      <c r="C90664" s="2">
        <v>0.72446775686516507</v>
      </c>
      <c r="D90664" s="2">
        <v>0.72340425531914898</v>
      </c>
      <c r="E90664" s="2">
        <v>0.75229357798165142</v>
      </c>
      <c r="F90664" s="2">
        <v>0.7253193960511034</v>
      </c>
    </row>
    <row r="90665" spans="1:6" x14ac:dyDescent="0.3">
      <c r="A90665" s="1" t="s">
        <v>69742</v>
      </c>
      <c r="B90665" s="1" t="s">
        <v>5806</v>
      </c>
      <c r="C90665" s="2">
        <v>7.0657204566491827E-2</v>
      </c>
      <c r="D90665" s="2">
        <v>7.4468085106382975E-2</v>
      </c>
      <c r="E90665" s="2">
        <v>6.4220183486238536E-2</v>
      </c>
      <c r="F90665" s="2">
        <v>7.0557491289198609E-2</v>
      </c>
    </row>
    <row r="90666" spans="1:6" x14ac:dyDescent="0.3">
      <c r="A90666" s="1" t="s">
        <v>69742</v>
      </c>
      <c r="B90666" s="1" t="s">
        <v>5809</v>
      </c>
      <c r="C90666" s="2">
        <v>3.0854674483184202E-4</v>
      </c>
      <c r="D90666" s="2">
        <v>0</v>
      </c>
      <c r="E90666" s="2">
        <v>0</v>
      </c>
      <c r="F90666" s="2">
        <v>2.9036004645760743E-4</v>
      </c>
    </row>
    <row r="90667" spans="1:6" x14ac:dyDescent="0.3">
      <c r="A90667" s="1" t="s">
        <v>69742</v>
      </c>
      <c r="B90667" s="1" t="s">
        <v>5793</v>
      </c>
      <c r="C90667" s="2">
        <v>0.20456649182351125</v>
      </c>
      <c r="D90667" s="2">
        <v>0.20212765957446807</v>
      </c>
      <c r="E90667" s="2">
        <v>0.1834862385321101</v>
      </c>
      <c r="F90667" s="2">
        <v>0.20383275261324041</v>
      </c>
    </row>
    <row r="90668" spans="1:6" x14ac:dyDescent="0.3">
      <c r="A90668" s="1" t="s">
        <v>69743</v>
      </c>
      <c r="B90668" s="1" t="s">
        <v>5793</v>
      </c>
      <c r="C90668" s="2">
        <v>0.40152733118971062</v>
      </c>
      <c r="D90668" s="2">
        <v>0.40217391304347827</v>
      </c>
      <c r="E90668" s="2">
        <v>0.5</v>
      </c>
      <c r="F90668" s="2">
        <v>0.40451127819548871</v>
      </c>
    </row>
    <row r="90669" spans="1:6" x14ac:dyDescent="0.3">
      <c r="A90669" s="1" t="s">
        <v>69743</v>
      </c>
      <c r="B90669" s="1" t="s">
        <v>5816</v>
      </c>
      <c r="C90669" s="2">
        <v>0.59847266881028938</v>
      </c>
      <c r="D90669" s="2">
        <v>0.59782608695652173</v>
      </c>
      <c r="E90669" s="2">
        <v>0.5</v>
      </c>
      <c r="F90669" s="2">
        <v>0.59548872180451129</v>
      </c>
    </row>
    <row r="90670" spans="1:6" x14ac:dyDescent="0.3">
      <c r="A90670" s="1" t="s">
        <v>69744</v>
      </c>
      <c r="B90670" s="1" t="s">
        <v>57012</v>
      </c>
      <c r="C90670" s="2">
        <v>0</v>
      </c>
      <c r="D90670" s="2">
        <v>2.02020202020202E-2</v>
      </c>
      <c r="E90670" s="2">
        <v>0</v>
      </c>
      <c r="F90670" s="2">
        <v>3.2275416890801506E-3</v>
      </c>
    </row>
    <row r="90671" spans="1:6" x14ac:dyDescent="0.3">
      <c r="A90671" s="1" t="s">
        <v>69744</v>
      </c>
      <c r="B90671" s="1" t="s">
        <v>5813</v>
      </c>
      <c r="C90671" s="2">
        <v>0.97503467406380029</v>
      </c>
      <c r="D90671" s="2">
        <v>0.92929292929292928</v>
      </c>
      <c r="E90671" s="2">
        <v>0.97499999999999998</v>
      </c>
      <c r="F90671" s="2">
        <v>0.96772458310919851</v>
      </c>
    </row>
    <row r="90672" spans="1:6" x14ac:dyDescent="0.3">
      <c r="A90672" s="1" t="s">
        <v>69744</v>
      </c>
      <c r="B90672" s="1" t="s">
        <v>5811</v>
      </c>
      <c r="C90672" s="2">
        <v>0</v>
      </c>
      <c r="D90672" s="2">
        <v>2.6936026936026935E-2</v>
      </c>
      <c r="E90672" s="2">
        <v>0</v>
      </c>
      <c r="F90672" s="2">
        <v>4.3033889187735338E-3</v>
      </c>
    </row>
    <row r="90673" spans="1:6" x14ac:dyDescent="0.3">
      <c r="A90673" s="1" t="s">
        <v>69744</v>
      </c>
      <c r="B90673" s="1" t="s">
        <v>5815</v>
      </c>
      <c r="C90673" s="2">
        <v>2.4965325936199722E-2</v>
      </c>
      <c r="D90673" s="2">
        <v>2.3569023569023569E-2</v>
      </c>
      <c r="E90673" s="2">
        <v>2.5000000000000001E-2</v>
      </c>
      <c r="F90673" s="2">
        <v>2.4744486282947821E-2</v>
      </c>
    </row>
    <row r="90674" spans="1:6" x14ac:dyDescent="0.3">
      <c r="A90674" s="1" t="s">
        <v>69745</v>
      </c>
      <c r="B90674" s="1" t="s">
        <v>5795</v>
      </c>
      <c r="C90674" s="2">
        <v>3.8029179622099979E-2</v>
      </c>
      <c r="D90674" s="2">
        <v>1.4416775884665793E-2</v>
      </c>
      <c r="E90674" s="2">
        <v>1.5873015873015872E-2</v>
      </c>
      <c r="F90674" s="2">
        <v>3.3925049309664695E-2</v>
      </c>
    </row>
    <row r="90675" spans="1:6" x14ac:dyDescent="0.3">
      <c r="A90675" s="1" t="s">
        <v>69745</v>
      </c>
      <c r="B90675" s="1" t="s">
        <v>69746</v>
      </c>
      <c r="C90675" s="2">
        <v>0.43936857211193492</v>
      </c>
      <c r="D90675" s="2">
        <v>0.58322411533420704</v>
      </c>
      <c r="E90675" s="2">
        <v>1.5873015873015872E-2</v>
      </c>
      <c r="F90675" s="2">
        <v>0.45049309664694281</v>
      </c>
    </row>
    <row r="90676" spans="1:6" x14ac:dyDescent="0.3">
      <c r="A90676" s="1" t="s">
        <v>69745</v>
      </c>
      <c r="B90676" s="1" t="s">
        <v>5822</v>
      </c>
      <c r="C90676" s="2">
        <v>0.52260224826596513</v>
      </c>
      <c r="D90676" s="2">
        <v>0.40235910878112713</v>
      </c>
      <c r="E90676" s="2">
        <v>0.96825396825396826</v>
      </c>
      <c r="F90676" s="2">
        <v>0.51558185404339252</v>
      </c>
    </row>
    <row r="90677" spans="1:6" x14ac:dyDescent="0.3">
      <c r="A90677" s="1" t="s">
        <v>69747</v>
      </c>
      <c r="B90677" s="1" t="s">
        <v>5822</v>
      </c>
      <c r="C90677" s="2">
        <v>1</v>
      </c>
      <c r="D90677" s="2">
        <v>1</v>
      </c>
      <c r="E90677" s="2">
        <v>1</v>
      </c>
      <c r="F90677" s="2">
        <v>1</v>
      </c>
    </row>
    <row r="90678" spans="1:6" x14ac:dyDescent="0.3">
      <c r="A90678" s="1" t="s">
        <v>69748</v>
      </c>
      <c r="B90678" s="1" t="s">
        <v>5813</v>
      </c>
      <c r="C90678" s="2">
        <v>0.99369482976040358</v>
      </c>
      <c r="D90678" s="2">
        <v>0.78723404255319152</v>
      </c>
      <c r="E90678" s="2">
        <v>1</v>
      </c>
      <c r="F90678" s="2">
        <v>0.98245614035087714</v>
      </c>
    </row>
    <row r="90679" spans="1:6" x14ac:dyDescent="0.3">
      <c r="A90679" s="1" t="s">
        <v>69748</v>
      </c>
      <c r="B90679" s="1" t="s">
        <v>5815</v>
      </c>
      <c r="C90679" s="2">
        <v>6.3051702395964691E-3</v>
      </c>
      <c r="D90679" s="2">
        <v>0.21276595744680851</v>
      </c>
      <c r="E90679" s="2">
        <v>0</v>
      </c>
      <c r="F90679" s="2">
        <v>1.7543859649122806E-2</v>
      </c>
    </row>
    <row r="90680" spans="1:6" x14ac:dyDescent="0.3">
      <c r="A90680" s="1" t="s">
        <v>69749</v>
      </c>
      <c r="B90680" s="1" t="s">
        <v>57027</v>
      </c>
      <c r="C90680" s="2">
        <v>0.38453608247422683</v>
      </c>
      <c r="D90680" s="2">
        <v>0.6071428571428571</v>
      </c>
      <c r="E90680" s="2">
        <v>1</v>
      </c>
      <c r="F90680" s="2">
        <v>0.3913913913913914</v>
      </c>
    </row>
    <row r="90681" spans="1:6" x14ac:dyDescent="0.3">
      <c r="A90681" s="1" t="s">
        <v>69749</v>
      </c>
      <c r="B90681" s="1" t="s">
        <v>5831</v>
      </c>
      <c r="C90681" s="2">
        <v>4.3298969072164947E-2</v>
      </c>
      <c r="D90681" s="2">
        <v>0</v>
      </c>
      <c r="E90681" s="2">
        <v>0</v>
      </c>
      <c r="F90681" s="2">
        <v>4.2042042042042045E-2</v>
      </c>
    </row>
    <row r="90682" spans="1:6" x14ac:dyDescent="0.3">
      <c r="A90682" s="1" t="s">
        <v>69749</v>
      </c>
      <c r="B90682" s="1" t="s">
        <v>43225</v>
      </c>
      <c r="C90682" s="2">
        <v>0.18453608247422681</v>
      </c>
      <c r="D90682" s="2">
        <v>7.1428571428571425E-2</v>
      </c>
      <c r="E90682" s="2">
        <v>0</v>
      </c>
      <c r="F90682" s="2">
        <v>0.18118118118118118</v>
      </c>
    </row>
    <row r="90683" spans="1:6" x14ac:dyDescent="0.3">
      <c r="A90683" s="1" t="s">
        <v>69749</v>
      </c>
      <c r="B90683" s="1" t="s">
        <v>5829</v>
      </c>
      <c r="C90683" s="2">
        <v>0.38762886597938145</v>
      </c>
      <c r="D90683" s="2">
        <v>0.32142857142857145</v>
      </c>
      <c r="E90683" s="2">
        <v>0</v>
      </c>
      <c r="F90683" s="2">
        <v>0.38538538538538536</v>
      </c>
    </row>
    <row r="90684" spans="1:6" x14ac:dyDescent="0.3">
      <c r="A90684" s="1" t="s">
        <v>69750</v>
      </c>
      <c r="B90684" s="1" t="s">
        <v>27125</v>
      </c>
      <c r="C90684" s="2">
        <v>9.7269624573378843E-2</v>
      </c>
      <c r="D90684" s="2">
        <v>0.04</v>
      </c>
      <c r="E90684" s="2">
        <v>0</v>
      </c>
      <c r="F90684" s="2">
        <v>9.5119933829611245E-2</v>
      </c>
    </row>
    <row r="90685" spans="1:6" x14ac:dyDescent="0.3">
      <c r="A90685" s="1" t="s">
        <v>69750</v>
      </c>
      <c r="B90685" s="1" t="s">
        <v>69751</v>
      </c>
      <c r="C90685" s="2">
        <v>8.5324232081911264E-4</v>
      </c>
      <c r="D90685" s="2">
        <v>0</v>
      </c>
      <c r="E90685" s="2">
        <v>0</v>
      </c>
      <c r="F90685" s="2">
        <v>8.271298593879239E-4</v>
      </c>
    </row>
    <row r="90686" spans="1:6" x14ac:dyDescent="0.3">
      <c r="A90686" s="1" t="s">
        <v>69750</v>
      </c>
      <c r="B90686" s="1" t="s">
        <v>43246</v>
      </c>
      <c r="C90686" s="2">
        <v>0.48464163822525597</v>
      </c>
      <c r="D90686" s="2">
        <v>0.32</v>
      </c>
      <c r="E90686" s="2">
        <v>0.25</v>
      </c>
      <c r="F90686" s="2">
        <v>0.47890818858560796</v>
      </c>
    </row>
    <row r="90687" spans="1:6" x14ac:dyDescent="0.3">
      <c r="A90687" s="1" t="s">
        <v>69750</v>
      </c>
      <c r="B90687" s="1" t="s">
        <v>43243</v>
      </c>
      <c r="C90687" s="2">
        <v>0.37201365187713309</v>
      </c>
      <c r="D90687" s="2">
        <v>0.64</v>
      </c>
      <c r="E90687" s="2">
        <v>0.75</v>
      </c>
      <c r="F90687" s="2">
        <v>0.38130686517783291</v>
      </c>
    </row>
    <row r="90688" spans="1:6" x14ac:dyDescent="0.3">
      <c r="A90688" s="1" t="s">
        <v>69750</v>
      </c>
      <c r="B90688" s="1" t="s">
        <v>27126</v>
      </c>
      <c r="C90688" s="2">
        <v>4.5221843003412969E-2</v>
      </c>
      <c r="D90688" s="2">
        <v>0</v>
      </c>
      <c r="E90688" s="2">
        <v>0</v>
      </c>
      <c r="F90688" s="2">
        <v>4.3837882547559964E-2</v>
      </c>
    </row>
    <row r="90689" spans="1:6" x14ac:dyDescent="0.3">
      <c r="A90689" s="1" t="s">
        <v>69752</v>
      </c>
      <c r="B90689" s="1" t="s">
        <v>27165</v>
      </c>
      <c r="C90689" s="2">
        <v>1</v>
      </c>
      <c r="D90689" s="2">
        <v>1</v>
      </c>
      <c r="E90689" s="2">
        <v>1</v>
      </c>
      <c r="F90689" s="2">
        <v>1</v>
      </c>
    </row>
    <row r="90690" spans="1:6" x14ac:dyDescent="0.3">
      <c r="A90690" s="1" t="s">
        <v>69753</v>
      </c>
      <c r="B90690" s="1" t="s">
        <v>5840</v>
      </c>
      <c r="C90690" s="2">
        <v>0.81812813699439035</v>
      </c>
      <c r="D90690" s="2">
        <v>0.65420560747663548</v>
      </c>
      <c r="E90690" s="2">
        <v>0.5</v>
      </c>
      <c r="F90690" s="2">
        <v>0.80921424533634823</v>
      </c>
    </row>
    <row r="90691" spans="1:6" x14ac:dyDescent="0.3">
      <c r="A90691" s="1" t="s">
        <v>69753</v>
      </c>
      <c r="B90691" s="1" t="s">
        <v>5853</v>
      </c>
      <c r="C90691" s="2">
        <v>0.18187186300560967</v>
      </c>
      <c r="D90691" s="2">
        <v>0.34579439252336447</v>
      </c>
      <c r="E90691" s="2">
        <v>0.5</v>
      </c>
      <c r="F90691" s="2">
        <v>0.19078575466365177</v>
      </c>
    </row>
    <row r="90692" spans="1:6" x14ac:dyDescent="0.3">
      <c r="A90692" s="1" t="s">
        <v>69754</v>
      </c>
      <c r="B90692" s="1" t="s">
        <v>27165</v>
      </c>
      <c r="C90692" s="2">
        <v>0.25438596491228072</v>
      </c>
      <c r="D90692" s="2">
        <v>0.45454545454545453</v>
      </c>
      <c r="E90692" s="2">
        <v>0</v>
      </c>
      <c r="F90692" s="2">
        <v>0.25595238095238093</v>
      </c>
    </row>
    <row r="90693" spans="1:6" x14ac:dyDescent="0.3">
      <c r="A90693" s="1" t="s">
        <v>69754</v>
      </c>
      <c r="B90693" s="1" t="s">
        <v>57027</v>
      </c>
      <c r="C90693" s="2">
        <v>2.0242914979757085E-3</v>
      </c>
      <c r="D90693" s="2">
        <v>0</v>
      </c>
      <c r="E90693" s="2">
        <v>0</v>
      </c>
      <c r="F90693" s="2">
        <v>1.984126984126984E-3</v>
      </c>
    </row>
    <row r="90694" spans="1:6" x14ac:dyDescent="0.3">
      <c r="A90694" s="1" t="s">
        <v>69754</v>
      </c>
      <c r="B90694" s="1" t="s">
        <v>43224</v>
      </c>
      <c r="C90694" s="2">
        <v>7.3549257759784076E-2</v>
      </c>
      <c r="D90694" s="2">
        <v>0.13636363636363635</v>
      </c>
      <c r="E90694" s="2">
        <v>0</v>
      </c>
      <c r="F90694" s="2">
        <v>7.407407407407407E-2</v>
      </c>
    </row>
    <row r="90695" spans="1:6" x14ac:dyDescent="0.3">
      <c r="A90695" s="1" t="s">
        <v>69754</v>
      </c>
      <c r="B90695" s="1" t="s">
        <v>43225</v>
      </c>
      <c r="C90695" s="2">
        <v>7.4224021592442643E-3</v>
      </c>
      <c r="D90695" s="2">
        <v>0</v>
      </c>
      <c r="E90695" s="2">
        <v>0</v>
      </c>
      <c r="F90695" s="2">
        <v>7.2751322751322747E-3</v>
      </c>
    </row>
    <row r="90696" spans="1:6" x14ac:dyDescent="0.3">
      <c r="A90696" s="1" t="s">
        <v>69754</v>
      </c>
      <c r="B90696" s="1" t="s">
        <v>27166</v>
      </c>
      <c r="C90696" s="2">
        <v>6.8825910931174086E-2</v>
      </c>
      <c r="D90696" s="2">
        <v>4.5454545454545456E-2</v>
      </c>
      <c r="E90696" s="2">
        <v>0</v>
      </c>
      <c r="F90696" s="2">
        <v>6.8121693121693125E-2</v>
      </c>
    </row>
    <row r="90697" spans="1:6" x14ac:dyDescent="0.3">
      <c r="A90697" s="1" t="s">
        <v>69754</v>
      </c>
      <c r="B90697" s="1" t="s">
        <v>27167</v>
      </c>
      <c r="C90697" s="2">
        <v>0.46153846153846156</v>
      </c>
      <c r="D90697" s="2">
        <v>0.22727272727272727</v>
      </c>
      <c r="E90697" s="2">
        <v>0.625</v>
      </c>
      <c r="F90697" s="2">
        <v>0.45899470899470901</v>
      </c>
    </row>
    <row r="90698" spans="1:6" x14ac:dyDescent="0.3">
      <c r="A90698" s="1" t="s">
        <v>69754</v>
      </c>
      <c r="B90698" s="1" t="s">
        <v>27169</v>
      </c>
      <c r="C90698" s="2">
        <v>4.1835357624831308E-2</v>
      </c>
      <c r="D90698" s="2">
        <v>0</v>
      </c>
      <c r="E90698" s="2">
        <v>0</v>
      </c>
      <c r="F90698" s="2">
        <v>4.1005291005291003E-2</v>
      </c>
    </row>
    <row r="90699" spans="1:6" x14ac:dyDescent="0.3">
      <c r="A90699" s="1" t="s">
        <v>69754</v>
      </c>
      <c r="B90699" s="1" t="s">
        <v>43223</v>
      </c>
      <c r="C90699" s="2">
        <v>9.041835357624832E-2</v>
      </c>
      <c r="D90699" s="2">
        <v>0.13636363636363635</v>
      </c>
      <c r="E90699" s="2">
        <v>0.375</v>
      </c>
      <c r="F90699" s="2">
        <v>9.2592592592592587E-2</v>
      </c>
    </row>
    <row r="90700" spans="1:6" x14ac:dyDescent="0.3">
      <c r="A90700" s="1" t="s">
        <v>69755</v>
      </c>
      <c r="B90700" s="1" t="s">
        <v>5819</v>
      </c>
      <c r="C90700" s="2">
        <v>0.99910714285714286</v>
      </c>
      <c r="D90700" s="2">
        <v>1</v>
      </c>
      <c r="E90700" s="2">
        <v>1</v>
      </c>
      <c r="F90700" s="2">
        <v>0.99918166939443531</v>
      </c>
    </row>
    <row r="90701" spans="1:6" x14ac:dyDescent="0.3">
      <c r="A90701" s="1" t="s">
        <v>69755</v>
      </c>
      <c r="B90701" s="1" t="s">
        <v>20155</v>
      </c>
      <c r="C90701" s="2">
        <v>8.9285714285714283E-4</v>
      </c>
      <c r="D90701" s="2">
        <v>0</v>
      </c>
      <c r="E90701" s="2">
        <v>0</v>
      </c>
      <c r="F90701" s="2">
        <v>8.1833060556464816E-4</v>
      </c>
    </row>
    <row r="90702" spans="1:6" x14ac:dyDescent="0.3">
      <c r="A90702" s="1" t="s">
        <v>69756</v>
      </c>
      <c r="B90702" s="1" t="s">
        <v>27123</v>
      </c>
      <c r="C90702" s="2">
        <v>1.9136408243375858E-2</v>
      </c>
      <c r="D90702" s="2">
        <v>7.8260869565217397E-2</v>
      </c>
      <c r="E90702" s="2">
        <v>0</v>
      </c>
      <c r="F90702" s="2">
        <v>2.2160664819944598E-2</v>
      </c>
    </row>
    <row r="90703" spans="1:6" x14ac:dyDescent="0.3">
      <c r="A90703" s="1" t="s">
        <v>69756</v>
      </c>
      <c r="B90703" s="1" t="s">
        <v>27127</v>
      </c>
      <c r="C90703" s="2">
        <v>0.98086359175662419</v>
      </c>
      <c r="D90703" s="2">
        <v>0.91304347826086951</v>
      </c>
      <c r="E90703" s="2">
        <v>1</v>
      </c>
      <c r="F90703" s="2">
        <v>0.97737765466297322</v>
      </c>
    </row>
    <row r="90704" spans="1:6" x14ac:dyDescent="0.3">
      <c r="A90704" s="1" t="s">
        <v>69756</v>
      </c>
      <c r="B90704" s="1" t="s">
        <v>69757</v>
      </c>
      <c r="C90704" s="2">
        <v>0</v>
      </c>
      <c r="D90704" s="2">
        <v>8.6956521739130436E-3</v>
      </c>
      <c r="E90704" s="2">
        <v>0</v>
      </c>
      <c r="F90704" s="2">
        <v>4.6168051708217911E-4</v>
      </c>
    </row>
    <row r="90705" spans="1:6" x14ac:dyDescent="0.3">
      <c r="A90705" s="1" t="s">
        <v>69758</v>
      </c>
      <c r="B90705" s="1" t="s">
        <v>5738</v>
      </c>
      <c r="C90705" s="2">
        <v>1.6129032258064516E-2</v>
      </c>
      <c r="D90705" s="2">
        <v>1.2875536480686695E-2</v>
      </c>
      <c r="E90705" s="2">
        <v>0</v>
      </c>
      <c r="F90705" s="2">
        <v>1.5701668302257114E-2</v>
      </c>
    </row>
    <row r="90706" spans="1:6" x14ac:dyDescent="0.3">
      <c r="A90706" s="1" t="s">
        <v>69758</v>
      </c>
      <c r="B90706" s="1" t="s">
        <v>69739</v>
      </c>
      <c r="C90706" s="2">
        <v>1.1111111111111112E-2</v>
      </c>
      <c r="D90706" s="2">
        <v>1.2875536480686695E-2</v>
      </c>
      <c r="E90706" s="2">
        <v>0</v>
      </c>
      <c r="F90706" s="2">
        <v>1.1122015047432123E-2</v>
      </c>
    </row>
    <row r="90707" spans="1:6" x14ac:dyDescent="0.3">
      <c r="A90707" s="1" t="s">
        <v>69758</v>
      </c>
      <c r="B90707" s="1" t="s">
        <v>5801</v>
      </c>
      <c r="C90707" s="2">
        <v>1.2186379928315411E-2</v>
      </c>
      <c r="D90707" s="2">
        <v>4.2918454935622317E-3</v>
      </c>
      <c r="E90707" s="2">
        <v>0</v>
      </c>
      <c r="F90707" s="2">
        <v>1.144913313706248E-2</v>
      </c>
    </row>
    <row r="90708" spans="1:6" x14ac:dyDescent="0.3">
      <c r="A90708" s="1" t="s">
        <v>69758</v>
      </c>
      <c r="B90708" s="1" t="s">
        <v>43259</v>
      </c>
      <c r="C90708" s="2">
        <v>3.5842293906810036E-4</v>
      </c>
      <c r="D90708" s="2">
        <v>0</v>
      </c>
      <c r="E90708" s="2">
        <v>0</v>
      </c>
      <c r="F90708" s="2">
        <v>3.2711808963035657E-4</v>
      </c>
    </row>
    <row r="90709" spans="1:6" x14ac:dyDescent="0.3">
      <c r="A90709" s="1" t="s">
        <v>69758</v>
      </c>
      <c r="B90709" s="1" t="s">
        <v>27174</v>
      </c>
      <c r="C90709" s="2">
        <v>0.96021505376344085</v>
      </c>
      <c r="D90709" s="2">
        <v>0.96995708154506433</v>
      </c>
      <c r="E90709" s="2">
        <v>1</v>
      </c>
      <c r="F90709" s="2">
        <v>0.96140006542361789</v>
      </c>
    </row>
    <row r="90710" spans="1:6" x14ac:dyDescent="0.3">
      <c r="A90710" s="1" t="s">
        <v>69759</v>
      </c>
      <c r="B90710" s="1" t="s">
        <v>5825</v>
      </c>
      <c r="C90710" s="2">
        <v>0.6111570247933884</v>
      </c>
      <c r="D90710" s="2">
        <v>0.27624309392265195</v>
      </c>
      <c r="E90710" s="2">
        <v>0.90721649484536082</v>
      </c>
      <c r="F90710" s="2">
        <v>0.5733969263381028</v>
      </c>
    </row>
    <row r="90711" spans="1:6" x14ac:dyDescent="0.3">
      <c r="A90711" s="1" t="s">
        <v>69759</v>
      </c>
      <c r="B90711" s="1" t="s">
        <v>5844</v>
      </c>
      <c r="C90711" s="2">
        <v>0</v>
      </c>
      <c r="D90711" s="2">
        <v>5.9392265193370167E-2</v>
      </c>
      <c r="E90711" s="2">
        <v>7.2164948453608241E-2</v>
      </c>
      <c r="F90711" s="2">
        <v>8.8323617735382443E-3</v>
      </c>
    </row>
    <row r="90712" spans="1:6" x14ac:dyDescent="0.3">
      <c r="A90712" s="1" t="s">
        <v>69759</v>
      </c>
      <c r="B90712" s="1" t="s">
        <v>69760</v>
      </c>
      <c r="C90712" s="2">
        <v>0.3888429752066116</v>
      </c>
      <c r="D90712" s="2">
        <v>0.66436464088397795</v>
      </c>
      <c r="E90712" s="2">
        <v>2.0618556701030927E-2</v>
      </c>
      <c r="F90712" s="2">
        <v>0.41777071188835896</v>
      </c>
    </row>
    <row r="90713" spans="1:6" x14ac:dyDescent="0.3">
      <c r="A90713" s="1" t="s">
        <v>69761</v>
      </c>
      <c r="B90713" s="1" t="s">
        <v>5877</v>
      </c>
      <c r="C90713" s="2">
        <v>1</v>
      </c>
      <c r="D90713" s="2">
        <v>1</v>
      </c>
      <c r="E90713" s="2">
        <v>1</v>
      </c>
      <c r="F90713" s="2">
        <v>1</v>
      </c>
    </row>
    <row r="90714" spans="1:6" x14ac:dyDescent="0.3">
      <c r="A90714" s="1" t="s">
        <v>69762</v>
      </c>
      <c r="B90714" s="1" t="s">
        <v>5770</v>
      </c>
      <c r="C90714" s="2">
        <v>1.6992353440951572E-2</v>
      </c>
      <c r="D90714" s="2">
        <v>6.4102564102564097E-2</v>
      </c>
      <c r="E90714" s="2">
        <v>0</v>
      </c>
      <c r="F90714" s="2">
        <v>1.8450184501845018E-2</v>
      </c>
    </row>
    <row r="90715" spans="1:6" x14ac:dyDescent="0.3">
      <c r="A90715" s="1" t="s">
        <v>69762</v>
      </c>
      <c r="B90715" s="1" t="s">
        <v>5771</v>
      </c>
      <c r="C90715" s="2">
        <v>0.98003398470688186</v>
      </c>
      <c r="D90715" s="2">
        <v>0.9358974358974359</v>
      </c>
      <c r="E90715" s="2">
        <v>1</v>
      </c>
      <c r="F90715" s="2">
        <v>0.97867978679786793</v>
      </c>
    </row>
    <row r="90716" spans="1:6" x14ac:dyDescent="0.3">
      <c r="A90716" s="1" t="s">
        <v>69762</v>
      </c>
      <c r="B90716" s="1" t="s">
        <v>5889</v>
      </c>
      <c r="C90716" s="2">
        <v>2.9736618521665251E-3</v>
      </c>
      <c r="D90716" s="2">
        <v>0</v>
      </c>
      <c r="E90716" s="2">
        <v>0</v>
      </c>
      <c r="F90716" s="2">
        <v>2.870028700287003E-3</v>
      </c>
    </row>
    <row r="90717" spans="1:6" x14ac:dyDescent="0.3">
      <c r="A90717" s="1" t="s">
        <v>69763</v>
      </c>
      <c r="B90717" s="1" t="s">
        <v>69764</v>
      </c>
      <c r="C90717" s="2">
        <v>0</v>
      </c>
      <c r="D90717" s="2">
        <v>2.3809523809523808E-2</v>
      </c>
      <c r="E90717" s="2">
        <v>0</v>
      </c>
      <c r="F90717" s="2">
        <v>8.9325591782045551E-4</v>
      </c>
    </row>
    <row r="90718" spans="1:6" x14ac:dyDescent="0.3">
      <c r="A90718" s="1" t="s">
        <v>69763</v>
      </c>
      <c r="B90718" s="1" t="s">
        <v>69765</v>
      </c>
      <c r="C90718" s="2">
        <v>0</v>
      </c>
      <c r="D90718" s="2">
        <v>2.3809523809523808E-2</v>
      </c>
      <c r="E90718" s="2">
        <v>0</v>
      </c>
      <c r="F90718" s="2">
        <v>8.9325591782045551E-4</v>
      </c>
    </row>
    <row r="90719" spans="1:6" x14ac:dyDescent="0.3">
      <c r="A90719" s="1" t="s">
        <v>69763</v>
      </c>
      <c r="B90719" s="1" t="s">
        <v>69766</v>
      </c>
      <c r="C90719" s="2">
        <v>0.32431171255249652</v>
      </c>
      <c r="D90719" s="2">
        <v>0.29761904761904762</v>
      </c>
      <c r="E90719" s="2">
        <v>0.83333333333333337</v>
      </c>
      <c r="F90719" s="2">
        <v>0.32603841000446626</v>
      </c>
    </row>
    <row r="90720" spans="1:6" x14ac:dyDescent="0.3">
      <c r="A90720" s="1" t="s">
        <v>69763</v>
      </c>
      <c r="B90720" s="1" t="s">
        <v>69767</v>
      </c>
      <c r="C90720" s="2">
        <v>0.14465702286514232</v>
      </c>
      <c r="D90720" s="2">
        <v>0.23809523809523808</v>
      </c>
      <c r="E90720" s="2">
        <v>0</v>
      </c>
      <c r="F90720" s="2">
        <v>0.14738722644037516</v>
      </c>
    </row>
    <row r="90721" spans="1:6" x14ac:dyDescent="0.3">
      <c r="A90721" s="1" t="s">
        <v>69763</v>
      </c>
      <c r="B90721" s="1" t="s">
        <v>69768</v>
      </c>
      <c r="C90721" s="2">
        <v>0.53103126458236116</v>
      </c>
      <c r="D90721" s="2">
        <v>0.41666666666666669</v>
      </c>
      <c r="E90721" s="2">
        <v>0.16666666666666666</v>
      </c>
      <c r="F90721" s="2">
        <v>0.5247878517195177</v>
      </c>
    </row>
    <row r="90722" spans="1:6" x14ac:dyDescent="0.3">
      <c r="A90722" s="1" t="s">
        <v>69769</v>
      </c>
      <c r="B90722" s="1" t="s">
        <v>20160</v>
      </c>
      <c r="C90722" s="2">
        <v>1</v>
      </c>
      <c r="D90722" s="2">
        <v>1</v>
      </c>
      <c r="E90722" s="2">
        <v>1</v>
      </c>
      <c r="F90722" s="2">
        <v>1</v>
      </c>
    </row>
    <row r="90723" spans="1:6" x14ac:dyDescent="0.3">
      <c r="A90723" s="1" t="s">
        <v>69770</v>
      </c>
      <c r="B90723" s="1" t="s">
        <v>57052</v>
      </c>
      <c r="C90723" s="2">
        <v>0.26387176325524042</v>
      </c>
      <c r="D90723" s="2">
        <v>9.375E-2</v>
      </c>
      <c r="E90723" s="2">
        <v>0.66666666666666663</v>
      </c>
      <c r="F90723" s="2">
        <v>0.25886524822695034</v>
      </c>
    </row>
    <row r="90724" spans="1:6" x14ac:dyDescent="0.3">
      <c r="A90724" s="1" t="s">
        <v>69770</v>
      </c>
      <c r="B90724" s="1" t="s">
        <v>43269</v>
      </c>
      <c r="C90724" s="2">
        <v>1.3563501849568433E-2</v>
      </c>
      <c r="D90724" s="2">
        <v>0</v>
      </c>
      <c r="E90724" s="2">
        <v>0</v>
      </c>
      <c r="F90724" s="2">
        <v>1.3002364066193853E-2</v>
      </c>
    </row>
    <row r="90725" spans="1:6" x14ac:dyDescent="0.3">
      <c r="A90725" s="1" t="s">
        <v>69770</v>
      </c>
      <c r="B90725" s="1" t="s">
        <v>69771</v>
      </c>
      <c r="C90725" s="2">
        <v>0.72256473489519113</v>
      </c>
      <c r="D90725" s="2">
        <v>0.90625</v>
      </c>
      <c r="E90725" s="2">
        <v>0.33333333333333331</v>
      </c>
      <c r="F90725" s="2">
        <v>0.72813238770685584</v>
      </c>
    </row>
    <row r="90726" spans="1:6" x14ac:dyDescent="0.3">
      <c r="A90726" s="1" t="s">
        <v>69772</v>
      </c>
      <c r="B90726" s="1" t="s">
        <v>5887</v>
      </c>
      <c r="C90726" s="2">
        <v>0.26598639455782314</v>
      </c>
      <c r="D90726" s="2">
        <v>0.41269841269841268</v>
      </c>
      <c r="E90726" s="2">
        <v>0.34597156398104267</v>
      </c>
      <c r="F90726" s="2">
        <v>0.28060449574726609</v>
      </c>
    </row>
    <row r="90727" spans="1:6" x14ac:dyDescent="0.3">
      <c r="A90727" s="1" t="s">
        <v>69772</v>
      </c>
      <c r="B90727" s="1" t="s">
        <v>5888</v>
      </c>
      <c r="C90727" s="2">
        <v>1.1904761904761904E-3</v>
      </c>
      <c r="D90727" s="2">
        <v>0.25313283208020049</v>
      </c>
      <c r="E90727" s="2">
        <v>0.10426540284360189</v>
      </c>
      <c r="F90727" s="2">
        <v>2.5744228432563791E-2</v>
      </c>
    </row>
    <row r="90728" spans="1:6" x14ac:dyDescent="0.3">
      <c r="A90728" s="1" t="s">
        <v>69772</v>
      </c>
      <c r="B90728" s="1" t="s">
        <v>57045</v>
      </c>
      <c r="C90728" s="2">
        <v>0.73282312925170068</v>
      </c>
      <c r="D90728" s="2">
        <v>0.33416875522138678</v>
      </c>
      <c r="E90728" s="2">
        <v>0.54976303317535546</v>
      </c>
      <c r="F90728" s="2">
        <v>0.69365127582017005</v>
      </c>
    </row>
    <row r="90729" spans="1:6" x14ac:dyDescent="0.3">
      <c r="A90729" s="1" t="s">
        <v>69773</v>
      </c>
      <c r="B90729" s="1" t="s">
        <v>69768</v>
      </c>
      <c r="C90729" s="2">
        <v>0.94639865996649919</v>
      </c>
      <c r="D90729" s="2">
        <v>0.95833333333333337</v>
      </c>
      <c r="E90729" s="2">
        <v>1</v>
      </c>
      <c r="F90729" s="2">
        <v>0.94715931664680175</v>
      </c>
    </row>
    <row r="90730" spans="1:6" x14ac:dyDescent="0.3">
      <c r="A90730" s="1" t="s">
        <v>69773</v>
      </c>
      <c r="B90730" s="1" t="s">
        <v>69771</v>
      </c>
      <c r="C90730" s="2">
        <v>5.3601340033500838E-2</v>
      </c>
      <c r="D90730" s="2">
        <v>4.1666666666666664E-2</v>
      </c>
      <c r="E90730" s="2">
        <v>0</v>
      </c>
      <c r="F90730" s="2">
        <v>5.2840683353198255E-2</v>
      </c>
    </row>
    <row r="90731" spans="1:6" x14ac:dyDescent="0.3">
      <c r="A90731" s="1" t="s">
        <v>69774</v>
      </c>
      <c r="B90731" s="1" t="s">
        <v>5894</v>
      </c>
      <c r="C90731" s="2">
        <v>1</v>
      </c>
      <c r="D90731" s="2">
        <v>1</v>
      </c>
      <c r="E90731" s="2">
        <v>1</v>
      </c>
      <c r="F90731" s="2">
        <v>1</v>
      </c>
    </row>
    <row r="90732" spans="1:6" x14ac:dyDescent="0.3">
      <c r="A90732" s="1" t="s">
        <v>69775</v>
      </c>
      <c r="B90732" s="1" t="s">
        <v>5896</v>
      </c>
      <c r="C90732" s="2">
        <v>0.98893499308437072</v>
      </c>
      <c r="D90732" s="2">
        <v>0.91089108910891092</v>
      </c>
      <c r="E90732" s="2">
        <v>0.96491228070175439</v>
      </c>
      <c r="F90732" s="2">
        <v>0.97800989554700379</v>
      </c>
    </row>
    <row r="90733" spans="1:6" x14ac:dyDescent="0.3">
      <c r="A90733" s="1" t="s">
        <v>69775</v>
      </c>
      <c r="B90733" s="1" t="s">
        <v>5897</v>
      </c>
      <c r="C90733" s="2">
        <v>1.1065006915629323E-2</v>
      </c>
      <c r="D90733" s="2">
        <v>8.9108910891089105E-2</v>
      </c>
      <c r="E90733" s="2">
        <v>3.5087719298245612E-2</v>
      </c>
      <c r="F90733" s="2">
        <v>2.1990104452996151E-2</v>
      </c>
    </row>
    <row r="90734" spans="1:6" x14ac:dyDescent="0.3">
      <c r="A90734" s="1" t="s">
        <v>69776</v>
      </c>
      <c r="B90734" s="1" t="s">
        <v>5894</v>
      </c>
      <c r="C90734" s="2">
        <v>0.29172684134516197</v>
      </c>
      <c r="D90734" s="2">
        <v>0.69491525423728817</v>
      </c>
      <c r="E90734" s="2">
        <v>0.6</v>
      </c>
      <c r="F90734" s="2">
        <v>0.30250752256770314</v>
      </c>
    </row>
    <row r="90735" spans="1:6" x14ac:dyDescent="0.3">
      <c r="A90735" s="1" t="s">
        <v>69776</v>
      </c>
      <c r="B90735" s="1" t="s">
        <v>5900</v>
      </c>
      <c r="C90735" s="2">
        <v>0.70827315865483809</v>
      </c>
      <c r="D90735" s="2">
        <v>0.30508474576271188</v>
      </c>
      <c r="E90735" s="2">
        <v>0.4</v>
      </c>
      <c r="F90735" s="2">
        <v>0.69749247743229692</v>
      </c>
    </row>
    <row r="90736" spans="1:6" x14ac:dyDescent="0.3">
      <c r="A90736" s="1" t="s">
        <v>69777</v>
      </c>
      <c r="B90736" s="1" t="s">
        <v>5901</v>
      </c>
      <c r="C90736" s="2">
        <v>1</v>
      </c>
      <c r="D90736" s="2">
        <v>1</v>
      </c>
      <c r="E90736" s="2">
        <v>1</v>
      </c>
      <c r="F90736" s="2">
        <v>1</v>
      </c>
    </row>
    <row r="90737" spans="1:6" x14ac:dyDescent="0.3">
      <c r="A90737" s="1" t="s">
        <v>69778</v>
      </c>
      <c r="B90737" s="1" t="s">
        <v>43286</v>
      </c>
      <c r="C90737" s="2">
        <v>2.2547914317925591E-3</v>
      </c>
      <c r="D90737" s="2">
        <v>0</v>
      </c>
      <c r="E90737" s="2">
        <v>0</v>
      </c>
      <c r="F90737" s="2">
        <v>2.2038567493112946E-3</v>
      </c>
    </row>
    <row r="90738" spans="1:6" x14ac:dyDescent="0.3">
      <c r="A90738" s="1" t="s">
        <v>69778</v>
      </c>
      <c r="B90738" s="1" t="s">
        <v>27230</v>
      </c>
      <c r="C90738" s="2">
        <v>1.4092446448703494E-2</v>
      </c>
      <c r="D90738" s="2">
        <v>0</v>
      </c>
      <c r="E90738" s="2">
        <v>0</v>
      </c>
      <c r="F90738" s="2">
        <v>1.3774104683195593E-2</v>
      </c>
    </row>
    <row r="90739" spans="1:6" x14ac:dyDescent="0.3">
      <c r="A90739" s="1" t="s">
        <v>69778</v>
      </c>
      <c r="B90739" s="1" t="s">
        <v>27213</v>
      </c>
      <c r="C90739" s="2">
        <v>0.84216459977452085</v>
      </c>
      <c r="D90739" s="2">
        <v>0.8</v>
      </c>
      <c r="E90739" s="2">
        <v>1</v>
      </c>
      <c r="F90739" s="2">
        <v>0.84242424242424241</v>
      </c>
    </row>
    <row r="90740" spans="1:6" x14ac:dyDescent="0.3">
      <c r="A90740" s="1" t="s">
        <v>69778</v>
      </c>
      <c r="B90740" s="1" t="s">
        <v>27226</v>
      </c>
      <c r="C90740" s="2">
        <v>0.1414881623449831</v>
      </c>
      <c r="D90740" s="2">
        <v>0.2</v>
      </c>
      <c r="E90740" s="2">
        <v>0</v>
      </c>
      <c r="F90740" s="2">
        <v>0.14159779614325069</v>
      </c>
    </row>
    <row r="90741" spans="1:6" x14ac:dyDescent="0.3">
      <c r="A90741" s="1" t="s">
        <v>69779</v>
      </c>
      <c r="B90741" s="1" t="s">
        <v>5894</v>
      </c>
      <c r="C90741" s="2">
        <v>6.6079295154185022E-2</v>
      </c>
      <c r="D90741" s="2">
        <v>3.9215686274509803E-2</v>
      </c>
      <c r="E90741" s="2">
        <v>0.10256410256410256</v>
      </c>
      <c r="F90741" s="2">
        <v>6.6122448979591839E-2</v>
      </c>
    </row>
    <row r="90742" spans="1:6" x14ac:dyDescent="0.3">
      <c r="A90742" s="1" t="s">
        <v>69779</v>
      </c>
      <c r="B90742" s="1" t="s">
        <v>5897</v>
      </c>
      <c r="C90742" s="2">
        <v>0.93392070484581502</v>
      </c>
      <c r="D90742" s="2">
        <v>0.96078431372549022</v>
      </c>
      <c r="E90742" s="2">
        <v>0.89743589743589747</v>
      </c>
      <c r="F90742" s="2">
        <v>0.93387755102040815</v>
      </c>
    </row>
    <row r="90743" spans="1:6" x14ac:dyDescent="0.3">
      <c r="A90743" s="1" t="s">
        <v>69780</v>
      </c>
      <c r="B90743" s="1" t="s">
        <v>5896</v>
      </c>
      <c r="C90743" s="2">
        <v>6.4483627204030225E-2</v>
      </c>
      <c r="D90743" s="2">
        <v>0.16877637130801687</v>
      </c>
      <c r="E90743" s="2">
        <v>0.14285714285714285</v>
      </c>
      <c r="F90743" s="2">
        <v>7.766143106457242E-2</v>
      </c>
    </row>
    <row r="90744" spans="1:6" x14ac:dyDescent="0.3">
      <c r="A90744" s="1" t="s">
        <v>69780</v>
      </c>
      <c r="B90744" s="1" t="s">
        <v>5897</v>
      </c>
      <c r="C90744" s="2">
        <v>0.93551637279596978</v>
      </c>
      <c r="D90744" s="2">
        <v>0.83122362869198307</v>
      </c>
      <c r="E90744" s="2">
        <v>0.8571428571428571</v>
      </c>
      <c r="F90744" s="2">
        <v>0.92233856893542754</v>
      </c>
    </row>
    <row r="90745" spans="1:6" x14ac:dyDescent="0.3">
      <c r="A90745" s="1" t="s">
        <v>69781</v>
      </c>
      <c r="B90745" s="1" t="s">
        <v>27239</v>
      </c>
      <c r="C90745" s="2">
        <v>3.0058651026392963E-2</v>
      </c>
      <c r="D90745" s="2">
        <v>5.7803468208092483E-3</v>
      </c>
      <c r="E90745" s="2">
        <v>2.247191011235955E-2</v>
      </c>
      <c r="F90745" s="2">
        <v>2.7189377173569396E-2</v>
      </c>
    </row>
    <row r="90746" spans="1:6" x14ac:dyDescent="0.3">
      <c r="A90746" s="1" t="s">
        <v>69781</v>
      </c>
      <c r="B90746" s="1" t="s">
        <v>5925</v>
      </c>
      <c r="C90746" s="2">
        <v>0.96994134897360706</v>
      </c>
      <c r="D90746" s="2">
        <v>0.9942196531791907</v>
      </c>
      <c r="E90746" s="2">
        <v>0.97752808988764039</v>
      </c>
      <c r="F90746" s="2">
        <v>0.9728106228264306</v>
      </c>
    </row>
    <row r="90747" spans="1:6" x14ac:dyDescent="0.3">
      <c r="A90747" s="1" t="s">
        <v>69782</v>
      </c>
      <c r="B90747" s="1" t="s">
        <v>5911</v>
      </c>
      <c r="C90747" s="2">
        <v>2.7005130974885227E-4</v>
      </c>
      <c r="D90747" s="2">
        <v>0</v>
      </c>
      <c r="E90747" s="2">
        <v>0</v>
      </c>
      <c r="F90747" s="2">
        <v>2.4869435463814973E-4</v>
      </c>
    </row>
    <row r="90748" spans="1:6" x14ac:dyDescent="0.3">
      <c r="A90748" s="1" t="s">
        <v>69782</v>
      </c>
      <c r="B90748" s="1" t="s">
        <v>57066</v>
      </c>
      <c r="C90748" s="2">
        <v>2.7545233594382934E-2</v>
      </c>
      <c r="D90748" s="2">
        <v>0</v>
      </c>
      <c r="E90748" s="2">
        <v>0</v>
      </c>
      <c r="F90748" s="2">
        <v>2.536682417309127E-2</v>
      </c>
    </row>
    <row r="90749" spans="1:6" x14ac:dyDescent="0.3">
      <c r="A90749" s="1" t="s">
        <v>69782</v>
      </c>
      <c r="B90749" s="1" t="s">
        <v>43280</v>
      </c>
      <c r="C90749" s="2">
        <v>0.97218471509586823</v>
      </c>
      <c r="D90749" s="2">
        <v>1</v>
      </c>
      <c r="E90749" s="2">
        <v>1</v>
      </c>
      <c r="F90749" s="2">
        <v>0.97438448147227052</v>
      </c>
    </row>
    <row r="90750" spans="1:6" x14ac:dyDescent="0.3">
      <c r="A90750" s="1" t="s">
        <v>69783</v>
      </c>
      <c r="B90750" s="1" t="s">
        <v>69784</v>
      </c>
      <c r="C90750" s="2">
        <v>0.15209850849809226</v>
      </c>
      <c r="D90750" s="2">
        <v>0.45047923322683708</v>
      </c>
      <c r="E90750" s="2">
        <v>0.93301435406698563</v>
      </c>
      <c r="F90750" s="2">
        <v>0.19290712468193386</v>
      </c>
    </row>
    <row r="90751" spans="1:6" x14ac:dyDescent="0.3">
      <c r="A90751" s="1" t="s">
        <v>69783</v>
      </c>
      <c r="B90751" s="1" t="s">
        <v>5921</v>
      </c>
      <c r="C90751" s="2">
        <v>0.829517863336802</v>
      </c>
      <c r="D90751" s="2">
        <v>0.54313099041533541</v>
      </c>
      <c r="E90751" s="2">
        <v>6.6985645933014357E-2</v>
      </c>
      <c r="F90751" s="2">
        <v>0.7899173027989822</v>
      </c>
    </row>
    <row r="90752" spans="1:6" x14ac:dyDescent="0.3">
      <c r="A90752" s="1" t="s">
        <v>69783</v>
      </c>
      <c r="B90752" s="1" t="s">
        <v>5934</v>
      </c>
      <c r="C90752" s="2">
        <v>9.8855359001040581E-3</v>
      </c>
      <c r="D90752" s="2">
        <v>0</v>
      </c>
      <c r="E90752" s="2">
        <v>0</v>
      </c>
      <c r="F90752" s="2">
        <v>9.0648854961832056E-3</v>
      </c>
    </row>
    <row r="90753" spans="1:6" x14ac:dyDescent="0.3">
      <c r="A90753" s="1" t="s">
        <v>69783</v>
      </c>
      <c r="B90753" s="1" t="s">
        <v>5933</v>
      </c>
      <c r="C90753" s="2">
        <v>7.804370447450572E-3</v>
      </c>
      <c r="D90753" s="2">
        <v>6.3897763578274758E-3</v>
      </c>
      <c r="E90753" s="2">
        <v>0</v>
      </c>
      <c r="F90753" s="2">
        <v>7.4745547073791349E-3</v>
      </c>
    </row>
    <row r="90754" spans="1:6" x14ac:dyDescent="0.3">
      <c r="A90754" s="1" t="s">
        <v>69783</v>
      </c>
      <c r="B90754" s="1" t="s">
        <v>5917</v>
      </c>
      <c r="C90754" s="2">
        <v>6.9372181755116198E-4</v>
      </c>
      <c r="D90754" s="2">
        <v>0</v>
      </c>
      <c r="E90754" s="2">
        <v>0</v>
      </c>
      <c r="F90754" s="2">
        <v>6.3613231552162855E-4</v>
      </c>
    </row>
    <row r="90755" spans="1:6" x14ac:dyDescent="0.3">
      <c r="A90755" s="1" t="s">
        <v>69785</v>
      </c>
      <c r="B90755" s="1" t="s">
        <v>43286</v>
      </c>
      <c r="C90755" s="2">
        <v>7.8614880673841828E-2</v>
      </c>
      <c r="D90755" s="2">
        <v>0.14035087719298245</v>
      </c>
      <c r="E90755" s="2">
        <v>7.1428571428571425E-2</v>
      </c>
      <c r="F90755" s="2">
        <v>8.0163043478260865E-2</v>
      </c>
    </row>
    <row r="90756" spans="1:6" x14ac:dyDescent="0.3">
      <c r="A90756" s="1" t="s">
        <v>69785</v>
      </c>
      <c r="B90756" s="1" t="s">
        <v>27226</v>
      </c>
      <c r="C90756" s="2">
        <v>3.8839494618624237E-2</v>
      </c>
      <c r="D90756" s="2">
        <v>8.771929824561403E-2</v>
      </c>
      <c r="E90756" s="2">
        <v>0</v>
      </c>
      <c r="F90756" s="2">
        <v>3.9855072463768113E-2</v>
      </c>
    </row>
    <row r="90757" spans="1:6" x14ac:dyDescent="0.3">
      <c r="A90757" s="1" t="s">
        <v>69785</v>
      </c>
      <c r="B90757" s="1" t="s">
        <v>27216</v>
      </c>
      <c r="C90757" s="2">
        <v>2.339728591483388E-3</v>
      </c>
      <c r="D90757" s="2">
        <v>0</v>
      </c>
      <c r="E90757" s="2">
        <v>0</v>
      </c>
      <c r="F90757" s="2">
        <v>2.2644927536231885E-3</v>
      </c>
    </row>
    <row r="90758" spans="1:6" x14ac:dyDescent="0.3">
      <c r="A90758" s="1" t="s">
        <v>69785</v>
      </c>
      <c r="B90758" s="1" t="s">
        <v>27213</v>
      </c>
      <c r="C90758" s="2">
        <v>0.88020589611605049</v>
      </c>
      <c r="D90758" s="2">
        <v>0.77192982456140347</v>
      </c>
      <c r="E90758" s="2">
        <v>0.9285714285714286</v>
      </c>
      <c r="F90758" s="2">
        <v>0.87771739130434778</v>
      </c>
    </row>
    <row r="90759" spans="1:6" x14ac:dyDescent="0.3">
      <c r="A90759" s="1" t="s">
        <v>69786</v>
      </c>
      <c r="B90759" s="1" t="s">
        <v>27216</v>
      </c>
      <c r="C90759" s="2">
        <v>1.8309429356118401E-3</v>
      </c>
      <c r="D90759" s="2">
        <v>0</v>
      </c>
      <c r="E90759" s="2">
        <v>0</v>
      </c>
      <c r="F90759" s="2">
        <v>1.6429353778751369E-3</v>
      </c>
    </row>
    <row r="90760" spans="1:6" x14ac:dyDescent="0.3">
      <c r="A90760" s="1" t="s">
        <v>69786</v>
      </c>
      <c r="B90760" s="1" t="s">
        <v>43286</v>
      </c>
      <c r="C90760" s="2">
        <v>0.99816905706438819</v>
      </c>
      <c r="D90760" s="2">
        <v>1</v>
      </c>
      <c r="E90760" s="2">
        <v>1</v>
      </c>
      <c r="F90760" s="2">
        <v>0.99835706462212481</v>
      </c>
    </row>
    <row r="90761" spans="1:6" x14ac:dyDescent="0.3">
      <c r="A90761" s="1" t="s">
        <v>69787</v>
      </c>
      <c r="B90761" s="1" t="s">
        <v>43290</v>
      </c>
      <c r="C90761" s="2">
        <v>0.82919563058589874</v>
      </c>
      <c r="D90761" s="2">
        <v>0.85925925925925928</v>
      </c>
      <c r="E90761" s="2">
        <v>0.90243902439024393</v>
      </c>
      <c r="F90761" s="2">
        <v>0.83242009132420092</v>
      </c>
    </row>
    <row r="90762" spans="1:6" x14ac:dyDescent="0.3">
      <c r="A90762" s="1" t="s">
        <v>69787</v>
      </c>
      <c r="B90762" s="1" t="s">
        <v>5930</v>
      </c>
      <c r="C90762" s="2">
        <v>6.4051638530287988E-2</v>
      </c>
      <c r="D90762" s="2">
        <v>1.4814814814814815E-2</v>
      </c>
      <c r="E90762" s="2">
        <v>9.7560975609756101E-2</v>
      </c>
      <c r="F90762" s="2">
        <v>6.1643835616438353E-2</v>
      </c>
    </row>
    <row r="90763" spans="1:6" x14ac:dyDescent="0.3">
      <c r="A90763" s="1" t="s">
        <v>69787</v>
      </c>
      <c r="B90763" s="1" t="s">
        <v>69788</v>
      </c>
      <c r="C90763" s="2">
        <v>0.1067527308838133</v>
      </c>
      <c r="D90763" s="2">
        <v>0.12592592592592591</v>
      </c>
      <c r="E90763" s="2">
        <v>0</v>
      </c>
      <c r="F90763" s="2">
        <v>0.10593607305936073</v>
      </c>
    </row>
    <row r="90764" spans="1:6" x14ac:dyDescent="0.3">
      <c r="A90764" s="1" t="s">
        <v>69789</v>
      </c>
      <c r="B90764" s="1" t="s">
        <v>5937</v>
      </c>
      <c r="C90764" s="2">
        <v>1</v>
      </c>
      <c r="D90764" s="2">
        <v>0.95041322314049592</v>
      </c>
      <c r="E90764" s="2">
        <v>1</v>
      </c>
      <c r="F90764" s="2">
        <v>0.99752883031301487</v>
      </c>
    </row>
    <row r="90765" spans="1:6" x14ac:dyDescent="0.3">
      <c r="A90765" s="1" t="s">
        <v>69789</v>
      </c>
      <c r="B90765" s="1" t="s">
        <v>5936</v>
      </c>
      <c r="C90765" s="2">
        <v>0</v>
      </c>
      <c r="D90765" s="2">
        <v>4.9586776859504134E-2</v>
      </c>
      <c r="E90765" s="2">
        <v>0</v>
      </c>
      <c r="F90765" s="2">
        <v>2.4711696869851728E-3</v>
      </c>
    </row>
    <row r="90766" spans="1:6" x14ac:dyDescent="0.3">
      <c r="A90766" s="1" t="s">
        <v>69790</v>
      </c>
      <c r="B90766" s="1" t="s">
        <v>27229</v>
      </c>
      <c r="C90766" s="2">
        <v>0.15081598199212154</v>
      </c>
      <c r="D90766" s="2">
        <v>6.0606060606060608E-2</v>
      </c>
      <c r="E90766" s="2">
        <v>0</v>
      </c>
      <c r="F90766" s="2">
        <v>0.14726583649160802</v>
      </c>
    </row>
    <row r="90767" spans="1:6" x14ac:dyDescent="0.3">
      <c r="A90767" s="1" t="s">
        <v>69790</v>
      </c>
      <c r="B90767" s="1" t="s">
        <v>27230</v>
      </c>
      <c r="C90767" s="2">
        <v>1.9696117051209903E-2</v>
      </c>
      <c r="D90767" s="2">
        <v>0</v>
      </c>
      <c r="E90767" s="2">
        <v>0</v>
      </c>
      <c r="F90767" s="2">
        <v>1.8949648077964266E-2</v>
      </c>
    </row>
    <row r="90768" spans="1:6" x14ac:dyDescent="0.3">
      <c r="A90768" s="1" t="s">
        <v>69790</v>
      </c>
      <c r="B90768" s="1" t="s">
        <v>57067</v>
      </c>
      <c r="C90768" s="2">
        <v>0.7900956668542487</v>
      </c>
      <c r="D90768" s="2">
        <v>0.93939393939393945</v>
      </c>
      <c r="E90768" s="2">
        <v>1</v>
      </c>
      <c r="F90768" s="2">
        <v>0.79588521927449918</v>
      </c>
    </row>
    <row r="90769" spans="1:6" x14ac:dyDescent="0.3">
      <c r="A90769" s="1" t="s">
        <v>69790</v>
      </c>
      <c r="B90769" s="1" t="s">
        <v>27217</v>
      </c>
      <c r="C90769" s="2">
        <v>3.3764772087788407E-2</v>
      </c>
      <c r="D90769" s="2">
        <v>0</v>
      </c>
      <c r="E90769" s="2">
        <v>0</v>
      </c>
      <c r="F90769" s="2">
        <v>3.2485110990795887E-2</v>
      </c>
    </row>
    <row r="90770" spans="1:6" x14ac:dyDescent="0.3">
      <c r="A90770" s="1" t="s">
        <v>69790</v>
      </c>
      <c r="B90770" s="1" t="s">
        <v>5933</v>
      </c>
      <c r="C90770" s="2">
        <v>5.6274620146314009E-3</v>
      </c>
      <c r="D90770" s="2">
        <v>0</v>
      </c>
      <c r="E90770" s="2">
        <v>0</v>
      </c>
      <c r="F90770" s="2">
        <v>5.4141851651326473E-3</v>
      </c>
    </row>
    <row r="90771" spans="1:6" x14ac:dyDescent="0.3">
      <c r="A90771" s="1" t="s">
        <v>69791</v>
      </c>
      <c r="B90771" s="1" t="s">
        <v>5959</v>
      </c>
      <c r="C90771" s="2">
        <v>0.17003188097768332</v>
      </c>
      <c r="D90771" s="2">
        <v>0.10526315789473684</v>
      </c>
      <c r="E90771" s="2">
        <v>0.16666666666666666</v>
      </c>
      <c r="F90771" s="2">
        <v>0.16750756811301715</v>
      </c>
    </row>
    <row r="90772" spans="1:6" x14ac:dyDescent="0.3">
      <c r="A90772" s="1" t="s">
        <v>69791</v>
      </c>
      <c r="B90772" s="1" t="s">
        <v>5958</v>
      </c>
      <c r="C90772" s="2">
        <v>0.42826780021253985</v>
      </c>
      <c r="D90772" s="2">
        <v>0.27631578947368424</v>
      </c>
      <c r="E90772" s="2">
        <v>0.125</v>
      </c>
      <c r="F90772" s="2">
        <v>0.41876892028254287</v>
      </c>
    </row>
    <row r="90773" spans="1:6" x14ac:dyDescent="0.3">
      <c r="A90773" s="1" t="s">
        <v>69791</v>
      </c>
      <c r="B90773" s="1" t="s">
        <v>5936</v>
      </c>
      <c r="C90773" s="2">
        <v>0.40170031880977686</v>
      </c>
      <c r="D90773" s="2">
        <v>0.61842105263157898</v>
      </c>
      <c r="E90773" s="2">
        <v>0.70833333333333337</v>
      </c>
      <c r="F90773" s="2">
        <v>0.41372351160443999</v>
      </c>
    </row>
    <row r="90774" spans="1:6" x14ac:dyDescent="0.3">
      <c r="A90774" s="1" t="s">
        <v>69792</v>
      </c>
      <c r="B90774" s="1" t="s">
        <v>43289</v>
      </c>
      <c r="C90774" s="2">
        <v>1</v>
      </c>
      <c r="D90774" s="2">
        <v>1</v>
      </c>
      <c r="E90774" s="2">
        <v>1</v>
      </c>
      <c r="F90774" s="2">
        <v>1</v>
      </c>
    </row>
    <row r="90775" spans="1:6" x14ac:dyDescent="0.3">
      <c r="A90775" s="1" t="s">
        <v>69793</v>
      </c>
      <c r="B90775" s="1" t="s">
        <v>69794</v>
      </c>
      <c r="C90775" s="2">
        <v>2.6041666666666668E-2</v>
      </c>
      <c r="D90775" s="2">
        <v>0.88</v>
      </c>
      <c r="E90775" s="2">
        <v>3.6363636363636364E-3</v>
      </c>
      <c r="F90775" s="2">
        <v>4.3378995433789952E-2</v>
      </c>
    </row>
    <row r="90776" spans="1:6" x14ac:dyDescent="0.3">
      <c r="A90776" s="1" t="s">
        <v>69793</v>
      </c>
      <c r="B90776" s="1" t="s">
        <v>43289</v>
      </c>
      <c r="C90776" s="2">
        <v>0.97395833333333337</v>
      </c>
      <c r="D90776" s="2">
        <v>0.12</v>
      </c>
      <c r="E90776" s="2">
        <v>0.99636363636363634</v>
      </c>
      <c r="F90776" s="2">
        <v>0.95662100456621002</v>
      </c>
    </row>
    <row r="90777" spans="1:6" x14ac:dyDescent="0.3">
      <c r="A90777" s="1" t="s">
        <v>69795</v>
      </c>
      <c r="B90777" s="1" t="s">
        <v>5940</v>
      </c>
      <c r="C90777" s="2">
        <v>7.7598828696925332E-2</v>
      </c>
      <c r="D90777" s="2">
        <v>0</v>
      </c>
      <c r="E90777" s="2">
        <v>0.33333333333333331</v>
      </c>
      <c r="F90777" s="2">
        <v>7.6487252124645896E-2</v>
      </c>
    </row>
    <row r="90778" spans="1:6" x14ac:dyDescent="0.3">
      <c r="A90778" s="1" t="s">
        <v>69795</v>
      </c>
      <c r="B90778" s="1" t="s">
        <v>5944</v>
      </c>
      <c r="C90778" s="2">
        <v>0.61859443631039535</v>
      </c>
      <c r="D90778" s="2">
        <v>0.42499999999999999</v>
      </c>
      <c r="E90778" s="2">
        <v>0.66666666666666663</v>
      </c>
      <c r="F90778" s="2">
        <v>0.61331444759206799</v>
      </c>
    </row>
    <row r="90779" spans="1:6" x14ac:dyDescent="0.3">
      <c r="A90779" s="1" t="s">
        <v>69795</v>
      </c>
      <c r="B90779" s="1" t="s">
        <v>5946</v>
      </c>
      <c r="C90779" s="2">
        <v>0.30380673499267935</v>
      </c>
      <c r="D90779" s="2">
        <v>0.57499999999999996</v>
      </c>
      <c r="E90779" s="2">
        <v>0</v>
      </c>
      <c r="F90779" s="2">
        <v>0.3101983002832861</v>
      </c>
    </row>
    <row r="90780" spans="1:6" x14ac:dyDescent="0.3">
      <c r="A90780" s="1" t="s">
        <v>69796</v>
      </c>
      <c r="B90780" s="1" t="s">
        <v>5959</v>
      </c>
      <c r="C90780" s="2">
        <v>0.99571020019065781</v>
      </c>
      <c r="D90780" s="2">
        <v>1</v>
      </c>
      <c r="E90780" s="2">
        <v>1</v>
      </c>
      <c r="F90780" s="2">
        <v>0.99622007559848802</v>
      </c>
    </row>
    <row r="90781" spans="1:6" x14ac:dyDescent="0.3">
      <c r="A90781" s="1" t="s">
        <v>69796</v>
      </c>
      <c r="B90781" s="1" t="s">
        <v>5936</v>
      </c>
      <c r="C90781" s="2">
        <v>1.4299332697807435E-3</v>
      </c>
      <c r="D90781" s="2">
        <v>0</v>
      </c>
      <c r="E90781" s="2">
        <v>0</v>
      </c>
      <c r="F90781" s="2">
        <v>1.25997480050399E-3</v>
      </c>
    </row>
    <row r="90782" spans="1:6" x14ac:dyDescent="0.3">
      <c r="A90782" s="1" t="s">
        <v>69796</v>
      </c>
      <c r="B90782" s="1" t="s">
        <v>5958</v>
      </c>
      <c r="C90782" s="2">
        <v>2.859866539561487E-3</v>
      </c>
      <c r="D90782" s="2">
        <v>0</v>
      </c>
      <c r="E90782" s="2">
        <v>0</v>
      </c>
      <c r="F90782" s="2">
        <v>2.51994960100798E-3</v>
      </c>
    </row>
    <row r="90783" spans="1:6" x14ac:dyDescent="0.3">
      <c r="A90783" s="1" t="s">
        <v>69797</v>
      </c>
      <c r="B90783" s="1" t="s">
        <v>27259</v>
      </c>
      <c r="C90783" s="2">
        <v>2.491103202846975E-2</v>
      </c>
      <c r="D90783" s="2">
        <v>0</v>
      </c>
      <c r="E90783" s="2">
        <v>1.2738853503184714E-2</v>
      </c>
      <c r="F90783" s="2">
        <v>1.9361590790162218E-2</v>
      </c>
    </row>
    <row r="90784" spans="1:6" x14ac:dyDescent="0.3">
      <c r="A90784" s="1" t="s">
        <v>69797</v>
      </c>
      <c r="B90784" s="1" t="s">
        <v>27261</v>
      </c>
      <c r="C90784" s="2">
        <v>0.97508896797153022</v>
      </c>
      <c r="D90784" s="2">
        <v>1</v>
      </c>
      <c r="E90784" s="2">
        <v>0.98726114649681529</v>
      </c>
      <c r="F90784" s="2">
        <v>0.9806384092098378</v>
      </c>
    </row>
    <row r="90785" spans="1:6" x14ac:dyDescent="0.3">
      <c r="A90785" s="1" t="s">
        <v>69798</v>
      </c>
      <c r="B90785" s="1" t="s">
        <v>27261</v>
      </c>
      <c r="C90785" s="2">
        <v>0.53717277486910997</v>
      </c>
      <c r="D90785" s="2">
        <v>0.50853242320819114</v>
      </c>
      <c r="E90785" s="2">
        <v>0.47346938775510206</v>
      </c>
      <c r="F90785" s="2">
        <v>0.52109845947756195</v>
      </c>
    </row>
    <row r="90786" spans="1:6" x14ac:dyDescent="0.3">
      <c r="A90786" s="1" t="s">
        <v>69798</v>
      </c>
      <c r="B90786" s="1" t="s">
        <v>27255</v>
      </c>
      <c r="C90786" s="2">
        <v>0.46282722513089003</v>
      </c>
      <c r="D90786" s="2">
        <v>0.49146757679180886</v>
      </c>
      <c r="E90786" s="2">
        <v>0.52653061224489794</v>
      </c>
      <c r="F90786" s="2">
        <v>0.47890154052243805</v>
      </c>
    </row>
    <row r="90787" spans="1:6" x14ac:dyDescent="0.3">
      <c r="A90787" s="1" t="s">
        <v>69799</v>
      </c>
      <c r="B90787" s="1" t="s">
        <v>27258</v>
      </c>
      <c r="C90787" s="2">
        <v>3.4965034965034965E-4</v>
      </c>
      <c r="D90787" s="2">
        <v>0</v>
      </c>
      <c r="E90787" s="2">
        <v>0</v>
      </c>
      <c r="F90787" s="2">
        <v>2.878526194588371E-4</v>
      </c>
    </row>
    <row r="90788" spans="1:6" x14ac:dyDescent="0.3">
      <c r="A90788" s="1" t="s">
        <v>69799</v>
      </c>
      <c r="B90788" s="1" t="s">
        <v>27264</v>
      </c>
      <c r="C90788" s="2">
        <v>3.4965034965034965E-3</v>
      </c>
      <c r="D90788" s="2">
        <v>0</v>
      </c>
      <c r="E90788" s="2">
        <v>7.3710073710073713E-3</v>
      </c>
      <c r="F90788" s="2">
        <v>3.7420840529648822E-3</v>
      </c>
    </row>
    <row r="90789" spans="1:6" x14ac:dyDescent="0.3">
      <c r="A90789" s="1" t="s">
        <v>69799</v>
      </c>
      <c r="B90789" s="1" t="s">
        <v>5967</v>
      </c>
      <c r="C90789" s="2">
        <v>0.99615384615384617</v>
      </c>
      <c r="D90789" s="2">
        <v>1</v>
      </c>
      <c r="E90789" s="2">
        <v>0.99262899262899262</v>
      </c>
      <c r="F90789" s="2">
        <v>0.99597006332757632</v>
      </c>
    </row>
    <row r="90790" spans="1:6" x14ac:dyDescent="0.3">
      <c r="A90790" s="1" t="s">
        <v>69800</v>
      </c>
      <c r="B90790" s="1" t="s">
        <v>27264</v>
      </c>
      <c r="C90790" s="2">
        <v>0.26435045317220546</v>
      </c>
      <c r="D90790" s="2">
        <v>0.2857142857142857</v>
      </c>
      <c r="E90790" s="2">
        <v>0.37333333333333335</v>
      </c>
      <c r="F90790" s="2">
        <v>0.27071823204419887</v>
      </c>
    </row>
    <row r="90791" spans="1:6" x14ac:dyDescent="0.3">
      <c r="A90791" s="1" t="s">
        <v>69800</v>
      </c>
      <c r="B90791" s="1" t="s">
        <v>43310</v>
      </c>
      <c r="C90791" s="2">
        <v>8.2326283987915402E-2</v>
      </c>
      <c r="D90791" s="2">
        <v>8.1632653061224483E-2</v>
      </c>
      <c r="E90791" s="2">
        <v>0.08</v>
      </c>
      <c r="F90791" s="2">
        <v>8.2182320441988949E-2</v>
      </c>
    </row>
    <row r="90792" spans="1:6" x14ac:dyDescent="0.3">
      <c r="A90792" s="1" t="s">
        <v>69800</v>
      </c>
      <c r="B90792" s="1" t="s">
        <v>6009</v>
      </c>
      <c r="C90792" s="2">
        <v>0.65332326283987918</v>
      </c>
      <c r="D90792" s="2">
        <v>0.63265306122448983</v>
      </c>
      <c r="E90792" s="2">
        <v>0.54666666666666663</v>
      </c>
      <c r="F90792" s="2">
        <v>0.64709944751381221</v>
      </c>
    </row>
    <row r="90793" spans="1:6" x14ac:dyDescent="0.3">
      <c r="A90793" s="1" t="s">
        <v>69801</v>
      </c>
      <c r="B90793" s="1" t="s">
        <v>5967</v>
      </c>
      <c r="C90793" s="2">
        <v>0.82747887950200094</v>
      </c>
      <c r="D90793" s="2">
        <v>0.80933852140077822</v>
      </c>
      <c r="E90793" s="2">
        <v>0.82666666666666666</v>
      </c>
      <c r="F90793" s="2">
        <v>0.82567771084337349</v>
      </c>
    </row>
    <row r="90794" spans="1:6" x14ac:dyDescent="0.3">
      <c r="A90794" s="1" t="s">
        <v>69801</v>
      </c>
      <c r="B90794" s="1" t="s">
        <v>27264</v>
      </c>
      <c r="C90794" s="2">
        <v>0.17252112049799911</v>
      </c>
      <c r="D90794" s="2">
        <v>0.19066147859922178</v>
      </c>
      <c r="E90794" s="2">
        <v>0.17333333333333334</v>
      </c>
      <c r="F90794" s="2">
        <v>0.17432228915662651</v>
      </c>
    </row>
    <row r="90795" spans="1:6" x14ac:dyDescent="0.3">
      <c r="A90795" s="1" t="s">
        <v>69802</v>
      </c>
      <c r="B90795" s="1" t="s">
        <v>43303</v>
      </c>
      <c r="C90795" s="2">
        <v>6.7430883344571813E-4</v>
      </c>
      <c r="D90795" s="2">
        <v>0</v>
      </c>
      <c r="E90795" s="2">
        <v>0</v>
      </c>
      <c r="F90795" s="2">
        <v>5.8462437883659746E-4</v>
      </c>
    </row>
    <row r="90796" spans="1:6" x14ac:dyDescent="0.3">
      <c r="A90796" s="1" t="s">
        <v>69802</v>
      </c>
      <c r="B90796" s="1" t="s">
        <v>27269</v>
      </c>
      <c r="C90796" s="2">
        <v>0.97842211732973705</v>
      </c>
      <c r="D90796" s="2">
        <v>0.99722991689750695</v>
      </c>
      <c r="E90796" s="2">
        <v>1</v>
      </c>
      <c r="F90796" s="2">
        <v>0.98099970768781053</v>
      </c>
    </row>
    <row r="90797" spans="1:6" x14ac:dyDescent="0.3">
      <c r="A90797" s="1" t="s">
        <v>69802</v>
      </c>
      <c r="B90797" s="1" t="s">
        <v>69803</v>
      </c>
      <c r="C90797" s="2">
        <v>2.0229265003371545E-3</v>
      </c>
      <c r="D90797" s="2">
        <v>0</v>
      </c>
      <c r="E90797" s="2">
        <v>0</v>
      </c>
      <c r="F90797" s="2">
        <v>1.7538731365097924E-3</v>
      </c>
    </row>
    <row r="90798" spans="1:6" x14ac:dyDescent="0.3">
      <c r="A90798" s="1" t="s">
        <v>69802</v>
      </c>
      <c r="B90798" s="1" t="s">
        <v>27151</v>
      </c>
      <c r="C90798" s="2">
        <v>1.753202966958867E-2</v>
      </c>
      <c r="D90798" s="2">
        <v>0</v>
      </c>
      <c r="E90798" s="2">
        <v>0</v>
      </c>
      <c r="F90798" s="2">
        <v>1.5200233849751535E-2</v>
      </c>
    </row>
    <row r="90799" spans="1:6" x14ac:dyDescent="0.3">
      <c r="A90799" s="1" t="s">
        <v>69802</v>
      </c>
      <c r="B90799" s="1" t="s">
        <v>43302</v>
      </c>
      <c r="C90799" s="2">
        <v>1.3486176668914363E-3</v>
      </c>
      <c r="D90799" s="2">
        <v>2.7700831024930748E-3</v>
      </c>
      <c r="E90799" s="2">
        <v>0</v>
      </c>
      <c r="F90799" s="2">
        <v>1.4615609470914938E-3</v>
      </c>
    </row>
    <row r="90800" spans="1:6" x14ac:dyDescent="0.3">
      <c r="A90800" s="1" t="s">
        <v>69804</v>
      </c>
      <c r="B90800" s="1" t="s">
        <v>27256</v>
      </c>
      <c r="C90800" s="2">
        <v>0.957801766437684</v>
      </c>
      <c r="D90800" s="2">
        <v>0.30303030303030304</v>
      </c>
      <c r="E90800" s="2">
        <v>0.46153846153846156</v>
      </c>
      <c r="F90800" s="2">
        <v>0.89478337754199821</v>
      </c>
    </row>
    <row r="90801" spans="1:6" x14ac:dyDescent="0.3">
      <c r="A90801" s="1" t="s">
        <v>69804</v>
      </c>
      <c r="B90801" s="1" t="s">
        <v>27255</v>
      </c>
      <c r="C90801" s="2">
        <v>4.2198233562315994E-2</v>
      </c>
      <c r="D90801" s="2">
        <v>0.60606060606060608</v>
      </c>
      <c r="E90801" s="2">
        <v>0.30769230769230771</v>
      </c>
      <c r="F90801" s="2">
        <v>9.4606542882404956E-2</v>
      </c>
    </row>
    <row r="90802" spans="1:6" x14ac:dyDescent="0.3">
      <c r="A90802" s="1" t="s">
        <v>69804</v>
      </c>
      <c r="B90802" s="1" t="s">
        <v>27261</v>
      </c>
      <c r="C90802" s="2">
        <v>0</v>
      </c>
      <c r="D90802" s="2">
        <v>9.0909090909090912E-2</v>
      </c>
      <c r="E90802" s="2">
        <v>0.23076923076923078</v>
      </c>
      <c r="F90802" s="2">
        <v>1.0610079575596816E-2</v>
      </c>
    </row>
    <row r="90803" spans="1:6" x14ac:dyDescent="0.3">
      <c r="A90803" s="1" t="s">
        <v>69805</v>
      </c>
      <c r="B90803" s="1" t="s">
        <v>5945</v>
      </c>
      <c r="C90803" s="2">
        <v>0.607725321888412</v>
      </c>
      <c r="D90803" s="2">
        <v>0.5714285714285714</v>
      </c>
      <c r="E90803" s="2">
        <v>0.84615384615384615</v>
      </c>
      <c r="F90803" s="2">
        <v>0.60945273631840791</v>
      </c>
    </row>
    <row r="90804" spans="1:6" x14ac:dyDescent="0.3">
      <c r="A90804" s="1" t="s">
        <v>69805</v>
      </c>
      <c r="B90804" s="1" t="s">
        <v>5943</v>
      </c>
      <c r="C90804" s="2">
        <v>9.4420600858369091E-3</v>
      </c>
      <c r="D90804" s="2">
        <v>0</v>
      </c>
      <c r="E90804" s="2">
        <v>0</v>
      </c>
      <c r="F90804" s="2">
        <v>9.1210613598673301E-3</v>
      </c>
    </row>
    <row r="90805" spans="1:6" x14ac:dyDescent="0.3">
      <c r="A90805" s="1" t="s">
        <v>69805</v>
      </c>
      <c r="B90805" s="1" t="s">
        <v>69803</v>
      </c>
      <c r="C90805" s="2">
        <v>1.7167381974248926E-3</v>
      </c>
      <c r="D90805" s="2">
        <v>0</v>
      </c>
      <c r="E90805" s="2">
        <v>0</v>
      </c>
      <c r="F90805" s="2">
        <v>1.658374792703151E-3</v>
      </c>
    </row>
    <row r="90806" spans="1:6" x14ac:dyDescent="0.3">
      <c r="A90806" s="1" t="s">
        <v>69805</v>
      </c>
      <c r="B90806" s="1" t="s">
        <v>69806</v>
      </c>
      <c r="C90806" s="2">
        <v>8.5836909871244631E-4</v>
      </c>
      <c r="D90806" s="2">
        <v>0</v>
      </c>
      <c r="E90806" s="2">
        <v>7.6923076923076927E-2</v>
      </c>
      <c r="F90806" s="2">
        <v>1.658374792703151E-3</v>
      </c>
    </row>
    <row r="90807" spans="1:6" x14ac:dyDescent="0.3">
      <c r="A90807" s="1" t="s">
        <v>69805</v>
      </c>
      <c r="B90807" s="1" t="s">
        <v>69807</v>
      </c>
      <c r="C90807" s="2">
        <v>0</v>
      </c>
      <c r="D90807" s="2">
        <v>0</v>
      </c>
      <c r="E90807" s="2">
        <v>7.6923076923076927E-2</v>
      </c>
      <c r="F90807" s="2">
        <v>8.2918739635157548E-4</v>
      </c>
    </row>
    <row r="90808" spans="1:6" x14ac:dyDescent="0.3">
      <c r="A90808" s="1" t="s">
        <v>69805</v>
      </c>
      <c r="B90808" s="1" t="s">
        <v>69808</v>
      </c>
      <c r="C90808" s="2">
        <v>0.38025751072961372</v>
      </c>
      <c r="D90808" s="2">
        <v>0.42857142857142855</v>
      </c>
      <c r="E90808" s="2">
        <v>0</v>
      </c>
      <c r="F90808" s="2">
        <v>0.37728026533996684</v>
      </c>
    </row>
    <row r="90809" spans="1:6" x14ac:dyDescent="0.3">
      <c r="A90809" s="1" t="s">
        <v>69809</v>
      </c>
      <c r="B90809" s="1" t="s">
        <v>5974</v>
      </c>
      <c r="C90809" s="2">
        <v>0.5054141851651327</v>
      </c>
      <c r="D90809" s="2">
        <v>0.62623762376237624</v>
      </c>
      <c r="E90809" s="2">
        <v>0.51293103448275867</v>
      </c>
      <c r="F90809" s="2">
        <v>0.51709006928406465</v>
      </c>
    </row>
    <row r="90810" spans="1:6" x14ac:dyDescent="0.3">
      <c r="A90810" s="1" t="s">
        <v>69809</v>
      </c>
      <c r="B90810" s="1" t="s">
        <v>5945</v>
      </c>
      <c r="C90810" s="2">
        <v>0.49458581483486735</v>
      </c>
      <c r="D90810" s="2">
        <v>0.37376237623762376</v>
      </c>
      <c r="E90810" s="2">
        <v>0.48706896551724138</v>
      </c>
      <c r="F90810" s="2">
        <v>0.48290993071593535</v>
      </c>
    </row>
    <row r="90811" spans="1:6" x14ac:dyDescent="0.3">
      <c r="A90811" s="1" t="s">
        <v>69810</v>
      </c>
      <c r="B90811" s="1" t="s">
        <v>69808</v>
      </c>
      <c r="C90811" s="2">
        <v>0.12360491071428571</v>
      </c>
      <c r="D90811" s="2">
        <v>7.162041181736795E-3</v>
      </c>
      <c r="E90811" s="2">
        <v>0.10714285714285714</v>
      </c>
      <c r="F90811" s="2">
        <v>9.6068951019550139E-2</v>
      </c>
    </row>
    <row r="90812" spans="1:6" x14ac:dyDescent="0.3">
      <c r="A90812" s="1" t="s">
        <v>69810</v>
      </c>
      <c r="B90812" s="1" t="s">
        <v>5945</v>
      </c>
      <c r="C90812" s="2">
        <v>0.17271205357142858</v>
      </c>
      <c r="D90812" s="2">
        <v>0.14682184422560429</v>
      </c>
      <c r="E90812" s="2">
        <v>0.2857142857142857</v>
      </c>
      <c r="F90812" s="2">
        <v>0.16796300189194871</v>
      </c>
    </row>
    <row r="90813" spans="1:6" x14ac:dyDescent="0.3">
      <c r="A90813" s="1" t="s">
        <v>69810</v>
      </c>
      <c r="B90813" s="1" t="s">
        <v>5974</v>
      </c>
      <c r="C90813" s="2">
        <v>0.13895089285714285</v>
      </c>
      <c r="D90813" s="2">
        <v>0.38675022381378693</v>
      </c>
      <c r="E90813" s="2">
        <v>0.5714285714285714</v>
      </c>
      <c r="F90813" s="2">
        <v>0.20222829514399832</v>
      </c>
    </row>
    <row r="90814" spans="1:6" x14ac:dyDescent="0.3">
      <c r="A90814" s="1" t="s">
        <v>69810</v>
      </c>
      <c r="B90814" s="1" t="s">
        <v>69811</v>
      </c>
      <c r="C90814" s="2">
        <v>0.5647321428571429</v>
      </c>
      <c r="D90814" s="2">
        <v>0.45926589077887198</v>
      </c>
      <c r="E90814" s="2">
        <v>3.5714285714285712E-2</v>
      </c>
      <c r="F90814" s="2">
        <v>0.53373975194450285</v>
      </c>
    </row>
    <row r="90815" spans="1:6" x14ac:dyDescent="0.3">
      <c r="A90815" s="1" t="s">
        <v>69812</v>
      </c>
      <c r="B90815" s="1" t="s">
        <v>57095</v>
      </c>
      <c r="C90815" s="2">
        <v>0.19268179712830014</v>
      </c>
      <c r="D90815" s="2">
        <v>0.10526315789473684</v>
      </c>
      <c r="E90815" s="2">
        <v>0.26666666666666666</v>
      </c>
      <c r="F90815" s="2">
        <v>0.19218679838347552</v>
      </c>
    </row>
    <row r="90816" spans="1:6" x14ac:dyDescent="0.3">
      <c r="A90816" s="1" t="s">
        <v>69812</v>
      </c>
      <c r="B90816" s="1" t="s">
        <v>5974</v>
      </c>
      <c r="C90816" s="2">
        <v>0.12968967114404817</v>
      </c>
      <c r="D90816" s="2">
        <v>0.13157894736842105</v>
      </c>
      <c r="E90816" s="2">
        <v>6.6666666666666666E-2</v>
      </c>
      <c r="F90816" s="2">
        <v>0.12887292321508756</v>
      </c>
    </row>
    <row r="90817" spans="1:6" x14ac:dyDescent="0.3">
      <c r="A90817" s="1" t="s">
        <v>69812</v>
      </c>
      <c r="B90817" s="1" t="s">
        <v>37436</v>
      </c>
      <c r="C90817" s="2">
        <v>5.1875868457619267E-2</v>
      </c>
      <c r="D90817" s="2">
        <v>2.6315789473684209E-2</v>
      </c>
      <c r="E90817" s="2">
        <v>0</v>
      </c>
      <c r="F90817" s="2">
        <v>5.074090704984284E-2</v>
      </c>
    </row>
    <row r="90818" spans="1:6" x14ac:dyDescent="0.3">
      <c r="A90818" s="1" t="s">
        <v>69812</v>
      </c>
      <c r="B90818" s="1" t="s">
        <v>69808</v>
      </c>
      <c r="C90818" s="2">
        <v>0.62575266327003243</v>
      </c>
      <c r="D90818" s="2">
        <v>0.73684210526315785</v>
      </c>
      <c r="E90818" s="2">
        <v>0.66666666666666663</v>
      </c>
      <c r="F90818" s="2">
        <v>0.62819937135159409</v>
      </c>
    </row>
    <row r="90819" spans="1:6" x14ac:dyDescent="0.3">
      <c r="A90819" s="1" t="s">
        <v>69813</v>
      </c>
      <c r="B90819" s="1" t="s">
        <v>43312</v>
      </c>
      <c r="C90819" s="2">
        <v>0.33769878391019642</v>
      </c>
      <c r="D90819" s="2">
        <v>0.25</v>
      </c>
      <c r="E90819" s="2">
        <v>0.23529411764705882</v>
      </c>
      <c r="F90819" s="2">
        <v>0.3330373001776199</v>
      </c>
    </row>
    <row r="90820" spans="1:6" x14ac:dyDescent="0.3">
      <c r="A90820" s="1" t="s">
        <v>69813</v>
      </c>
      <c r="B90820" s="1" t="s">
        <v>57095</v>
      </c>
      <c r="C90820" s="2">
        <v>0.66230121608980352</v>
      </c>
      <c r="D90820" s="2">
        <v>0.75</v>
      </c>
      <c r="E90820" s="2">
        <v>0.76470588235294112</v>
      </c>
      <c r="F90820" s="2">
        <v>0.6669626998223801</v>
      </c>
    </row>
    <row r="90821" spans="1:6" x14ac:dyDescent="0.3">
      <c r="A90821" s="1" t="s">
        <v>69814</v>
      </c>
      <c r="B90821" s="1" t="s">
        <v>69815</v>
      </c>
      <c r="C90821" s="2">
        <v>0.16072842438638163</v>
      </c>
      <c r="D90821" s="2">
        <v>0.1111111111111111</v>
      </c>
      <c r="E90821" s="2">
        <v>9.0909090909090912E-2</v>
      </c>
      <c r="F90821" s="2">
        <v>0.15742128935532235</v>
      </c>
    </row>
    <row r="90822" spans="1:6" x14ac:dyDescent="0.3">
      <c r="A90822" s="1" t="s">
        <v>69814</v>
      </c>
      <c r="B90822" s="1" t="s">
        <v>69816</v>
      </c>
      <c r="C90822" s="2">
        <v>1.5835312747426761E-3</v>
      </c>
      <c r="D90822" s="2">
        <v>0</v>
      </c>
      <c r="E90822" s="2">
        <v>0</v>
      </c>
      <c r="F90822" s="2">
        <v>1.4992503748125937E-3</v>
      </c>
    </row>
    <row r="90823" spans="1:6" x14ac:dyDescent="0.3">
      <c r="A90823" s="1" t="s">
        <v>69814</v>
      </c>
      <c r="B90823" s="1" t="s">
        <v>5973</v>
      </c>
      <c r="C90823" s="2">
        <v>0.16547901821060965</v>
      </c>
      <c r="D90823" s="2">
        <v>7.407407407407407E-2</v>
      </c>
      <c r="E90823" s="2">
        <v>0.47727272727272729</v>
      </c>
      <c r="F90823" s="2">
        <v>0.17391304347826086</v>
      </c>
    </row>
    <row r="90824" spans="1:6" x14ac:dyDescent="0.3">
      <c r="A90824" s="1" t="s">
        <v>69814</v>
      </c>
      <c r="B90824" s="1" t="s">
        <v>6229</v>
      </c>
      <c r="C90824" s="2">
        <v>0.1955661124307205</v>
      </c>
      <c r="D90824" s="2">
        <v>0.33333333333333331</v>
      </c>
      <c r="E90824" s="2">
        <v>0.13636363636363635</v>
      </c>
      <c r="F90824" s="2">
        <v>0.19640179910044978</v>
      </c>
    </row>
    <row r="90825" spans="1:6" x14ac:dyDescent="0.3">
      <c r="A90825" s="1" t="s">
        <v>69814</v>
      </c>
      <c r="B90825" s="1" t="s">
        <v>5983</v>
      </c>
      <c r="C90825" s="2">
        <v>7.9176563737133805E-4</v>
      </c>
      <c r="D90825" s="2">
        <v>0</v>
      </c>
      <c r="E90825" s="2">
        <v>0</v>
      </c>
      <c r="F90825" s="2">
        <v>7.4962518740629683E-4</v>
      </c>
    </row>
    <row r="90826" spans="1:6" x14ac:dyDescent="0.3">
      <c r="A90826" s="1" t="s">
        <v>69814</v>
      </c>
      <c r="B90826" s="1" t="s">
        <v>5985</v>
      </c>
      <c r="C90826" s="2">
        <v>0.4758511480601742</v>
      </c>
      <c r="D90826" s="2">
        <v>0.48148148148148145</v>
      </c>
      <c r="E90826" s="2">
        <v>0.29545454545454547</v>
      </c>
      <c r="F90826" s="2">
        <v>0.47001499250374812</v>
      </c>
    </row>
    <row r="90827" spans="1:6" x14ac:dyDescent="0.3">
      <c r="A90827" s="1" t="s">
        <v>69817</v>
      </c>
      <c r="B90827" s="1" t="s">
        <v>5941</v>
      </c>
      <c r="C90827" s="2">
        <v>0</v>
      </c>
      <c r="D90827" s="2">
        <v>4.7169811320754715E-3</v>
      </c>
      <c r="E90827" s="2">
        <v>0</v>
      </c>
      <c r="F90827" s="2">
        <v>2.8304557033682421E-4</v>
      </c>
    </row>
    <row r="90828" spans="1:6" x14ac:dyDescent="0.3">
      <c r="A90828" s="1" t="s">
        <v>69817</v>
      </c>
      <c r="B90828" s="1" t="s">
        <v>6226</v>
      </c>
      <c r="C90828" s="2">
        <v>1</v>
      </c>
      <c r="D90828" s="2">
        <v>0.99528301886792447</v>
      </c>
      <c r="E90828" s="2">
        <v>1</v>
      </c>
      <c r="F90828" s="2">
        <v>0.99971695442966313</v>
      </c>
    </row>
    <row r="90829" spans="1:6" x14ac:dyDescent="0.3">
      <c r="A90829" s="1" t="s">
        <v>69818</v>
      </c>
      <c r="B90829" s="1" t="s">
        <v>6002</v>
      </c>
      <c r="C90829" s="2">
        <v>1</v>
      </c>
      <c r="D90829" s="2">
        <v>1</v>
      </c>
      <c r="E90829" s="2">
        <v>1</v>
      </c>
      <c r="F90829" s="2">
        <v>1</v>
      </c>
    </row>
    <row r="90830" spans="1:6" x14ac:dyDescent="0.3">
      <c r="A90830" s="1" t="s">
        <v>69819</v>
      </c>
      <c r="B90830" s="1" t="s">
        <v>6015</v>
      </c>
      <c r="C90830" s="2">
        <v>1</v>
      </c>
      <c r="D90830" s="2">
        <v>1</v>
      </c>
      <c r="E90830" s="2">
        <v>1</v>
      </c>
      <c r="F90830" s="2">
        <v>1</v>
      </c>
    </row>
    <row r="90831" spans="1:6" x14ac:dyDescent="0.3">
      <c r="A90831" s="1" t="s">
        <v>69820</v>
      </c>
      <c r="B90831" s="1" t="s">
        <v>6018</v>
      </c>
      <c r="C90831" s="2">
        <v>1</v>
      </c>
      <c r="D90831" s="2">
        <v>1</v>
      </c>
      <c r="E90831" s="2">
        <v>1</v>
      </c>
      <c r="F90831" s="2">
        <v>1</v>
      </c>
    </row>
    <row r="90832" spans="1:6" x14ac:dyDescent="0.3">
      <c r="A90832" s="1" t="s">
        <v>69821</v>
      </c>
      <c r="B90832" s="1" t="s">
        <v>6018</v>
      </c>
      <c r="C90832" s="2">
        <v>4.1055718475073312E-2</v>
      </c>
      <c r="D90832" s="2">
        <v>9.2993630573248401E-2</v>
      </c>
      <c r="E90832" s="2">
        <v>0.17073170731707318</v>
      </c>
      <c r="F90832" s="2">
        <v>5.1421657592256503E-2</v>
      </c>
    </row>
    <row r="90833" spans="1:6" x14ac:dyDescent="0.3">
      <c r="A90833" s="1" t="s">
        <v>69821</v>
      </c>
      <c r="B90833" s="1" t="s">
        <v>69822</v>
      </c>
      <c r="C90833" s="2">
        <v>0.2702834799608993</v>
      </c>
      <c r="D90833" s="2">
        <v>0.66878980891719741</v>
      </c>
      <c r="E90833" s="2">
        <v>2.4390243902439025E-2</v>
      </c>
      <c r="F90833" s="2">
        <v>0.32930026214962693</v>
      </c>
    </row>
    <row r="90834" spans="1:6" x14ac:dyDescent="0.3">
      <c r="A90834" s="1" t="s">
        <v>69821</v>
      </c>
      <c r="B90834" s="1" t="s">
        <v>6015</v>
      </c>
      <c r="C90834" s="2">
        <v>0.68866080156402742</v>
      </c>
      <c r="D90834" s="2">
        <v>0.23821656050955414</v>
      </c>
      <c r="E90834" s="2">
        <v>0.80487804878048785</v>
      </c>
      <c r="F90834" s="2">
        <v>0.61927808025811659</v>
      </c>
    </row>
    <row r="90835" spans="1:6" x14ac:dyDescent="0.3">
      <c r="A90835" s="1" t="s">
        <v>69823</v>
      </c>
      <c r="B90835" s="1" t="s">
        <v>57106</v>
      </c>
      <c r="C90835" s="2">
        <v>0.23110809894950865</v>
      </c>
      <c r="D90835" s="2">
        <v>0.12745098039215685</v>
      </c>
      <c r="E90835" s="2">
        <v>0</v>
      </c>
      <c r="F90835" s="2">
        <v>0.22660580371698727</v>
      </c>
    </row>
    <row r="90836" spans="1:6" x14ac:dyDescent="0.3">
      <c r="A90836" s="1" t="s">
        <v>69823</v>
      </c>
      <c r="B90836" s="1" t="s">
        <v>43432</v>
      </c>
      <c r="C90836" s="2">
        <v>4.7102677058624198E-2</v>
      </c>
      <c r="D90836" s="2">
        <v>1.9607843137254902E-2</v>
      </c>
      <c r="E90836" s="2">
        <v>0</v>
      </c>
      <c r="F90836" s="2">
        <v>4.5973263775676558E-2</v>
      </c>
    </row>
    <row r="90837" spans="1:6" x14ac:dyDescent="0.3">
      <c r="A90837" s="1" t="s">
        <v>69823</v>
      </c>
      <c r="B90837" s="1" t="s">
        <v>27377</v>
      </c>
      <c r="C90837" s="2">
        <v>0.70721789223991871</v>
      </c>
      <c r="D90837" s="2">
        <v>0.84313725490196079</v>
      </c>
      <c r="E90837" s="2">
        <v>1</v>
      </c>
      <c r="F90837" s="2">
        <v>0.71307466579719592</v>
      </c>
    </row>
    <row r="90838" spans="1:6" x14ac:dyDescent="0.3">
      <c r="A90838" s="1" t="s">
        <v>69823</v>
      </c>
      <c r="B90838" s="1" t="s">
        <v>27378</v>
      </c>
      <c r="C90838" s="2">
        <v>1.4571331751948491E-2</v>
      </c>
      <c r="D90838" s="2">
        <v>9.8039215686274508E-3</v>
      </c>
      <c r="E90838" s="2">
        <v>0</v>
      </c>
      <c r="F90838" s="2">
        <v>1.4346266710140202E-2</v>
      </c>
    </row>
    <row r="90839" spans="1:6" x14ac:dyDescent="0.3">
      <c r="A90839" s="1" t="s">
        <v>69824</v>
      </c>
      <c r="B90839" s="1" t="s">
        <v>6045</v>
      </c>
      <c r="C90839" s="2">
        <v>2.9080334423845873E-3</v>
      </c>
      <c r="D90839" s="2">
        <v>5.4644808743169399E-3</v>
      </c>
      <c r="E90839" s="2">
        <v>0</v>
      </c>
      <c r="F90839" s="2">
        <v>3.0313236780060626E-3</v>
      </c>
    </row>
    <row r="90840" spans="1:6" x14ac:dyDescent="0.3">
      <c r="A90840" s="1" t="s">
        <v>69824</v>
      </c>
      <c r="B90840" s="1" t="s">
        <v>6036</v>
      </c>
      <c r="C90840" s="2">
        <v>0.87350054525627041</v>
      </c>
      <c r="D90840" s="2">
        <v>0.90163934426229508</v>
      </c>
      <c r="E90840" s="2">
        <v>1</v>
      </c>
      <c r="F90840" s="2">
        <v>0.87672617042775347</v>
      </c>
    </row>
    <row r="90841" spans="1:6" x14ac:dyDescent="0.3">
      <c r="A90841" s="1" t="s">
        <v>69824</v>
      </c>
      <c r="B90841" s="1" t="s">
        <v>6044</v>
      </c>
      <c r="C90841" s="2">
        <v>0.12359142130134497</v>
      </c>
      <c r="D90841" s="2">
        <v>9.2896174863387984E-2</v>
      </c>
      <c r="E90841" s="2">
        <v>0</v>
      </c>
      <c r="F90841" s="2">
        <v>0.12024250589424049</v>
      </c>
    </row>
    <row r="90842" spans="1:6" x14ac:dyDescent="0.3">
      <c r="A90842" s="1" t="s">
        <v>69825</v>
      </c>
      <c r="B90842" s="1" t="s">
        <v>6104</v>
      </c>
      <c r="C90842" s="2">
        <v>0.66372141372141369</v>
      </c>
      <c r="D90842" s="2">
        <v>0.6</v>
      </c>
      <c r="E90842" s="2">
        <v>0.4</v>
      </c>
      <c r="F90842" s="2">
        <v>0.66098294884653963</v>
      </c>
    </row>
    <row r="90843" spans="1:6" x14ac:dyDescent="0.3">
      <c r="A90843" s="1" t="s">
        <v>69825</v>
      </c>
      <c r="B90843" s="1" t="s">
        <v>6103</v>
      </c>
      <c r="C90843" s="2">
        <v>0.3284823284823285</v>
      </c>
      <c r="D90843" s="2">
        <v>0.36923076923076925</v>
      </c>
      <c r="E90843" s="2">
        <v>0.4</v>
      </c>
      <c r="F90843" s="2">
        <v>0.32998996990972917</v>
      </c>
    </row>
    <row r="90844" spans="1:6" x14ac:dyDescent="0.3">
      <c r="A90844" s="1" t="s">
        <v>69825</v>
      </c>
      <c r="B90844" s="1" t="s">
        <v>6101</v>
      </c>
      <c r="C90844" s="2">
        <v>7.7962577962577958E-3</v>
      </c>
      <c r="D90844" s="2">
        <v>3.0769230769230767E-2</v>
      </c>
      <c r="E90844" s="2">
        <v>0.2</v>
      </c>
      <c r="F90844" s="2">
        <v>9.0270812437311942E-3</v>
      </c>
    </row>
    <row r="90845" spans="1:6" x14ac:dyDescent="0.3">
      <c r="A90845" s="1" t="s">
        <v>69826</v>
      </c>
      <c r="B90845" s="1" t="s">
        <v>6046</v>
      </c>
      <c r="C90845" s="2">
        <v>0.4373401534526854</v>
      </c>
      <c r="D90845" s="2">
        <v>0.1161524500907441</v>
      </c>
      <c r="E90845" s="2">
        <v>0.42424242424242425</v>
      </c>
      <c r="F90845" s="2">
        <v>0.40102354145342889</v>
      </c>
    </row>
    <row r="90846" spans="1:6" x14ac:dyDescent="0.3">
      <c r="A90846" s="1" t="s">
        <v>69826</v>
      </c>
      <c r="B90846" s="1" t="s">
        <v>27292</v>
      </c>
      <c r="C90846" s="2">
        <v>0.5626598465473146</v>
      </c>
      <c r="D90846" s="2">
        <v>0.88384754990925585</v>
      </c>
      <c r="E90846" s="2">
        <v>0.5757575757575758</v>
      </c>
      <c r="F90846" s="2">
        <v>0.59897645854657111</v>
      </c>
    </row>
    <row r="90847" spans="1:6" x14ac:dyDescent="0.3">
      <c r="A90847" s="1" t="s">
        <v>69827</v>
      </c>
      <c r="B90847" s="1" t="s">
        <v>20167</v>
      </c>
      <c r="C90847" s="2">
        <v>1</v>
      </c>
      <c r="D90847" s="2">
        <v>1</v>
      </c>
      <c r="E90847" s="2">
        <v>1</v>
      </c>
      <c r="F90847" s="2">
        <v>1</v>
      </c>
    </row>
    <row r="90848" spans="1:6" x14ac:dyDescent="0.3">
      <c r="A90848" s="1" t="s">
        <v>69828</v>
      </c>
      <c r="B90848" s="1" t="s">
        <v>6050</v>
      </c>
      <c r="C90848" s="2">
        <v>0.42995461422087744</v>
      </c>
      <c r="D90848" s="2">
        <v>0.36363636363636365</v>
      </c>
      <c r="E90848" s="2">
        <v>0.53535353535353536</v>
      </c>
      <c r="F90848" s="2">
        <v>0.43148520540074692</v>
      </c>
    </row>
    <row r="90849" spans="1:6" x14ac:dyDescent="0.3">
      <c r="A90849" s="1" t="s">
        <v>69828</v>
      </c>
      <c r="B90849" s="1" t="s">
        <v>6052</v>
      </c>
      <c r="C90849" s="2">
        <v>0.57004538577912256</v>
      </c>
      <c r="D90849" s="2">
        <v>0.63636363636363635</v>
      </c>
      <c r="E90849" s="2">
        <v>0.46464646464646464</v>
      </c>
      <c r="F90849" s="2">
        <v>0.56851479459925314</v>
      </c>
    </row>
    <row r="90850" spans="1:6" x14ac:dyDescent="0.3">
      <c r="A90850" s="1" t="s">
        <v>69829</v>
      </c>
      <c r="B90850" s="1" t="s">
        <v>69830</v>
      </c>
      <c r="C90850" s="2">
        <v>0.65932966483241617</v>
      </c>
      <c r="D90850" s="2">
        <v>0.67887029288702927</v>
      </c>
      <c r="E90850" s="2">
        <v>1.7857142857142856E-2</v>
      </c>
      <c r="F90850" s="2">
        <v>0.64883537307540462</v>
      </c>
    </row>
    <row r="90851" spans="1:6" x14ac:dyDescent="0.3">
      <c r="A90851" s="1" t="s">
        <v>69829</v>
      </c>
      <c r="B90851" s="1" t="s">
        <v>6052</v>
      </c>
      <c r="C90851" s="2">
        <v>0.34067033516758377</v>
      </c>
      <c r="D90851" s="2">
        <v>0.32112970711297073</v>
      </c>
      <c r="E90851" s="2">
        <v>0.9821428571428571</v>
      </c>
      <c r="F90851" s="2">
        <v>0.35116462692459532</v>
      </c>
    </row>
    <row r="90852" spans="1:6" x14ac:dyDescent="0.3">
      <c r="A90852" s="1" t="s">
        <v>69831</v>
      </c>
      <c r="B90852" s="1" t="s">
        <v>6056</v>
      </c>
      <c r="C90852" s="2">
        <v>4.3202858535000811E-2</v>
      </c>
      <c r="D90852" s="2">
        <v>0.10384068278805121</v>
      </c>
      <c r="E90852" s="2">
        <v>7.2289156626506021E-2</v>
      </c>
      <c r="F90852" s="2">
        <v>4.9957301451750639E-2</v>
      </c>
    </row>
    <row r="90853" spans="1:6" x14ac:dyDescent="0.3">
      <c r="A90853" s="1" t="s">
        <v>69831</v>
      </c>
      <c r="B90853" s="1" t="s">
        <v>6052</v>
      </c>
      <c r="C90853" s="2">
        <v>0.65681338314114013</v>
      </c>
      <c r="D90853" s="2">
        <v>0.5732574679943101</v>
      </c>
      <c r="E90853" s="2">
        <v>0.66867469879518071</v>
      </c>
      <c r="F90853" s="2">
        <v>0.64873327640193568</v>
      </c>
    </row>
    <row r="90854" spans="1:6" x14ac:dyDescent="0.3">
      <c r="A90854" s="1" t="s">
        <v>69831</v>
      </c>
      <c r="B90854" s="1" t="s">
        <v>6054</v>
      </c>
      <c r="C90854" s="2">
        <v>0.29998375832385904</v>
      </c>
      <c r="D90854" s="2">
        <v>0.3229018492176387</v>
      </c>
      <c r="E90854" s="2">
        <v>0.25903614457831325</v>
      </c>
      <c r="F90854" s="2">
        <v>0.30130942214631368</v>
      </c>
    </row>
    <row r="90855" spans="1:6" x14ac:dyDescent="0.3">
      <c r="A90855" s="1" t="s">
        <v>69832</v>
      </c>
      <c r="B90855" s="1" t="s">
        <v>6064</v>
      </c>
      <c r="C90855" s="2">
        <v>0.17766497461928935</v>
      </c>
      <c r="D90855" s="2">
        <v>8.6856010568031702E-2</v>
      </c>
      <c r="E90855" s="2">
        <v>3.6231884057971015E-3</v>
      </c>
      <c r="F90855" s="2">
        <v>0.13307564881281059</v>
      </c>
    </row>
    <row r="90856" spans="1:6" x14ac:dyDescent="0.3">
      <c r="A90856" s="1" t="s">
        <v>69832</v>
      </c>
      <c r="B90856" s="1" t="s">
        <v>69833</v>
      </c>
      <c r="C90856" s="2">
        <v>0.3883248730964467</v>
      </c>
      <c r="D90856" s="2">
        <v>0.64068692206076616</v>
      </c>
      <c r="E90856" s="2">
        <v>0.89130434782608692</v>
      </c>
      <c r="F90856" s="2">
        <v>0.51297625621203757</v>
      </c>
    </row>
    <row r="90857" spans="1:6" x14ac:dyDescent="0.3">
      <c r="A90857" s="1" t="s">
        <v>69832</v>
      </c>
      <c r="B90857" s="1" t="s">
        <v>27295</v>
      </c>
      <c r="C90857" s="2">
        <v>1.2690355329949238E-3</v>
      </c>
      <c r="D90857" s="2">
        <v>0</v>
      </c>
      <c r="E90857" s="2">
        <v>0</v>
      </c>
      <c r="F90857" s="2">
        <v>6.9022639425731641E-4</v>
      </c>
    </row>
    <row r="90858" spans="1:6" x14ac:dyDescent="0.3">
      <c r="A90858" s="1" t="s">
        <v>69832</v>
      </c>
      <c r="B90858" s="1" t="s">
        <v>69834</v>
      </c>
      <c r="C90858" s="2">
        <v>0.39187817258883251</v>
      </c>
      <c r="D90858" s="2">
        <v>0.20310435931307794</v>
      </c>
      <c r="E90858" s="2">
        <v>1.4492753623188406E-2</v>
      </c>
      <c r="F90858" s="2">
        <v>0.29859193815571505</v>
      </c>
    </row>
    <row r="90859" spans="1:6" x14ac:dyDescent="0.3">
      <c r="A90859" s="1" t="s">
        <v>69832</v>
      </c>
      <c r="B90859" s="1" t="s">
        <v>6059</v>
      </c>
      <c r="C90859" s="2">
        <v>3.3248730964467003E-2</v>
      </c>
      <c r="D90859" s="2">
        <v>5.8124174372523117E-2</v>
      </c>
      <c r="E90859" s="2">
        <v>6.8840579710144928E-2</v>
      </c>
      <c r="F90859" s="2">
        <v>4.5002760905577026E-2</v>
      </c>
    </row>
    <row r="90860" spans="1:6" x14ac:dyDescent="0.3">
      <c r="A90860" s="1" t="s">
        <v>69832</v>
      </c>
      <c r="B90860" s="1" t="s">
        <v>6062</v>
      </c>
      <c r="C90860" s="2">
        <v>5.0761421319796957E-4</v>
      </c>
      <c r="D90860" s="2">
        <v>0</v>
      </c>
      <c r="E90860" s="2">
        <v>0</v>
      </c>
      <c r="F90860" s="2">
        <v>2.7609055770292653E-4</v>
      </c>
    </row>
    <row r="90861" spans="1:6" x14ac:dyDescent="0.3">
      <c r="A90861" s="1" t="s">
        <v>69832</v>
      </c>
      <c r="B90861" s="1" t="s">
        <v>43360</v>
      </c>
      <c r="C90861" s="2">
        <v>2.5380710659898478E-4</v>
      </c>
      <c r="D90861" s="2">
        <v>0</v>
      </c>
      <c r="E90861" s="2">
        <v>0</v>
      </c>
      <c r="F90861" s="2">
        <v>1.3804527885146327E-4</v>
      </c>
    </row>
    <row r="90862" spans="1:6" x14ac:dyDescent="0.3">
      <c r="A90862" s="1" t="s">
        <v>69832</v>
      </c>
      <c r="B90862" s="1" t="s">
        <v>6066</v>
      </c>
      <c r="C90862" s="2">
        <v>5.0761421319796957E-4</v>
      </c>
      <c r="D90862" s="2">
        <v>3.3025099075297226E-4</v>
      </c>
      <c r="E90862" s="2">
        <v>0</v>
      </c>
      <c r="F90862" s="2">
        <v>4.1413583655438983E-4</v>
      </c>
    </row>
    <row r="90863" spans="1:6" x14ac:dyDescent="0.3">
      <c r="A90863" s="1" t="s">
        <v>69832</v>
      </c>
      <c r="B90863" s="1" t="s">
        <v>6060</v>
      </c>
      <c r="C90863" s="2">
        <v>6.0913705583756344E-3</v>
      </c>
      <c r="D90863" s="2">
        <v>1.0898282694848084E-2</v>
      </c>
      <c r="E90863" s="2">
        <v>2.1739130434782608E-2</v>
      </c>
      <c r="F90863" s="2">
        <v>8.6968525676421864E-3</v>
      </c>
    </row>
    <row r="90864" spans="1:6" x14ac:dyDescent="0.3">
      <c r="A90864" s="1" t="s">
        <v>69832</v>
      </c>
      <c r="B90864" s="1" t="s">
        <v>27314</v>
      </c>
      <c r="C90864" s="2">
        <v>2.5380710659898478E-4</v>
      </c>
      <c r="D90864" s="2">
        <v>0</v>
      </c>
      <c r="E90864" s="2">
        <v>0</v>
      </c>
      <c r="F90864" s="2">
        <v>1.3804527885146327E-4</v>
      </c>
    </row>
    <row r="90865" spans="1:6" x14ac:dyDescent="0.3">
      <c r="A90865" s="1" t="s">
        <v>69835</v>
      </c>
      <c r="B90865" s="1" t="s">
        <v>6064</v>
      </c>
      <c r="C90865" s="2">
        <v>1</v>
      </c>
      <c r="D90865" s="2">
        <v>1</v>
      </c>
      <c r="E90865" s="2">
        <v>1</v>
      </c>
      <c r="F90865" s="2">
        <v>1</v>
      </c>
    </row>
    <row r="90866" spans="1:6" x14ac:dyDescent="0.3">
      <c r="A90866" s="1" t="s">
        <v>69836</v>
      </c>
      <c r="B90866" s="1" t="s">
        <v>69833</v>
      </c>
      <c r="C90866" s="2">
        <v>0.13241220495106507</v>
      </c>
      <c r="D90866" s="2">
        <v>0.52971576227390182</v>
      </c>
      <c r="E90866" s="2">
        <v>0.23214285714285715</v>
      </c>
      <c r="F90866" s="2">
        <v>0.20550458715596331</v>
      </c>
    </row>
    <row r="90867" spans="1:6" x14ac:dyDescent="0.3">
      <c r="A90867" s="1" t="s">
        <v>69836</v>
      </c>
      <c r="B90867" s="1" t="s">
        <v>6064</v>
      </c>
      <c r="C90867" s="2">
        <v>0.86758779504893491</v>
      </c>
      <c r="D90867" s="2">
        <v>0.47028423772609818</v>
      </c>
      <c r="E90867" s="2">
        <v>0.7678571428571429</v>
      </c>
      <c r="F90867" s="2">
        <v>0.79449541284403669</v>
      </c>
    </row>
    <row r="90868" spans="1:6" x14ac:dyDescent="0.3">
      <c r="A90868" s="1" t="s">
        <v>69837</v>
      </c>
      <c r="B90868" s="1" t="s">
        <v>6079</v>
      </c>
      <c r="C90868" s="2">
        <v>0.88772327757300817</v>
      </c>
      <c r="D90868" s="2">
        <v>0.78628389154704947</v>
      </c>
      <c r="E90868" s="2">
        <v>0.63703703703703707</v>
      </c>
      <c r="F90868" s="2">
        <v>0.86500349731872228</v>
      </c>
    </row>
    <row r="90869" spans="1:6" x14ac:dyDescent="0.3">
      <c r="A90869" s="1" t="s">
        <v>69837</v>
      </c>
      <c r="B90869" s="1" t="s">
        <v>6080</v>
      </c>
      <c r="C90869" s="2">
        <v>0.11227672242699177</v>
      </c>
      <c r="D90869" s="2">
        <v>0.21371610845295055</v>
      </c>
      <c r="E90869" s="2">
        <v>0.36296296296296299</v>
      </c>
      <c r="F90869" s="2">
        <v>0.13499650268127769</v>
      </c>
    </row>
    <row r="90870" spans="1:6" x14ac:dyDescent="0.3">
      <c r="A90870" s="1" t="s">
        <v>69838</v>
      </c>
      <c r="B90870" s="1" t="s">
        <v>6058</v>
      </c>
      <c r="C90870" s="2">
        <v>0.18628185907046477</v>
      </c>
      <c r="D90870" s="2">
        <v>0.37858220211161386</v>
      </c>
      <c r="E90870" s="2">
        <v>0.55172413793103448</v>
      </c>
      <c r="F90870" s="2">
        <v>0.25444225074037513</v>
      </c>
    </row>
    <row r="90871" spans="1:6" x14ac:dyDescent="0.3">
      <c r="A90871" s="1" t="s">
        <v>69838</v>
      </c>
      <c r="B90871" s="1" t="s">
        <v>20175</v>
      </c>
      <c r="C90871" s="2">
        <v>0</v>
      </c>
      <c r="D90871" s="2">
        <v>9.0497737556561094E-3</v>
      </c>
      <c r="E90871" s="2">
        <v>0</v>
      </c>
      <c r="F90871" s="2">
        <v>2.9615004935834156E-3</v>
      </c>
    </row>
    <row r="90872" spans="1:6" x14ac:dyDescent="0.3">
      <c r="A90872" s="1" t="s">
        <v>69838</v>
      </c>
      <c r="B90872" s="1" t="s">
        <v>27305</v>
      </c>
      <c r="C90872" s="2">
        <v>3.7481259370314841E-4</v>
      </c>
      <c r="D90872" s="2">
        <v>3.0165912518853697E-3</v>
      </c>
      <c r="E90872" s="2">
        <v>0</v>
      </c>
      <c r="F90872" s="2">
        <v>1.2339585389930898E-3</v>
      </c>
    </row>
    <row r="90873" spans="1:6" x14ac:dyDescent="0.3">
      <c r="A90873" s="1" t="s">
        <v>69838</v>
      </c>
      <c r="B90873" s="1" t="s">
        <v>69839</v>
      </c>
      <c r="C90873" s="2">
        <v>0.71664167916041976</v>
      </c>
      <c r="D90873" s="2">
        <v>0.39969834087481149</v>
      </c>
      <c r="E90873" s="2">
        <v>3.4482758620689655E-2</v>
      </c>
      <c r="F90873" s="2">
        <v>0.60315893385982233</v>
      </c>
    </row>
    <row r="90874" spans="1:6" x14ac:dyDescent="0.3">
      <c r="A90874" s="1" t="s">
        <v>69838</v>
      </c>
      <c r="B90874" s="1" t="s">
        <v>6062</v>
      </c>
      <c r="C90874" s="2">
        <v>9.6701649175412296E-2</v>
      </c>
      <c r="D90874" s="2">
        <v>0.20965309200603319</v>
      </c>
      <c r="E90874" s="2">
        <v>0.41379310344827586</v>
      </c>
      <c r="F90874" s="2">
        <v>0.13820335636722605</v>
      </c>
    </row>
    <row r="90875" spans="1:6" x14ac:dyDescent="0.3">
      <c r="A90875" s="1" t="s">
        <v>69840</v>
      </c>
      <c r="B90875" s="1" t="s">
        <v>6059</v>
      </c>
      <c r="C90875" s="2">
        <v>0</v>
      </c>
      <c r="D90875" s="2">
        <v>4.2735042735042736E-2</v>
      </c>
      <c r="E90875" s="2">
        <v>0</v>
      </c>
      <c r="F90875" s="2">
        <v>2.1542438604049978E-3</v>
      </c>
    </row>
    <row r="90876" spans="1:6" x14ac:dyDescent="0.3">
      <c r="A90876" s="1" t="s">
        <v>69840</v>
      </c>
      <c r="B90876" s="1" t="s">
        <v>6062</v>
      </c>
      <c r="C90876" s="2">
        <v>1</v>
      </c>
      <c r="D90876" s="2">
        <v>0.95726495726495731</v>
      </c>
      <c r="E90876" s="2">
        <v>1</v>
      </c>
      <c r="F90876" s="2">
        <v>0.99784575613959503</v>
      </c>
    </row>
    <row r="90877" spans="1:6" x14ac:dyDescent="0.3">
      <c r="A90877" s="1" t="s">
        <v>69841</v>
      </c>
      <c r="B90877" s="1" t="s">
        <v>6058</v>
      </c>
      <c r="C90877" s="2">
        <v>3.22234156820623E-3</v>
      </c>
      <c r="D90877" s="2">
        <v>0</v>
      </c>
      <c r="E90877" s="2">
        <v>0</v>
      </c>
      <c r="F90877" s="2">
        <v>2.8248587570621469E-3</v>
      </c>
    </row>
    <row r="90878" spans="1:6" x14ac:dyDescent="0.3">
      <c r="A90878" s="1" t="s">
        <v>69841</v>
      </c>
      <c r="B90878" s="1" t="s">
        <v>6062</v>
      </c>
      <c r="C90878" s="2">
        <v>0.99677765843179378</v>
      </c>
      <c r="D90878" s="2">
        <v>1</v>
      </c>
      <c r="E90878" s="2">
        <v>1</v>
      </c>
      <c r="F90878" s="2">
        <v>0.99717514124293782</v>
      </c>
    </row>
    <row r="90879" spans="1:6" x14ac:dyDescent="0.3">
      <c r="A90879" s="1" t="s">
        <v>69842</v>
      </c>
      <c r="B90879" s="1" t="s">
        <v>27312</v>
      </c>
      <c r="C90879" s="2">
        <v>0</v>
      </c>
      <c r="D90879" s="2">
        <v>2.34375E-2</v>
      </c>
      <c r="E90879" s="2">
        <v>0</v>
      </c>
      <c r="F90879" s="2">
        <v>1.5015015015015015E-3</v>
      </c>
    </row>
    <row r="90880" spans="1:6" x14ac:dyDescent="0.3">
      <c r="A90880" s="1" t="s">
        <v>69842</v>
      </c>
      <c r="B90880" s="1" t="s">
        <v>6060</v>
      </c>
      <c r="C90880" s="2">
        <v>1</v>
      </c>
      <c r="D90880" s="2">
        <v>0.9765625</v>
      </c>
      <c r="E90880" s="2">
        <v>1</v>
      </c>
      <c r="F90880" s="2">
        <v>0.99849849849849848</v>
      </c>
    </row>
    <row r="90881" spans="1:6" x14ac:dyDescent="0.3">
      <c r="A90881" s="1" t="s">
        <v>69843</v>
      </c>
      <c r="B90881" s="1" t="s">
        <v>27302</v>
      </c>
      <c r="C90881" s="2">
        <v>1</v>
      </c>
      <c r="D90881" s="2">
        <v>1</v>
      </c>
      <c r="E90881" s="2">
        <v>1</v>
      </c>
      <c r="F90881" s="2">
        <v>1</v>
      </c>
    </row>
    <row r="90882" spans="1:6" x14ac:dyDescent="0.3">
      <c r="A90882" s="1" t="s">
        <v>69844</v>
      </c>
      <c r="B90882" s="1" t="s">
        <v>27302</v>
      </c>
      <c r="C90882" s="2">
        <v>1</v>
      </c>
      <c r="D90882" s="2">
        <v>1</v>
      </c>
      <c r="E90882" s="2">
        <v>1</v>
      </c>
      <c r="F90882" s="2">
        <v>1</v>
      </c>
    </row>
    <row r="90883" spans="1:6" x14ac:dyDescent="0.3">
      <c r="A90883" s="1" t="s">
        <v>69845</v>
      </c>
      <c r="B90883" s="1" t="s">
        <v>6076</v>
      </c>
      <c r="C90883" s="2">
        <v>0.48711449091677228</v>
      </c>
      <c r="D90883" s="2">
        <v>0.71111111111111114</v>
      </c>
      <c r="E90883" s="2">
        <v>0.1875</v>
      </c>
      <c r="F90883" s="2">
        <v>0.48731587561374795</v>
      </c>
    </row>
    <row r="90884" spans="1:6" x14ac:dyDescent="0.3">
      <c r="A90884" s="1" t="s">
        <v>69845</v>
      </c>
      <c r="B90884" s="1" t="s">
        <v>27308</v>
      </c>
      <c r="C90884" s="2">
        <v>0.51288550908322772</v>
      </c>
      <c r="D90884" s="2">
        <v>0.28888888888888886</v>
      </c>
      <c r="E90884" s="2">
        <v>0.8125</v>
      </c>
      <c r="F90884" s="2">
        <v>0.51268412438625199</v>
      </c>
    </row>
    <row r="90885" spans="1:6" x14ac:dyDescent="0.3">
      <c r="A90885" s="1" t="s">
        <v>69846</v>
      </c>
      <c r="B90885" s="1" t="s">
        <v>6076</v>
      </c>
      <c r="C90885" s="2">
        <v>0.66693811074918563</v>
      </c>
      <c r="D90885" s="2">
        <v>0.49256198347107438</v>
      </c>
      <c r="E90885" s="2">
        <v>0.94871794871794868</v>
      </c>
      <c r="F90885" s="2">
        <v>0.64510166358595189</v>
      </c>
    </row>
    <row r="90886" spans="1:6" x14ac:dyDescent="0.3">
      <c r="A90886" s="1" t="s">
        <v>69846</v>
      </c>
      <c r="B90886" s="1" t="s">
        <v>69847</v>
      </c>
      <c r="C90886" s="2">
        <v>0.33306188925081431</v>
      </c>
      <c r="D90886" s="2">
        <v>0.50743801652892562</v>
      </c>
      <c r="E90886" s="2">
        <v>5.128205128205128E-2</v>
      </c>
      <c r="F90886" s="2">
        <v>0.35489833641404805</v>
      </c>
    </row>
    <row r="90887" spans="1:6" x14ac:dyDescent="0.3">
      <c r="A90887" s="1" t="s">
        <v>69848</v>
      </c>
      <c r="B90887" s="1" t="s">
        <v>6071</v>
      </c>
      <c r="C90887" s="2">
        <v>4.868006781302979E-2</v>
      </c>
      <c r="D90887" s="2">
        <v>0.82051282051282048</v>
      </c>
      <c r="E90887" s="2">
        <v>0.4</v>
      </c>
      <c r="F90887" s="2">
        <v>5.7545367717287486E-2</v>
      </c>
    </row>
    <row r="90888" spans="1:6" x14ac:dyDescent="0.3">
      <c r="A90888" s="1" t="s">
        <v>69848</v>
      </c>
      <c r="B90888" s="1" t="s">
        <v>6081</v>
      </c>
      <c r="C90888" s="2">
        <v>0.9513199321869702</v>
      </c>
      <c r="D90888" s="2">
        <v>0.17948717948717949</v>
      </c>
      <c r="E90888" s="2">
        <v>0.6</v>
      </c>
      <c r="F90888" s="2">
        <v>0.94245463228271253</v>
      </c>
    </row>
    <row r="90889" spans="1:6" x14ac:dyDescent="0.3">
      <c r="A90889" s="1" t="s">
        <v>69849</v>
      </c>
      <c r="B90889" s="1" t="s">
        <v>6071</v>
      </c>
      <c r="C90889" s="2">
        <v>4.7177759056444821E-2</v>
      </c>
      <c r="D90889" s="2">
        <v>0.55147058823529416</v>
      </c>
      <c r="E90889" s="2">
        <v>0.42307692307692307</v>
      </c>
      <c r="F90889" s="2">
        <v>6.313645621181263E-2</v>
      </c>
    </row>
    <row r="90890" spans="1:6" x14ac:dyDescent="0.3">
      <c r="A90890" s="1" t="s">
        <v>69849</v>
      </c>
      <c r="B90890" s="1" t="s">
        <v>6081</v>
      </c>
      <c r="C90890" s="2">
        <v>0.95092670598146589</v>
      </c>
      <c r="D90890" s="2">
        <v>0.25</v>
      </c>
      <c r="E90890" s="2">
        <v>0.34615384615384615</v>
      </c>
      <c r="F90890" s="2">
        <v>0.92830957230142563</v>
      </c>
    </row>
    <row r="90891" spans="1:6" x14ac:dyDescent="0.3">
      <c r="A90891" s="1" t="s">
        <v>69849</v>
      </c>
      <c r="B90891" s="1" t="s">
        <v>27308</v>
      </c>
      <c r="C90891" s="2">
        <v>1.8955349620893007E-3</v>
      </c>
      <c r="D90891" s="2">
        <v>0.19852941176470587</v>
      </c>
      <c r="E90891" s="2">
        <v>0.23076923076923078</v>
      </c>
      <c r="F90891" s="2">
        <v>8.5539714867617113E-3</v>
      </c>
    </row>
    <row r="90892" spans="1:6" x14ac:dyDescent="0.3">
      <c r="A90892" s="1" t="s">
        <v>69850</v>
      </c>
      <c r="B90892" s="1" t="s">
        <v>6071</v>
      </c>
      <c r="C90892" s="2">
        <v>5.575689991636465E-4</v>
      </c>
      <c r="D90892" s="2">
        <v>0</v>
      </c>
      <c r="E90892" s="2">
        <v>0</v>
      </c>
      <c r="F90892" s="2">
        <v>4.6663555762949138E-4</v>
      </c>
    </row>
    <row r="90893" spans="1:6" x14ac:dyDescent="0.3">
      <c r="A90893" s="1" t="s">
        <v>69850</v>
      </c>
      <c r="B90893" s="1" t="s">
        <v>43360</v>
      </c>
      <c r="C90893" s="2">
        <v>0.99916364650125455</v>
      </c>
      <c r="D90893" s="2">
        <v>1</v>
      </c>
      <c r="E90893" s="2">
        <v>1</v>
      </c>
      <c r="F90893" s="2">
        <v>0.99930004666355576</v>
      </c>
    </row>
    <row r="90894" spans="1:6" x14ac:dyDescent="0.3">
      <c r="A90894" s="1" t="s">
        <v>69850</v>
      </c>
      <c r="B90894" s="1" t="s">
        <v>6052</v>
      </c>
      <c r="C90894" s="2">
        <v>2.7878449958182325E-4</v>
      </c>
      <c r="D90894" s="2">
        <v>0</v>
      </c>
      <c r="E90894" s="2">
        <v>0</v>
      </c>
      <c r="F90894" s="2">
        <v>2.3331777881474569E-4</v>
      </c>
    </row>
    <row r="90895" spans="1:6" x14ac:dyDescent="0.3">
      <c r="A90895" s="1" t="s">
        <v>69851</v>
      </c>
      <c r="B90895" s="1" t="s">
        <v>6076</v>
      </c>
      <c r="C90895" s="2">
        <v>0.86995708154506435</v>
      </c>
      <c r="D90895" s="2">
        <v>0.99476439790575921</v>
      </c>
      <c r="E90895" s="2">
        <v>0.91666666666666663</v>
      </c>
      <c r="F90895" s="2">
        <v>0.87993742667188113</v>
      </c>
    </row>
    <row r="90896" spans="1:6" x14ac:dyDescent="0.3">
      <c r="A90896" s="1" t="s">
        <v>69851</v>
      </c>
      <c r="B90896" s="1" t="s">
        <v>6077</v>
      </c>
      <c r="C90896" s="2">
        <v>0.13004291845493562</v>
      </c>
      <c r="D90896" s="2">
        <v>5.235602094240838E-3</v>
      </c>
      <c r="E90896" s="2">
        <v>8.3333333333333329E-2</v>
      </c>
      <c r="F90896" s="2">
        <v>0.12006257332811889</v>
      </c>
    </row>
    <row r="90897" spans="1:6" x14ac:dyDescent="0.3">
      <c r="A90897" s="1" t="s">
        <v>69852</v>
      </c>
      <c r="B90897" s="1" t="s">
        <v>6058</v>
      </c>
      <c r="C90897" s="2">
        <v>1</v>
      </c>
      <c r="D90897" s="2">
        <v>1</v>
      </c>
      <c r="E90897" s="2">
        <v>1</v>
      </c>
      <c r="F90897" s="2">
        <v>1</v>
      </c>
    </row>
    <row r="90898" spans="1:6" x14ac:dyDescent="0.3">
      <c r="A90898" s="1" t="s">
        <v>69853</v>
      </c>
      <c r="B90898" s="1" t="s">
        <v>6056</v>
      </c>
      <c r="C90898" s="2">
        <v>0.89443616492796818</v>
      </c>
      <c r="D90898" s="2">
        <v>0.23228346456692914</v>
      </c>
      <c r="E90898" s="2">
        <v>0.97368421052631582</v>
      </c>
      <c r="F90898" s="2">
        <v>0.82277657266811277</v>
      </c>
    </row>
    <row r="90899" spans="1:6" x14ac:dyDescent="0.3">
      <c r="A90899" s="1" t="s">
        <v>69853</v>
      </c>
      <c r="B90899" s="1" t="s">
        <v>69854</v>
      </c>
      <c r="C90899" s="2">
        <v>0.10556383507203179</v>
      </c>
      <c r="D90899" s="2">
        <v>0.76771653543307083</v>
      </c>
      <c r="E90899" s="2">
        <v>2.6315789473684209E-2</v>
      </c>
      <c r="F90899" s="2">
        <v>0.1772234273318872</v>
      </c>
    </row>
    <row r="90900" spans="1:6" x14ac:dyDescent="0.3">
      <c r="A90900" s="1" t="s">
        <v>69855</v>
      </c>
      <c r="B90900" s="1" t="s">
        <v>6087</v>
      </c>
      <c r="C90900" s="2">
        <v>1</v>
      </c>
      <c r="D90900" s="2">
        <v>0.85046728971962615</v>
      </c>
      <c r="E90900" s="2">
        <v>0.76190476190476186</v>
      </c>
      <c r="F90900" s="2">
        <v>0.98208132322536179</v>
      </c>
    </row>
    <row r="90901" spans="1:6" x14ac:dyDescent="0.3">
      <c r="A90901" s="1" t="s">
        <v>69855</v>
      </c>
      <c r="B90901" s="1" t="s">
        <v>6086</v>
      </c>
      <c r="C90901" s="2">
        <v>0</v>
      </c>
      <c r="D90901" s="2">
        <v>0.14953271028037382</v>
      </c>
      <c r="E90901" s="2">
        <v>0.23809523809523808</v>
      </c>
      <c r="F90901" s="2">
        <v>1.7918676774638181E-2</v>
      </c>
    </row>
    <row r="90902" spans="1:6" x14ac:dyDescent="0.3">
      <c r="A90902" s="1" t="s">
        <v>69856</v>
      </c>
      <c r="B90902" s="1" t="s">
        <v>6093</v>
      </c>
      <c r="C90902" s="2">
        <v>0.47226043099495646</v>
      </c>
      <c r="D90902" s="2">
        <v>8.7030716723549492E-2</v>
      </c>
      <c r="E90902" s="2">
        <v>0.28215767634854771</v>
      </c>
      <c r="F90902" s="2">
        <v>0.38198138297872342</v>
      </c>
    </row>
    <row r="90903" spans="1:6" x14ac:dyDescent="0.3">
      <c r="A90903" s="1" t="s">
        <v>69856</v>
      </c>
      <c r="B90903" s="1" t="s">
        <v>6086</v>
      </c>
      <c r="C90903" s="2">
        <v>0</v>
      </c>
      <c r="D90903" s="2">
        <v>5.1194539249146756E-3</v>
      </c>
      <c r="E90903" s="2">
        <v>1.2448132780082987E-2</v>
      </c>
      <c r="F90903" s="2">
        <v>1.9946808510638296E-3</v>
      </c>
    </row>
    <row r="90904" spans="1:6" x14ac:dyDescent="0.3">
      <c r="A90904" s="1" t="s">
        <v>69856</v>
      </c>
      <c r="B90904" s="1" t="s">
        <v>6094</v>
      </c>
      <c r="C90904" s="2">
        <v>0.5277395690050436</v>
      </c>
      <c r="D90904" s="2">
        <v>0.9078498293515358</v>
      </c>
      <c r="E90904" s="2">
        <v>0.70539419087136934</v>
      </c>
      <c r="F90904" s="2">
        <v>0.61602393617021278</v>
      </c>
    </row>
    <row r="90905" spans="1:6" x14ac:dyDescent="0.3">
      <c r="A90905" s="1" t="s">
        <v>69857</v>
      </c>
      <c r="B90905" s="1" t="s">
        <v>6094</v>
      </c>
      <c r="C90905" s="2">
        <v>0.1812783793223891</v>
      </c>
      <c r="D90905" s="2">
        <v>6.4102564102564097E-2</v>
      </c>
      <c r="E90905" s="2">
        <v>8.6614173228346455E-2</v>
      </c>
      <c r="F90905" s="2">
        <v>0.17438070404172099</v>
      </c>
    </row>
    <row r="90906" spans="1:6" x14ac:dyDescent="0.3">
      <c r="A90906" s="1" t="s">
        <v>69857</v>
      </c>
      <c r="B90906" s="1" t="s">
        <v>6090</v>
      </c>
      <c r="C90906" s="2">
        <v>0.8187216206776109</v>
      </c>
      <c r="D90906" s="2">
        <v>0.9358974358974359</v>
      </c>
      <c r="E90906" s="2">
        <v>0.91338582677165359</v>
      </c>
      <c r="F90906" s="2">
        <v>0.82561929595827899</v>
      </c>
    </row>
    <row r="90907" spans="1:6" x14ac:dyDescent="0.3">
      <c r="A90907" s="1" t="s">
        <v>69858</v>
      </c>
      <c r="B90907" s="1" t="s">
        <v>6087</v>
      </c>
      <c r="C90907" s="2">
        <v>2.1849963583394027E-3</v>
      </c>
      <c r="D90907" s="2">
        <v>5.6179775280898875E-3</v>
      </c>
      <c r="E90907" s="2">
        <v>6.4516129032258064E-3</v>
      </c>
      <c r="F90907" s="2">
        <v>3.3947623666343357E-3</v>
      </c>
    </row>
    <row r="90908" spans="1:6" x14ac:dyDescent="0.3">
      <c r="A90908" s="1" t="s">
        <v>69858</v>
      </c>
      <c r="B90908" s="1" t="s">
        <v>6094</v>
      </c>
      <c r="C90908" s="2">
        <v>0.99781500364166065</v>
      </c>
      <c r="D90908" s="2">
        <v>0.9943820224719101</v>
      </c>
      <c r="E90908" s="2">
        <v>0.99354838709677418</v>
      </c>
      <c r="F90908" s="2">
        <v>0.99660523763336561</v>
      </c>
    </row>
    <row r="90909" spans="1:6" x14ac:dyDescent="0.3">
      <c r="A90909" s="1" t="s">
        <v>69859</v>
      </c>
      <c r="B90909" s="1" t="s">
        <v>6090</v>
      </c>
      <c r="C90909" s="2">
        <v>0.48143176733780763</v>
      </c>
      <c r="D90909" s="2">
        <v>0.26984126984126983</v>
      </c>
      <c r="E90909" s="2">
        <v>0.70408163265306123</v>
      </c>
      <c r="F90909" s="2">
        <v>0.47946319642130947</v>
      </c>
    </row>
    <row r="90910" spans="1:6" x14ac:dyDescent="0.3">
      <c r="A90910" s="1" t="s">
        <v>69859</v>
      </c>
      <c r="B90910" s="1" t="s">
        <v>6094</v>
      </c>
      <c r="C90910" s="2">
        <v>0.51856823266219243</v>
      </c>
      <c r="D90910" s="2">
        <v>0.73015873015873012</v>
      </c>
      <c r="E90910" s="2">
        <v>0.29591836734693877</v>
      </c>
      <c r="F90910" s="2">
        <v>0.52053680357869048</v>
      </c>
    </row>
    <row r="90911" spans="1:6" x14ac:dyDescent="0.3">
      <c r="A90911" s="1" t="s">
        <v>69860</v>
      </c>
      <c r="B90911" s="1" t="s">
        <v>6094</v>
      </c>
      <c r="C90911" s="2">
        <v>1</v>
      </c>
      <c r="D90911" s="2">
        <v>1</v>
      </c>
      <c r="E90911" s="2">
        <v>1</v>
      </c>
      <c r="F90911" s="2">
        <v>1</v>
      </c>
    </row>
    <row r="90912" spans="1:6" x14ac:dyDescent="0.3">
      <c r="A90912" s="1" t="s">
        <v>69861</v>
      </c>
      <c r="B90912" s="1" t="s">
        <v>6093</v>
      </c>
      <c r="C90912" s="2">
        <v>1.0161956176563989E-2</v>
      </c>
      <c r="D90912" s="2">
        <v>7.6923076923076919E-3</v>
      </c>
      <c r="E90912" s="2">
        <v>0</v>
      </c>
      <c r="F90912" s="2">
        <v>9.9517490952955364E-3</v>
      </c>
    </row>
    <row r="90913" spans="1:6" x14ac:dyDescent="0.3">
      <c r="A90913" s="1" t="s">
        <v>69861</v>
      </c>
      <c r="B90913" s="1" t="s">
        <v>6084</v>
      </c>
      <c r="C90913" s="2">
        <v>0.98983804382343599</v>
      </c>
      <c r="D90913" s="2">
        <v>0.99230769230769234</v>
      </c>
      <c r="E90913" s="2">
        <v>1</v>
      </c>
      <c r="F90913" s="2">
        <v>0.9900482509047045</v>
      </c>
    </row>
    <row r="90914" spans="1:6" x14ac:dyDescent="0.3">
      <c r="A90914" s="1" t="s">
        <v>69862</v>
      </c>
      <c r="B90914" s="1" t="s">
        <v>6084</v>
      </c>
      <c r="C90914" s="2">
        <v>0.7923675621390911</v>
      </c>
      <c r="D90914" s="2">
        <v>0.41176470588235292</v>
      </c>
      <c r="E90914" s="2">
        <v>0.63414634146341464</v>
      </c>
      <c r="F90914" s="2">
        <v>0.77986965966690802</v>
      </c>
    </row>
    <row r="90915" spans="1:6" x14ac:dyDescent="0.3">
      <c r="A90915" s="1" t="s">
        <v>69862</v>
      </c>
      <c r="B90915" s="1" t="s">
        <v>6097</v>
      </c>
      <c r="C90915" s="2">
        <v>0.20763243786090887</v>
      </c>
      <c r="D90915" s="2">
        <v>0.58823529411764708</v>
      </c>
      <c r="E90915" s="2">
        <v>0.36585365853658536</v>
      </c>
      <c r="F90915" s="2">
        <v>0.22013034033309195</v>
      </c>
    </row>
    <row r="90916" spans="1:6" x14ac:dyDescent="0.3">
      <c r="A90916" s="1" t="s">
        <v>69863</v>
      </c>
      <c r="B90916" s="1" t="s">
        <v>6097</v>
      </c>
      <c r="C90916" s="2">
        <v>0.9873046875</v>
      </c>
      <c r="D90916" s="2">
        <v>0.6875</v>
      </c>
      <c r="E90916" s="2">
        <v>0</v>
      </c>
      <c r="F90916" s="2">
        <v>0.98269230769230764</v>
      </c>
    </row>
    <row r="90917" spans="1:6" x14ac:dyDescent="0.3">
      <c r="A90917" s="1" t="s">
        <v>69863</v>
      </c>
      <c r="B90917" s="1" t="s">
        <v>20177</v>
      </c>
      <c r="C90917" s="2">
        <v>1.26953125E-2</v>
      </c>
      <c r="D90917" s="2">
        <v>0.3125</v>
      </c>
      <c r="E90917" s="2">
        <v>0</v>
      </c>
      <c r="F90917" s="2">
        <v>1.7307692307692309E-2</v>
      </c>
    </row>
    <row r="90918" spans="1:6" x14ac:dyDescent="0.3">
      <c r="A90918" s="1" t="s">
        <v>69864</v>
      </c>
      <c r="B90918" s="1" t="s">
        <v>43379</v>
      </c>
      <c r="C90918" s="2">
        <v>1</v>
      </c>
      <c r="D90918" s="2">
        <v>1</v>
      </c>
      <c r="E90918" s="2">
        <v>1</v>
      </c>
      <c r="F90918" s="2">
        <v>1</v>
      </c>
    </row>
    <row r="90919" spans="1:6" x14ac:dyDescent="0.3">
      <c r="A90919" s="1" t="s">
        <v>69865</v>
      </c>
      <c r="B90919" s="1" t="s">
        <v>6097</v>
      </c>
      <c r="C90919" s="2">
        <v>0.10061965181469459</v>
      </c>
      <c r="D90919" s="2">
        <v>3.125E-2</v>
      </c>
      <c r="E90919" s="2">
        <v>0</v>
      </c>
      <c r="F90919" s="2">
        <v>9.8478323284524841E-2</v>
      </c>
    </row>
    <row r="90920" spans="1:6" x14ac:dyDescent="0.3">
      <c r="A90920" s="1" t="s">
        <v>69865</v>
      </c>
      <c r="B90920" s="1" t="s">
        <v>20177</v>
      </c>
      <c r="C90920" s="2">
        <v>0.89938034818530543</v>
      </c>
      <c r="D90920" s="2">
        <v>0.96875</v>
      </c>
      <c r="E90920" s="2">
        <v>1</v>
      </c>
      <c r="F90920" s="2">
        <v>0.90152167671547512</v>
      </c>
    </row>
    <row r="90921" spans="1:6" x14ac:dyDescent="0.3">
      <c r="A90921" s="1" t="s">
        <v>69866</v>
      </c>
      <c r="B90921" s="1" t="s">
        <v>43377</v>
      </c>
      <c r="C90921" s="2">
        <v>0.99857210851975253</v>
      </c>
      <c r="D90921" s="2">
        <v>1</v>
      </c>
      <c r="E90921" s="2">
        <v>1</v>
      </c>
      <c r="F90921" s="2">
        <v>0.99864007252946507</v>
      </c>
    </row>
    <row r="90922" spans="1:6" x14ac:dyDescent="0.3">
      <c r="A90922" s="1" t="s">
        <v>69866</v>
      </c>
      <c r="B90922" s="1" t="s">
        <v>6110</v>
      </c>
      <c r="C90922" s="2">
        <v>1.4278914802475012E-3</v>
      </c>
      <c r="D90922" s="2">
        <v>0</v>
      </c>
      <c r="E90922" s="2">
        <v>0</v>
      </c>
      <c r="F90922" s="2">
        <v>1.3599274705349048E-3</v>
      </c>
    </row>
    <row r="90923" spans="1:6" x14ac:dyDescent="0.3">
      <c r="A90923" s="1" t="s">
        <v>69867</v>
      </c>
      <c r="B90923" s="1" t="s">
        <v>20177</v>
      </c>
      <c r="C90923" s="2">
        <v>1</v>
      </c>
      <c r="D90923" s="2">
        <v>1</v>
      </c>
      <c r="E90923" s="2">
        <v>1</v>
      </c>
      <c r="F90923" s="2">
        <v>1</v>
      </c>
    </row>
    <row r="90924" spans="1:6" x14ac:dyDescent="0.3">
      <c r="A90924" s="1" t="s">
        <v>69868</v>
      </c>
      <c r="B90924" s="1" t="s">
        <v>6110</v>
      </c>
      <c r="C90924" s="2">
        <v>1</v>
      </c>
      <c r="D90924" s="2">
        <v>1</v>
      </c>
      <c r="E90924" s="2">
        <v>1</v>
      </c>
      <c r="F90924" s="2">
        <v>1</v>
      </c>
    </row>
    <row r="90925" spans="1:6" x14ac:dyDescent="0.3">
      <c r="A90925" s="1" t="s">
        <v>69869</v>
      </c>
      <c r="B90925" s="1" t="s">
        <v>43382</v>
      </c>
      <c r="C90925" s="2">
        <v>0.96991701244813278</v>
      </c>
      <c r="D90925" s="2">
        <v>0.86250000000000004</v>
      </c>
      <c r="E90925" s="2">
        <v>0.95</v>
      </c>
      <c r="F90925" s="2">
        <v>0.9567827130852341</v>
      </c>
    </row>
    <row r="90926" spans="1:6" x14ac:dyDescent="0.3">
      <c r="A90926" s="1" t="s">
        <v>69869</v>
      </c>
      <c r="B90926" s="1" t="s">
        <v>43383</v>
      </c>
      <c r="C90926" s="2">
        <v>3.0082987551867221E-2</v>
      </c>
      <c r="D90926" s="2">
        <v>0.13750000000000001</v>
      </c>
      <c r="E90926" s="2">
        <v>0.05</v>
      </c>
      <c r="F90926" s="2">
        <v>4.3217286914765909E-2</v>
      </c>
    </row>
    <row r="90927" spans="1:6" x14ac:dyDescent="0.3">
      <c r="A90927" s="1" t="s">
        <v>69870</v>
      </c>
      <c r="B90927" s="1" t="s">
        <v>69871</v>
      </c>
      <c r="C90927" s="2">
        <v>0.51746814632141391</v>
      </c>
      <c r="D90927" s="2">
        <v>0.34305643627140142</v>
      </c>
      <c r="E90927" s="2">
        <v>1.3245033112582781E-2</v>
      </c>
      <c r="F90927" s="2">
        <v>0.43306897380437392</v>
      </c>
    </row>
    <row r="90928" spans="1:6" x14ac:dyDescent="0.3">
      <c r="A90928" s="1" t="s">
        <v>69870</v>
      </c>
      <c r="B90928" s="1" t="s">
        <v>6112</v>
      </c>
      <c r="C90928" s="2">
        <v>0.16769420468557336</v>
      </c>
      <c r="D90928" s="2">
        <v>5.1997463538363979E-2</v>
      </c>
      <c r="E90928" s="2">
        <v>0.23841059602649006</v>
      </c>
      <c r="F90928" s="2">
        <v>0.12641192021148762</v>
      </c>
    </row>
    <row r="90929" spans="1:6" x14ac:dyDescent="0.3">
      <c r="A90929" s="1" t="s">
        <v>69870</v>
      </c>
      <c r="B90929" s="1" t="s">
        <v>6113</v>
      </c>
      <c r="C90929" s="2">
        <v>0.31483764899301275</v>
      </c>
      <c r="D90929" s="2">
        <v>0.60494610019023465</v>
      </c>
      <c r="E90929" s="2">
        <v>0.7483443708609272</v>
      </c>
      <c r="F90929" s="2">
        <v>0.4405191059841384</v>
      </c>
    </row>
    <row r="90930" spans="1:6" x14ac:dyDescent="0.3">
      <c r="A90930" s="1" t="s">
        <v>69872</v>
      </c>
      <c r="B90930" s="1" t="s">
        <v>69873</v>
      </c>
      <c r="C90930" s="2">
        <v>0</v>
      </c>
      <c r="D90930" s="2">
        <v>1.2594458438287153E-3</v>
      </c>
      <c r="E90930" s="2">
        <v>0</v>
      </c>
      <c r="F90930" s="2">
        <v>2.4055809477988935E-4</v>
      </c>
    </row>
    <row r="90931" spans="1:6" x14ac:dyDescent="0.3">
      <c r="A90931" s="1" t="s">
        <v>69872</v>
      </c>
      <c r="B90931" s="1" t="s">
        <v>6128</v>
      </c>
      <c r="C90931" s="2">
        <v>0.28566968467062132</v>
      </c>
      <c r="D90931" s="2">
        <v>0.22166246851385391</v>
      </c>
      <c r="E90931" s="2">
        <v>0.23125000000000001</v>
      </c>
      <c r="F90931" s="2">
        <v>0.27134953091171515</v>
      </c>
    </row>
    <row r="90932" spans="1:6" x14ac:dyDescent="0.3">
      <c r="A90932" s="1" t="s">
        <v>69872</v>
      </c>
      <c r="B90932" s="1" t="s">
        <v>6127</v>
      </c>
      <c r="C90932" s="2">
        <v>0.17421167655323133</v>
      </c>
      <c r="D90932" s="2">
        <v>0.63224181360201515</v>
      </c>
      <c r="E90932" s="2">
        <v>0.49375000000000002</v>
      </c>
      <c r="F90932" s="2">
        <v>0.27399566995429397</v>
      </c>
    </row>
    <row r="90933" spans="1:6" x14ac:dyDescent="0.3">
      <c r="A90933" s="1" t="s">
        <v>69872</v>
      </c>
      <c r="B90933" s="1" t="s">
        <v>22089</v>
      </c>
      <c r="C90933" s="2">
        <v>0.54011863877614741</v>
      </c>
      <c r="D90933" s="2">
        <v>0.14483627204030228</v>
      </c>
      <c r="E90933" s="2">
        <v>0.27500000000000002</v>
      </c>
      <c r="F90933" s="2">
        <v>0.45441424103921096</v>
      </c>
    </row>
    <row r="90934" spans="1:6" x14ac:dyDescent="0.3">
      <c r="A90934" s="1" t="s">
        <v>69874</v>
      </c>
      <c r="B90934" s="1" t="s">
        <v>27355</v>
      </c>
      <c r="C90934" s="2">
        <v>0.84363852556480379</v>
      </c>
      <c r="D90934" s="2">
        <v>1</v>
      </c>
      <c r="E90934" s="2">
        <v>1</v>
      </c>
      <c r="F90934" s="2">
        <v>0.84633362547472979</v>
      </c>
    </row>
    <row r="90935" spans="1:6" x14ac:dyDescent="0.3">
      <c r="A90935" s="1" t="s">
        <v>69874</v>
      </c>
      <c r="B90935" s="1" t="s">
        <v>43403</v>
      </c>
      <c r="C90935" s="2">
        <v>0.15636147443519618</v>
      </c>
      <c r="D90935" s="2">
        <v>0</v>
      </c>
      <c r="E90935" s="2">
        <v>0</v>
      </c>
      <c r="F90935" s="2">
        <v>0.15366637452527024</v>
      </c>
    </row>
    <row r="90936" spans="1:6" x14ac:dyDescent="0.3">
      <c r="A90936" s="1" t="s">
        <v>69875</v>
      </c>
      <c r="B90936" s="1" t="s">
        <v>6156</v>
      </c>
      <c r="C90936" s="2">
        <v>1</v>
      </c>
      <c r="D90936" s="2">
        <v>1</v>
      </c>
      <c r="E90936" s="2">
        <v>1</v>
      </c>
      <c r="F90936" s="2">
        <v>1</v>
      </c>
    </row>
    <row r="90937" spans="1:6" x14ac:dyDescent="0.3">
      <c r="A90937" s="1" t="s">
        <v>69876</v>
      </c>
      <c r="B90937" s="1" t="s">
        <v>6151</v>
      </c>
      <c r="C90937" s="2">
        <v>0.10849750073507791</v>
      </c>
      <c r="D90937" s="2">
        <v>5.8823529411764705E-2</v>
      </c>
      <c r="E90937" s="2">
        <v>8.3333333333333329E-2</v>
      </c>
      <c r="F90937" s="2">
        <v>0.10605219322598557</v>
      </c>
    </row>
    <row r="90938" spans="1:6" x14ac:dyDescent="0.3">
      <c r="A90938" s="1" t="s">
        <v>69876</v>
      </c>
      <c r="B90938" s="1" t="s">
        <v>57176</v>
      </c>
      <c r="C90938" s="2">
        <v>0.89150249926492209</v>
      </c>
      <c r="D90938" s="2">
        <v>0.94117647058823528</v>
      </c>
      <c r="E90938" s="2">
        <v>0.91666666666666663</v>
      </c>
      <c r="F90938" s="2">
        <v>0.89394780677401442</v>
      </c>
    </row>
    <row r="90939" spans="1:6" x14ac:dyDescent="0.3">
      <c r="A90939" s="1" t="s">
        <v>69877</v>
      </c>
      <c r="B90939" s="1" t="s">
        <v>64791</v>
      </c>
      <c r="C90939" s="2">
        <v>0.87411444141689376</v>
      </c>
      <c r="D90939" s="2">
        <v>0.96446700507614214</v>
      </c>
      <c r="E90939" s="2">
        <v>0.94444444444444442</v>
      </c>
      <c r="F90939" s="2">
        <v>0.87932359723289777</v>
      </c>
    </row>
    <row r="90940" spans="1:6" x14ac:dyDescent="0.3">
      <c r="A90940" s="1" t="s">
        <v>69877</v>
      </c>
      <c r="B90940" s="1" t="s">
        <v>43400</v>
      </c>
      <c r="C90940" s="2">
        <v>0.12588555858310627</v>
      </c>
      <c r="D90940" s="2">
        <v>3.553299492385787E-2</v>
      </c>
      <c r="E90940" s="2">
        <v>5.5555555555555552E-2</v>
      </c>
      <c r="F90940" s="2">
        <v>0.12067640276710223</v>
      </c>
    </row>
    <row r="90941" spans="1:6" x14ac:dyDescent="0.3">
      <c r="A90941" s="1" t="s">
        <v>69878</v>
      </c>
      <c r="B90941" s="1" t="s">
        <v>27352</v>
      </c>
      <c r="C90941" s="2">
        <v>1</v>
      </c>
      <c r="D90941" s="2">
        <v>1</v>
      </c>
      <c r="E90941" s="2">
        <v>1</v>
      </c>
      <c r="F90941" s="2">
        <v>1</v>
      </c>
    </row>
    <row r="90942" spans="1:6" x14ac:dyDescent="0.3">
      <c r="A90942" s="1" t="s">
        <v>69879</v>
      </c>
      <c r="B90942" s="1" t="s">
        <v>27358</v>
      </c>
      <c r="C90942" s="2">
        <v>0</v>
      </c>
      <c r="D90942" s="2">
        <v>0</v>
      </c>
      <c r="E90942" s="2">
        <v>9.2592592592592587E-3</v>
      </c>
      <c r="F90942" s="2">
        <v>4.4903457566232598E-4</v>
      </c>
    </row>
    <row r="90943" spans="1:6" x14ac:dyDescent="0.3">
      <c r="A90943" s="1" t="s">
        <v>69879</v>
      </c>
      <c r="B90943" s="1" t="s">
        <v>27355</v>
      </c>
      <c r="C90943" s="2">
        <v>1</v>
      </c>
      <c r="D90943" s="2">
        <v>1</v>
      </c>
      <c r="E90943" s="2">
        <v>0.9907407407407407</v>
      </c>
      <c r="F90943" s="2">
        <v>0.99955096542433763</v>
      </c>
    </row>
    <row r="90944" spans="1:6" x14ac:dyDescent="0.3">
      <c r="A90944" s="1" t="s">
        <v>69880</v>
      </c>
      <c r="B90944" s="1" t="s">
        <v>6149</v>
      </c>
      <c r="C90944" s="2">
        <v>1</v>
      </c>
      <c r="D90944" s="2">
        <v>1</v>
      </c>
      <c r="E90944" s="2">
        <v>1</v>
      </c>
      <c r="F90944" s="2">
        <v>1</v>
      </c>
    </row>
    <row r="90945" spans="1:6" x14ac:dyDescent="0.3">
      <c r="A90945" s="1" t="s">
        <v>69881</v>
      </c>
      <c r="B90945" s="1" t="s">
        <v>22089</v>
      </c>
      <c r="C90945" s="2">
        <v>0.56565295169946328</v>
      </c>
      <c r="D90945" s="2">
        <v>0.50283553875236298</v>
      </c>
      <c r="E90945" s="2">
        <v>0.88235294117647056</v>
      </c>
      <c r="F90945" s="2">
        <v>0.55731816821310987</v>
      </c>
    </row>
    <row r="90946" spans="1:6" x14ac:dyDescent="0.3">
      <c r="A90946" s="1" t="s">
        <v>69881</v>
      </c>
      <c r="B90946" s="1" t="s">
        <v>69882</v>
      </c>
      <c r="C90946" s="2">
        <v>0.43434704830053666</v>
      </c>
      <c r="D90946" s="2">
        <v>0.49716446124763702</v>
      </c>
      <c r="E90946" s="2">
        <v>0.11764705882352941</v>
      </c>
      <c r="F90946" s="2">
        <v>0.44268183178689013</v>
      </c>
    </row>
    <row r="90947" spans="1:6" x14ac:dyDescent="0.3">
      <c r="A90947" s="1" t="s">
        <v>69883</v>
      </c>
      <c r="B90947" s="1" t="s">
        <v>6149</v>
      </c>
      <c r="C90947" s="2">
        <v>1</v>
      </c>
      <c r="D90947" s="2">
        <v>1</v>
      </c>
      <c r="E90947" s="2">
        <v>1</v>
      </c>
      <c r="F90947" s="2">
        <v>1</v>
      </c>
    </row>
    <row r="90948" spans="1:6" x14ac:dyDescent="0.3">
      <c r="A90948" s="1" t="s">
        <v>69884</v>
      </c>
      <c r="B90948" s="1" t="s">
        <v>6128</v>
      </c>
      <c r="C90948" s="2">
        <v>1</v>
      </c>
      <c r="D90948" s="2">
        <v>1</v>
      </c>
      <c r="E90948" s="2">
        <v>1</v>
      </c>
      <c r="F90948" s="2">
        <v>1</v>
      </c>
    </row>
    <row r="90949" spans="1:6" x14ac:dyDescent="0.3">
      <c r="A90949" s="1" t="s">
        <v>69885</v>
      </c>
      <c r="B90949" s="1" t="s">
        <v>27378</v>
      </c>
      <c r="C90949" s="2">
        <v>8.9104638619201731E-2</v>
      </c>
      <c r="D90949" s="2">
        <v>1.5243902439024391E-3</v>
      </c>
      <c r="E90949" s="2">
        <v>0</v>
      </c>
      <c r="F90949" s="2">
        <v>7.7878103837471777E-2</v>
      </c>
    </row>
    <row r="90950" spans="1:6" x14ac:dyDescent="0.3">
      <c r="A90950" s="1" t="s">
        <v>69885</v>
      </c>
      <c r="B90950" s="1" t="s">
        <v>69886</v>
      </c>
      <c r="C90950" s="2">
        <v>0.53096008629989211</v>
      </c>
      <c r="D90950" s="2">
        <v>0.24695121951219512</v>
      </c>
      <c r="E90950" s="2">
        <v>0.08</v>
      </c>
      <c r="F90950" s="2">
        <v>0.49379232505643339</v>
      </c>
    </row>
    <row r="90951" spans="1:6" x14ac:dyDescent="0.3">
      <c r="A90951" s="1" t="s">
        <v>69885</v>
      </c>
      <c r="B90951" s="1" t="s">
        <v>43424</v>
      </c>
      <c r="C90951" s="2">
        <v>0.37993527508090613</v>
      </c>
      <c r="D90951" s="2">
        <v>0.75152439024390238</v>
      </c>
      <c r="E90951" s="2">
        <v>0.92</v>
      </c>
      <c r="F90951" s="2">
        <v>0.42832957110609482</v>
      </c>
    </row>
    <row r="90952" spans="1:6" x14ac:dyDescent="0.3">
      <c r="A90952" s="1" t="s">
        <v>69887</v>
      </c>
      <c r="B90952" s="1" t="s">
        <v>6192</v>
      </c>
      <c r="C90952" s="2">
        <v>0.99516240497581199</v>
      </c>
      <c r="D90952" s="2">
        <v>0.8936170212765957</v>
      </c>
      <c r="E90952" s="2">
        <v>0.92307692307692313</v>
      </c>
      <c r="F90952" s="2">
        <v>0.98414634146341462</v>
      </c>
    </row>
    <row r="90953" spans="1:6" x14ac:dyDescent="0.3">
      <c r="A90953" s="1" t="s">
        <v>69887</v>
      </c>
      <c r="B90953" s="1" t="s">
        <v>27365</v>
      </c>
      <c r="C90953" s="2">
        <v>4.8375950241879755E-3</v>
      </c>
      <c r="D90953" s="2">
        <v>0.10638297872340426</v>
      </c>
      <c r="E90953" s="2">
        <v>7.6923076923076927E-2</v>
      </c>
      <c r="F90953" s="2">
        <v>1.5853658536585366E-2</v>
      </c>
    </row>
    <row r="90954" spans="1:6" x14ac:dyDescent="0.3">
      <c r="A90954" s="1" t="s">
        <v>69888</v>
      </c>
      <c r="B90954" s="1" t="s">
        <v>6136</v>
      </c>
      <c r="C90954" s="2">
        <v>0.11097099621689785</v>
      </c>
      <c r="D90954" s="2">
        <v>0.152</v>
      </c>
      <c r="E90954" s="2">
        <v>0.14634146341463414</v>
      </c>
      <c r="F90954" s="2">
        <v>0.11187183349308503</v>
      </c>
    </row>
    <row r="90955" spans="1:6" x14ac:dyDescent="0.3">
      <c r="A90955" s="1" t="s">
        <v>69888</v>
      </c>
      <c r="B90955" s="1" t="s">
        <v>6188</v>
      </c>
      <c r="C90955" s="2">
        <v>0.88902900378310212</v>
      </c>
      <c r="D90955" s="2">
        <v>0.84799999999999998</v>
      </c>
      <c r="E90955" s="2">
        <v>0.85365853658536583</v>
      </c>
      <c r="F90955" s="2">
        <v>0.88812816650691495</v>
      </c>
    </row>
    <row r="90956" spans="1:6" x14ac:dyDescent="0.3">
      <c r="A90956" s="1" t="s">
        <v>69889</v>
      </c>
      <c r="B90956" s="1" t="s">
        <v>6170</v>
      </c>
      <c r="C90956" s="2">
        <v>0</v>
      </c>
      <c r="D90956" s="2">
        <v>0.15384615384615385</v>
      </c>
      <c r="E90956" s="2">
        <v>1.3422818791946308E-2</v>
      </c>
      <c r="F90956" s="2">
        <v>5.0209205020920501E-3</v>
      </c>
    </row>
    <row r="90957" spans="1:6" x14ac:dyDescent="0.3">
      <c r="A90957" s="1" t="s">
        <v>69889</v>
      </c>
      <c r="B90957" s="1" t="s">
        <v>6192</v>
      </c>
      <c r="C90957" s="2">
        <v>1</v>
      </c>
      <c r="D90957" s="2">
        <v>0.84615384615384615</v>
      </c>
      <c r="E90957" s="2">
        <v>0.98657718120805371</v>
      </c>
      <c r="F90957" s="2">
        <v>0.99497907949790798</v>
      </c>
    </row>
    <row r="90958" spans="1:6" x14ac:dyDescent="0.3">
      <c r="A90958" s="1" t="s">
        <v>69890</v>
      </c>
      <c r="B90958" s="1" t="s">
        <v>6167</v>
      </c>
      <c r="C90958" s="2">
        <v>0.97462406015037595</v>
      </c>
      <c r="D90958" s="2">
        <v>0.1951219512195122</v>
      </c>
      <c r="E90958" s="2">
        <v>0.73170731707317072</v>
      </c>
      <c r="F90958" s="2">
        <v>0.91555936562366047</v>
      </c>
    </row>
    <row r="90959" spans="1:6" x14ac:dyDescent="0.3">
      <c r="A90959" s="1" t="s">
        <v>69890</v>
      </c>
      <c r="B90959" s="1" t="s">
        <v>27375</v>
      </c>
      <c r="C90959" s="2">
        <v>2.4906015037593984E-2</v>
      </c>
      <c r="D90959" s="2">
        <v>0.80487804878048785</v>
      </c>
      <c r="E90959" s="2">
        <v>0.26829268292682928</v>
      </c>
      <c r="F90959" s="2">
        <v>8.4012001714530646E-2</v>
      </c>
    </row>
    <row r="90960" spans="1:6" x14ac:dyDescent="0.3">
      <c r="A90960" s="1" t="s">
        <v>69890</v>
      </c>
      <c r="B90960" s="1" t="s">
        <v>6166</v>
      </c>
      <c r="C90960" s="2">
        <v>4.6992481203007516E-4</v>
      </c>
      <c r="D90960" s="2">
        <v>0</v>
      </c>
      <c r="E90960" s="2">
        <v>0</v>
      </c>
      <c r="F90960" s="2">
        <v>4.2863266180882982E-4</v>
      </c>
    </row>
    <row r="90961" spans="1:6" x14ac:dyDescent="0.3">
      <c r="A90961" s="1" t="s">
        <v>69891</v>
      </c>
      <c r="B90961" s="1" t="s">
        <v>6151</v>
      </c>
      <c r="C90961" s="2">
        <v>1</v>
      </c>
      <c r="D90961" s="2">
        <v>1</v>
      </c>
      <c r="E90961" s="2">
        <v>1</v>
      </c>
      <c r="F90961" s="2">
        <v>1</v>
      </c>
    </row>
    <row r="90962" spans="1:6" x14ac:dyDescent="0.3">
      <c r="A90962" s="1" t="s">
        <v>69892</v>
      </c>
      <c r="B90962" s="1" t="s">
        <v>43411</v>
      </c>
      <c r="C90962" s="2">
        <v>5.0787201625190448E-4</v>
      </c>
      <c r="D90962" s="2">
        <v>0</v>
      </c>
      <c r="E90962" s="2">
        <v>0</v>
      </c>
      <c r="F90962" s="2">
        <v>4.7869794159885112E-4</v>
      </c>
    </row>
    <row r="90963" spans="1:6" x14ac:dyDescent="0.3">
      <c r="A90963" s="1" t="s">
        <v>69892</v>
      </c>
      <c r="B90963" s="1" t="s">
        <v>27380</v>
      </c>
      <c r="C90963" s="2">
        <v>0.87252412392077194</v>
      </c>
      <c r="D90963" s="2">
        <v>0.90099009900990101</v>
      </c>
      <c r="E90963" s="2">
        <v>1</v>
      </c>
      <c r="F90963" s="2">
        <v>0.87505983724269987</v>
      </c>
    </row>
    <row r="90964" spans="1:6" x14ac:dyDescent="0.3">
      <c r="A90964" s="1" t="s">
        <v>69892</v>
      </c>
      <c r="B90964" s="1" t="s">
        <v>27381</v>
      </c>
      <c r="C90964" s="2">
        <v>8.2275266632808527E-2</v>
      </c>
      <c r="D90964" s="2">
        <v>9.9009900990099015E-2</v>
      </c>
      <c r="E90964" s="2">
        <v>0</v>
      </c>
      <c r="F90964" s="2">
        <v>8.2336045955002393E-2</v>
      </c>
    </row>
    <row r="90965" spans="1:6" x14ac:dyDescent="0.3">
      <c r="A90965" s="1" t="s">
        <v>69892</v>
      </c>
      <c r="B90965" s="1" t="s">
        <v>43432</v>
      </c>
      <c r="C90965" s="2">
        <v>4.4692737430167599E-2</v>
      </c>
      <c r="D90965" s="2">
        <v>0</v>
      </c>
      <c r="E90965" s="2">
        <v>0</v>
      </c>
      <c r="F90965" s="2">
        <v>4.2125418860698899E-2</v>
      </c>
    </row>
    <row r="90966" spans="1:6" x14ac:dyDescent="0.3">
      <c r="A90966" s="1" t="s">
        <v>69893</v>
      </c>
      <c r="B90966" s="1" t="s">
        <v>6170</v>
      </c>
      <c r="C90966" s="2">
        <v>1</v>
      </c>
      <c r="D90966" s="2">
        <v>1</v>
      </c>
      <c r="E90966" s="2">
        <v>1</v>
      </c>
      <c r="F90966" s="2">
        <v>1</v>
      </c>
    </row>
    <row r="90967" spans="1:6" x14ac:dyDescent="0.3">
      <c r="A90967" s="1" t="s">
        <v>69894</v>
      </c>
      <c r="B90967" s="1" t="s">
        <v>6179</v>
      </c>
      <c r="C90967" s="2">
        <v>1</v>
      </c>
      <c r="D90967" s="2">
        <v>1</v>
      </c>
      <c r="E90967" s="2">
        <v>1</v>
      </c>
      <c r="F90967" s="2">
        <v>1</v>
      </c>
    </row>
    <row r="90968" spans="1:6" x14ac:dyDescent="0.3">
      <c r="A90968" s="1" t="s">
        <v>69895</v>
      </c>
      <c r="B90968" s="1" t="s">
        <v>27392</v>
      </c>
      <c r="C90968" s="2">
        <v>3.3737024221453284E-2</v>
      </c>
      <c r="D90968" s="2">
        <v>0.125</v>
      </c>
      <c r="E90968" s="2">
        <v>0.2</v>
      </c>
      <c r="F90968" s="2">
        <v>3.7468776019983351E-2</v>
      </c>
    </row>
    <row r="90969" spans="1:6" x14ac:dyDescent="0.3">
      <c r="A90969" s="1" t="s">
        <v>69895</v>
      </c>
      <c r="B90969" s="1" t="s">
        <v>27391</v>
      </c>
      <c r="C90969" s="2">
        <v>1.4705882352941176E-2</v>
      </c>
      <c r="D90969" s="2">
        <v>0</v>
      </c>
      <c r="E90969" s="2">
        <v>0</v>
      </c>
      <c r="F90969" s="2">
        <v>1.4154870940882597E-2</v>
      </c>
    </row>
    <row r="90970" spans="1:6" x14ac:dyDescent="0.3">
      <c r="A90970" s="1" t="s">
        <v>69895</v>
      </c>
      <c r="B90970" s="1" t="s">
        <v>69896</v>
      </c>
      <c r="C90970" s="2">
        <v>0.48442906574394462</v>
      </c>
      <c r="D90970" s="2">
        <v>0.17499999999999999</v>
      </c>
      <c r="E90970" s="2">
        <v>0</v>
      </c>
      <c r="F90970" s="2">
        <v>0.47210657785179017</v>
      </c>
    </row>
    <row r="90971" spans="1:6" x14ac:dyDescent="0.3">
      <c r="A90971" s="1" t="s">
        <v>69895</v>
      </c>
      <c r="B90971" s="1" t="s">
        <v>69897</v>
      </c>
      <c r="C90971" s="2">
        <v>2.162629757785467E-2</v>
      </c>
      <c r="D90971" s="2">
        <v>0</v>
      </c>
      <c r="E90971" s="2">
        <v>0</v>
      </c>
      <c r="F90971" s="2">
        <v>2.0815986677768527E-2</v>
      </c>
    </row>
    <row r="90972" spans="1:6" x14ac:dyDescent="0.3">
      <c r="A90972" s="1" t="s">
        <v>69895</v>
      </c>
      <c r="B90972" s="1" t="s">
        <v>27387</v>
      </c>
      <c r="C90972" s="2">
        <v>0.23096885813148788</v>
      </c>
      <c r="D90972" s="2">
        <v>7.4999999999999997E-2</v>
      </c>
      <c r="E90972" s="2">
        <v>0.6</v>
      </c>
      <c r="F90972" s="2">
        <v>0.22731057452123229</v>
      </c>
    </row>
    <row r="90973" spans="1:6" x14ac:dyDescent="0.3">
      <c r="A90973" s="1" t="s">
        <v>69895</v>
      </c>
      <c r="B90973" s="1" t="s">
        <v>27375</v>
      </c>
      <c r="C90973" s="2">
        <v>0.1254325259515571</v>
      </c>
      <c r="D90973" s="2">
        <v>0.32500000000000001</v>
      </c>
      <c r="E90973" s="2">
        <v>0.2</v>
      </c>
      <c r="F90973" s="2">
        <v>0.13238967527060783</v>
      </c>
    </row>
    <row r="90974" spans="1:6" x14ac:dyDescent="0.3">
      <c r="A90974" s="1" t="s">
        <v>69895</v>
      </c>
      <c r="B90974" s="1" t="s">
        <v>27389</v>
      </c>
      <c r="C90974" s="2">
        <v>8.9100346020761251E-2</v>
      </c>
      <c r="D90974" s="2">
        <v>0.3</v>
      </c>
      <c r="E90974" s="2">
        <v>0</v>
      </c>
      <c r="F90974" s="2">
        <v>9.5753538717735218E-2</v>
      </c>
    </row>
    <row r="90975" spans="1:6" x14ac:dyDescent="0.3">
      <c r="A90975" s="1" t="s">
        <v>69898</v>
      </c>
      <c r="B90975" s="1" t="s">
        <v>27389</v>
      </c>
      <c r="C90975" s="2">
        <v>1</v>
      </c>
      <c r="D90975" s="2">
        <v>1</v>
      </c>
      <c r="E90975" s="2">
        <v>1</v>
      </c>
      <c r="F90975" s="2">
        <v>1</v>
      </c>
    </row>
    <row r="90976" spans="1:6" x14ac:dyDescent="0.3">
      <c r="A90976" s="1" t="s">
        <v>69899</v>
      </c>
      <c r="B90976" s="1" t="s">
        <v>6205</v>
      </c>
      <c r="C90976" s="2">
        <v>1</v>
      </c>
      <c r="D90976" s="2">
        <v>1</v>
      </c>
      <c r="E90976" s="2">
        <v>1</v>
      </c>
      <c r="F90976" s="2">
        <v>1</v>
      </c>
    </row>
    <row r="90977" spans="1:6" x14ac:dyDescent="0.3">
      <c r="A90977" s="1" t="s">
        <v>69900</v>
      </c>
      <c r="B90977" s="1" t="s">
        <v>57198</v>
      </c>
      <c r="C90977" s="2">
        <v>0.97755610972568574</v>
      </c>
      <c r="D90977" s="2">
        <v>0.9946236559139785</v>
      </c>
      <c r="E90977" s="2">
        <v>1</v>
      </c>
      <c r="F90977" s="2">
        <v>0.98114143920595531</v>
      </c>
    </row>
    <row r="90978" spans="1:6" x14ac:dyDescent="0.3">
      <c r="A90978" s="1" t="s">
        <v>69900</v>
      </c>
      <c r="B90978" s="1" t="s">
        <v>69901</v>
      </c>
      <c r="C90978" s="2">
        <v>2.2443890274314215E-2</v>
      </c>
      <c r="D90978" s="2">
        <v>5.3763440860215049E-3</v>
      </c>
      <c r="E90978" s="2">
        <v>0</v>
      </c>
      <c r="F90978" s="2">
        <v>1.8858560794044667E-2</v>
      </c>
    </row>
    <row r="90979" spans="1:6" x14ac:dyDescent="0.3">
      <c r="A90979" s="1" t="s">
        <v>69902</v>
      </c>
      <c r="B90979" s="1" t="s">
        <v>20194</v>
      </c>
      <c r="C90979" s="2">
        <v>1</v>
      </c>
      <c r="D90979" s="2">
        <v>1</v>
      </c>
      <c r="E90979" s="2">
        <v>1</v>
      </c>
      <c r="F90979" s="2">
        <v>1</v>
      </c>
    </row>
    <row r="90980" spans="1:6" x14ac:dyDescent="0.3">
      <c r="A90980" s="1" t="s">
        <v>69903</v>
      </c>
      <c r="B90980" s="1" t="s">
        <v>6203</v>
      </c>
      <c r="C90980" s="2">
        <v>1</v>
      </c>
      <c r="D90980" s="2">
        <v>1</v>
      </c>
      <c r="E90980" s="2">
        <v>1</v>
      </c>
      <c r="F90980" s="2">
        <v>1</v>
      </c>
    </row>
    <row r="90981" spans="1:6" x14ac:dyDescent="0.3">
      <c r="A90981" s="1" t="s">
        <v>69904</v>
      </c>
      <c r="B90981" s="1" t="s">
        <v>57198</v>
      </c>
      <c r="C90981" s="2">
        <v>0.19219858156028369</v>
      </c>
      <c r="D90981" s="2">
        <v>0.13846153846153847</v>
      </c>
      <c r="E90981" s="2">
        <v>0.15384615384615385</v>
      </c>
      <c r="F90981" s="2">
        <v>0.18951612903225806</v>
      </c>
    </row>
    <row r="90982" spans="1:6" x14ac:dyDescent="0.3">
      <c r="A90982" s="1" t="s">
        <v>69904</v>
      </c>
      <c r="B90982" s="1" t="s">
        <v>69901</v>
      </c>
      <c r="C90982" s="2">
        <v>2.2695035460992909E-2</v>
      </c>
      <c r="D90982" s="2">
        <v>0</v>
      </c>
      <c r="E90982" s="2">
        <v>0</v>
      </c>
      <c r="F90982" s="2">
        <v>2.1505376344086023E-2</v>
      </c>
    </row>
    <row r="90983" spans="1:6" x14ac:dyDescent="0.3">
      <c r="A90983" s="1" t="s">
        <v>69904</v>
      </c>
      <c r="B90983" s="1" t="s">
        <v>20189</v>
      </c>
      <c r="C90983" s="2">
        <v>0.7191489361702128</v>
      </c>
      <c r="D90983" s="2">
        <v>0.86153846153846159</v>
      </c>
      <c r="E90983" s="2">
        <v>0.84615384615384615</v>
      </c>
      <c r="F90983" s="2">
        <v>0.72647849462365588</v>
      </c>
    </row>
    <row r="90984" spans="1:6" x14ac:dyDescent="0.3">
      <c r="A90984" s="1" t="s">
        <v>69904</v>
      </c>
      <c r="B90984" s="1" t="s">
        <v>20192</v>
      </c>
      <c r="C90984" s="2">
        <v>6.5957446808510636E-2</v>
      </c>
      <c r="D90984" s="2">
        <v>0</v>
      </c>
      <c r="E90984" s="2">
        <v>0</v>
      </c>
      <c r="F90984" s="2">
        <v>6.25E-2</v>
      </c>
    </row>
    <row r="90985" spans="1:6" x14ac:dyDescent="0.3">
      <c r="A90985" s="1" t="s">
        <v>69905</v>
      </c>
      <c r="B90985" s="1" t="s">
        <v>6205</v>
      </c>
      <c r="C90985" s="2">
        <v>0.67123287671232879</v>
      </c>
      <c r="D90985" s="2">
        <v>0.5145631067961165</v>
      </c>
      <c r="E90985" s="2">
        <v>0.72799999999999998</v>
      </c>
      <c r="F90985" s="2">
        <v>0.66760337213970289</v>
      </c>
    </row>
    <row r="90986" spans="1:6" x14ac:dyDescent="0.3">
      <c r="A90986" s="1" t="s">
        <v>69905</v>
      </c>
      <c r="B90986" s="1" t="s">
        <v>6217</v>
      </c>
      <c r="C90986" s="2">
        <v>0</v>
      </c>
      <c r="D90986" s="2">
        <v>9.7087378640776691E-3</v>
      </c>
      <c r="E90986" s="2">
        <v>0</v>
      </c>
      <c r="F90986" s="2">
        <v>4.0144520272982739E-4</v>
      </c>
    </row>
    <row r="90987" spans="1:6" x14ac:dyDescent="0.3">
      <c r="A90987" s="1" t="s">
        <v>69905</v>
      </c>
      <c r="B90987" s="1" t="s">
        <v>6209</v>
      </c>
      <c r="C90987" s="2">
        <v>0.32876712328767121</v>
      </c>
      <c r="D90987" s="2">
        <v>0.47572815533980584</v>
      </c>
      <c r="E90987" s="2">
        <v>0.27200000000000002</v>
      </c>
      <c r="F90987" s="2">
        <v>0.33199518265756722</v>
      </c>
    </row>
    <row r="90988" spans="1:6" x14ac:dyDescent="0.3">
      <c r="A90988" s="1" t="s">
        <v>69906</v>
      </c>
      <c r="B90988" s="1" t="s">
        <v>6217</v>
      </c>
      <c r="C90988" s="2">
        <v>1</v>
      </c>
      <c r="D90988" s="2">
        <v>1</v>
      </c>
      <c r="E90988" s="2">
        <v>1</v>
      </c>
      <c r="F90988" s="2">
        <v>1</v>
      </c>
    </row>
    <row r="90989" spans="1:6" x14ac:dyDescent="0.3">
      <c r="A90989" s="1" t="s">
        <v>69907</v>
      </c>
      <c r="B90989" s="1" t="s">
        <v>6235</v>
      </c>
      <c r="C90989" s="2">
        <v>7.1925197794293937E-4</v>
      </c>
      <c r="D90989" s="2">
        <v>0</v>
      </c>
      <c r="E90989" s="2">
        <v>0</v>
      </c>
      <c r="F90989" s="2">
        <v>5.9784774810681541E-4</v>
      </c>
    </row>
    <row r="90990" spans="1:6" x14ac:dyDescent="0.3">
      <c r="A90990" s="1" t="s">
        <v>69907</v>
      </c>
      <c r="B90990" s="1" t="s">
        <v>6211</v>
      </c>
      <c r="C90990" s="2">
        <v>0.99928074802205702</v>
      </c>
      <c r="D90990" s="2">
        <v>1</v>
      </c>
      <c r="E90990" s="2">
        <v>1</v>
      </c>
      <c r="F90990" s="2">
        <v>0.99940215225189322</v>
      </c>
    </row>
    <row r="90991" spans="1:6" x14ac:dyDescent="0.3">
      <c r="A90991" s="1" t="s">
        <v>69908</v>
      </c>
      <c r="B90991" s="1" t="s">
        <v>6222</v>
      </c>
      <c r="C90991" s="2">
        <v>1</v>
      </c>
      <c r="D90991" s="2">
        <v>1</v>
      </c>
      <c r="E90991" s="2">
        <v>1</v>
      </c>
      <c r="F90991" s="2">
        <v>1</v>
      </c>
    </row>
    <row r="90992" spans="1:6" x14ac:dyDescent="0.3">
      <c r="A90992" s="1" t="s">
        <v>69909</v>
      </c>
      <c r="B90992" s="1" t="s">
        <v>6930</v>
      </c>
      <c r="C90992" s="2">
        <v>0.72446236559139787</v>
      </c>
      <c r="D90992" s="2">
        <v>0.29951690821256038</v>
      </c>
      <c r="E90992" s="2">
        <v>0.76470588235294112</v>
      </c>
      <c r="F90992" s="2">
        <v>0.71033031088082899</v>
      </c>
    </row>
    <row r="90993" spans="1:6" x14ac:dyDescent="0.3">
      <c r="A90993" s="1" t="s">
        <v>69909</v>
      </c>
      <c r="B90993" s="1" t="s">
        <v>69910</v>
      </c>
      <c r="C90993" s="2">
        <v>0.23118279569892472</v>
      </c>
      <c r="D90993" s="2">
        <v>0.65700483091787443</v>
      </c>
      <c r="E90993" s="2">
        <v>0.11764705882352941</v>
      </c>
      <c r="F90993" s="2">
        <v>0.24514248704663213</v>
      </c>
    </row>
    <row r="90994" spans="1:6" x14ac:dyDescent="0.3">
      <c r="A90994" s="1" t="s">
        <v>69909</v>
      </c>
      <c r="B90994" s="1" t="s">
        <v>6491</v>
      </c>
      <c r="C90994" s="2">
        <v>4.4354838709677422E-2</v>
      </c>
      <c r="D90994" s="2">
        <v>4.3478260869565216E-2</v>
      </c>
      <c r="E90994" s="2">
        <v>0.11764705882352941</v>
      </c>
      <c r="F90994" s="2">
        <v>4.4527202072538859E-2</v>
      </c>
    </row>
    <row r="90995" spans="1:6" x14ac:dyDescent="0.3">
      <c r="A90995" s="1" t="s">
        <v>69911</v>
      </c>
      <c r="B90995" s="1" t="s">
        <v>6209</v>
      </c>
      <c r="C90995" s="2">
        <v>0.56654835847382434</v>
      </c>
      <c r="D90995" s="2">
        <v>0.18627450980392157</v>
      </c>
      <c r="E90995" s="2">
        <v>0.99090909090909096</v>
      </c>
      <c r="F90995" s="2">
        <v>0.55451713395638624</v>
      </c>
    </row>
    <row r="90996" spans="1:6" x14ac:dyDescent="0.3">
      <c r="A90996" s="1" t="s">
        <v>69911</v>
      </c>
      <c r="B90996" s="1" t="s">
        <v>69912</v>
      </c>
      <c r="C90996" s="2">
        <v>0.43345164152617571</v>
      </c>
      <c r="D90996" s="2">
        <v>0.81372549019607843</v>
      </c>
      <c r="E90996" s="2">
        <v>9.0909090909090905E-3</v>
      </c>
      <c r="F90996" s="2">
        <v>0.4454828660436137</v>
      </c>
    </row>
    <row r="90997" spans="1:6" x14ac:dyDescent="0.3">
      <c r="A90997" s="1" t="s">
        <v>69913</v>
      </c>
      <c r="B90997" s="1" t="s">
        <v>6232</v>
      </c>
      <c r="C90997" s="2">
        <v>1</v>
      </c>
      <c r="D90997" s="2">
        <v>0.15151515151515152</v>
      </c>
      <c r="E90997" s="2">
        <v>0.94285714285714284</v>
      </c>
      <c r="F90997" s="2">
        <v>0.96031331592689295</v>
      </c>
    </row>
    <row r="90998" spans="1:6" x14ac:dyDescent="0.3">
      <c r="A90998" s="1" t="s">
        <v>69913</v>
      </c>
      <c r="B90998" s="1" t="s">
        <v>6221</v>
      </c>
      <c r="C90998" s="2">
        <v>0</v>
      </c>
      <c r="D90998" s="2">
        <v>0.84848484848484851</v>
      </c>
      <c r="E90998" s="2">
        <v>5.7142857142857141E-2</v>
      </c>
      <c r="F90998" s="2">
        <v>3.9686684073107048E-2</v>
      </c>
    </row>
    <row r="90999" spans="1:6" x14ac:dyDescent="0.3">
      <c r="A90999" s="1" t="s">
        <v>69914</v>
      </c>
      <c r="B90999" s="1" t="s">
        <v>69915</v>
      </c>
      <c r="C90999" s="2">
        <v>2.9696132596685083E-2</v>
      </c>
      <c r="D90999" s="2">
        <v>4.0983606557377051E-3</v>
      </c>
      <c r="E90999" s="2">
        <v>0</v>
      </c>
      <c r="F90999" s="2">
        <v>2.5776215582893967E-2</v>
      </c>
    </row>
    <row r="91000" spans="1:6" x14ac:dyDescent="0.3">
      <c r="A91000" s="1" t="s">
        <v>69914</v>
      </c>
      <c r="B91000" s="1" t="s">
        <v>20192</v>
      </c>
      <c r="C91000" s="2">
        <v>0.97030386740331487</v>
      </c>
      <c r="D91000" s="2">
        <v>0.99590163934426235</v>
      </c>
      <c r="E91000" s="2">
        <v>1</v>
      </c>
      <c r="F91000" s="2">
        <v>0.974223784417106</v>
      </c>
    </row>
    <row r="91001" spans="1:6" x14ac:dyDescent="0.3">
      <c r="A91001" s="1" t="s">
        <v>69916</v>
      </c>
      <c r="B91001" s="1" t="s">
        <v>20189</v>
      </c>
      <c r="C91001" s="2">
        <v>0.99789029535864981</v>
      </c>
      <c r="D91001" s="2">
        <v>1</v>
      </c>
      <c r="E91001" s="2">
        <v>1</v>
      </c>
      <c r="F91001" s="2">
        <v>0.9983150800336984</v>
      </c>
    </row>
    <row r="91002" spans="1:6" x14ac:dyDescent="0.3">
      <c r="A91002" s="1" t="s">
        <v>69916</v>
      </c>
      <c r="B91002" s="1" t="s">
        <v>20191</v>
      </c>
      <c r="C91002" s="2">
        <v>2.1097046413502108E-3</v>
      </c>
      <c r="D91002" s="2">
        <v>0</v>
      </c>
      <c r="E91002" s="2">
        <v>0</v>
      </c>
      <c r="F91002" s="2">
        <v>1.6849199663016006E-3</v>
      </c>
    </row>
    <row r="91003" spans="1:6" x14ac:dyDescent="0.3">
      <c r="A91003" s="1" t="s">
        <v>69917</v>
      </c>
      <c r="B91003" s="1" t="s">
        <v>6222</v>
      </c>
      <c r="C91003" s="2">
        <v>1</v>
      </c>
      <c r="D91003" s="2">
        <v>1</v>
      </c>
      <c r="E91003" s="2">
        <v>1</v>
      </c>
      <c r="F91003" s="2">
        <v>1</v>
      </c>
    </row>
    <row r="91004" spans="1:6" x14ac:dyDescent="0.3">
      <c r="A91004" s="1" t="s">
        <v>69918</v>
      </c>
      <c r="B91004" s="1" t="s">
        <v>27451</v>
      </c>
      <c r="C91004" s="2">
        <v>9.190120620333142E-3</v>
      </c>
      <c r="D91004" s="2">
        <v>1.0869565217391304E-2</v>
      </c>
      <c r="E91004" s="2">
        <v>0</v>
      </c>
      <c r="F91004" s="2">
        <v>9.1693635382955763E-3</v>
      </c>
    </row>
    <row r="91005" spans="1:6" x14ac:dyDescent="0.3">
      <c r="A91005" s="1" t="s">
        <v>69918</v>
      </c>
      <c r="B91005" s="1" t="s">
        <v>6222</v>
      </c>
      <c r="C91005" s="2">
        <v>0.93164847788627225</v>
      </c>
      <c r="D91005" s="2">
        <v>0.98913043478260865</v>
      </c>
      <c r="E91005" s="2">
        <v>0.90476190476190477</v>
      </c>
      <c r="F91005" s="2">
        <v>0.93419633225458465</v>
      </c>
    </row>
    <row r="91006" spans="1:6" x14ac:dyDescent="0.3">
      <c r="A91006" s="1" t="s">
        <v>69918</v>
      </c>
      <c r="B91006" s="1" t="s">
        <v>6215</v>
      </c>
      <c r="C91006" s="2">
        <v>5.9161401493394598E-2</v>
      </c>
      <c r="D91006" s="2">
        <v>0</v>
      </c>
      <c r="E91006" s="2">
        <v>9.5238095238095233E-2</v>
      </c>
      <c r="F91006" s="2">
        <v>5.6634304207119741E-2</v>
      </c>
    </row>
    <row r="91007" spans="1:6" x14ac:dyDescent="0.3">
      <c r="A91007" s="1" t="s">
        <v>69919</v>
      </c>
      <c r="B91007" s="1" t="s">
        <v>6248</v>
      </c>
      <c r="C91007" s="2">
        <v>1</v>
      </c>
      <c r="D91007" s="2">
        <v>0.8904109589041096</v>
      </c>
      <c r="E91007" s="2">
        <v>0.98076923076923073</v>
      </c>
      <c r="F91007" s="2">
        <v>0.99415204678362568</v>
      </c>
    </row>
    <row r="91008" spans="1:6" x14ac:dyDescent="0.3">
      <c r="A91008" s="1" t="s">
        <v>69919</v>
      </c>
      <c r="B91008" s="1" t="s">
        <v>6211</v>
      </c>
      <c r="C91008" s="2">
        <v>0</v>
      </c>
      <c r="D91008" s="2">
        <v>0.1095890410958904</v>
      </c>
      <c r="E91008" s="2">
        <v>1.9230769230769232E-2</v>
      </c>
      <c r="F91008" s="2">
        <v>5.8479532163742687E-3</v>
      </c>
    </row>
    <row r="91009" spans="1:6" x14ac:dyDescent="0.3">
      <c r="A91009" s="1" t="s">
        <v>69920</v>
      </c>
      <c r="B91009" s="1" t="s">
        <v>6404</v>
      </c>
      <c r="C91009" s="2">
        <v>0</v>
      </c>
      <c r="D91009" s="2">
        <v>0.78985507246376807</v>
      </c>
      <c r="E91009" s="2">
        <v>9.0592334494773524E-2</v>
      </c>
      <c r="F91009" s="2">
        <v>3.1899810964083175E-2</v>
      </c>
    </row>
    <row r="91010" spans="1:6" x14ac:dyDescent="0.3">
      <c r="A91010" s="1" t="s">
        <v>69920</v>
      </c>
      <c r="B91010" s="1" t="s">
        <v>6232</v>
      </c>
      <c r="C91010" s="2">
        <v>1</v>
      </c>
      <c r="D91010" s="2">
        <v>0.21014492753623187</v>
      </c>
      <c r="E91010" s="2">
        <v>0.90940766550522645</v>
      </c>
      <c r="F91010" s="2">
        <v>0.96810018903591677</v>
      </c>
    </row>
    <row r="91011" spans="1:6" x14ac:dyDescent="0.3">
      <c r="A91011" s="1" t="s">
        <v>69921</v>
      </c>
      <c r="B91011" s="1" t="s">
        <v>6209</v>
      </c>
      <c r="C91011" s="2">
        <v>1</v>
      </c>
      <c r="D91011" s="2">
        <v>1</v>
      </c>
      <c r="E91011" s="2">
        <v>1</v>
      </c>
      <c r="F91011" s="2">
        <v>1</v>
      </c>
    </row>
    <row r="91012" spans="1:6" x14ac:dyDescent="0.3">
      <c r="A91012" s="1" t="s">
        <v>69922</v>
      </c>
      <c r="B91012" s="1" t="s">
        <v>6211</v>
      </c>
      <c r="C91012" s="2">
        <v>1</v>
      </c>
      <c r="D91012" s="2">
        <v>1</v>
      </c>
      <c r="E91012" s="2">
        <v>1</v>
      </c>
      <c r="F91012" s="2">
        <v>1</v>
      </c>
    </row>
    <row r="91013" spans="1:6" x14ac:dyDescent="0.3">
      <c r="A91013" s="1" t="s">
        <v>69923</v>
      </c>
      <c r="B91013" s="1" t="s">
        <v>6203</v>
      </c>
      <c r="C91013" s="2">
        <v>9.7859327217125376E-3</v>
      </c>
      <c r="D91013" s="2">
        <v>8.5245901639344257E-2</v>
      </c>
      <c r="E91013" s="2">
        <v>1.871657754010695E-2</v>
      </c>
      <c r="F91013" s="2">
        <v>2.8636884306987399E-2</v>
      </c>
    </row>
    <row r="91014" spans="1:6" x14ac:dyDescent="0.3">
      <c r="A91014" s="1" t="s">
        <v>69923</v>
      </c>
      <c r="B91014" s="1" t="s">
        <v>6206</v>
      </c>
      <c r="C91014" s="2">
        <v>0.41896024464831805</v>
      </c>
      <c r="D91014" s="2">
        <v>0.23114754098360657</v>
      </c>
      <c r="E91014" s="2">
        <v>0.19786096256684491</v>
      </c>
      <c r="F91014" s="2">
        <v>0.3436426116838488</v>
      </c>
    </row>
    <row r="91015" spans="1:6" x14ac:dyDescent="0.3">
      <c r="A91015" s="1" t="s">
        <v>69923</v>
      </c>
      <c r="B91015" s="1" t="s">
        <v>20196</v>
      </c>
      <c r="C91015" s="2">
        <v>0.57125382262996938</v>
      </c>
      <c r="D91015" s="2">
        <v>0.68360655737704923</v>
      </c>
      <c r="E91015" s="2">
        <v>0.78342245989304815</v>
      </c>
      <c r="F91015" s="2">
        <v>0.62772050400916379</v>
      </c>
    </row>
    <row r="91016" spans="1:6" x14ac:dyDescent="0.3">
      <c r="A91016" s="1" t="s">
        <v>69924</v>
      </c>
      <c r="B91016" s="1" t="s">
        <v>6222</v>
      </c>
      <c r="C91016" s="2">
        <v>1</v>
      </c>
      <c r="D91016" s="2">
        <v>1</v>
      </c>
      <c r="E91016" s="2">
        <v>1</v>
      </c>
      <c r="F91016" s="2">
        <v>1</v>
      </c>
    </row>
    <row r="91017" spans="1:6" x14ac:dyDescent="0.3">
      <c r="A91017" s="1" t="s">
        <v>69925</v>
      </c>
      <c r="B91017" s="1" t="s">
        <v>6213</v>
      </c>
      <c r="C91017" s="2">
        <v>0.10369609856262833</v>
      </c>
      <c r="D91017" s="2">
        <v>0.12380952380952381</v>
      </c>
      <c r="E91017" s="2">
        <v>0.33333333333333331</v>
      </c>
      <c r="F91017" s="2">
        <v>0.10539096648858669</v>
      </c>
    </row>
    <row r="91018" spans="1:6" x14ac:dyDescent="0.3">
      <c r="A91018" s="1" t="s">
        <v>69925</v>
      </c>
      <c r="B91018" s="1" t="s">
        <v>6229</v>
      </c>
      <c r="C91018" s="2">
        <v>3.4907597535934289E-2</v>
      </c>
      <c r="D91018" s="2">
        <v>1.9047619047619046E-2</v>
      </c>
      <c r="E91018" s="2">
        <v>0</v>
      </c>
      <c r="F91018" s="2">
        <v>3.3997085964060224E-2</v>
      </c>
    </row>
    <row r="91019" spans="1:6" x14ac:dyDescent="0.3">
      <c r="A91019" s="1" t="s">
        <v>69925</v>
      </c>
      <c r="B91019" s="1" t="s">
        <v>5983</v>
      </c>
      <c r="C91019" s="2">
        <v>2.6694045174537988E-2</v>
      </c>
      <c r="D91019" s="2">
        <v>3.8095238095238092E-2</v>
      </c>
      <c r="E91019" s="2">
        <v>0</v>
      </c>
      <c r="F91019" s="2">
        <v>2.7197668771248178E-2</v>
      </c>
    </row>
    <row r="91020" spans="1:6" x14ac:dyDescent="0.3">
      <c r="A91020" s="1" t="s">
        <v>69925</v>
      </c>
      <c r="B91020" s="1" t="s">
        <v>51904</v>
      </c>
      <c r="C91020" s="2">
        <v>0.31827515400410678</v>
      </c>
      <c r="D91020" s="2">
        <v>0.21904761904761905</v>
      </c>
      <c r="E91020" s="2">
        <v>0.66666666666666663</v>
      </c>
      <c r="F91020" s="2">
        <v>0.31423020883924235</v>
      </c>
    </row>
    <row r="91021" spans="1:6" x14ac:dyDescent="0.3">
      <c r="A91021" s="1" t="s">
        <v>69925</v>
      </c>
      <c r="B91021" s="1" t="s">
        <v>69926</v>
      </c>
      <c r="C91021" s="2">
        <v>4.1067761806981521E-3</v>
      </c>
      <c r="D91021" s="2">
        <v>9.5238095238095229E-3</v>
      </c>
      <c r="E91021" s="2">
        <v>0</v>
      </c>
      <c r="F91021" s="2">
        <v>4.3710539096648857E-3</v>
      </c>
    </row>
    <row r="91022" spans="1:6" x14ac:dyDescent="0.3">
      <c r="A91022" s="1" t="s">
        <v>69925</v>
      </c>
      <c r="B91022" s="1" t="s">
        <v>69816</v>
      </c>
      <c r="C91022" s="2">
        <v>0.51232032854209442</v>
      </c>
      <c r="D91022" s="2">
        <v>0.59047619047619049</v>
      </c>
      <c r="E91022" s="2">
        <v>0</v>
      </c>
      <c r="F91022" s="2">
        <v>0.51481301602719765</v>
      </c>
    </row>
    <row r="91023" spans="1:6" x14ac:dyDescent="0.3">
      <c r="A91023" s="1" t="s">
        <v>69927</v>
      </c>
      <c r="B91023" s="1" t="s">
        <v>6221</v>
      </c>
      <c r="C91023" s="2">
        <v>1</v>
      </c>
      <c r="D91023" s="2">
        <v>0.9966666666666667</v>
      </c>
      <c r="E91023" s="2">
        <v>1</v>
      </c>
      <c r="F91023" s="2">
        <v>0.99971089910378719</v>
      </c>
    </row>
    <row r="91024" spans="1:6" x14ac:dyDescent="0.3">
      <c r="A91024" s="1" t="s">
        <v>69927</v>
      </c>
      <c r="B91024" s="1" t="s">
        <v>6352</v>
      </c>
      <c r="C91024" s="2">
        <v>0</v>
      </c>
      <c r="D91024" s="2">
        <v>3.3333333333333331E-3</v>
      </c>
      <c r="E91024" s="2">
        <v>0</v>
      </c>
      <c r="F91024" s="2">
        <v>2.8910089621277829E-4</v>
      </c>
    </row>
    <row r="91025" spans="1:6" x14ac:dyDescent="0.3">
      <c r="A91025" s="1" t="s">
        <v>69928</v>
      </c>
      <c r="B91025" s="1" t="s">
        <v>6221</v>
      </c>
      <c r="C91025" s="2">
        <v>1</v>
      </c>
      <c r="D91025" s="2">
        <v>0.76470588235294112</v>
      </c>
      <c r="E91025" s="2">
        <v>0.74242424242424243</v>
      </c>
      <c r="F91025" s="2">
        <v>0.96643403123961447</v>
      </c>
    </row>
    <row r="91026" spans="1:6" x14ac:dyDescent="0.3">
      <c r="A91026" s="1" t="s">
        <v>69928</v>
      </c>
      <c r="B91026" s="1" t="s">
        <v>6404</v>
      </c>
      <c r="C91026" s="2">
        <v>0</v>
      </c>
      <c r="D91026" s="2">
        <v>0.23529411764705882</v>
      </c>
      <c r="E91026" s="2">
        <v>0.25757575757575757</v>
      </c>
      <c r="F91026" s="2">
        <v>3.3565968760385513E-2</v>
      </c>
    </row>
    <row r="91027" spans="1:6" x14ac:dyDescent="0.3">
      <c r="A91027" s="1" t="s">
        <v>69929</v>
      </c>
      <c r="B91027" s="1" t="s">
        <v>6285</v>
      </c>
      <c r="C91027" s="2">
        <v>1</v>
      </c>
      <c r="D91027" s="2">
        <v>1</v>
      </c>
      <c r="E91027" s="2">
        <v>1</v>
      </c>
      <c r="F91027" s="2">
        <v>1</v>
      </c>
    </row>
    <row r="91028" spans="1:6" x14ac:dyDescent="0.3">
      <c r="A91028" s="1" t="s">
        <v>69930</v>
      </c>
      <c r="B91028" s="1" t="s">
        <v>6285</v>
      </c>
      <c r="C91028" s="2">
        <v>2.3786249592701206E-2</v>
      </c>
      <c r="D91028" s="2">
        <v>3.3333333333333333E-2</v>
      </c>
      <c r="E91028" s="2">
        <v>6.5902578796561598E-2</v>
      </c>
      <c r="F91028" s="2">
        <v>2.8509951586874662E-2</v>
      </c>
    </row>
    <row r="91029" spans="1:6" x14ac:dyDescent="0.3">
      <c r="A91029" s="1" t="s">
        <v>69930</v>
      </c>
      <c r="B91029" s="1" t="s">
        <v>6274</v>
      </c>
      <c r="C91029" s="2">
        <v>0.97621375040729874</v>
      </c>
      <c r="D91029" s="2">
        <v>0.96666666666666667</v>
      </c>
      <c r="E91029" s="2">
        <v>0.93409742120343842</v>
      </c>
      <c r="F91029" s="2">
        <v>0.97149004841312536</v>
      </c>
    </row>
    <row r="91030" spans="1:6" x14ac:dyDescent="0.3">
      <c r="A91030" s="1" t="s">
        <v>69931</v>
      </c>
      <c r="B91030" s="1" t="s">
        <v>20200</v>
      </c>
      <c r="C91030" s="2">
        <v>0.65407807045382416</v>
      </c>
      <c r="D91030" s="2">
        <v>0.98333333333333328</v>
      </c>
      <c r="E91030" s="2">
        <v>0.98787878787878791</v>
      </c>
      <c r="F91030" s="2">
        <v>0.68678489702517165</v>
      </c>
    </row>
    <row r="91031" spans="1:6" x14ac:dyDescent="0.3">
      <c r="A91031" s="1" t="s">
        <v>69931</v>
      </c>
      <c r="B91031" s="1" t="s">
        <v>6369</v>
      </c>
      <c r="C91031" s="2">
        <v>0.34592192954617584</v>
      </c>
      <c r="D91031" s="2">
        <v>1.6666666666666666E-2</v>
      </c>
      <c r="E91031" s="2">
        <v>1.2121212121212121E-2</v>
      </c>
      <c r="F91031" s="2">
        <v>0.31321510297482835</v>
      </c>
    </row>
    <row r="91032" spans="1:6" x14ac:dyDescent="0.3">
      <c r="A91032" s="1" t="s">
        <v>69932</v>
      </c>
      <c r="B91032" s="1" t="s">
        <v>6252</v>
      </c>
      <c r="C91032" s="2">
        <v>1</v>
      </c>
      <c r="D91032" s="2">
        <v>1</v>
      </c>
      <c r="E91032" s="2">
        <v>1</v>
      </c>
      <c r="F91032" s="2">
        <v>1</v>
      </c>
    </row>
    <row r="91033" spans="1:6" x14ac:dyDescent="0.3">
      <c r="A91033" s="1" t="s">
        <v>69933</v>
      </c>
      <c r="B91033" s="1" t="s">
        <v>69934</v>
      </c>
      <c r="C91033" s="2">
        <v>0.64619707003812965</v>
      </c>
      <c r="D91033" s="2">
        <v>0.76957163958641062</v>
      </c>
      <c r="E91033" s="2">
        <v>3.6764705882352941E-3</v>
      </c>
      <c r="F91033" s="2">
        <v>0.63081591368846934</v>
      </c>
    </row>
    <row r="91034" spans="1:6" x14ac:dyDescent="0.3">
      <c r="A91034" s="1" t="s">
        <v>69933</v>
      </c>
      <c r="B91034" s="1" t="s">
        <v>43453</v>
      </c>
      <c r="C91034" s="2">
        <v>0.34657836644591611</v>
      </c>
      <c r="D91034" s="2">
        <v>0.2274741506646972</v>
      </c>
      <c r="E91034" s="2">
        <v>0.98529411764705888</v>
      </c>
      <c r="F91034" s="2">
        <v>0.36227242076871208</v>
      </c>
    </row>
    <row r="91035" spans="1:6" x14ac:dyDescent="0.3">
      <c r="A91035" s="1" t="s">
        <v>69933</v>
      </c>
      <c r="B91035" s="1" t="s">
        <v>43451</v>
      </c>
      <c r="C91035" s="2">
        <v>7.2245635159542444E-3</v>
      </c>
      <c r="D91035" s="2">
        <v>2.9542097488921715E-3</v>
      </c>
      <c r="E91035" s="2">
        <v>1.1029411764705883E-2</v>
      </c>
      <c r="F91035" s="2">
        <v>6.9116655428186112E-3</v>
      </c>
    </row>
    <row r="91036" spans="1:6" x14ac:dyDescent="0.3">
      <c r="A91036" s="1" t="s">
        <v>69935</v>
      </c>
      <c r="B91036" s="1" t="s">
        <v>27417</v>
      </c>
      <c r="C91036" s="2">
        <v>1</v>
      </c>
      <c r="D91036" s="2">
        <v>1</v>
      </c>
      <c r="E91036" s="2">
        <v>1</v>
      </c>
      <c r="F91036" s="2">
        <v>1</v>
      </c>
    </row>
    <row r="91037" spans="1:6" x14ac:dyDescent="0.3">
      <c r="A91037" s="1" t="s">
        <v>69936</v>
      </c>
      <c r="B91037" s="1" t="s">
        <v>27414</v>
      </c>
      <c r="C91037" s="2">
        <v>1</v>
      </c>
      <c r="D91037" s="2">
        <v>1</v>
      </c>
      <c r="E91037" s="2">
        <v>1</v>
      </c>
      <c r="F91037" s="2">
        <v>1</v>
      </c>
    </row>
    <row r="91038" spans="1:6" x14ac:dyDescent="0.3">
      <c r="A91038" s="1" t="s">
        <v>69937</v>
      </c>
      <c r="B91038" s="1" t="s">
        <v>27425</v>
      </c>
      <c r="C91038" s="2">
        <v>0.98681732580037662</v>
      </c>
      <c r="D91038" s="2">
        <v>1</v>
      </c>
      <c r="E91038" s="2">
        <v>1</v>
      </c>
      <c r="F91038" s="2">
        <v>0.98697674418604653</v>
      </c>
    </row>
    <row r="91039" spans="1:6" x14ac:dyDescent="0.3">
      <c r="A91039" s="1" t="s">
        <v>69937</v>
      </c>
      <c r="B91039" s="1" t="s">
        <v>6277</v>
      </c>
      <c r="C91039" s="2">
        <v>9.4161958568738226E-4</v>
      </c>
      <c r="D91039" s="2">
        <v>0</v>
      </c>
      <c r="E91039" s="2">
        <v>0</v>
      </c>
      <c r="F91039" s="2">
        <v>9.3023255813953494E-4</v>
      </c>
    </row>
    <row r="91040" spans="1:6" x14ac:dyDescent="0.3">
      <c r="A91040" s="1" t="s">
        <v>69937</v>
      </c>
      <c r="B91040" s="1" t="s">
        <v>6257</v>
      </c>
      <c r="C91040" s="2">
        <v>1.2241054613935969E-2</v>
      </c>
      <c r="D91040" s="2">
        <v>0</v>
      </c>
      <c r="E91040" s="2">
        <v>0</v>
      </c>
      <c r="F91040" s="2">
        <v>1.2093023255813953E-2</v>
      </c>
    </row>
    <row r="91041" spans="1:6" x14ac:dyDescent="0.3">
      <c r="A91041" s="1" t="s">
        <v>69938</v>
      </c>
      <c r="B91041" s="1" t="s">
        <v>6380</v>
      </c>
      <c r="C91041" s="2">
        <v>0</v>
      </c>
      <c r="D91041" s="2">
        <v>1.1467889908256881E-3</v>
      </c>
      <c r="E91041" s="2">
        <v>0</v>
      </c>
      <c r="F91041" s="2">
        <v>1.8351991191044228E-4</v>
      </c>
    </row>
    <row r="91042" spans="1:6" x14ac:dyDescent="0.3">
      <c r="A91042" s="1" t="s">
        <v>69938</v>
      </c>
      <c r="B91042" s="1" t="s">
        <v>43516</v>
      </c>
      <c r="C91042" s="2">
        <v>0</v>
      </c>
      <c r="D91042" s="2">
        <v>2.2935779816513763E-3</v>
      </c>
      <c r="E91042" s="2">
        <v>0</v>
      </c>
      <c r="F91042" s="2">
        <v>3.6703982382088455E-4</v>
      </c>
    </row>
    <row r="91043" spans="1:6" x14ac:dyDescent="0.3">
      <c r="A91043" s="1" t="s">
        <v>69938</v>
      </c>
      <c r="B91043" s="1" t="s">
        <v>69939</v>
      </c>
      <c r="C91043" s="2">
        <v>0.3571263035921205</v>
      </c>
      <c r="D91043" s="2">
        <v>0.29013761467889909</v>
      </c>
      <c r="E91043" s="2">
        <v>7.6335877862595417E-3</v>
      </c>
      <c r="F91043" s="2">
        <v>0.32960176179115436</v>
      </c>
    </row>
    <row r="91044" spans="1:6" x14ac:dyDescent="0.3">
      <c r="A91044" s="1" t="s">
        <v>69938</v>
      </c>
      <c r="B91044" s="1" t="s">
        <v>6381</v>
      </c>
      <c r="C91044" s="2">
        <v>0.6428736964078795</v>
      </c>
      <c r="D91044" s="2">
        <v>0.70642201834862384</v>
      </c>
      <c r="E91044" s="2">
        <v>0.99236641221374045</v>
      </c>
      <c r="F91044" s="2">
        <v>0.66984767847311433</v>
      </c>
    </row>
    <row r="91045" spans="1:6" x14ac:dyDescent="0.3">
      <c r="A91045" s="1" t="s">
        <v>69940</v>
      </c>
      <c r="B91045" s="1" t="s">
        <v>6250</v>
      </c>
      <c r="C91045" s="2">
        <v>0.68426883308714914</v>
      </c>
      <c r="D91045" s="2">
        <v>0.67320261437908502</v>
      </c>
      <c r="E91045" s="2">
        <v>0.88177339901477836</v>
      </c>
      <c r="F91045" s="2">
        <v>0.69680156657963443</v>
      </c>
    </row>
    <row r="91046" spans="1:6" x14ac:dyDescent="0.3">
      <c r="A91046" s="1" t="s">
        <v>69940</v>
      </c>
      <c r="B91046" s="1" t="s">
        <v>27417</v>
      </c>
      <c r="C91046" s="2">
        <v>0.3157311669128508</v>
      </c>
      <c r="D91046" s="2">
        <v>0.32679738562091504</v>
      </c>
      <c r="E91046" s="2">
        <v>0.11822660098522167</v>
      </c>
      <c r="F91046" s="2">
        <v>0.30319843342036551</v>
      </c>
    </row>
    <row r="91047" spans="1:6" x14ac:dyDescent="0.3">
      <c r="A91047" s="1" t="s">
        <v>69941</v>
      </c>
      <c r="B91047" s="1" t="s">
        <v>6252</v>
      </c>
      <c r="C91047" s="2">
        <v>1</v>
      </c>
      <c r="D91047" s="2">
        <v>1</v>
      </c>
      <c r="E91047" s="2">
        <v>1</v>
      </c>
      <c r="F91047" s="2">
        <v>1</v>
      </c>
    </row>
    <row r="91048" spans="1:6" x14ac:dyDescent="0.3">
      <c r="A91048" s="1" t="s">
        <v>69942</v>
      </c>
      <c r="B91048" s="1" t="s">
        <v>43451</v>
      </c>
      <c r="C91048" s="2">
        <v>6.1629379485014776E-2</v>
      </c>
      <c r="D91048" s="2">
        <v>6.9182389937106917E-2</v>
      </c>
      <c r="E91048" s="2">
        <v>3.8167938931297711E-2</v>
      </c>
      <c r="F91048" s="2">
        <v>5.7994757536041941E-2</v>
      </c>
    </row>
    <row r="91049" spans="1:6" x14ac:dyDescent="0.3">
      <c r="A91049" s="1" t="s">
        <v>69942</v>
      </c>
      <c r="B91049" s="1" t="s">
        <v>43453</v>
      </c>
      <c r="C91049" s="2">
        <v>5.4875474883917261E-3</v>
      </c>
      <c r="D91049" s="2">
        <v>2.5157232704402517E-2</v>
      </c>
      <c r="E91049" s="2">
        <v>1.3358778625954198E-2</v>
      </c>
      <c r="F91049" s="2">
        <v>7.8636959370904317E-3</v>
      </c>
    </row>
    <row r="91050" spans="1:6" x14ac:dyDescent="0.3">
      <c r="A91050" s="1" t="s">
        <v>69942</v>
      </c>
      <c r="B91050" s="1" t="s">
        <v>6254</v>
      </c>
      <c r="C91050" s="2">
        <v>0.86027859856479527</v>
      </c>
      <c r="D91050" s="2">
        <v>0.39622641509433965</v>
      </c>
      <c r="E91050" s="2">
        <v>0.91984732824427484</v>
      </c>
      <c r="F91050" s="2">
        <v>0.84633027522935778</v>
      </c>
    </row>
    <row r="91051" spans="1:6" x14ac:dyDescent="0.3">
      <c r="A91051" s="1" t="s">
        <v>69942</v>
      </c>
      <c r="B91051" s="1" t="s">
        <v>6268</v>
      </c>
      <c r="C91051" s="2">
        <v>7.2604474461798227E-2</v>
      </c>
      <c r="D91051" s="2">
        <v>0.50943396226415094</v>
      </c>
      <c r="E91051" s="2">
        <v>2.8625954198473282E-2</v>
      </c>
      <c r="F91051" s="2">
        <v>8.7811271297509833E-2</v>
      </c>
    </row>
    <row r="91052" spans="1:6" x14ac:dyDescent="0.3">
      <c r="A91052" s="1" t="s">
        <v>69943</v>
      </c>
      <c r="B91052" s="1" t="s">
        <v>43452</v>
      </c>
      <c r="C91052" s="2">
        <v>5.2840158520475562E-3</v>
      </c>
      <c r="D91052" s="2">
        <v>0.20108695652173914</v>
      </c>
      <c r="E91052" s="2">
        <v>1.9178082191780823E-2</v>
      </c>
      <c r="F91052" s="2">
        <v>3.9608366711170448E-2</v>
      </c>
    </row>
    <row r="91053" spans="1:6" x14ac:dyDescent="0.3">
      <c r="A91053" s="1" t="s">
        <v>69943</v>
      </c>
      <c r="B91053" s="1" t="s">
        <v>6268</v>
      </c>
      <c r="C91053" s="2">
        <v>0.99471598414795248</v>
      </c>
      <c r="D91053" s="2">
        <v>0.79891304347826086</v>
      </c>
      <c r="E91053" s="2">
        <v>0.98082191780821915</v>
      </c>
      <c r="F91053" s="2">
        <v>0.96039163328882959</v>
      </c>
    </row>
    <row r="91054" spans="1:6" x14ac:dyDescent="0.3">
      <c r="A91054" s="1" t="s">
        <v>69944</v>
      </c>
      <c r="B91054" s="1" t="s">
        <v>6274</v>
      </c>
      <c r="C91054" s="2">
        <v>1</v>
      </c>
      <c r="D91054" s="2">
        <v>1</v>
      </c>
      <c r="E91054" s="2">
        <v>1</v>
      </c>
      <c r="F91054" s="2">
        <v>1</v>
      </c>
    </row>
    <row r="91055" spans="1:6" x14ac:dyDescent="0.3">
      <c r="A91055" s="1" t="s">
        <v>69945</v>
      </c>
      <c r="B91055" s="1" t="s">
        <v>6250</v>
      </c>
      <c r="C91055" s="2">
        <v>1</v>
      </c>
      <c r="D91055" s="2">
        <v>1</v>
      </c>
      <c r="E91055" s="2">
        <v>1</v>
      </c>
      <c r="F91055" s="2">
        <v>1</v>
      </c>
    </row>
    <row r="91056" spans="1:6" x14ac:dyDescent="0.3">
      <c r="A91056" s="1" t="s">
        <v>69946</v>
      </c>
      <c r="B91056" s="1" t="s">
        <v>6272</v>
      </c>
      <c r="C91056" s="2">
        <v>1</v>
      </c>
      <c r="D91056" s="2">
        <v>1</v>
      </c>
      <c r="E91056" s="2">
        <v>1</v>
      </c>
      <c r="F91056" s="2">
        <v>1</v>
      </c>
    </row>
    <row r="91057" spans="1:6" x14ac:dyDescent="0.3">
      <c r="A91057" s="1" t="s">
        <v>69947</v>
      </c>
      <c r="B91057" s="1" t="s">
        <v>6254</v>
      </c>
      <c r="C91057" s="2">
        <v>0.92269736842105265</v>
      </c>
      <c r="D91057" s="2">
        <v>0.74315789473684213</v>
      </c>
      <c r="E91057" s="2">
        <v>0.89247311827956988</v>
      </c>
      <c r="F91057" s="2">
        <v>0.89328311362209667</v>
      </c>
    </row>
    <row r="91058" spans="1:6" x14ac:dyDescent="0.3">
      <c r="A91058" s="1" t="s">
        <v>69947</v>
      </c>
      <c r="B91058" s="1" t="s">
        <v>6255</v>
      </c>
      <c r="C91058" s="2">
        <v>0</v>
      </c>
      <c r="D91058" s="2">
        <v>0.04</v>
      </c>
      <c r="E91058" s="2">
        <v>1.7921146953405017E-2</v>
      </c>
      <c r="F91058" s="2">
        <v>7.5329566854990581E-3</v>
      </c>
    </row>
    <row r="91059" spans="1:6" x14ac:dyDescent="0.3">
      <c r="A91059" s="1" t="s">
        <v>69947</v>
      </c>
      <c r="B91059" s="1" t="s">
        <v>43453</v>
      </c>
      <c r="C91059" s="2">
        <v>7.7302631578947373E-2</v>
      </c>
      <c r="D91059" s="2">
        <v>0.21684210526315789</v>
      </c>
      <c r="E91059" s="2">
        <v>8.9605734767025089E-2</v>
      </c>
      <c r="F91059" s="2">
        <v>9.9183929692404263E-2</v>
      </c>
    </row>
    <row r="91060" spans="1:6" x14ac:dyDescent="0.3">
      <c r="A91060" s="1" t="s">
        <v>69948</v>
      </c>
      <c r="B91060" s="1" t="s">
        <v>6278</v>
      </c>
      <c r="C91060" s="2">
        <v>1.2784090909090908E-2</v>
      </c>
      <c r="D91060" s="2">
        <v>0</v>
      </c>
      <c r="E91060" s="2">
        <v>0</v>
      </c>
      <c r="F91060" s="2">
        <v>1.0895883777239709E-2</v>
      </c>
    </row>
    <row r="91061" spans="1:6" x14ac:dyDescent="0.3">
      <c r="A91061" s="1" t="s">
        <v>69948</v>
      </c>
      <c r="B91061" s="1" t="s">
        <v>6277</v>
      </c>
      <c r="C91061" s="2">
        <v>0.98721590909090906</v>
      </c>
      <c r="D91061" s="2">
        <v>1</v>
      </c>
      <c r="E91061" s="2">
        <v>1</v>
      </c>
      <c r="F91061" s="2">
        <v>0.98910411622276029</v>
      </c>
    </row>
    <row r="91062" spans="1:6" x14ac:dyDescent="0.3">
      <c r="A91062" s="1" t="s">
        <v>69949</v>
      </c>
      <c r="B91062" s="1" t="s">
        <v>20211</v>
      </c>
      <c r="C91062" s="2">
        <v>1.6616957818491693E-2</v>
      </c>
      <c r="D91062" s="2">
        <v>0</v>
      </c>
      <c r="E91062" s="2">
        <v>0</v>
      </c>
      <c r="F91062" s="2">
        <v>8.4708948740225883E-3</v>
      </c>
    </row>
    <row r="91063" spans="1:6" x14ac:dyDescent="0.3">
      <c r="A91063" s="1" t="s">
        <v>69949</v>
      </c>
      <c r="B91063" s="1" t="s">
        <v>6257</v>
      </c>
      <c r="C91063" s="2">
        <v>0.62974009373668516</v>
      </c>
      <c r="D91063" s="2">
        <v>0.98108511697361866</v>
      </c>
      <c r="E91063" s="2">
        <v>0.81451612903225812</v>
      </c>
      <c r="F91063" s="2">
        <v>0.7930060816681147</v>
      </c>
    </row>
    <row r="91064" spans="1:6" x14ac:dyDescent="0.3">
      <c r="A91064" s="1" t="s">
        <v>69949</v>
      </c>
      <c r="B91064" s="1" t="s">
        <v>6277</v>
      </c>
      <c r="C91064" s="2">
        <v>0.34853003834682572</v>
      </c>
      <c r="D91064" s="2">
        <v>2.4888003982080635E-3</v>
      </c>
      <c r="E91064" s="2">
        <v>0.15725806451612903</v>
      </c>
      <c r="F91064" s="2">
        <v>0.18722849695916594</v>
      </c>
    </row>
    <row r="91065" spans="1:6" x14ac:dyDescent="0.3">
      <c r="A91065" s="1" t="s">
        <v>69949</v>
      </c>
      <c r="B91065" s="1" t="s">
        <v>20210</v>
      </c>
      <c r="C91065" s="2">
        <v>5.1129100979974435E-3</v>
      </c>
      <c r="D91065" s="2">
        <v>1.642608262817322E-2</v>
      </c>
      <c r="E91065" s="2">
        <v>2.8225806451612902E-2</v>
      </c>
      <c r="F91065" s="2">
        <v>1.1294526498696786E-2</v>
      </c>
    </row>
    <row r="91066" spans="1:6" x14ac:dyDescent="0.3">
      <c r="A91066" s="1" t="s">
        <v>69950</v>
      </c>
      <c r="B91066" s="1" t="s">
        <v>6330</v>
      </c>
      <c r="C91066" s="2">
        <v>1</v>
      </c>
      <c r="D91066" s="2">
        <v>1</v>
      </c>
      <c r="E91066" s="2">
        <v>1</v>
      </c>
      <c r="F91066" s="2">
        <v>1</v>
      </c>
    </row>
    <row r="91067" spans="1:6" x14ac:dyDescent="0.3">
      <c r="A91067" s="1" t="s">
        <v>69951</v>
      </c>
      <c r="B91067" s="1" t="s">
        <v>6293</v>
      </c>
      <c r="C91067" s="2">
        <v>1</v>
      </c>
      <c r="D91067" s="2">
        <v>1</v>
      </c>
      <c r="E91067" s="2">
        <v>1</v>
      </c>
      <c r="F91067" s="2">
        <v>1</v>
      </c>
    </row>
    <row r="91068" spans="1:6" x14ac:dyDescent="0.3">
      <c r="A91068" s="1" t="s">
        <v>69952</v>
      </c>
      <c r="B91068" s="1" t="s">
        <v>6314</v>
      </c>
      <c r="C91068" s="2">
        <v>1</v>
      </c>
      <c r="D91068" s="2">
        <v>1</v>
      </c>
      <c r="E91068" s="2">
        <v>1</v>
      </c>
      <c r="F91068" s="2">
        <v>1</v>
      </c>
    </row>
    <row r="91069" spans="1:6" x14ac:dyDescent="0.3">
      <c r="A91069" s="1" t="s">
        <v>69953</v>
      </c>
      <c r="B91069" s="1" t="s">
        <v>6281</v>
      </c>
      <c r="C91069" s="2">
        <v>1</v>
      </c>
      <c r="D91069" s="2">
        <v>1</v>
      </c>
      <c r="E91069" s="2">
        <v>1</v>
      </c>
      <c r="F91069" s="2">
        <v>1</v>
      </c>
    </row>
    <row r="91070" spans="1:6" x14ac:dyDescent="0.3">
      <c r="A91070" s="1" t="s">
        <v>69954</v>
      </c>
      <c r="B91070" s="1" t="s">
        <v>6298</v>
      </c>
      <c r="C91070" s="2">
        <v>0.48651206814955039</v>
      </c>
      <c r="D91070" s="2">
        <v>0.83936651583710409</v>
      </c>
      <c r="E91070" s="2">
        <v>0.55405405405405406</v>
      </c>
      <c r="F91070" s="2">
        <v>0.54790972992970777</v>
      </c>
    </row>
    <row r="91071" spans="1:6" x14ac:dyDescent="0.3">
      <c r="A91071" s="1" t="s">
        <v>69954</v>
      </c>
      <c r="B91071" s="1" t="s">
        <v>6292</v>
      </c>
      <c r="C91071" s="2">
        <v>0</v>
      </c>
      <c r="D91071" s="2">
        <v>5.2036199095022627E-2</v>
      </c>
      <c r="E91071" s="2">
        <v>0</v>
      </c>
      <c r="F91071" s="2">
        <v>8.5090640029596744E-3</v>
      </c>
    </row>
    <row r="91072" spans="1:6" x14ac:dyDescent="0.3">
      <c r="A91072" s="1" t="s">
        <v>69954</v>
      </c>
      <c r="B91072" s="1" t="s">
        <v>6273</v>
      </c>
      <c r="C91072" s="2">
        <v>0.51348793185044961</v>
      </c>
      <c r="D91072" s="2">
        <v>0.10859728506787331</v>
      </c>
      <c r="E91072" s="2">
        <v>0.44594594594594594</v>
      </c>
      <c r="F91072" s="2">
        <v>0.44358120606733259</v>
      </c>
    </row>
    <row r="91073" spans="1:6" x14ac:dyDescent="0.3">
      <c r="A91073" s="1" t="s">
        <v>69955</v>
      </c>
      <c r="B91073" s="1" t="s">
        <v>6308</v>
      </c>
      <c r="C91073" s="2">
        <v>1</v>
      </c>
      <c r="D91073" s="2">
        <v>1</v>
      </c>
      <c r="E91073" s="2">
        <v>1</v>
      </c>
      <c r="F91073" s="2">
        <v>1</v>
      </c>
    </row>
    <row r="91074" spans="1:6" x14ac:dyDescent="0.3">
      <c r="A91074" s="1" t="s">
        <v>69956</v>
      </c>
      <c r="B91074" s="1" t="s">
        <v>57228</v>
      </c>
      <c r="C91074" s="2">
        <v>0</v>
      </c>
      <c r="D91074" s="2">
        <v>1.6339869281045752E-3</v>
      </c>
      <c r="E91074" s="2">
        <v>3.952569169960474E-3</v>
      </c>
      <c r="F91074" s="2">
        <v>7.8636959370904328E-4</v>
      </c>
    </row>
    <row r="91075" spans="1:6" x14ac:dyDescent="0.3">
      <c r="A91075" s="1" t="s">
        <v>69956</v>
      </c>
      <c r="B91075" s="1" t="s">
        <v>57229</v>
      </c>
      <c r="C91075" s="2">
        <v>0</v>
      </c>
      <c r="D91075" s="2">
        <v>0.31127450980392157</v>
      </c>
      <c r="E91075" s="2">
        <v>0.1541501976284585</v>
      </c>
      <c r="F91075" s="2">
        <v>0.11009174311926606</v>
      </c>
    </row>
    <row r="91076" spans="1:6" x14ac:dyDescent="0.3">
      <c r="A91076" s="1" t="s">
        <v>69956</v>
      </c>
      <c r="B91076" s="1" t="s">
        <v>6321</v>
      </c>
      <c r="C91076" s="2">
        <v>1</v>
      </c>
      <c r="D91076" s="2">
        <v>0.68709150326797386</v>
      </c>
      <c r="E91076" s="2">
        <v>0.84189723320158105</v>
      </c>
      <c r="F91076" s="2">
        <v>0.8891218872870249</v>
      </c>
    </row>
    <row r="91077" spans="1:6" x14ac:dyDescent="0.3">
      <c r="A91077" s="1" t="s">
        <v>69957</v>
      </c>
      <c r="B91077" s="1" t="s">
        <v>6314</v>
      </c>
      <c r="C91077" s="2">
        <v>0.7860008916629514</v>
      </c>
      <c r="D91077" s="2">
        <v>0.91379310344827591</v>
      </c>
      <c r="E91077" s="2">
        <v>0.89655172413793105</v>
      </c>
      <c r="F91077" s="2">
        <v>0.79912140575079871</v>
      </c>
    </row>
    <row r="91078" spans="1:6" x14ac:dyDescent="0.3">
      <c r="A91078" s="1" t="s">
        <v>69957</v>
      </c>
      <c r="B91078" s="1" t="s">
        <v>6315</v>
      </c>
      <c r="C91078" s="2">
        <v>0.2139991083370486</v>
      </c>
      <c r="D91078" s="2">
        <v>8.6206896551724144E-2</v>
      </c>
      <c r="E91078" s="2">
        <v>0.10344827586206896</v>
      </c>
      <c r="F91078" s="2">
        <v>0.20087859424920126</v>
      </c>
    </row>
    <row r="91079" spans="1:6" x14ac:dyDescent="0.3">
      <c r="A91079" s="1" t="s">
        <v>69958</v>
      </c>
      <c r="B91079" s="1" t="s">
        <v>27451</v>
      </c>
      <c r="C91079" s="2">
        <v>0.81079083518107908</v>
      </c>
      <c r="D91079" s="2">
        <v>0.44305555555555554</v>
      </c>
      <c r="E91079" s="2">
        <v>0.72972972972972971</v>
      </c>
      <c r="F91079" s="2">
        <v>0.73331487122680694</v>
      </c>
    </row>
    <row r="91080" spans="1:6" x14ac:dyDescent="0.3">
      <c r="A91080" s="1" t="s">
        <v>69958</v>
      </c>
      <c r="B91080" s="1" t="s">
        <v>6294</v>
      </c>
      <c r="C91080" s="2">
        <v>0.18920916481892092</v>
      </c>
      <c r="D91080" s="2">
        <v>0.52777777777777779</v>
      </c>
      <c r="E91080" s="2">
        <v>0.27027027027027029</v>
      </c>
      <c r="F91080" s="2">
        <v>0.2608695652173913</v>
      </c>
    </row>
    <row r="91081" spans="1:6" x14ac:dyDescent="0.3">
      <c r="A91081" s="1" t="s">
        <v>69958</v>
      </c>
      <c r="B91081" s="1" t="s">
        <v>6292</v>
      </c>
      <c r="C91081" s="2">
        <v>0</v>
      </c>
      <c r="D91081" s="2">
        <v>2.9166666666666667E-2</v>
      </c>
      <c r="E91081" s="2">
        <v>0</v>
      </c>
      <c r="F91081" s="2">
        <v>5.8155635558017173E-3</v>
      </c>
    </row>
    <row r="91082" spans="1:6" x14ac:dyDescent="0.3">
      <c r="A91082" s="1" t="s">
        <v>69959</v>
      </c>
      <c r="B91082" s="1" t="s">
        <v>6330</v>
      </c>
      <c r="C91082" s="2">
        <v>0.2471248997058037</v>
      </c>
      <c r="D91082" s="2">
        <v>0.23763736263736263</v>
      </c>
      <c r="E91082" s="2">
        <v>1.2711864406779662E-2</v>
      </c>
      <c r="F91082" s="2">
        <v>0.23389325962151819</v>
      </c>
    </row>
    <row r="91083" spans="1:6" x14ac:dyDescent="0.3">
      <c r="A91083" s="1" t="s">
        <v>69959</v>
      </c>
      <c r="B91083" s="1" t="s">
        <v>6292</v>
      </c>
      <c r="C91083" s="2">
        <v>0.75287510029419635</v>
      </c>
      <c r="D91083" s="2">
        <v>0.76236263736263732</v>
      </c>
      <c r="E91083" s="2">
        <v>0.98728813559322037</v>
      </c>
      <c r="F91083" s="2">
        <v>0.76610674037848181</v>
      </c>
    </row>
    <row r="91084" spans="1:6" x14ac:dyDescent="0.3">
      <c r="A91084" s="1" t="s">
        <v>69960</v>
      </c>
      <c r="B91084" s="1" t="s">
        <v>27442</v>
      </c>
      <c r="C91084" s="2">
        <v>1.3577981651376147E-2</v>
      </c>
      <c r="D91084" s="2">
        <v>7.5284090909090912E-2</v>
      </c>
      <c r="E91084" s="2">
        <v>6.5573770491803282E-2</v>
      </c>
      <c r="F91084" s="2">
        <v>2.885924312551048E-2</v>
      </c>
    </row>
    <row r="91085" spans="1:6" x14ac:dyDescent="0.3">
      <c r="A91085" s="1" t="s">
        <v>69960</v>
      </c>
      <c r="B91085" s="1" t="s">
        <v>20210</v>
      </c>
      <c r="C91085" s="2">
        <v>0.98642201834862386</v>
      </c>
      <c r="D91085" s="2">
        <v>0.92471590909090906</v>
      </c>
      <c r="E91085" s="2">
        <v>0.93442622950819676</v>
      </c>
      <c r="F91085" s="2">
        <v>0.97114075687448953</v>
      </c>
    </row>
    <row r="91086" spans="1:6" x14ac:dyDescent="0.3">
      <c r="A91086" s="1" t="s">
        <v>69961</v>
      </c>
      <c r="B91086" s="1" t="s">
        <v>6222</v>
      </c>
      <c r="C91086" s="2">
        <v>2.9885057471264367E-2</v>
      </c>
      <c r="D91086" s="2">
        <v>0</v>
      </c>
      <c r="E91086" s="2">
        <v>2.2857142857142857E-2</v>
      </c>
      <c r="F91086" s="2">
        <v>2.7044025157232705E-2</v>
      </c>
    </row>
    <row r="91087" spans="1:6" x14ac:dyDescent="0.3">
      <c r="A91087" s="1" t="s">
        <v>69961</v>
      </c>
      <c r="B91087" s="1" t="s">
        <v>27451</v>
      </c>
      <c r="C91087" s="2">
        <v>0.97011494252873565</v>
      </c>
      <c r="D91087" s="2">
        <v>1</v>
      </c>
      <c r="E91087" s="2">
        <v>0.97714285714285709</v>
      </c>
      <c r="F91087" s="2">
        <v>0.9729559748427673</v>
      </c>
    </row>
    <row r="91088" spans="1:6" x14ac:dyDescent="0.3">
      <c r="A91088" s="1" t="s">
        <v>69962</v>
      </c>
      <c r="B91088" s="1" t="s">
        <v>6318</v>
      </c>
      <c r="C91088" s="2">
        <v>1</v>
      </c>
      <c r="D91088" s="2">
        <v>0.96250000000000002</v>
      </c>
      <c r="E91088" s="2">
        <v>1</v>
      </c>
      <c r="F91088" s="2">
        <v>0.99855976956313008</v>
      </c>
    </row>
    <row r="91089" spans="1:6" x14ac:dyDescent="0.3">
      <c r="A91089" s="1" t="s">
        <v>69962</v>
      </c>
      <c r="B91089" s="1" t="s">
        <v>6308</v>
      </c>
      <c r="C91089" s="2">
        <v>0</v>
      </c>
      <c r="D91089" s="2">
        <v>3.7499999999999999E-2</v>
      </c>
      <c r="E91089" s="2">
        <v>0</v>
      </c>
      <c r="F91089" s="2">
        <v>1.4402304368698992E-3</v>
      </c>
    </row>
    <row r="91090" spans="1:6" x14ac:dyDescent="0.3">
      <c r="A91090" s="1" t="s">
        <v>69963</v>
      </c>
      <c r="B91090" s="1" t="s">
        <v>6257</v>
      </c>
      <c r="C91090" s="2">
        <v>1</v>
      </c>
      <c r="D91090" s="2">
        <v>1</v>
      </c>
      <c r="E91090" s="2">
        <v>1</v>
      </c>
      <c r="F91090" s="2">
        <v>1</v>
      </c>
    </row>
    <row r="91091" spans="1:6" x14ac:dyDescent="0.3">
      <c r="A91091" s="1" t="s">
        <v>69964</v>
      </c>
      <c r="B91091" s="1" t="s">
        <v>6294</v>
      </c>
      <c r="C91091" s="2">
        <v>0.19643866591294518</v>
      </c>
      <c r="D91091" s="2">
        <v>0.58536585365853655</v>
      </c>
      <c r="E91091" s="2">
        <v>0.32203389830508472</v>
      </c>
      <c r="F91091" s="2">
        <v>0.22897769061044373</v>
      </c>
    </row>
    <row r="91092" spans="1:6" x14ac:dyDescent="0.3">
      <c r="A91092" s="1" t="s">
        <v>69964</v>
      </c>
      <c r="B91092" s="1" t="s">
        <v>27451</v>
      </c>
      <c r="C91092" s="2">
        <v>0.80356133408705488</v>
      </c>
      <c r="D91092" s="2">
        <v>0.41463414634146339</v>
      </c>
      <c r="E91092" s="2">
        <v>0.67796610169491522</v>
      </c>
      <c r="F91092" s="2">
        <v>0.77102230938955629</v>
      </c>
    </row>
    <row r="91093" spans="1:6" x14ac:dyDescent="0.3">
      <c r="A91093" s="1" t="s">
        <v>69965</v>
      </c>
      <c r="B91093" s="1" t="s">
        <v>69966</v>
      </c>
      <c r="C91093" s="2">
        <v>0.14790996784565916</v>
      </c>
      <c r="D91093" s="2">
        <v>0.66509433962264153</v>
      </c>
      <c r="E91093" s="2">
        <v>6.382978723404255E-3</v>
      </c>
      <c r="F91093" s="2">
        <v>0.17885355479035853</v>
      </c>
    </row>
    <row r="91094" spans="1:6" x14ac:dyDescent="0.3">
      <c r="A91094" s="1" t="s">
        <v>69965</v>
      </c>
      <c r="B91094" s="1" t="s">
        <v>6310</v>
      </c>
      <c r="C91094" s="2">
        <v>0.85209003215434087</v>
      </c>
      <c r="D91094" s="2">
        <v>0.33490566037735847</v>
      </c>
      <c r="E91094" s="2">
        <v>0.99361702127659579</v>
      </c>
      <c r="F91094" s="2">
        <v>0.82114644520964153</v>
      </c>
    </row>
    <row r="91095" spans="1:6" x14ac:dyDescent="0.3">
      <c r="A91095" s="1" t="s">
        <v>69967</v>
      </c>
      <c r="B91095" s="1" t="s">
        <v>6391</v>
      </c>
      <c r="C91095" s="2">
        <v>1.3012361743656475E-3</v>
      </c>
      <c r="D91095" s="2">
        <v>0.14285714285714285</v>
      </c>
      <c r="E91095" s="2">
        <v>0</v>
      </c>
      <c r="F91095" s="2">
        <v>4.4529262086513994E-3</v>
      </c>
    </row>
    <row r="91096" spans="1:6" x14ac:dyDescent="0.3">
      <c r="A91096" s="1" t="s">
        <v>69967</v>
      </c>
      <c r="B91096" s="1" t="s">
        <v>6304</v>
      </c>
      <c r="C91096" s="2">
        <v>0.99869876382563438</v>
      </c>
      <c r="D91096" s="2">
        <v>0.8571428571428571</v>
      </c>
      <c r="E91096" s="2">
        <v>0</v>
      </c>
      <c r="F91096" s="2">
        <v>0.99554707379134855</v>
      </c>
    </row>
    <row r="91097" spans="1:6" x14ac:dyDescent="0.3">
      <c r="A91097" s="1" t="s">
        <v>69968</v>
      </c>
      <c r="B91097" s="1" t="s">
        <v>6333</v>
      </c>
      <c r="C91097" s="2">
        <v>0.75189599133261109</v>
      </c>
      <c r="D91097" s="2">
        <v>0.76258992805755399</v>
      </c>
      <c r="E91097" s="2">
        <v>0.57647058823529407</v>
      </c>
      <c r="F91097" s="2">
        <v>0.74744463373083481</v>
      </c>
    </row>
    <row r="91098" spans="1:6" x14ac:dyDescent="0.3">
      <c r="A91098" s="1" t="s">
        <v>69968</v>
      </c>
      <c r="B91098" s="1" t="s">
        <v>43491</v>
      </c>
      <c r="C91098" s="2">
        <v>0.24810400866738894</v>
      </c>
      <c r="D91098" s="2">
        <v>0.23741007194244604</v>
      </c>
      <c r="E91098" s="2">
        <v>0.42352941176470588</v>
      </c>
      <c r="F91098" s="2">
        <v>0.25255536626916525</v>
      </c>
    </row>
    <row r="91099" spans="1:6" x14ac:dyDescent="0.3">
      <c r="A91099" s="1" t="s">
        <v>69969</v>
      </c>
      <c r="B91099" s="1" t="s">
        <v>69970</v>
      </c>
      <c r="C91099" s="2">
        <v>0</v>
      </c>
      <c r="D91099" s="2">
        <v>5.235602094240838E-3</v>
      </c>
      <c r="E91099" s="2">
        <v>0</v>
      </c>
      <c r="F91099" s="2">
        <v>2.4160425223483932E-4</v>
      </c>
    </row>
    <row r="91100" spans="1:6" x14ac:dyDescent="0.3">
      <c r="A91100" s="1" t="s">
        <v>69969</v>
      </c>
      <c r="B91100" s="1" t="s">
        <v>6334</v>
      </c>
      <c r="C91100" s="2">
        <v>0.4728476821192053</v>
      </c>
      <c r="D91100" s="2">
        <v>0.23036649214659685</v>
      </c>
      <c r="E91100" s="2">
        <v>0.43352601156069365</v>
      </c>
      <c r="F91100" s="2">
        <v>0.46001449625513408</v>
      </c>
    </row>
    <row r="91101" spans="1:6" x14ac:dyDescent="0.3">
      <c r="A91101" s="1" t="s">
        <v>69969</v>
      </c>
      <c r="B91101" s="1" t="s">
        <v>43491</v>
      </c>
      <c r="C91101" s="2">
        <v>0.48079470198675495</v>
      </c>
      <c r="D91101" s="2">
        <v>0.74345549738219896</v>
      </c>
      <c r="E91101" s="2">
        <v>0.53757225433526012</v>
      </c>
      <c r="F91101" s="2">
        <v>0.49528871708142064</v>
      </c>
    </row>
    <row r="91102" spans="1:6" x14ac:dyDescent="0.3">
      <c r="A91102" s="1" t="s">
        <v>69969</v>
      </c>
      <c r="B91102" s="1" t="s">
        <v>6344</v>
      </c>
      <c r="C91102" s="2">
        <v>4.6357615894039736E-2</v>
      </c>
      <c r="D91102" s="2">
        <v>2.0942408376963352E-2</v>
      </c>
      <c r="E91102" s="2">
        <v>2.8901734104046242E-2</v>
      </c>
      <c r="F91102" s="2">
        <v>4.4455182411210437E-2</v>
      </c>
    </row>
    <row r="91103" spans="1:6" x14ac:dyDescent="0.3">
      <c r="A91103" s="1" t="s">
        <v>69971</v>
      </c>
      <c r="B91103" s="1" t="s">
        <v>6339</v>
      </c>
      <c r="C91103" s="2">
        <v>0</v>
      </c>
      <c r="D91103" s="2">
        <v>4.464285714285714E-3</v>
      </c>
      <c r="E91103" s="2">
        <v>0</v>
      </c>
      <c r="F91103" s="2">
        <v>7.5097626914989485E-4</v>
      </c>
    </row>
    <row r="91104" spans="1:6" x14ac:dyDescent="0.3">
      <c r="A91104" s="1" t="s">
        <v>69971</v>
      </c>
      <c r="B91104" s="1" t="s">
        <v>6352</v>
      </c>
      <c r="C91104" s="2">
        <v>1</v>
      </c>
      <c r="D91104" s="2">
        <v>0.9955357142857143</v>
      </c>
      <c r="E91104" s="2">
        <v>1</v>
      </c>
      <c r="F91104" s="2">
        <v>0.99924902373085012</v>
      </c>
    </row>
    <row r="91105" spans="1:6" x14ac:dyDescent="0.3">
      <c r="A91105" s="1" t="s">
        <v>69972</v>
      </c>
      <c r="B91105" s="1" t="s">
        <v>6358</v>
      </c>
      <c r="C91105" s="2">
        <v>1</v>
      </c>
      <c r="D91105" s="2">
        <v>0.937037037037037</v>
      </c>
      <c r="E91105" s="2">
        <v>0.9464285714285714</v>
      </c>
      <c r="F91105" s="2">
        <v>0.99405646359583955</v>
      </c>
    </row>
    <row r="91106" spans="1:6" x14ac:dyDescent="0.3">
      <c r="A91106" s="1" t="s">
        <v>69972</v>
      </c>
      <c r="B91106" s="1" t="s">
        <v>6352</v>
      </c>
      <c r="C91106" s="2">
        <v>0</v>
      </c>
      <c r="D91106" s="2">
        <v>6.2962962962962957E-2</v>
      </c>
      <c r="E91106" s="2">
        <v>5.3571428571428568E-2</v>
      </c>
      <c r="F91106" s="2">
        <v>5.9435364041604752E-3</v>
      </c>
    </row>
    <row r="91107" spans="1:6" x14ac:dyDescent="0.3">
      <c r="A91107" s="1" t="s">
        <v>69973</v>
      </c>
      <c r="B91107" s="1" t="s">
        <v>6335</v>
      </c>
      <c r="C91107" s="2">
        <v>1</v>
      </c>
      <c r="D91107" s="2">
        <v>1</v>
      </c>
      <c r="E91107" s="2">
        <v>1</v>
      </c>
      <c r="F91107" s="2">
        <v>1</v>
      </c>
    </row>
    <row r="91108" spans="1:6" x14ac:dyDescent="0.3">
      <c r="A91108" s="1" t="s">
        <v>69974</v>
      </c>
      <c r="B91108" s="1" t="s">
        <v>6356</v>
      </c>
      <c r="C91108" s="2">
        <v>1</v>
      </c>
      <c r="D91108" s="2">
        <v>1</v>
      </c>
      <c r="E91108" s="2">
        <v>1</v>
      </c>
      <c r="F91108" s="2">
        <v>1</v>
      </c>
    </row>
    <row r="91109" spans="1:6" x14ac:dyDescent="0.3">
      <c r="A91109" s="1" t="s">
        <v>69975</v>
      </c>
      <c r="B91109" s="1" t="s">
        <v>6342</v>
      </c>
      <c r="C91109" s="2">
        <v>0</v>
      </c>
      <c r="D91109" s="2">
        <v>0.33333333333333331</v>
      </c>
      <c r="E91109" s="2">
        <v>0</v>
      </c>
      <c r="F91109" s="2">
        <v>8.8209350191120262E-4</v>
      </c>
    </row>
    <row r="91110" spans="1:6" x14ac:dyDescent="0.3">
      <c r="A91110" s="1" t="s">
        <v>69975</v>
      </c>
      <c r="B91110" s="1" t="s">
        <v>22095</v>
      </c>
      <c r="C91110" s="2">
        <v>1</v>
      </c>
      <c r="D91110" s="2">
        <v>0.66666666666666663</v>
      </c>
      <c r="E91110" s="2">
        <v>1</v>
      </c>
      <c r="F91110" s="2">
        <v>0.99911790649808885</v>
      </c>
    </row>
    <row r="91111" spans="1:6" x14ac:dyDescent="0.3">
      <c r="A91111" s="1" t="s">
        <v>69976</v>
      </c>
      <c r="B91111" s="1" t="s">
        <v>6319</v>
      </c>
      <c r="C91111" s="2">
        <v>8.058252427184466E-2</v>
      </c>
      <c r="D91111" s="2">
        <v>0</v>
      </c>
      <c r="E91111" s="2">
        <v>0</v>
      </c>
      <c r="F91111" s="2">
        <v>8.0193236714975843E-2</v>
      </c>
    </row>
    <row r="91112" spans="1:6" x14ac:dyDescent="0.3">
      <c r="A91112" s="1" t="s">
        <v>69976</v>
      </c>
      <c r="B91112" s="1" t="s">
        <v>6342</v>
      </c>
      <c r="C91112" s="2">
        <v>0.91941747572815535</v>
      </c>
      <c r="D91112" s="2">
        <v>0</v>
      </c>
      <c r="E91112" s="2">
        <v>1</v>
      </c>
      <c r="F91112" s="2">
        <v>0.9198067632850242</v>
      </c>
    </row>
    <row r="91113" spans="1:6" x14ac:dyDescent="0.3">
      <c r="A91113" s="1" t="s">
        <v>69977</v>
      </c>
      <c r="B91113" s="1" t="s">
        <v>6358</v>
      </c>
      <c r="C91113" s="2">
        <v>0</v>
      </c>
      <c r="D91113" s="2">
        <v>5.6491575817641228E-2</v>
      </c>
      <c r="E91113" s="2">
        <v>4.1162227602905568E-2</v>
      </c>
      <c r="F91113" s="2">
        <v>2.9617906398372147E-2</v>
      </c>
    </row>
    <row r="91114" spans="1:6" x14ac:dyDescent="0.3">
      <c r="A91114" s="1" t="s">
        <v>69977</v>
      </c>
      <c r="B91114" s="1" t="s">
        <v>53184</v>
      </c>
      <c r="C91114" s="2">
        <v>1</v>
      </c>
      <c r="D91114" s="2">
        <v>0.94350842418235881</v>
      </c>
      <c r="E91114" s="2">
        <v>0.95883777239709445</v>
      </c>
      <c r="F91114" s="2">
        <v>0.97038209360162786</v>
      </c>
    </row>
    <row r="91115" spans="1:6" x14ac:dyDescent="0.3">
      <c r="A91115" s="1" t="s">
        <v>69978</v>
      </c>
      <c r="B91115" s="1" t="s">
        <v>6319</v>
      </c>
      <c r="C91115" s="2">
        <v>1</v>
      </c>
      <c r="D91115" s="2">
        <v>1</v>
      </c>
      <c r="E91115" s="2">
        <v>1</v>
      </c>
      <c r="F91115" s="2">
        <v>1</v>
      </c>
    </row>
    <row r="91116" spans="1:6" x14ac:dyDescent="0.3">
      <c r="A91116" s="1" t="s">
        <v>69979</v>
      </c>
      <c r="B91116" s="1" t="s">
        <v>43507</v>
      </c>
      <c r="C91116" s="2">
        <v>0.17329910141206675</v>
      </c>
      <c r="D91116" s="2">
        <v>1.2048192771084338E-2</v>
      </c>
      <c r="E91116" s="2">
        <v>0.15463917525773196</v>
      </c>
      <c r="F91116" s="2">
        <v>0.16177523264137436</v>
      </c>
    </row>
    <row r="91117" spans="1:6" x14ac:dyDescent="0.3">
      <c r="A91117" s="1" t="s">
        <v>69979</v>
      </c>
      <c r="B91117" s="1" t="s">
        <v>6344</v>
      </c>
      <c r="C91117" s="2">
        <v>0.82670089858793327</v>
      </c>
      <c r="D91117" s="2">
        <v>0.98795180722891562</v>
      </c>
      <c r="E91117" s="2">
        <v>0.84536082474226804</v>
      </c>
      <c r="F91117" s="2">
        <v>0.83822476735862561</v>
      </c>
    </row>
    <row r="91118" spans="1:6" x14ac:dyDescent="0.3">
      <c r="A91118" s="1" t="s">
        <v>69980</v>
      </c>
      <c r="B91118" s="1" t="s">
        <v>43491</v>
      </c>
      <c r="C91118" s="2">
        <v>1</v>
      </c>
      <c r="D91118" s="2">
        <v>1</v>
      </c>
      <c r="E91118" s="2">
        <v>1</v>
      </c>
      <c r="F91118" s="2">
        <v>1</v>
      </c>
    </row>
    <row r="91119" spans="1:6" x14ac:dyDescent="0.3">
      <c r="A91119" s="1" t="s">
        <v>69981</v>
      </c>
      <c r="B91119" s="1" t="s">
        <v>22095</v>
      </c>
      <c r="C91119" s="2">
        <v>1</v>
      </c>
      <c r="D91119" s="2">
        <v>0.55782312925170063</v>
      </c>
      <c r="E91119" s="2">
        <v>1</v>
      </c>
      <c r="F91119" s="2">
        <v>0.9790187217559716</v>
      </c>
    </row>
    <row r="91120" spans="1:6" x14ac:dyDescent="0.3">
      <c r="A91120" s="1" t="s">
        <v>69981</v>
      </c>
      <c r="B91120" s="1" t="s">
        <v>6342</v>
      </c>
      <c r="C91120" s="2">
        <v>0</v>
      </c>
      <c r="D91120" s="2">
        <v>0.44217687074829931</v>
      </c>
      <c r="E91120" s="2">
        <v>0</v>
      </c>
      <c r="F91120" s="2">
        <v>2.0981278244028404E-2</v>
      </c>
    </row>
    <row r="91121" spans="1:6" x14ac:dyDescent="0.3">
      <c r="A91121" s="1" t="s">
        <v>69982</v>
      </c>
      <c r="B91121" s="1" t="s">
        <v>6352</v>
      </c>
      <c r="C91121" s="2">
        <v>0.9983993597438976</v>
      </c>
      <c r="D91121" s="2">
        <v>1</v>
      </c>
      <c r="E91121" s="2">
        <v>1</v>
      </c>
      <c r="F91121" s="2">
        <v>0.99855803893294881</v>
      </c>
    </row>
    <row r="91122" spans="1:6" x14ac:dyDescent="0.3">
      <c r="A91122" s="1" t="s">
        <v>69982</v>
      </c>
      <c r="B91122" s="1" t="s">
        <v>6427</v>
      </c>
      <c r="C91122" s="2">
        <v>1.6006402561024409E-3</v>
      </c>
      <c r="D91122" s="2">
        <v>0</v>
      </c>
      <c r="E91122" s="2">
        <v>0</v>
      </c>
      <c r="F91122" s="2">
        <v>1.4419610670511895E-3</v>
      </c>
    </row>
    <row r="91123" spans="1:6" x14ac:dyDescent="0.3">
      <c r="A91123" s="1" t="s">
        <v>69983</v>
      </c>
      <c r="B91123" s="1" t="s">
        <v>6358</v>
      </c>
      <c r="C91123" s="2">
        <v>1</v>
      </c>
      <c r="D91123" s="2">
        <v>1</v>
      </c>
      <c r="E91123" s="2">
        <v>1</v>
      </c>
      <c r="F91123" s="2">
        <v>1</v>
      </c>
    </row>
    <row r="91124" spans="1:6" x14ac:dyDescent="0.3">
      <c r="A91124" s="1" t="s">
        <v>69984</v>
      </c>
      <c r="B91124" s="1" t="s">
        <v>6337</v>
      </c>
      <c r="C91124" s="2">
        <v>1</v>
      </c>
      <c r="D91124" s="2">
        <v>1</v>
      </c>
      <c r="E91124" s="2">
        <v>1</v>
      </c>
      <c r="F91124" s="2">
        <v>1</v>
      </c>
    </row>
    <row r="91125" spans="1:6" x14ac:dyDescent="0.3">
      <c r="A91125" s="1" t="s">
        <v>69985</v>
      </c>
      <c r="B91125" s="1" t="s">
        <v>43548</v>
      </c>
      <c r="C91125" s="2">
        <v>2.9066802651708312E-2</v>
      </c>
      <c r="D91125" s="2">
        <v>0.22572178477690288</v>
      </c>
      <c r="E91125" s="2">
        <v>0.10782241014799154</v>
      </c>
      <c r="F91125" s="2">
        <v>7.6381365113759481E-2</v>
      </c>
    </row>
    <row r="91126" spans="1:6" x14ac:dyDescent="0.3">
      <c r="A91126" s="1" t="s">
        <v>69985</v>
      </c>
      <c r="B91126" s="1" t="s">
        <v>20213</v>
      </c>
      <c r="C91126" s="2">
        <v>0.97093319734829164</v>
      </c>
      <c r="D91126" s="2">
        <v>0.77427821522309714</v>
      </c>
      <c r="E91126" s="2">
        <v>0.89217758985200846</v>
      </c>
      <c r="F91126" s="2">
        <v>0.92361863488624052</v>
      </c>
    </row>
    <row r="91127" spans="1:6" x14ac:dyDescent="0.3">
      <c r="A91127" s="1" t="s">
        <v>69986</v>
      </c>
      <c r="B91127" s="1" t="s">
        <v>43507</v>
      </c>
      <c r="C91127" s="2">
        <v>1</v>
      </c>
      <c r="D91127" s="2">
        <v>1</v>
      </c>
      <c r="E91127" s="2">
        <v>1</v>
      </c>
      <c r="F91127" s="2">
        <v>1</v>
      </c>
    </row>
    <row r="91128" spans="1:6" x14ac:dyDescent="0.3">
      <c r="A91128" s="1" t="s">
        <v>69987</v>
      </c>
      <c r="B91128" s="1" t="s">
        <v>6354</v>
      </c>
      <c r="C91128" s="2">
        <v>0.27383093525179858</v>
      </c>
      <c r="D91128" s="2">
        <v>0.4768413059984814</v>
      </c>
      <c r="E91128" s="2">
        <v>0.50151975683890582</v>
      </c>
      <c r="F91128" s="2">
        <v>0.36227390180878555</v>
      </c>
    </row>
    <row r="91129" spans="1:6" x14ac:dyDescent="0.3">
      <c r="A91129" s="1" t="s">
        <v>69987</v>
      </c>
      <c r="B91129" s="1" t="s">
        <v>69988</v>
      </c>
      <c r="C91129" s="2">
        <v>0.53956834532374098</v>
      </c>
      <c r="D91129" s="2">
        <v>0.25588458618071375</v>
      </c>
      <c r="E91129" s="2">
        <v>6.0790273556231003E-3</v>
      </c>
      <c r="F91129" s="2">
        <v>0.39767441860465114</v>
      </c>
    </row>
    <row r="91130" spans="1:6" x14ac:dyDescent="0.3">
      <c r="A91130" s="1" t="s">
        <v>69987</v>
      </c>
      <c r="B91130" s="1" t="s">
        <v>6362</v>
      </c>
      <c r="C91130" s="2">
        <v>0.18660071942446044</v>
      </c>
      <c r="D91130" s="2">
        <v>0.26727410782080485</v>
      </c>
      <c r="E91130" s="2">
        <v>0.49240121580547114</v>
      </c>
      <c r="F91130" s="2">
        <v>0.24005167958656332</v>
      </c>
    </row>
    <row r="91131" spans="1:6" x14ac:dyDescent="0.3">
      <c r="A91131" s="1" t="s">
        <v>69989</v>
      </c>
      <c r="B91131" s="1" t="s">
        <v>43491</v>
      </c>
      <c r="C91131" s="2">
        <v>0.66707768187422933</v>
      </c>
      <c r="D91131" s="2">
        <v>0.59595959595959591</v>
      </c>
      <c r="E91131" s="2">
        <v>0.47727272727272729</v>
      </c>
      <c r="F91131" s="2">
        <v>0.64975715056664862</v>
      </c>
    </row>
    <row r="91132" spans="1:6" x14ac:dyDescent="0.3">
      <c r="A91132" s="1" t="s">
        <v>69989</v>
      </c>
      <c r="B91132" s="1" t="s">
        <v>69970</v>
      </c>
      <c r="C91132" s="2">
        <v>0.33292231812577067</v>
      </c>
      <c r="D91132" s="2">
        <v>0.40404040404040403</v>
      </c>
      <c r="E91132" s="2">
        <v>0.52272727272727271</v>
      </c>
      <c r="F91132" s="2">
        <v>0.35024284943335132</v>
      </c>
    </row>
    <row r="91133" spans="1:6" x14ac:dyDescent="0.3">
      <c r="A91133" s="1" t="s">
        <v>69990</v>
      </c>
      <c r="B91133" s="1" t="s">
        <v>6360</v>
      </c>
      <c r="C91133" s="2">
        <v>6.7114093959731544E-2</v>
      </c>
      <c r="D91133" s="2">
        <v>1.483679525222552E-2</v>
      </c>
      <c r="E91133" s="2">
        <v>7.5471698113207544E-2</v>
      </c>
      <c r="F91133" s="2">
        <v>5.1982378854625554E-2</v>
      </c>
    </row>
    <row r="91134" spans="1:6" x14ac:dyDescent="0.3">
      <c r="A91134" s="1" t="s">
        <v>69990</v>
      </c>
      <c r="B91134" s="1" t="s">
        <v>6339</v>
      </c>
      <c r="C91134" s="2">
        <v>0.93288590604026844</v>
      </c>
      <c r="D91134" s="2">
        <v>0.98516320474777452</v>
      </c>
      <c r="E91134" s="2">
        <v>0.92452830188679247</v>
      </c>
      <c r="F91134" s="2">
        <v>0.94801762114537447</v>
      </c>
    </row>
    <row r="91135" spans="1:6" x14ac:dyDescent="0.3">
      <c r="A91135" s="1" t="s">
        <v>69991</v>
      </c>
      <c r="B91135" s="1" t="s">
        <v>53184</v>
      </c>
      <c r="C91135" s="2">
        <v>0.27607709750566894</v>
      </c>
      <c r="D91135" s="2">
        <v>0.42796610169491528</v>
      </c>
      <c r="E91135" s="2">
        <v>0.53846153846153844</v>
      </c>
      <c r="F91135" s="2">
        <v>0.31464580617122989</v>
      </c>
    </row>
    <row r="91136" spans="1:6" x14ac:dyDescent="0.3">
      <c r="A91136" s="1" t="s">
        <v>69991</v>
      </c>
      <c r="B91136" s="1" t="s">
        <v>6333</v>
      </c>
      <c r="C91136" s="2">
        <v>0.72392290249433111</v>
      </c>
      <c r="D91136" s="2">
        <v>0.57203389830508478</v>
      </c>
      <c r="E91136" s="2">
        <v>0.46153846153846156</v>
      </c>
      <c r="F91136" s="2">
        <v>0.68535419382877005</v>
      </c>
    </row>
    <row r="91137" spans="1:6" x14ac:dyDescent="0.3">
      <c r="A91137" s="1" t="s">
        <v>69992</v>
      </c>
      <c r="B91137" s="1" t="s">
        <v>6303</v>
      </c>
      <c r="C91137" s="2">
        <v>1</v>
      </c>
      <c r="D91137" s="2">
        <v>1</v>
      </c>
      <c r="E91137" s="2">
        <v>1</v>
      </c>
      <c r="F91137" s="2">
        <v>1</v>
      </c>
    </row>
    <row r="91138" spans="1:6" x14ac:dyDescent="0.3">
      <c r="A91138" s="1" t="s">
        <v>69993</v>
      </c>
      <c r="B91138" s="1" t="s">
        <v>53184</v>
      </c>
      <c r="C91138" s="2">
        <v>1</v>
      </c>
      <c r="D91138" s="2">
        <v>7.9847908745247151E-2</v>
      </c>
      <c r="E91138" s="2">
        <v>0.86029411764705888</v>
      </c>
      <c r="F91138" s="2">
        <v>0.90950069348127605</v>
      </c>
    </row>
    <row r="91139" spans="1:6" x14ac:dyDescent="0.3">
      <c r="A91139" s="1" t="s">
        <v>69993</v>
      </c>
      <c r="B91139" s="1" t="s">
        <v>6358</v>
      </c>
      <c r="C91139" s="2">
        <v>0</v>
      </c>
      <c r="D91139" s="2">
        <v>0.70722433460076051</v>
      </c>
      <c r="E91139" s="2">
        <v>0.10294117647058823</v>
      </c>
      <c r="F91139" s="2">
        <v>6.9348127600554782E-2</v>
      </c>
    </row>
    <row r="91140" spans="1:6" x14ac:dyDescent="0.3">
      <c r="A91140" s="1" t="s">
        <v>69993</v>
      </c>
      <c r="B91140" s="1" t="s">
        <v>6335</v>
      </c>
      <c r="C91140" s="2">
        <v>0</v>
      </c>
      <c r="D91140" s="2">
        <v>0.21292775665399238</v>
      </c>
      <c r="E91140" s="2">
        <v>3.6764705882352942E-2</v>
      </c>
      <c r="F91140" s="2">
        <v>2.115117891816921E-2</v>
      </c>
    </row>
    <row r="91141" spans="1:6" x14ac:dyDescent="0.3">
      <c r="A91141" s="1" t="s">
        <v>69994</v>
      </c>
      <c r="B91141" s="1" t="s">
        <v>6404</v>
      </c>
      <c r="C91141" s="2">
        <v>1</v>
      </c>
      <c r="D91141" s="2">
        <v>1</v>
      </c>
      <c r="E91141" s="2">
        <v>1</v>
      </c>
      <c r="F91141" s="2">
        <v>1</v>
      </c>
    </row>
    <row r="91142" spans="1:6" x14ac:dyDescent="0.3">
      <c r="A91142" s="1" t="s">
        <v>69995</v>
      </c>
      <c r="B91142" s="1" t="s">
        <v>43526</v>
      </c>
      <c r="C91142" s="2">
        <v>1</v>
      </c>
      <c r="D91142" s="2">
        <v>1</v>
      </c>
      <c r="E91142" s="2">
        <v>1</v>
      </c>
      <c r="F91142" s="2">
        <v>1</v>
      </c>
    </row>
    <row r="91143" spans="1:6" x14ac:dyDescent="0.3">
      <c r="A91143" s="1" t="s">
        <v>69996</v>
      </c>
      <c r="B91143" s="1" t="s">
        <v>43526</v>
      </c>
      <c r="C91143" s="2">
        <v>0.35107632093933466</v>
      </c>
      <c r="D91143" s="2">
        <v>0.31718061674008813</v>
      </c>
      <c r="E91143" s="2">
        <v>0.44623655913978494</v>
      </c>
      <c r="F91143" s="2">
        <v>0.35444743935309975</v>
      </c>
    </row>
    <row r="91144" spans="1:6" x14ac:dyDescent="0.3">
      <c r="A91144" s="1" t="s">
        <v>69996</v>
      </c>
      <c r="B91144" s="1" t="s">
        <v>43491</v>
      </c>
      <c r="C91144" s="2">
        <v>0.15616438356164383</v>
      </c>
      <c r="D91144" s="2">
        <v>8.8105726872246704E-3</v>
      </c>
      <c r="E91144" s="2">
        <v>0.11827956989247312</v>
      </c>
      <c r="F91144" s="2">
        <v>0.14252021563342318</v>
      </c>
    </row>
    <row r="91145" spans="1:6" x14ac:dyDescent="0.3">
      <c r="A91145" s="1" t="s">
        <v>69996</v>
      </c>
      <c r="B91145" s="1" t="s">
        <v>6365</v>
      </c>
      <c r="C91145" s="2">
        <v>0.49275929549902153</v>
      </c>
      <c r="D91145" s="2">
        <v>0.67400881057268724</v>
      </c>
      <c r="E91145" s="2">
        <v>0.43548387096774194</v>
      </c>
      <c r="F91145" s="2">
        <v>0.50303234501347704</v>
      </c>
    </row>
    <row r="91146" spans="1:6" x14ac:dyDescent="0.3">
      <c r="A91146" s="1" t="s">
        <v>69997</v>
      </c>
      <c r="B91146" s="1" t="s">
        <v>6394</v>
      </c>
      <c r="C91146" s="2">
        <v>5.2573529411764706E-2</v>
      </c>
      <c r="D91146" s="2">
        <v>0.29565217391304349</v>
      </c>
      <c r="E91146" s="2">
        <v>0</v>
      </c>
      <c r="F91146" s="2">
        <v>6.1844863731656187E-2</v>
      </c>
    </row>
    <row r="91147" spans="1:6" x14ac:dyDescent="0.3">
      <c r="A91147" s="1" t="s">
        <v>69997</v>
      </c>
      <c r="B91147" s="1" t="s">
        <v>6383</v>
      </c>
      <c r="C91147" s="2">
        <v>0.94742647058823526</v>
      </c>
      <c r="D91147" s="2">
        <v>0.69565217391304346</v>
      </c>
      <c r="E91147" s="2">
        <v>1</v>
      </c>
      <c r="F91147" s="2">
        <v>0.9378057302585604</v>
      </c>
    </row>
    <row r="91148" spans="1:6" x14ac:dyDescent="0.3">
      <c r="A91148" s="1" t="s">
        <v>69997</v>
      </c>
      <c r="B91148" s="1" t="s">
        <v>6393</v>
      </c>
      <c r="C91148" s="2">
        <v>0</v>
      </c>
      <c r="D91148" s="2">
        <v>8.6956521739130436E-3</v>
      </c>
      <c r="E91148" s="2">
        <v>0</v>
      </c>
      <c r="F91148" s="2">
        <v>3.4940600978336826E-4</v>
      </c>
    </row>
    <row r="91149" spans="1:6" x14ac:dyDescent="0.3">
      <c r="A91149" s="1" t="s">
        <v>69998</v>
      </c>
      <c r="B91149" s="1" t="s">
        <v>6387</v>
      </c>
      <c r="C91149" s="2">
        <v>1</v>
      </c>
      <c r="D91149" s="2">
        <v>1</v>
      </c>
      <c r="E91149" s="2">
        <v>1</v>
      </c>
      <c r="F91149" s="2">
        <v>1</v>
      </c>
    </row>
    <row r="91150" spans="1:6" x14ac:dyDescent="0.3">
      <c r="A91150" s="1" t="s">
        <v>69999</v>
      </c>
      <c r="B91150" s="1" t="s">
        <v>57302</v>
      </c>
      <c r="C91150" s="2">
        <v>1</v>
      </c>
      <c r="D91150" s="2">
        <v>1</v>
      </c>
      <c r="E91150" s="2">
        <v>1</v>
      </c>
      <c r="F91150" s="2">
        <v>1</v>
      </c>
    </row>
    <row r="91151" spans="1:6" x14ac:dyDescent="0.3">
      <c r="A91151" s="1" t="s">
        <v>70000</v>
      </c>
      <c r="B91151" s="1" t="s">
        <v>27475</v>
      </c>
      <c r="C91151" s="2">
        <v>1</v>
      </c>
      <c r="D91151" s="2">
        <v>1</v>
      </c>
      <c r="E91151" s="2">
        <v>1</v>
      </c>
      <c r="F91151" s="2">
        <v>1</v>
      </c>
    </row>
    <row r="91152" spans="1:6" x14ac:dyDescent="0.3">
      <c r="A91152" s="1" t="s">
        <v>70001</v>
      </c>
      <c r="B91152" s="1" t="s">
        <v>6404</v>
      </c>
      <c r="C91152" s="2">
        <v>0.8092809790922999</v>
      </c>
      <c r="D91152" s="2">
        <v>0.46296296296296297</v>
      </c>
      <c r="E91152" s="2">
        <v>0.27500000000000002</v>
      </c>
      <c r="F91152" s="2">
        <v>0.75869660942316164</v>
      </c>
    </row>
    <row r="91153" spans="1:6" x14ac:dyDescent="0.3">
      <c r="A91153" s="1" t="s">
        <v>70001</v>
      </c>
      <c r="B91153" s="1" t="s">
        <v>6427</v>
      </c>
      <c r="C91153" s="2">
        <v>0</v>
      </c>
      <c r="D91153" s="2">
        <v>3.7037037037037038E-3</v>
      </c>
      <c r="E91153" s="2">
        <v>0</v>
      </c>
      <c r="F91153" s="2">
        <v>4.4033465433729633E-4</v>
      </c>
    </row>
    <row r="91154" spans="1:6" x14ac:dyDescent="0.3">
      <c r="A91154" s="1" t="s">
        <v>70001</v>
      </c>
      <c r="B91154" s="1" t="s">
        <v>6221</v>
      </c>
      <c r="C91154" s="2">
        <v>0.19071902090770015</v>
      </c>
      <c r="D91154" s="2">
        <v>0.53333333333333333</v>
      </c>
      <c r="E91154" s="2">
        <v>0.72499999999999998</v>
      </c>
      <c r="F91154" s="2">
        <v>0.2408630559225011</v>
      </c>
    </row>
    <row r="91155" spans="1:6" x14ac:dyDescent="0.3">
      <c r="A91155" s="1" t="s">
        <v>70002</v>
      </c>
      <c r="B91155" s="1" t="s">
        <v>6232</v>
      </c>
      <c r="C91155" s="2">
        <v>0.25654565456545653</v>
      </c>
      <c r="D91155" s="2">
        <v>2.1505376344086023E-2</v>
      </c>
      <c r="E91155" s="2">
        <v>0.6454545454545455</v>
      </c>
      <c r="F91155" s="2">
        <v>0.26095197978096041</v>
      </c>
    </row>
    <row r="91156" spans="1:6" x14ac:dyDescent="0.3">
      <c r="A91156" s="1" t="s">
        <v>70002</v>
      </c>
      <c r="B91156" s="1" t="s">
        <v>6378</v>
      </c>
      <c r="C91156" s="2">
        <v>0.74345434543454347</v>
      </c>
      <c r="D91156" s="2">
        <v>0.978494623655914</v>
      </c>
      <c r="E91156" s="2">
        <v>0.35454545454545455</v>
      </c>
      <c r="F91156" s="2">
        <v>0.73904802021903959</v>
      </c>
    </row>
    <row r="91157" spans="1:6" x14ac:dyDescent="0.3">
      <c r="A91157" s="1" t="s">
        <v>70003</v>
      </c>
      <c r="B91157" s="1" t="s">
        <v>6399</v>
      </c>
      <c r="C91157" s="2">
        <v>0.32062015503875968</v>
      </c>
      <c r="D91157" s="2">
        <v>0.60663507109004744</v>
      </c>
      <c r="E91157" s="2">
        <v>0.98952879581151831</v>
      </c>
      <c r="F91157" s="2">
        <v>0.41668530530082754</v>
      </c>
    </row>
    <row r="91158" spans="1:6" x14ac:dyDescent="0.3">
      <c r="A91158" s="1" t="s">
        <v>70003</v>
      </c>
      <c r="B91158" s="1" t="s">
        <v>70004</v>
      </c>
      <c r="C91158" s="2">
        <v>0.67937984496124026</v>
      </c>
      <c r="D91158" s="2">
        <v>0.39336492890995262</v>
      </c>
      <c r="E91158" s="2">
        <v>1.0471204188481676E-2</v>
      </c>
      <c r="F91158" s="2">
        <v>0.58331469469917241</v>
      </c>
    </row>
    <row r="91159" spans="1:6" x14ac:dyDescent="0.3">
      <c r="A91159" s="1" t="s">
        <v>70005</v>
      </c>
      <c r="B91159" s="1" t="s">
        <v>6375</v>
      </c>
      <c r="C91159" s="2">
        <v>0.93634229063396812</v>
      </c>
      <c r="D91159" s="2">
        <v>1.4084507042253521E-2</v>
      </c>
      <c r="E91159" s="2">
        <v>0.97872340425531912</v>
      </c>
      <c r="F91159" s="2">
        <v>0.92416725726435156</v>
      </c>
    </row>
    <row r="91160" spans="1:6" x14ac:dyDescent="0.3">
      <c r="A91160" s="1" t="s">
        <v>70005</v>
      </c>
      <c r="B91160" s="1" t="s">
        <v>6383</v>
      </c>
      <c r="C91160" s="2">
        <v>0</v>
      </c>
      <c r="D91160" s="2">
        <v>1.4084507042253521E-2</v>
      </c>
      <c r="E91160" s="2">
        <v>0</v>
      </c>
      <c r="F91160" s="2">
        <v>2.3623907394283014E-4</v>
      </c>
    </row>
    <row r="91161" spans="1:6" x14ac:dyDescent="0.3">
      <c r="A91161" s="1" t="s">
        <v>70005</v>
      </c>
      <c r="B91161" s="1" t="s">
        <v>6393</v>
      </c>
      <c r="C91161" s="2">
        <v>6.3657709366031823E-2</v>
      </c>
      <c r="D91161" s="2">
        <v>0.39436619718309857</v>
      </c>
      <c r="E91161" s="2">
        <v>1.82370820668693E-2</v>
      </c>
      <c r="F91161" s="2">
        <v>6.5674462556106775E-2</v>
      </c>
    </row>
    <row r="91162" spans="1:6" x14ac:dyDescent="0.3">
      <c r="A91162" s="1" t="s">
        <v>70005</v>
      </c>
      <c r="B91162" s="1" t="s">
        <v>6378</v>
      </c>
      <c r="C91162" s="2">
        <v>0</v>
      </c>
      <c r="D91162" s="2">
        <v>0.57746478873239437</v>
      </c>
      <c r="E91162" s="2">
        <v>3.0395136778115501E-3</v>
      </c>
      <c r="F91162" s="2">
        <v>9.922041105598866E-3</v>
      </c>
    </row>
    <row r="91163" spans="1:6" x14ac:dyDescent="0.3">
      <c r="A91163" s="1" t="s">
        <v>70006</v>
      </c>
      <c r="B91163" s="1" t="s">
        <v>6373</v>
      </c>
      <c r="C91163" s="2">
        <v>1</v>
      </c>
      <c r="D91163" s="2">
        <v>1</v>
      </c>
      <c r="E91163" s="2">
        <v>1</v>
      </c>
      <c r="F91163" s="2">
        <v>1</v>
      </c>
    </row>
    <row r="91164" spans="1:6" x14ac:dyDescent="0.3">
      <c r="A91164" s="1" t="s">
        <v>70007</v>
      </c>
      <c r="B91164" s="1" t="s">
        <v>6372</v>
      </c>
      <c r="C91164" s="2">
        <v>1</v>
      </c>
      <c r="D91164" s="2">
        <v>1</v>
      </c>
      <c r="E91164" s="2">
        <v>1</v>
      </c>
      <c r="F91164" s="2">
        <v>1</v>
      </c>
    </row>
    <row r="91165" spans="1:6" x14ac:dyDescent="0.3">
      <c r="A91165" s="1" t="s">
        <v>70008</v>
      </c>
      <c r="B91165" s="1" t="s">
        <v>6360</v>
      </c>
      <c r="C91165" s="2">
        <v>1</v>
      </c>
      <c r="D91165" s="2">
        <v>1</v>
      </c>
      <c r="E91165" s="2">
        <v>1</v>
      </c>
      <c r="F91165" s="2">
        <v>1</v>
      </c>
    </row>
    <row r="91166" spans="1:6" x14ac:dyDescent="0.3">
      <c r="A91166" s="1" t="s">
        <v>70009</v>
      </c>
      <c r="B91166" s="1" t="s">
        <v>6390</v>
      </c>
      <c r="C91166" s="2">
        <v>1</v>
      </c>
      <c r="D91166" s="2">
        <v>1</v>
      </c>
      <c r="E91166" s="2">
        <v>1</v>
      </c>
      <c r="F91166" s="2">
        <v>1</v>
      </c>
    </row>
    <row r="91167" spans="1:6" x14ac:dyDescent="0.3">
      <c r="A91167" s="1" t="s">
        <v>70010</v>
      </c>
      <c r="B91167" s="1" t="s">
        <v>43526</v>
      </c>
      <c r="C91167" s="2">
        <v>1</v>
      </c>
      <c r="D91167" s="2">
        <v>1</v>
      </c>
      <c r="E91167" s="2">
        <v>1</v>
      </c>
      <c r="F91167" s="2">
        <v>1</v>
      </c>
    </row>
    <row r="91168" spans="1:6" x14ac:dyDescent="0.3">
      <c r="A91168" s="1" t="s">
        <v>70011</v>
      </c>
      <c r="B91168" s="1" t="s">
        <v>70012</v>
      </c>
      <c r="C91168" s="2">
        <v>1</v>
      </c>
      <c r="D91168" s="2">
        <v>1</v>
      </c>
      <c r="E91168" s="2">
        <v>1</v>
      </c>
      <c r="F91168" s="2">
        <v>1</v>
      </c>
    </row>
    <row r="91169" spans="1:6" x14ac:dyDescent="0.3">
      <c r="A91169" s="1" t="s">
        <v>70013</v>
      </c>
      <c r="B91169" s="1" t="s">
        <v>6396</v>
      </c>
      <c r="C91169" s="2">
        <v>0</v>
      </c>
      <c r="D91169" s="2">
        <v>3.7735849056603772E-2</v>
      </c>
      <c r="E91169" s="2">
        <v>0</v>
      </c>
      <c r="F91169" s="2">
        <v>1.2507817385866166E-3</v>
      </c>
    </row>
    <row r="91170" spans="1:6" x14ac:dyDescent="0.3">
      <c r="A91170" s="1" t="s">
        <v>70013</v>
      </c>
      <c r="B91170" s="1" t="s">
        <v>6373</v>
      </c>
      <c r="C91170" s="2">
        <v>0.90220385674931125</v>
      </c>
      <c r="D91170" s="2">
        <v>0.96226415094339623</v>
      </c>
      <c r="E91170" s="2">
        <v>0.87234042553191493</v>
      </c>
      <c r="F91170" s="2">
        <v>0.90243902439024393</v>
      </c>
    </row>
    <row r="91171" spans="1:6" x14ac:dyDescent="0.3">
      <c r="A91171" s="1" t="s">
        <v>70013</v>
      </c>
      <c r="B91171" s="1" t="s">
        <v>6372</v>
      </c>
      <c r="C91171" s="2">
        <v>9.7796143250688708E-2</v>
      </c>
      <c r="D91171" s="2">
        <v>0</v>
      </c>
      <c r="E91171" s="2">
        <v>0.1276595744680851</v>
      </c>
      <c r="F91171" s="2">
        <v>9.6310193871169486E-2</v>
      </c>
    </row>
    <row r="91172" spans="1:6" x14ac:dyDescent="0.3">
      <c r="A91172" s="1" t="s">
        <v>70014</v>
      </c>
      <c r="B91172" s="1" t="s">
        <v>6369</v>
      </c>
      <c r="C91172" s="2">
        <v>0</v>
      </c>
      <c r="D91172" s="2">
        <v>3.2467532467532465E-3</v>
      </c>
      <c r="E91172" s="2">
        <v>0</v>
      </c>
      <c r="F91172" s="2">
        <v>6.1012812690665037E-4</v>
      </c>
    </row>
    <row r="91173" spans="1:6" x14ac:dyDescent="0.3">
      <c r="A91173" s="1" t="s">
        <v>70014</v>
      </c>
      <c r="B91173" s="1" t="s">
        <v>6262</v>
      </c>
      <c r="C91173" s="2">
        <v>1</v>
      </c>
      <c r="D91173" s="2">
        <v>0.98701298701298701</v>
      </c>
      <c r="E91173" s="2">
        <v>0.98913043478260865</v>
      </c>
      <c r="F91173" s="2">
        <v>0.9969493593654668</v>
      </c>
    </row>
    <row r="91174" spans="1:6" x14ac:dyDescent="0.3">
      <c r="A91174" s="1" t="s">
        <v>70014</v>
      </c>
      <c r="B91174" s="1" t="s">
        <v>20200</v>
      </c>
      <c r="C91174" s="2">
        <v>0</v>
      </c>
      <c r="D91174" s="2">
        <v>9.74025974025974E-3</v>
      </c>
      <c r="E91174" s="2">
        <v>1.0869565217391304E-2</v>
      </c>
      <c r="F91174" s="2">
        <v>2.4405125076266015E-3</v>
      </c>
    </row>
    <row r="91175" spans="1:6" x14ac:dyDescent="0.3">
      <c r="A91175" s="1" t="s">
        <v>70015</v>
      </c>
      <c r="B91175" s="1" t="s">
        <v>6458</v>
      </c>
      <c r="C91175" s="2">
        <v>5.3676865271068169E-4</v>
      </c>
      <c r="D91175" s="2">
        <v>4.2553191489361701E-2</v>
      </c>
      <c r="E91175" s="2">
        <v>1.5151515151515152E-2</v>
      </c>
      <c r="F91175" s="2">
        <v>4.5413260672116261E-3</v>
      </c>
    </row>
    <row r="91176" spans="1:6" x14ac:dyDescent="0.3">
      <c r="A91176" s="1" t="s">
        <v>70015</v>
      </c>
      <c r="B91176" s="1" t="s">
        <v>27495</v>
      </c>
      <c r="C91176" s="2">
        <v>0.56897477187332257</v>
      </c>
      <c r="D91176" s="2">
        <v>4.2553191489361701E-2</v>
      </c>
      <c r="E91176" s="2">
        <v>1.01010101010101E-2</v>
      </c>
      <c r="F91176" s="2">
        <v>0.48501362397820164</v>
      </c>
    </row>
    <row r="91177" spans="1:6" x14ac:dyDescent="0.3">
      <c r="A91177" s="1" t="s">
        <v>70015</v>
      </c>
      <c r="B91177" s="1" t="s">
        <v>22098</v>
      </c>
      <c r="C91177" s="2">
        <v>0.43048845947396674</v>
      </c>
      <c r="D91177" s="2">
        <v>0.91489361702127658</v>
      </c>
      <c r="E91177" s="2">
        <v>0.9747474747474747</v>
      </c>
      <c r="F91177" s="2">
        <v>0.51044504995458673</v>
      </c>
    </row>
    <row r="91178" spans="1:6" x14ac:dyDescent="0.3">
      <c r="A91178" s="1" t="s">
        <v>70016</v>
      </c>
      <c r="B91178" s="1" t="s">
        <v>43548</v>
      </c>
      <c r="C91178" s="2">
        <v>1</v>
      </c>
      <c r="D91178" s="2">
        <v>1</v>
      </c>
      <c r="E91178" s="2">
        <v>1</v>
      </c>
      <c r="F91178" s="2">
        <v>1</v>
      </c>
    </row>
    <row r="91179" spans="1:6" x14ac:dyDescent="0.3">
      <c r="A91179" s="1" t="s">
        <v>70017</v>
      </c>
      <c r="B91179" s="1" t="s">
        <v>6359</v>
      </c>
      <c r="C91179" s="2">
        <v>1</v>
      </c>
      <c r="D91179" s="2">
        <v>1</v>
      </c>
      <c r="E91179" s="2">
        <v>1</v>
      </c>
      <c r="F91179" s="2">
        <v>1</v>
      </c>
    </row>
    <row r="91180" spans="1:6" x14ac:dyDescent="0.3">
      <c r="A91180" s="1" t="s">
        <v>70018</v>
      </c>
      <c r="B91180" s="1" t="s">
        <v>6430</v>
      </c>
      <c r="C91180" s="2">
        <v>0.95897832817337458</v>
      </c>
      <c r="D91180" s="2">
        <v>0.98360655737704916</v>
      </c>
      <c r="E91180" s="2">
        <v>0.98113207547169812</v>
      </c>
      <c r="F91180" s="2">
        <v>0.96088193456614512</v>
      </c>
    </row>
    <row r="91181" spans="1:6" x14ac:dyDescent="0.3">
      <c r="A91181" s="1" t="s">
        <v>70018</v>
      </c>
      <c r="B91181" s="1" t="s">
        <v>6432</v>
      </c>
      <c r="C91181" s="2">
        <v>4.1021671826625389E-2</v>
      </c>
      <c r="D91181" s="2">
        <v>1.6393442622950821E-2</v>
      </c>
      <c r="E91181" s="2">
        <v>1.8867924528301886E-2</v>
      </c>
      <c r="F91181" s="2">
        <v>3.9118065433854911E-2</v>
      </c>
    </row>
    <row r="91182" spans="1:6" x14ac:dyDescent="0.3">
      <c r="A91182" s="1" t="s">
        <v>70019</v>
      </c>
      <c r="B91182" s="1" t="s">
        <v>6418</v>
      </c>
      <c r="C91182" s="2">
        <v>1</v>
      </c>
      <c r="D91182" s="2">
        <v>1</v>
      </c>
      <c r="E91182" s="2">
        <v>1</v>
      </c>
      <c r="F91182" s="2">
        <v>1</v>
      </c>
    </row>
    <row r="91183" spans="1:6" x14ac:dyDescent="0.3">
      <c r="A91183" s="1" t="s">
        <v>70020</v>
      </c>
      <c r="B91183" s="1" t="s">
        <v>6443</v>
      </c>
      <c r="C91183" s="2">
        <v>0</v>
      </c>
      <c r="D91183" s="2">
        <v>4.2372881355932202E-2</v>
      </c>
      <c r="E91183" s="2">
        <v>3.6764705882352941E-3</v>
      </c>
      <c r="F91183" s="2">
        <v>3.4562211981566818E-3</v>
      </c>
    </row>
    <row r="91184" spans="1:6" x14ac:dyDescent="0.3">
      <c r="A91184" s="1" t="s">
        <v>70020</v>
      </c>
      <c r="B91184" s="1" t="s">
        <v>6418</v>
      </c>
      <c r="C91184" s="2">
        <v>0.27191679049034173</v>
      </c>
      <c r="D91184" s="2">
        <v>0.4576271186440678</v>
      </c>
      <c r="E91184" s="2">
        <v>0.25735294117647056</v>
      </c>
      <c r="F91184" s="2">
        <v>0.28225806451612906</v>
      </c>
    </row>
    <row r="91185" spans="1:6" x14ac:dyDescent="0.3">
      <c r="A91185" s="1" t="s">
        <v>70020</v>
      </c>
      <c r="B91185" s="1" t="s">
        <v>6440</v>
      </c>
      <c r="C91185" s="2">
        <v>0.72808320950965821</v>
      </c>
      <c r="D91185" s="2">
        <v>0.5</v>
      </c>
      <c r="E91185" s="2">
        <v>0.73897058823529416</v>
      </c>
      <c r="F91185" s="2">
        <v>0.7142857142857143</v>
      </c>
    </row>
    <row r="91186" spans="1:6" x14ac:dyDescent="0.3">
      <c r="A91186" s="1" t="s">
        <v>70021</v>
      </c>
      <c r="B91186" s="1" t="s">
        <v>6431</v>
      </c>
      <c r="C91186" s="2">
        <v>1</v>
      </c>
      <c r="D91186" s="2">
        <v>1</v>
      </c>
      <c r="E91186" s="2">
        <v>1</v>
      </c>
      <c r="F91186" s="2">
        <v>1</v>
      </c>
    </row>
    <row r="91187" spans="1:6" x14ac:dyDescent="0.3">
      <c r="A91187" s="1" t="s">
        <v>70022</v>
      </c>
      <c r="B91187" s="1" t="s">
        <v>6438</v>
      </c>
      <c r="C91187" s="2">
        <v>1</v>
      </c>
      <c r="D91187" s="2">
        <v>1</v>
      </c>
      <c r="E91187" s="2">
        <v>1</v>
      </c>
      <c r="F91187" s="2">
        <v>1</v>
      </c>
    </row>
    <row r="91188" spans="1:6" x14ac:dyDescent="0.3">
      <c r="A91188" s="1" t="s">
        <v>70023</v>
      </c>
      <c r="B91188" s="1" t="s">
        <v>6410</v>
      </c>
      <c r="C91188" s="2">
        <v>2.0145044319097501E-4</v>
      </c>
      <c r="D91188" s="2">
        <v>2.0114942528735632E-2</v>
      </c>
      <c r="E91188" s="2">
        <v>4.2105263157894736E-3</v>
      </c>
      <c r="F91188" s="2">
        <v>1.7280110592707793E-3</v>
      </c>
    </row>
    <row r="91189" spans="1:6" x14ac:dyDescent="0.3">
      <c r="A91189" s="1" t="s">
        <v>70023</v>
      </c>
      <c r="B91189" s="1" t="s">
        <v>6440</v>
      </c>
      <c r="C91189" s="2">
        <v>4.1095890410958902E-2</v>
      </c>
      <c r="D91189" s="2">
        <v>0.13793103448275862</v>
      </c>
      <c r="E91189" s="2">
        <v>3.1578947368421054E-2</v>
      </c>
      <c r="F91189" s="2">
        <v>4.613789528252981E-2</v>
      </c>
    </row>
    <row r="91190" spans="1:6" x14ac:dyDescent="0.3">
      <c r="A91190" s="1" t="s">
        <v>70023</v>
      </c>
      <c r="B91190" s="1" t="s">
        <v>6446</v>
      </c>
      <c r="C91190" s="2">
        <v>0.61361804995970992</v>
      </c>
      <c r="D91190" s="2">
        <v>7.183908045977011E-2</v>
      </c>
      <c r="E91190" s="2">
        <v>0.96</v>
      </c>
      <c r="F91190" s="2">
        <v>0.60946950060480387</v>
      </c>
    </row>
    <row r="91191" spans="1:6" x14ac:dyDescent="0.3">
      <c r="A91191" s="1" t="s">
        <v>70023</v>
      </c>
      <c r="B91191" s="1" t="s">
        <v>70024</v>
      </c>
      <c r="C91191" s="2">
        <v>0.3450846091861402</v>
      </c>
      <c r="D91191" s="2">
        <v>0.77011494252873558</v>
      </c>
      <c r="E91191" s="2">
        <v>4.2105263157894736E-3</v>
      </c>
      <c r="F91191" s="2">
        <v>0.34266459305339553</v>
      </c>
    </row>
    <row r="91192" spans="1:6" x14ac:dyDescent="0.3">
      <c r="A91192" s="1" t="s">
        <v>70025</v>
      </c>
      <c r="B91192" s="1" t="s">
        <v>6443</v>
      </c>
      <c r="C91192" s="2">
        <v>1</v>
      </c>
      <c r="D91192" s="2">
        <v>0.81037037037037041</v>
      </c>
      <c r="E91192" s="2">
        <v>0.97791798107255523</v>
      </c>
      <c r="F91192" s="2">
        <v>0.96929724812372076</v>
      </c>
    </row>
    <row r="91193" spans="1:6" x14ac:dyDescent="0.3">
      <c r="A91193" s="1" t="s">
        <v>70025</v>
      </c>
      <c r="B91193" s="1" t="s">
        <v>6408</v>
      </c>
      <c r="C91193" s="2">
        <v>0</v>
      </c>
      <c r="D91193" s="2">
        <v>0.18962962962962962</v>
      </c>
      <c r="E91193" s="2">
        <v>2.2082018927444796E-2</v>
      </c>
      <c r="F91193" s="2">
        <v>3.0702751876279282E-2</v>
      </c>
    </row>
    <row r="91194" spans="1:6" x14ac:dyDescent="0.3">
      <c r="A91194" s="1" t="s">
        <v>70026</v>
      </c>
      <c r="B91194" s="1" t="s">
        <v>6527</v>
      </c>
      <c r="C91194" s="2">
        <v>0.41968279788531926</v>
      </c>
      <c r="D91194" s="2">
        <v>0.82857142857142863</v>
      </c>
      <c r="E91194" s="2">
        <v>0.3</v>
      </c>
      <c r="F91194" s="2">
        <v>0.42492012779552718</v>
      </c>
    </row>
    <row r="91195" spans="1:6" x14ac:dyDescent="0.3">
      <c r="A91195" s="1" t="s">
        <v>70026</v>
      </c>
      <c r="B91195" s="1" t="s">
        <v>6532</v>
      </c>
      <c r="C91195" s="2">
        <v>0</v>
      </c>
      <c r="D91195" s="2">
        <v>5.7142857142857141E-2</v>
      </c>
      <c r="E91195" s="2">
        <v>0</v>
      </c>
      <c r="F91195" s="2">
        <v>7.9872204472843447E-4</v>
      </c>
    </row>
    <row r="91196" spans="1:6" x14ac:dyDescent="0.3">
      <c r="A91196" s="1" t="s">
        <v>70026</v>
      </c>
      <c r="B91196" s="1" t="s">
        <v>6508</v>
      </c>
      <c r="C91196" s="2">
        <v>0.58031720211468074</v>
      </c>
      <c r="D91196" s="2">
        <v>0.11428571428571428</v>
      </c>
      <c r="E91196" s="2">
        <v>0.7</v>
      </c>
      <c r="F91196" s="2">
        <v>0.57428115015974446</v>
      </c>
    </row>
    <row r="91197" spans="1:6" x14ac:dyDescent="0.3">
      <c r="A91197" s="1" t="s">
        <v>70027</v>
      </c>
      <c r="B91197" s="1" t="s">
        <v>6422</v>
      </c>
      <c r="C91197" s="2">
        <v>1</v>
      </c>
      <c r="D91197" s="2">
        <v>1</v>
      </c>
      <c r="E91197" s="2">
        <v>1</v>
      </c>
      <c r="F91197" s="2">
        <v>1</v>
      </c>
    </row>
    <row r="91198" spans="1:6" x14ac:dyDescent="0.3">
      <c r="A91198" s="1" t="s">
        <v>70028</v>
      </c>
      <c r="B91198" s="1" t="s">
        <v>22098</v>
      </c>
      <c r="C91198" s="2">
        <v>1</v>
      </c>
      <c r="D91198" s="2">
        <v>1</v>
      </c>
      <c r="E91198" s="2">
        <v>1</v>
      </c>
      <c r="F91198" s="2">
        <v>1</v>
      </c>
    </row>
    <row r="91199" spans="1:6" x14ac:dyDescent="0.3">
      <c r="A91199" s="1" t="s">
        <v>70029</v>
      </c>
      <c r="B91199" s="1" t="s">
        <v>22098</v>
      </c>
      <c r="C91199" s="2">
        <v>1</v>
      </c>
      <c r="D91199" s="2">
        <v>1</v>
      </c>
      <c r="E91199" s="2">
        <v>1</v>
      </c>
      <c r="F91199" s="2">
        <v>1</v>
      </c>
    </row>
    <row r="91200" spans="1:6" x14ac:dyDescent="0.3">
      <c r="A91200" s="1" t="s">
        <v>70030</v>
      </c>
      <c r="B91200" s="1" t="s">
        <v>6440</v>
      </c>
      <c r="C91200" s="2">
        <v>0</v>
      </c>
      <c r="D91200" s="2">
        <v>0.4264705882352941</v>
      </c>
      <c r="E91200" s="2">
        <v>0.11688311688311688</v>
      </c>
      <c r="F91200" s="2">
        <v>3.0017921146953404E-2</v>
      </c>
    </row>
    <row r="91201" spans="1:6" x14ac:dyDescent="0.3">
      <c r="A91201" s="1" t="s">
        <v>70030</v>
      </c>
      <c r="B91201" s="1" t="s">
        <v>6446</v>
      </c>
      <c r="C91201" s="2">
        <v>1</v>
      </c>
      <c r="D91201" s="2">
        <v>0.57352941176470584</v>
      </c>
      <c r="E91201" s="2">
        <v>0.88311688311688308</v>
      </c>
      <c r="F91201" s="2">
        <v>0.96998207885304655</v>
      </c>
    </row>
    <row r="91202" spans="1:6" x14ac:dyDescent="0.3">
      <c r="A91202" s="1" t="s">
        <v>70031</v>
      </c>
      <c r="B91202" s="1" t="s">
        <v>6513</v>
      </c>
      <c r="C91202" s="2">
        <v>0.3660012099213551</v>
      </c>
      <c r="D91202" s="2">
        <v>0.21428571428571427</v>
      </c>
      <c r="E91202" s="2">
        <v>0.37248322147651008</v>
      </c>
      <c r="F91202" s="2">
        <v>0.36590330788804071</v>
      </c>
    </row>
    <row r="91203" spans="1:6" x14ac:dyDescent="0.3">
      <c r="A91203" s="1" t="s">
        <v>70031</v>
      </c>
      <c r="B91203" s="1" t="s">
        <v>6422</v>
      </c>
      <c r="C91203" s="2">
        <v>0.6339987900786449</v>
      </c>
      <c r="D91203" s="2">
        <v>0.7857142857142857</v>
      </c>
      <c r="E91203" s="2">
        <v>0.62751677852348997</v>
      </c>
      <c r="F91203" s="2">
        <v>0.63409669211195929</v>
      </c>
    </row>
    <row r="91204" spans="1:6" x14ac:dyDescent="0.3">
      <c r="A91204" s="1" t="s">
        <v>70032</v>
      </c>
      <c r="B91204" s="1" t="s">
        <v>70033</v>
      </c>
      <c r="C91204" s="2">
        <v>0.42849645762267119</v>
      </c>
      <c r="D91204" s="2">
        <v>0.31837791199309751</v>
      </c>
      <c r="E91204" s="2">
        <v>8.8888888888888889E-3</v>
      </c>
      <c r="F91204" s="2">
        <v>0.38575553416746872</v>
      </c>
    </row>
    <row r="91205" spans="1:6" x14ac:dyDescent="0.3">
      <c r="A91205" s="1" t="s">
        <v>70032</v>
      </c>
      <c r="B91205" s="1" t="s">
        <v>39667</v>
      </c>
      <c r="C91205" s="2">
        <v>0.42744686434006823</v>
      </c>
      <c r="D91205" s="2">
        <v>0.6617773943054357</v>
      </c>
      <c r="E91205" s="2">
        <v>0.82222222222222219</v>
      </c>
      <c r="F91205" s="2">
        <v>0.49682386910490856</v>
      </c>
    </row>
    <row r="91206" spans="1:6" x14ac:dyDescent="0.3">
      <c r="A91206" s="1" t="s">
        <v>70032</v>
      </c>
      <c r="B91206" s="1" t="s">
        <v>6454</v>
      </c>
      <c r="C91206" s="2">
        <v>0.14405667803726055</v>
      </c>
      <c r="D91206" s="2">
        <v>1.9844693701466781E-2</v>
      </c>
      <c r="E91206" s="2">
        <v>0.16888888888888889</v>
      </c>
      <c r="F91206" s="2">
        <v>0.11742059672762271</v>
      </c>
    </row>
    <row r="91207" spans="1:6" x14ac:dyDescent="0.3">
      <c r="A91207" s="1" t="s">
        <v>70034</v>
      </c>
      <c r="B91207" s="1" t="s">
        <v>6466</v>
      </c>
      <c r="C91207" s="2">
        <v>9.9015524422567211E-2</v>
      </c>
      <c r="D91207" s="2">
        <v>0.3046875</v>
      </c>
      <c r="E91207" s="2">
        <v>0.1</v>
      </c>
      <c r="F91207" s="2">
        <v>0.10387453874538745</v>
      </c>
    </row>
    <row r="91208" spans="1:6" x14ac:dyDescent="0.3">
      <c r="A91208" s="1" t="s">
        <v>70034</v>
      </c>
      <c r="B91208" s="1" t="s">
        <v>43564</v>
      </c>
      <c r="C91208" s="2">
        <v>6.1908368042408179E-2</v>
      </c>
      <c r="D91208" s="2">
        <v>8.59375E-2</v>
      </c>
      <c r="E91208" s="2">
        <v>0.4</v>
      </c>
      <c r="F91208" s="2">
        <v>6.3099630996309969E-2</v>
      </c>
    </row>
    <row r="91209" spans="1:6" x14ac:dyDescent="0.3">
      <c r="A91209" s="1" t="s">
        <v>70034</v>
      </c>
      <c r="B91209" s="1" t="s">
        <v>43562</v>
      </c>
      <c r="C91209" s="2">
        <v>0.19310867095797046</v>
      </c>
      <c r="D91209" s="2">
        <v>1.5625E-2</v>
      </c>
      <c r="E91209" s="2">
        <v>0</v>
      </c>
      <c r="F91209" s="2">
        <v>0.18856088560885609</v>
      </c>
    </row>
    <row r="91210" spans="1:6" x14ac:dyDescent="0.3">
      <c r="A91210" s="1" t="s">
        <v>70034</v>
      </c>
      <c r="B91210" s="1" t="s">
        <v>70035</v>
      </c>
      <c r="C91210" s="2">
        <v>7.0806512684589165E-2</v>
      </c>
      <c r="D91210" s="2">
        <v>7.8125E-3</v>
      </c>
      <c r="E91210" s="2">
        <v>0</v>
      </c>
      <c r="F91210" s="2">
        <v>6.9188191881918826E-2</v>
      </c>
    </row>
    <row r="91211" spans="1:6" x14ac:dyDescent="0.3">
      <c r="A91211" s="1" t="s">
        <v>70034</v>
      </c>
      <c r="B91211" s="1" t="s">
        <v>43561</v>
      </c>
      <c r="C91211" s="2">
        <v>0.57516092389246498</v>
      </c>
      <c r="D91211" s="2">
        <v>0.578125</v>
      </c>
      <c r="E91211" s="2">
        <v>0.5</v>
      </c>
      <c r="F91211" s="2">
        <v>0.57509225092250926</v>
      </c>
    </row>
    <row r="91212" spans="1:6" x14ac:dyDescent="0.3">
      <c r="A91212" s="1" t="s">
        <v>70034</v>
      </c>
      <c r="B91212" s="1" t="s">
        <v>43571</v>
      </c>
      <c r="C91212" s="2">
        <v>0</v>
      </c>
      <c r="D91212" s="2">
        <v>7.8125E-3</v>
      </c>
      <c r="E91212" s="2">
        <v>0</v>
      </c>
      <c r="F91212" s="2">
        <v>1.8450184501845018E-4</v>
      </c>
    </row>
    <row r="91213" spans="1:6" x14ac:dyDescent="0.3">
      <c r="A91213" s="1" t="s">
        <v>70036</v>
      </c>
      <c r="B91213" s="1" t="s">
        <v>6480</v>
      </c>
      <c r="C91213" s="2">
        <v>0.27820094305404425</v>
      </c>
      <c r="D91213" s="2">
        <v>0.53968253968253965</v>
      </c>
      <c r="E91213" s="2">
        <v>0.2</v>
      </c>
      <c r="F91213" s="2">
        <v>0.28374558303886926</v>
      </c>
    </row>
    <row r="91214" spans="1:6" x14ac:dyDescent="0.3">
      <c r="A91214" s="1" t="s">
        <v>70036</v>
      </c>
      <c r="B91214" s="1" t="s">
        <v>6484</v>
      </c>
      <c r="C91214" s="2">
        <v>7.2542618788538264E-4</v>
      </c>
      <c r="D91214" s="2">
        <v>0</v>
      </c>
      <c r="E91214" s="2">
        <v>0</v>
      </c>
      <c r="F91214" s="2">
        <v>7.0671378091872788E-4</v>
      </c>
    </row>
    <row r="91215" spans="1:6" x14ac:dyDescent="0.3">
      <c r="A91215" s="1" t="s">
        <v>70036</v>
      </c>
      <c r="B91215" s="1" t="s">
        <v>27371</v>
      </c>
      <c r="C91215" s="2">
        <v>0.72107363075807041</v>
      </c>
      <c r="D91215" s="2">
        <v>0.46031746031746029</v>
      </c>
      <c r="E91215" s="2">
        <v>0.8</v>
      </c>
      <c r="F91215" s="2">
        <v>0.71554770318021199</v>
      </c>
    </row>
    <row r="91216" spans="1:6" x14ac:dyDescent="0.3">
      <c r="A91216" s="1" t="s">
        <v>70037</v>
      </c>
      <c r="B91216" s="1" t="s">
        <v>70038</v>
      </c>
      <c r="C91216" s="2">
        <v>0.79330708661417326</v>
      </c>
      <c r="D91216" s="2">
        <v>0.82758620689655171</v>
      </c>
      <c r="E91216" s="2">
        <v>1</v>
      </c>
      <c r="F91216" s="2">
        <v>0.79504289799809347</v>
      </c>
    </row>
    <row r="91217" spans="1:6" x14ac:dyDescent="0.3">
      <c r="A91217" s="1" t="s">
        <v>70037</v>
      </c>
      <c r="B91217" s="1" t="s">
        <v>27516</v>
      </c>
      <c r="C91217" s="2">
        <v>0.20669291338582677</v>
      </c>
      <c r="D91217" s="2">
        <v>0.17241379310344829</v>
      </c>
      <c r="E91217" s="2">
        <v>0</v>
      </c>
      <c r="F91217" s="2">
        <v>0.20495710200190659</v>
      </c>
    </row>
    <row r="91218" spans="1:6" x14ac:dyDescent="0.3">
      <c r="A91218" s="1" t="s">
        <v>70039</v>
      </c>
      <c r="B91218" s="1" t="s">
        <v>6490</v>
      </c>
      <c r="C91218" s="2">
        <v>1</v>
      </c>
      <c r="D91218" s="2">
        <v>1</v>
      </c>
      <c r="E91218" s="2">
        <v>1</v>
      </c>
      <c r="F91218" s="2">
        <v>1</v>
      </c>
    </row>
    <row r="91219" spans="1:6" x14ac:dyDescent="0.3">
      <c r="A91219" s="1" t="s">
        <v>70040</v>
      </c>
      <c r="B91219" s="1" t="s">
        <v>6487</v>
      </c>
      <c r="C91219" s="2">
        <v>0.92961672473867596</v>
      </c>
      <c r="D91219" s="2">
        <v>0.87746170678336977</v>
      </c>
      <c r="E91219" s="2">
        <v>0.88805970149253732</v>
      </c>
      <c r="F91219" s="2">
        <v>0.91510365251727543</v>
      </c>
    </row>
    <row r="91220" spans="1:6" x14ac:dyDescent="0.3">
      <c r="A91220" s="1" t="s">
        <v>70040</v>
      </c>
      <c r="B91220" s="1" t="s">
        <v>6494</v>
      </c>
      <c r="C91220" s="2">
        <v>7.0383275261324041E-2</v>
      </c>
      <c r="D91220" s="2">
        <v>0.12253829321663019</v>
      </c>
      <c r="E91220" s="2">
        <v>0.11194029850746269</v>
      </c>
      <c r="F91220" s="2">
        <v>8.489634748272458E-2</v>
      </c>
    </row>
    <row r="91221" spans="1:6" x14ac:dyDescent="0.3">
      <c r="A91221" s="1" t="s">
        <v>70041</v>
      </c>
      <c r="B91221" s="1" t="s">
        <v>6487</v>
      </c>
      <c r="C91221" s="2">
        <v>2.3248090335436732E-3</v>
      </c>
      <c r="D91221" s="2">
        <v>0</v>
      </c>
      <c r="E91221" s="2">
        <v>0</v>
      </c>
      <c r="F91221" s="2">
        <v>2.0402215097639173E-3</v>
      </c>
    </row>
    <row r="91222" spans="1:6" x14ac:dyDescent="0.3">
      <c r="A91222" s="1" t="s">
        <v>70041</v>
      </c>
      <c r="B91222" s="1" t="s">
        <v>6489</v>
      </c>
      <c r="C91222" s="2">
        <v>0.71736964463633346</v>
      </c>
      <c r="D91222" s="2">
        <v>0.9308176100628931</v>
      </c>
      <c r="E91222" s="2">
        <v>1</v>
      </c>
      <c r="F91222" s="2">
        <v>0.74876129408335768</v>
      </c>
    </row>
    <row r="91223" spans="1:6" x14ac:dyDescent="0.3">
      <c r="A91223" s="1" t="s">
        <v>70041</v>
      </c>
      <c r="B91223" s="1" t="s">
        <v>6494</v>
      </c>
      <c r="C91223" s="2">
        <v>0.28030554633012289</v>
      </c>
      <c r="D91223" s="2">
        <v>6.9182389937106917E-2</v>
      </c>
      <c r="E91223" s="2">
        <v>0</v>
      </c>
      <c r="F91223" s="2">
        <v>0.24919848440687847</v>
      </c>
    </row>
    <row r="91224" spans="1:6" x14ac:dyDescent="0.3">
      <c r="A91224" s="1" t="s">
        <v>70042</v>
      </c>
      <c r="B91224" s="1" t="s">
        <v>43653</v>
      </c>
      <c r="C91224" s="2">
        <v>2.734375E-2</v>
      </c>
      <c r="D91224" s="2">
        <v>0.26315789473684209</v>
      </c>
      <c r="E91224" s="2">
        <v>0</v>
      </c>
      <c r="F91224" s="2">
        <v>3.5647279549718573E-2</v>
      </c>
    </row>
    <row r="91225" spans="1:6" x14ac:dyDescent="0.3">
      <c r="A91225" s="1" t="s">
        <v>70042</v>
      </c>
      <c r="B91225" s="1" t="s">
        <v>6932</v>
      </c>
      <c r="C91225" s="2">
        <v>0.234375</v>
      </c>
      <c r="D91225" s="2">
        <v>0.57894736842105265</v>
      </c>
      <c r="E91225" s="2">
        <v>0.25</v>
      </c>
      <c r="F91225" s="2">
        <v>0.24671669793621012</v>
      </c>
    </row>
    <row r="91226" spans="1:6" x14ac:dyDescent="0.3">
      <c r="A91226" s="1" t="s">
        <v>70042</v>
      </c>
      <c r="B91226" s="1" t="s">
        <v>6931</v>
      </c>
      <c r="C91226" s="2">
        <v>0.16796875</v>
      </c>
      <c r="D91226" s="2">
        <v>0</v>
      </c>
      <c r="E91226" s="2">
        <v>0</v>
      </c>
      <c r="F91226" s="2">
        <v>0.16135084427767354</v>
      </c>
    </row>
    <row r="91227" spans="1:6" x14ac:dyDescent="0.3">
      <c r="A91227" s="1" t="s">
        <v>70042</v>
      </c>
      <c r="B91227" s="1" t="s">
        <v>43652</v>
      </c>
      <c r="C91227" s="2">
        <v>0.5703125</v>
      </c>
      <c r="D91227" s="2">
        <v>0.15789473684210525</v>
      </c>
      <c r="E91227" s="2">
        <v>0.75</v>
      </c>
      <c r="F91227" s="2">
        <v>0.55628517823639778</v>
      </c>
    </row>
    <row r="91228" spans="1:6" x14ac:dyDescent="0.3">
      <c r="A91228" s="1" t="s">
        <v>70043</v>
      </c>
      <c r="B91228" s="1" t="s">
        <v>27533</v>
      </c>
      <c r="C91228" s="2">
        <v>0.84843381609969681</v>
      </c>
      <c r="D91228" s="2">
        <v>0.66666666666666663</v>
      </c>
      <c r="E91228" s="2">
        <v>0.95220588235294112</v>
      </c>
      <c r="F91228" s="2">
        <v>0.85644020903781126</v>
      </c>
    </row>
    <row r="91229" spans="1:6" x14ac:dyDescent="0.3">
      <c r="A91229" s="1" t="s">
        <v>70043</v>
      </c>
      <c r="B91229" s="1" t="s">
        <v>6508</v>
      </c>
      <c r="C91229" s="2">
        <v>0.15156618390030313</v>
      </c>
      <c r="D91229" s="2">
        <v>0.33333333333333331</v>
      </c>
      <c r="E91229" s="2">
        <v>4.779411764705882E-2</v>
      </c>
      <c r="F91229" s="2">
        <v>0.14355979096218874</v>
      </c>
    </row>
    <row r="91230" spans="1:6" x14ac:dyDescent="0.3">
      <c r="A91230" s="1" t="s">
        <v>70044</v>
      </c>
      <c r="B91230" s="1" t="s">
        <v>37483</v>
      </c>
      <c r="C91230" s="2">
        <v>1</v>
      </c>
      <c r="D91230" s="2">
        <v>1</v>
      </c>
      <c r="E91230" s="2">
        <v>1</v>
      </c>
      <c r="F91230" s="2">
        <v>1</v>
      </c>
    </row>
    <row r="91231" spans="1:6" x14ac:dyDescent="0.3">
      <c r="A91231" s="1" t="s">
        <v>70045</v>
      </c>
      <c r="B91231" s="1" t="s">
        <v>6505</v>
      </c>
      <c r="C91231" s="2">
        <v>1</v>
      </c>
      <c r="D91231" s="2">
        <v>1</v>
      </c>
      <c r="E91231" s="2">
        <v>1</v>
      </c>
      <c r="F91231" s="2">
        <v>1</v>
      </c>
    </row>
    <row r="91232" spans="1:6" x14ac:dyDescent="0.3">
      <c r="A91232" s="1" t="s">
        <v>70046</v>
      </c>
      <c r="B91232" s="1" t="s">
        <v>6502</v>
      </c>
      <c r="C91232" s="2">
        <v>1</v>
      </c>
      <c r="D91232" s="2">
        <v>1</v>
      </c>
      <c r="E91232" s="2">
        <v>1</v>
      </c>
      <c r="F91232" s="2">
        <v>1</v>
      </c>
    </row>
    <row r="91233" spans="1:6" x14ac:dyDescent="0.3">
      <c r="A91233" s="1" t="s">
        <v>70047</v>
      </c>
      <c r="B91233" s="1" t="s">
        <v>70048</v>
      </c>
      <c r="C91233" s="2">
        <v>6.074240719910011E-2</v>
      </c>
      <c r="D91233" s="2">
        <v>0.28436911487758948</v>
      </c>
      <c r="E91233" s="2">
        <v>2.2727272727272728E-2</v>
      </c>
      <c r="F91233" s="2">
        <v>7.4129930394431554E-2</v>
      </c>
    </row>
    <row r="91234" spans="1:6" x14ac:dyDescent="0.3">
      <c r="A91234" s="1" t="s">
        <v>70047</v>
      </c>
      <c r="B91234" s="1" t="s">
        <v>6771</v>
      </c>
      <c r="C91234" s="2">
        <v>4.9993750781152351E-4</v>
      </c>
      <c r="D91234" s="2">
        <v>0</v>
      </c>
      <c r="E91234" s="2">
        <v>2.2727272727272728E-2</v>
      </c>
      <c r="F91234" s="2">
        <v>6.9605568445475633E-4</v>
      </c>
    </row>
    <row r="91235" spans="1:6" x14ac:dyDescent="0.3">
      <c r="A91235" s="1" t="s">
        <v>70047</v>
      </c>
      <c r="B91235" s="1" t="s">
        <v>6534</v>
      </c>
      <c r="C91235" s="2">
        <v>3.4370703662042243E-2</v>
      </c>
      <c r="D91235" s="2">
        <v>0.29566854990583802</v>
      </c>
      <c r="E91235" s="2">
        <v>0.34090909090909088</v>
      </c>
      <c r="F91235" s="2">
        <v>5.3596287703016242E-2</v>
      </c>
    </row>
    <row r="91236" spans="1:6" x14ac:dyDescent="0.3">
      <c r="A91236" s="1" t="s">
        <v>70047</v>
      </c>
      <c r="B91236" s="1" t="s">
        <v>70049</v>
      </c>
      <c r="C91236" s="2">
        <v>0.57355330583677044</v>
      </c>
      <c r="D91236" s="2">
        <v>7.7212806026365349E-2</v>
      </c>
      <c r="E91236" s="2">
        <v>6.8181818181818177E-2</v>
      </c>
      <c r="F91236" s="2">
        <v>0.53781902552204175</v>
      </c>
    </row>
    <row r="91237" spans="1:6" x14ac:dyDescent="0.3">
      <c r="A91237" s="1" t="s">
        <v>70047</v>
      </c>
      <c r="B91237" s="1" t="s">
        <v>6529</v>
      </c>
      <c r="C91237" s="2">
        <v>0.33083364579427571</v>
      </c>
      <c r="D91237" s="2">
        <v>0.34274952919020718</v>
      </c>
      <c r="E91237" s="2">
        <v>0.54545454545454541</v>
      </c>
      <c r="F91237" s="2">
        <v>0.33375870069605568</v>
      </c>
    </row>
    <row r="91238" spans="1:6" x14ac:dyDescent="0.3">
      <c r="A91238" s="1" t="s">
        <v>70050</v>
      </c>
      <c r="B91238" s="1" t="s">
        <v>20229</v>
      </c>
      <c r="C91238" s="2">
        <v>1</v>
      </c>
      <c r="D91238" s="2">
        <v>1</v>
      </c>
      <c r="E91238" s="2">
        <v>1</v>
      </c>
      <c r="F91238" s="2">
        <v>1</v>
      </c>
    </row>
    <row r="91239" spans="1:6" x14ac:dyDescent="0.3">
      <c r="A91239" s="1" t="s">
        <v>70051</v>
      </c>
      <c r="B91239" s="1" t="s">
        <v>6434</v>
      </c>
      <c r="C91239" s="2">
        <v>6.4536947402387866E-4</v>
      </c>
      <c r="D91239" s="2">
        <v>0.51851851851851849</v>
      </c>
      <c r="E91239" s="2">
        <v>0.12820512820512819</v>
      </c>
      <c r="F91239" s="2">
        <v>8.1148564294631718E-3</v>
      </c>
    </row>
    <row r="91240" spans="1:6" x14ac:dyDescent="0.3">
      <c r="A91240" s="1" t="s">
        <v>70051</v>
      </c>
      <c r="B91240" s="1" t="s">
        <v>6425</v>
      </c>
      <c r="C91240" s="2">
        <v>2.4524040012907391E-2</v>
      </c>
      <c r="D91240" s="2">
        <v>0.1111111111111111</v>
      </c>
      <c r="E91240" s="2">
        <v>0.71794871794871795</v>
      </c>
      <c r="F91240" s="2">
        <v>4.2134831460674156E-2</v>
      </c>
    </row>
    <row r="91241" spans="1:6" x14ac:dyDescent="0.3">
      <c r="A91241" s="1" t="s">
        <v>70051</v>
      </c>
      <c r="B91241" s="1" t="s">
        <v>20231</v>
      </c>
      <c r="C91241" s="2">
        <v>0.97483059051306875</v>
      </c>
      <c r="D91241" s="2">
        <v>0.33333333333333331</v>
      </c>
      <c r="E91241" s="2">
        <v>0.15384615384615385</v>
      </c>
      <c r="F91241" s="2">
        <v>0.949438202247191</v>
      </c>
    </row>
    <row r="91242" spans="1:6" x14ac:dyDescent="0.3">
      <c r="A91242" s="1" t="s">
        <v>70051</v>
      </c>
      <c r="B91242" s="1" t="s">
        <v>6420</v>
      </c>
      <c r="C91242" s="2">
        <v>0</v>
      </c>
      <c r="D91242" s="2">
        <v>3.7037037037037035E-2</v>
      </c>
      <c r="E91242" s="2">
        <v>0</v>
      </c>
      <c r="F91242" s="2">
        <v>3.1210986267166043E-4</v>
      </c>
    </row>
    <row r="91243" spans="1:6" x14ac:dyDescent="0.3">
      <c r="A91243" s="1" t="s">
        <v>70052</v>
      </c>
      <c r="B91243" s="1" t="s">
        <v>20229</v>
      </c>
      <c r="C91243" s="2">
        <v>0</v>
      </c>
      <c r="D91243" s="2">
        <v>8.3333333333333329E-2</v>
      </c>
      <c r="E91243" s="2">
        <v>8.0645161290322578E-2</v>
      </c>
      <c r="F91243" s="2">
        <v>1.6507936507936506E-2</v>
      </c>
    </row>
    <row r="91244" spans="1:6" x14ac:dyDescent="0.3">
      <c r="A91244" s="1" t="s">
        <v>70052</v>
      </c>
      <c r="B91244" s="1" t="s">
        <v>27529</v>
      </c>
      <c r="C91244" s="2">
        <v>1.5091342335186657E-2</v>
      </c>
      <c r="D91244" s="2">
        <v>2.6041666666666668E-2</v>
      </c>
      <c r="E91244" s="2">
        <v>0</v>
      </c>
      <c r="F91244" s="2">
        <v>1.5238095238095238E-2</v>
      </c>
    </row>
    <row r="91245" spans="1:6" x14ac:dyDescent="0.3">
      <c r="A91245" s="1" t="s">
        <v>70052</v>
      </c>
      <c r="B91245" s="1" t="s">
        <v>6532</v>
      </c>
      <c r="C91245" s="2">
        <v>0.98490865766481339</v>
      </c>
      <c r="D91245" s="2">
        <v>0.890625</v>
      </c>
      <c r="E91245" s="2">
        <v>0.91935483870967738</v>
      </c>
      <c r="F91245" s="2">
        <v>0.96825396825396826</v>
      </c>
    </row>
    <row r="91246" spans="1:6" x14ac:dyDescent="0.3">
      <c r="A91246" s="1" t="s">
        <v>70053</v>
      </c>
      <c r="B91246" s="1" t="s">
        <v>6532</v>
      </c>
      <c r="C91246" s="2">
        <v>1</v>
      </c>
      <c r="D91246" s="2">
        <v>1</v>
      </c>
      <c r="E91246" s="2">
        <v>1</v>
      </c>
      <c r="F91246" s="2">
        <v>1</v>
      </c>
    </row>
    <row r="91247" spans="1:6" x14ac:dyDescent="0.3">
      <c r="A91247" s="1" t="s">
        <v>70054</v>
      </c>
      <c r="B91247" s="1" t="s">
        <v>27533</v>
      </c>
      <c r="C91247" s="2">
        <v>1</v>
      </c>
      <c r="D91247" s="2">
        <v>0.97894736842105268</v>
      </c>
      <c r="E91247" s="2">
        <v>1</v>
      </c>
      <c r="F91247" s="2">
        <v>0.99920886075949367</v>
      </c>
    </row>
    <row r="91248" spans="1:6" x14ac:dyDescent="0.3">
      <c r="A91248" s="1" t="s">
        <v>70054</v>
      </c>
      <c r="B91248" s="1" t="s">
        <v>6534</v>
      </c>
      <c r="C91248" s="2">
        <v>0</v>
      </c>
      <c r="D91248" s="2">
        <v>2.1052631578947368E-2</v>
      </c>
      <c r="E91248" s="2">
        <v>0</v>
      </c>
      <c r="F91248" s="2">
        <v>7.911392405063291E-4</v>
      </c>
    </row>
    <row r="91249" spans="1:6" x14ac:dyDescent="0.3">
      <c r="A91249" s="1" t="s">
        <v>70055</v>
      </c>
      <c r="B91249" s="1" t="s">
        <v>6429</v>
      </c>
      <c r="C91249" s="2">
        <v>0</v>
      </c>
      <c r="D91249" s="2">
        <v>0.12</v>
      </c>
      <c r="E91249" s="2">
        <v>0</v>
      </c>
      <c r="F91249" s="2">
        <v>4.2593469001419781E-3</v>
      </c>
    </row>
    <row r="91250" spans="1:6" x14ac:dyDescent="0.3">
      <c r="A91250" s="1" t="s">
        <v>70055</v>
      </c>
      <c r="B91250" s="1" t="s">
        <v>6508</v>
      </c>
      <c r="C91250" s="2">
        <v>2.425467407781708E-2</v>
      </c>
      <c r="D91250" s="2">
        <v>0</v>
      </c>
      <c r="E91250" s="2">
        <v>0</v>
      </c>
      <c r="F91250" s="2">
        <v>2.2716516800757217E-2</v>
      </c>
    </row>
    <row r="91251" spans="1:6" x14ac:dyDescent="0.3">
      <c r="A91251" s="1" t="s">
        <v>70055</v>
      </c>
      <c r="B91251" s="1" t="s">
        <v>27529</v>
      </c>
      <c r="C91251" s="2">
        <v>0.97574532592218288</v>
      </c>
      <c r="D91251" s="2">
        <v>0.88</v>
      </c>
      <c r="E91251" s="2">
        <v>1</v>
      </c>
      <c r="F91251" s="2">
        <v>0.97302413629910078</v>
      </c>
    </row>
    <row r="91252" spans="1:6" x14ac:dyDescent="0.3">
      <c r="A91252" s="1" t="s">
        <v>70056</v>
      </c>
      <c r="B91252" s="1" t="s">
        <v>37483</v>
      </c>
      <c r="C91252" s="2">
        <v>1</v>
      </c>
      <c r="D91252" s="2">
        <v>1</v>
      </c>
      <c r="E91252" s="2">
        <v>1</v>
      </c>
      <c r="F91252" s="2">
        <v>1</v>
      </c>
    </row>
    <row r="91253" spans="1:6" x14ac:dyDescent="0.3">
      <c r="A91253" s="1" t="s">
        <v>70057</v>
      </c>
      <c r="B91253" s="1" t="s">
        <v>27558</v>
      </c>
      <c r="C91253" s="2">
        <v>0.64358264081255767</v>
      </c>
      <c r="D91253" s="2">
        <v>0.42366412213740456</v>
      </c>
      <c r="E91253" s="2">
        <v>0.96666666666666667</v>
      </c>
      <c r="F91253" s="2">
        <v>0.61857552830680929</v>
      </c>
    </row>
    <row r="91254" spans="1:6" x14ac:dyDescent="0.3">
      <c r="A91254" s="1" t="s">
        <v>70057</v>
      </c>
      <c r="B91254" s="1" t="s">
        <v>70058</v>
      </c>
      <c r="C91254" s="2">
        <v>0.35641735918744227</v>
      </c>
      <c r="D91254" s="2">
        <v>0.57633587786259544</v>
      </c>
      <c r="E91254" s="2">
        <v>3.3333333333333333E-2</v>
      </c>
      <c r="F91254" s="2">
        <v>0.38142447169319071</v>
      </c>
    </row>
    <row r="91255" spans="1:6" x14ac:dyDescent="0.3">
      <c r="A91255" s="1" t="s">
        <v>70059</v>
      </c>
      <c r="B91255" s="1" t="s">
        <v>57375</v>
      </c>
      <c r="C91255" s="2">
        <v>1</v>
      </c>
      <c r="D91255" s="2">
        <v>1</v>
      </c>
      <c r="E91255" s="2">
        <v>0.99806576402321079</v>
      </c>
      <c r="F91255" s="2">
        <v>0.99978397062000435</v>
      </c>
    </row>
    <row r="91256" spans="1:6" x14ac:dyDescent="0.3">
      <c r="A91256" s="1" t="s">
        <v>70059</v>
      </c>
      <c r="B91256" s="1" t="s">
        <v>27670</v>
      </c>
      <c r="C91256" s="2">
        <v>0</v>
      </c>
      <c r="D91256" s="2">
        <v>0</v>
      </c>
      <c r="E91256" s="2">
        <v>1.9342359767891683E-3</v>
      </c>
      <c r="F91256" s="2">
        <v>2.1602937999567941E-4</v>
      </c>
    </row>
    <row r="91257" spans="1:6" x14ac:dyDescent="0.3">
      <c r="A91257" s="1" t="s">
        <v>70060</v>
      </c>
      <c r="B91257" s="1" t="s">
        <v>27554</v>
      </c>
      <c r="C91257" s="2">
        <v>0.62185159972770587</v>
      </c>
      <c r="D91257" s="2">
        <v>0.74537037037037035</v>
      </c>
      <c r="E91257" s="2">
        <v>0.875</v>
      </c>
      <c r="F91257" s="2">
        <v>0.63517712865133624</v>
      </c>
    </row>
    <row r="91258" spans="1:6" x14ac:dyDescent="0.3">
      <c r="A91258" s="1" t="s">
        <v>70060</v>
      </c>
      <c r="B91258" s="1" t="s">
        <v>51935</v>
      </c>
      <c r="C91258" s="2">
        <v>0.37814840027229407</v>
      </c>
      <c r="D91258" s="2">
        <v>0.25462962962962965</v>
      </c>
      <c r="E91258" s="2">
        <v>0.125</v>
      </c>
      <c r="F91258" s="2">
        <v>0.36482287134866376</v>
      </c>
    </row>
    <row r="91259" spans="1:6" x14ac:dyDescent="0.3">
      <c r="A91259" s="1" t="s">
        <v>70061</v>
      </c>
      <c r="B91259" s="1" t="s">
        <v>70062</v>
      </c>
      <c r="C91259" s="2">
        <v>0.16738357957733307</v>
      </c>
      <c r="D91259" s="2">
        <v>0.49130434782608695</v>
      </c>
      <c r="E91259" s="2">
        <v>8.4745762711864406E-3</v>
      </c>
      <c r="F91259" s="2">
        <v>0.19703491152558583</v>
      </c>
    </row>
    <row r="91260" spans="1:6" x14ac:dyDescent="0.3">
      <c r="A91260" s="1" t="s">
        <v>70061</v>
      </c>
      <c r="B91260" s="1" t="s">
        <v>51935</v>
      </c>
      <c r="C91260" s="2">
        <v>0.18047503272863288</v>
      </c>
      <c r="D91260" s="2">
        <v>0.16956521739130434</v>
      </c>
      <c r="E91260" s="2">
        <v>0.2711864406779661</v>
      </c>
      <c r="F91260" s="2">
        <v>0.18268770923003347</v>
      </c>
    </row>
    <row r="91261" spans="1:6" x14ac:dyDescent="0.3">
      <c r="A91261" s="1" t="s">
        <v>70061</v>
      </c>
      <c r="B91261" s="1" t="s">
        <v>27554</v>
      </c>
      <c r="C91261" s="2">
        <v>0.65214138769403407</v>
      </c>
      <c r="D91261" s="2">
        <v>0.33913043478260868</v>
      </c>
      <c r="E91261" s="2">
        <v>0.72033898305084743</v>
      </c>
      <c r="F91261" s="2">
        <v>0.62027737924438064</v>
      </c>
    </row>
    <row r="91262" spans="1:6" x14ac:dyDescent="0.3">
      <c r="A91262" s="1" t="s">
        <v>70063</v>
      </c>
      <c r="B91262" s="1" t="s">
        <v>27579</v>
      </c>
      <c r="C91262" s="2">
        <v>0</v>
      </c>
      <c r="D91262" s="2">
        <v>3.7558685446009391E-2</v>
      </c>
      <c r="E91262" s="2">
        <v>0.08</v>
      </c>
      <c r="F91262" s="2">
        <v>1.3285024154589372E-2</v>
      </c>
    </row>
    <row r="91263" spans="1:6" x14ac:dyDescent="0.3">
      <c r="A91263" s="1" t="s">
        <v>70063</v>
      </c>
      <c r="B91263" s="1" t="s">
        <v>70064</v>
      </c>
      <c r="C91263" s="2">
        <v>0.52380952380952384</v>
      </c>
      <c r="D91263" s="2">
        <v>0.36150234741784038</v>
      </c>
      <c r="E91263" s="2">
        <v>1.3333333333333332E-2</v>
      </c>
      <c r="F91263" s="2">
        <v>0.45893719806763283</v>
      </c>
    </row>
    <row r="91264" spans="1:6" x14ac:dyDescent="0.3">
      <c r="A91264" s="1" t="s">
        <v>70063</v>
      </c>
      <c r="B91264" s="1" t="s">
        <v>57375</v>
      </c>
      <c r="C91264" s="2">
        <v>0.12727272727272726</v>
      </c>
      <c r="D91264" s="2">
        <v>9.2723004694835687E-2</v>
      </c>
      <c r="E91264" s="2">
        <v>0.11333333333333333</v>
      </c>
      <c r="F91264" s="2">
        <v>0.11775362318840579</v>
      </c>
    </row>
    <row r="91265" spans="1:6" x14ac:dyDescent="0.3">
      <c r="A91265" s="1" t="s">
        <v>70063</v>
      </c>
      <c r="B91265" s="1" t="s">
        <v>6567</v>
      </c>
      <c r="C91265" s="2">
        <v>0.3489177489177489</v>
      </c>
      <c r="D91265" s="2">
        <v>0.5</v>
      </c>
      <c r="E91265" s="2">
        <v>0.76666666666666672</v>
      </c>
      <c r="F91265" s="2">
        <v>0.40670289855072461</v>
      </c>
    </row>
    <row r="91266" spans="1:6" x14ac:dyDescent="0.3">
      <c r="A91266" s="1" t="s">
        <v>70063</v>
      </c>
      <c r="B91266" s="1" t="s">
        <v>70065</v>
      </c>
      <c r="C91266" s="2">
        <v>0</v>
      </c>
      <c r="D91266" s="2">
        <v>8.2159624413145546E-3</v>
      </c>
      <c r="E91266" s="2">
        <v>2.6666666666666665E-2</v>
      </c>
      <c r="F91266" s="2">
        <v>3.321256038647343E-3</v>
      </c>
    </row>
    <row r="91267" spans="1:6" x14ac:dyDescent="0.3">
      <c r="A91267" s="1" t="s">
        <v>70066</v>
      </c>
      <c r="B91267" s="1" t="s">
        <v>27574</v>
      </c>
      <c r="C91267" s="2">
        <v>0.6195979899497488</v>
      </c>
      <c r="D91267" s="2">
        <v>0.57638238050609181</v>
      </c>
      <c r="E91267" s="2">
        <v>0.3651685393258427</v>
      </c>
      <c r="F91267" s="2">
        <v>0.6021052631578947</v>
      </c>
    </row>
    <row r="91268" spans="1:6" x14ac:dyDescent="0.3">
      <c r="A91268" s="1" t="s">
        <v>70066</v>
      </c>
      <c r="B91268" s="1" t="s">
        <v>6547</v>
      </c>
      <c r="C91268" s="2">
        <v>0.38040201005025126</v>
      </c>
      <c r="D91268" s="2">
        <v>0.42361761949390814</v>
      </c>
      <c r="E91268" s="2">
        <v>0.6348314606741573</v>
      </c>
      <c r="F91268" s="2">
        <v>0.39789473684210525</v>
      </c>
    </row>
    <row r="91269" spans="1:6" x14ac:dyDescent="0.3">
      <c r="A91269" s="1" t="s">
        <v>70067</v>
      </c>
      <c r="B91269" s="1" t="s">
        <v>6564</v>
      </c>
      <c r="C91269" s="2">
        <v>1</v>
      </c>
      <c r="D91269" s="2">
        <v>1</v>
      </c>
      <c r="E91269" s="2">
        <v>1</v>
      </c>
      <c r="F91269" s="2">
        <v>1</v>
      </c>
    </row>
    <row r="91270" spans="1:6" x14ac:dyDescent="0.3">
      <c r="A91270" s="1" t="s">
        <v>70068</v>
      </c>
      <c r="B91270" s="1" t="s">
        <v>6547</v>
      </c>
      <c r="C91270" s="2">
        <v>1</v>
      </c>
      <c r="D91270" s="2">
        <v>1</v>
      </c>
      <c r="E91270" s="2">
        <v>1</v>
      </c>
      <c r="F91270" s="2">
        <v>1</v>
      </c>
    </row>
    <row r="91271" spans="1:6" x14ac:dyDescent="0.3">
      <c r="A91271" s="1" t="s">
        <v>70069</v>
      </c>
      <c r="B91271" s="1" t="s">
        <v>51935</v>
      </c>
      <c r="C91271" s="2">
        <v>4.9916805324459234E-3</v>
      </c>
      <c r="D91271" s="2">
        <v>3.4482758620689655E-3</v>
      </c>
      <c r="E91271" s="2">
        <v>0</v>
      </c>
      <c r="F91271" s="2">
        <v>4.7186932849364793E-3</v>
      </c>
    </row>
    <row r="91272" spans="1:6" x14ac:dyDescent="0.3">
      <c r="A91272" s="1" t="s">
        <v>70069</v>
      </c>
      <c r="B91272" s="1" t="s">
        <v>27554</v>
      </c>
      <c r="C91272" s="2">
        <v>0.99500831946755408</v>
      </c>
      <c r="D91272" s="2">
        <v>0.99655172413793103</v>
      </c>
      <c r="E91272" s="2">
        <v>1</v>
      </c>
      <c r="F91272" s="2">
        <v>0.99528130671506354</v>
      </c>
    </row>
    <row r="91273" spans="1:6" x14ac:dyDescent="0.3">
      <c r="A91273" s="1" t="s">
        <v>70070</v>
      </c>
      <c r="B91273" s="1" t="s">
        <v>6562</v>
      </c>
      <c r="C91273" s="2">
        <v>1</v>
      </c>
      <c r="D91273" s="2">
        <v>1</v>
      </c>
      <c r="E91273" s="2">
        <v>1</v>
      </c>
      <c r="F91273" s="2">
        <v>1</v>
      </c>
    </row>
    <row r="91274" spans="1:6" x14ac:dyDescent="0.3">
      <c r="A91274" s="1" t="s">
        <v>70071</v>
      </c>
      <c r="B91274" s="1" t="s">
        <v>6554</v>
      </c>
      <c r="C91274" s="2">
        <v>1</v>
      </c>
      <c r="D91274" s="2">
        <v>1</v>
      </c>
      <c r="E91274" s="2">
        <v>1</v>
      </c>
      <c r="F91274" s="2">
        <v>1</v>
      </c>
    </row>
    <row r="91275" spans="1:6" x14ac:dyDescent="0.3">
      <c r="A91275" s="1" t="s">
        <v>70072</v>
      </c>
      <c r="B91275" s="1" t="s">
        <v>6554</v>
      </c>
      <c r="C91275" s="2">
        <v>1</v>
      </c>
      <c r="D91275" s="2">
        <v>1</v>
      </c>
      <c r="E91275" s="2">
        <v>1</v>
      </c>
      <c r="F91275" s="2">
        <v>1</v>
      </c>
    </row>
    <row r="91276" spans="1:6" x14ac:dyDescent="0.3">
      <c r="A91276" s="1" t="s">
        <v>70073</v>
      </c>
      <c r="B91276" s="1" t="s">
        <v>6567</v>
      </c>
      <c r="C91276" s="2">
        <v>1</v>
      </c>
      <c r="D91276" s="2">
        <v>1</v>
      </c>
      <c r="E91276" s="2">
        <v>1</v>
      </c>
      <c r="F91276" s="2">
        <v>1</v>
      </c>
    </row>
    <row r="91277" spans="1:6" x14ac:dyDescent="0.3">
      <c r="A91277" s="1" t="s">
        <v>70074</v>
      </c>
      <c r="B91277" s="1" t="s">
        <v>6554</v>
      </c>
      <c r="C91277" s="2">
        <v>1.1796246648793566E-2</v>
      </c>
      <c r="D91277" s="2">
        <v>0.1111111111111111</v>
      </c>
      <c r="E91277" s="2">
        <v>0</v>
      </c>
      <c r="F91277" s="2">
        <v>1.2162876784769962E-2</v>
      </c>
    </row>
    <row r="91278" spans="1:6" x14ac:dyDescent="0.3">
      <c r="A91278" s="1" t="s">
        <v>70074</v>
      </c>
      <c r="B91278" s="1" t="s">
        <v>6572</v>
      </c>
      <c r="C91278" s="2">
        <v>0.98820375335120647</v>
      </c>
      <c r="D91278" s="2">
        <v>0.88888888888888884</v>
      </c>
      <c r="E91278" s="2">
        <v>1</v>
      </c>
      <c r="F91278" s="2">
        <v>0.98783712321522998</v>
      </c>
    </row>
    <row r="91279" spans="1:6" x14ac:dyDescent="0.3">
      <c r="A91279" s="1" t="s">
        <v>70075</v>
      </c>
      <c r="B91279" s="1" t="s">
        <v>6701</v>
      </c>
      <c r="C91279" s="2">
        <v>0</v>
      </c>
      <c r="D91279" s="2">
        <v>0</v>
      </c>
      <c r="E91279" s="2">
        <v>1.3831258644536654E-3</v>
      </c>
      <c r="F91279" s="2">
        <v>1.2835322808368629E-4</v>
      </c>
    </row>
    <row r="91280" spans="1:6" x14ac:dyDescent="0.3">
      <c r="A91280" s="1" t="s">
        <v>70075</v>
      </c>
      <c r="B91280" s="1" t="s">
        <v>57383</v>
      </c>
      <c r="C91280" s="2">
        <v>0.69581691421642922</v>
      </c>
      <c r="D91280" s="2">
        <v>0.41489361702127658</v>
      </c>
      <c r="E91280" s="2">
        <v>0.54910096818810517</v>
      </c>
      <c r="F91280" s="2">
        <v>0.66525478115774617</v>
      </c>
    </row>
    <row r="91281" spans="1:6" x14ac:dyDescent="0.3">
      <c r="A91281" s="1" t="s">
        <v>70075</v>
      </c>
      <c r="B91281" s="1" t="s">
        <v>6596</v>
      </c>
      <c r="C91281" s="2">
        <v>9.0785086389815098E-2</v>
      </c>
      <c r="D91281" s="2">
        <v>0.23404255319148937</v>
      </c>
      <c r="E91281" s="2">
        <v>3.5961272475795295E-2</v>
      </c>
      <c r="F91281" s="2">
        <v>9.4339622641509441E-2</v>
      </c>
    </row>
    <row r="91282" spans="1:6" x14ac:dyDescent="0.3">
      <c r="A91282" s="1" t="s">
        <v>70075</v>
      </c>
      <c r="B91282" s="1" t="s">
        <v>27600</v>
      </c>
      <c r="C91282" s="2">
        <v>0.21082146104880267</v>
      </c>
      <c r="D91282" s="2">
        <v>0.35106382978723405</v>
      </c>
      <c r="E91282" s="2">
        <v>0.41217150760719223</v>
      </c>
      <c r="F91282" s="2">
        <v>0.23796688486715442</v>
      </c>
    </row>
    <row r="91283" spans="1:6" x14ac:dyDescent="0.3">
      <c r="A91283" s="1" t="s">
        <v>70075</v>
      </c>
      <c r="B91283" s="1" t="s">
        <v>6702</v>
      </c>
      <c r="C91283" s="2">
        <v>2.576538344953016E-3</v>
      </c>
      <c r="D91283" s="2">
        <v>0</v>
      </c>
      <c r="E91283" s="2">
        <v>1.3831258644536654E-3</v>
      </c>
      <c r="F91283" s="2">
        <v>2.3103581055063534E-3</v>
      </c>
    </row>
    <row r="91284" spans="1:6" x14ac:dyDescent="0.3">
      <c r="A91284" s="1" t="s">
        <v>70076</v>
      </c>
      <c r="B91284" s="1" t="s">
        <v>27582</v>
      </c>
      <c r="C91284" s="2">
        <v>1</v>
      </c>
      <c r="D91284" s="2">
        <v>1</v>
      </c>
      <c r="E91284" s="2">
        <v>1</v>
      </c>
      <c r="F91284" s="2">
        <v>1</v>
      </c>
    </row>
    <row r="91285" spans="1:6" x14ac:dyDescent="0.3">
      <c r="A91285" s="1" t="s">
        <v>70077</v>
      </c>
      <c r="B91285" s="1" t="s">
        <v>6611</v>
      </c>
      <c r="C91285" s="2">
        <v>0.99832565927166184</v>
      </c>
      <c r="D91285" s="2">
        <v>1</v>
      </c>
      <c r="E91285" s="2">
        <v>1</v>
      </c>
      <c r="F91285" s="2">
        <v>0.99853907962016075</v>
      </c>
    </row>
    <row r="91286" spans="1:6" x14ac:dyDescent="0.3">
      <c r="A91286" s="1" t="s">
        <v>70077</v>
      </c>
      <c r="B91286" s="1" t="s">
        <v>6598</v>
      </c>
      <c r="C91286" s="2">
        <v>1.6743407283382169E-3</v>
      </c>
      <c r="D91286" s="2">
        <v>0</v>
      </c>
      <c r="E91286" s="2">
        <v>0</v>
      </c>
      <c r="F91286" s="2">
        <v>1.4609203798392988E-3</v>
      </c>
    </row>
    <row r="91287" spans="1:6" x14ac:dyDescent="0.3">
      <c r="A91287" s="1" t="s">
        <v>70078</v>
      </c>
      <c r="B91287" s="1" t="s">
        <v>6611</v>
      </c>
      <c r="C91287" s="2">
        <v>0.3600705156456589</v>
      </c>
      <c r="D91287" s="2">
        <v>0.88541666666666663</v>
      </c>
      <c r="E91287" s="2">
        <v>0.40406976744186046</v>
      </c>
      <c r="F91287" s="2">
        <v>0.38427464008859358</v>
      </c>
    </row>
    <row r="91288" spans="1:6" x14ac:dyDescent="0.3">
      <c r="A91288" s="1" t="s">
        <v>70078</v>
      </c>
      <c r="B91288" s="1" t="s">
        <v>22886</v>
      </c>
      <c r="C91288" s="2">
        <v>0.63992948435434116</v>
      </c>
      <c r="D91288" s="2">
        <v>0.11458333333333333</v>
      </c>
      <c r="E91288" s="2">
        <v>0.59593023255813948</v>
      </c>
      <c r="F91288" s="2">
        <v>0.61572535991140642</v>
      </c>
    </row>
    <row r="91289" spans="1:6" x14ac:dyDescent="0.3">
      <c r="A91289" s="1" t="s">
        <v>70079</v>
      </c>
      <c r="B91289" s="1" t="s">
        <v>6555</v>
      </c>
      <c r="C91289" s="2">
        <v>2.4837374334713187E-2</v>
      </c>
      <c r="D91289" s="2">
        <v>0.11267605633802817</v>
      </c>
      <c r="E91289" s="2">
        <v>3.5714285714285712E-2</v>
      </c>
      <c r="F91289" s="2">
        <v>2.8710725893824486E-2</v>
      </c>
    </row>
    <row r="91290" spans="1:6" x14ac:dyDescent="0.3">
      <c r="A91290" s="1" t="s">
        <v>70079</v>
      </c>
      <c r="B91290" s="1" t="s">
        <v>6582</v>
      </c>
      <c r="C91290" s="2">
        <v>0.97516262566528678</v>
      </c>
      <c r="D91290" s="2">
        <v>0.88732394366197187</v>
      </c>
      <c r="E91290" s="2">
        <v>0.9642857142857143</v>
      </c>
      <c r="F91290" s="2">
        <v>0.97128927410617549</v>
      </c>
    </row>
    <row r="91291" spans="1:6" x14ac:dyDescent="0.3">
      <c r="A91291" s="1" t="s">
        <v>70080</v>
      </c>
      <c r="B91291" s="1" t="s">
        <v>6600</v>
      </c>
      <c r="C91291" s="2">
        <v>1</v>
      </c>
      <c r="D91291" s="2">
        <v>1</v>
      </c>
      <c r="E91291" s="2">
        <v>1</v>
      </c>
      <c r="F91291" s="2">
        <v>1</v>
      </c>
    </row>
    <row r="91292" spans="1:6" x14ac:dyDescent="0.3">
      <c r="A91292" s="1" t="s">
        <v>70081</v>
      </c>
      <c r="B91292" s="1" t="s">
        <v>27670</v>
      </c>
      <c r="C91292" s="2">
        <v>0.22304916553901669</v>
      </c>
      <c r="D91292" s="2">
        <v>0.79046762589928055</v>
      </c>
      <c r="E91292" s="2">
        <v>0.52142857142857146</v>
      </c>
      <c r="F91292" s="2">
        <v>0.34981562185719073</v>
      </c>
    </row>
    <row r="91293" spans="1:6" x14ac:dyDescent="0.3">
      <c r="A91293" s="1" t="s">
        <v>70081</v>
      </c>
      <c r="B91293" s="1" t="s">
        <v>6588</v>
      </c>
      <c r="C91293" s="2">
        <v>0.77695083446098334</v>
      </c>
      <c r="D91293" s="2">
        <v>0.20953237410071943</v>
      </c>
      <c r="E91293" s="2">
        <v>0.47857142857142859</v>
      </c>
      <c r="F91293" s="2">
        <v>0.65018437814280927</v>
      </c>
    </row>
    <row r="91294" spans="1:6" x14ac:dyDescent="0.3">
      <c r="A91294" s="1" t="s">
        <v>70082</v>
      </c>
      <c r="B91294" s="1" t="s">
        <v>27594</v>
      </c>
      <c r="C91294" s="2">
        <v>1.5207840486650896E-3</v>
      </c>
      <c r="D91294" s="2">
        <v>0.42748091603053434</v>
      </c>
      <c r="E91294" s="2">
        <v>3.7209302325581395E-2</v>
      </c>
      <c r="F91294" s="2">
        <v>1.165389527458493E-2</v>
      </c>
    </row>
    <row r="91295" spans="1:6" x14ac:dyDescent="0.3">
      <c r="A91295" s="1" t="s">
        <v>70082</v>
      </c>
      <c r="B91295" s="1" t="s">
        <v>27605</v>
      </c>
      <c r="C91295" s="2">
        <v>0.99847921595133493</v>
      </c>
      <c r="D91295" s="2">
        <v>0.56488549618320616</v>
      </c>
      <c r="E91295" s="2">
        <v>0.96279069767441861</v>
      </c>
      <c r="F91295" s="2">
        <v>0.98818646232439333</v>
      </c>
    </row>
    <row r="91296" spans="1:6" x14ac:dyDescent="0.3">
      <c r="A91296" s="1" t="s">
        <v>70082</v>
      </c>
      <c r="B91296" s="1" t="s">
        <v>27586</v>
      </c>
      <c r="C91296" s="2">
        <v>0</v>
      </c>
      <c r="D91296" s="2">
        <v>7.6335877862595417E-3</v>
      </c>
      <c r="E91296" s="2">
        <v>0</v>
      </c>
      <c r="F91296" s="2">
        <v>1.5964240102171138E-4</v>
      </c>
    </row>
    <row r="91297" spans="1:6" x14ac:dyDescent="0.3">
      <c r="A91297" s="1" t="s">
        <v>70083</v>
      </c>
      <c r="B91297" s="1" t="s">
        <v>6555</v>
      </c>
      <c r="C91297" s="2">
        <v>1</v>
      </c>
      <c r="D91297" s="2">
        <v>1</v>
      </c>
      <c r="E91297" s="2">
        <v>1</v>
      </c>
      <c r="F91297" s="2">
        <v>1</v>
      </c>
    </row>
    <row r="91298" spans="1:6" x14ac:dyDescent="0.3">
      <c r="A91298" s="1" t="s">
        <v>70084</v>
      </c>
      <c r="B91298" s="1" t="s">
        <v>6585</v>
      </c>
      <c r="C91298" s="2">
        <v>4.7996041563582385E-2</v>
      </c>
      <c r="D91298" s="2">
        <v>0.44736842105263158</v>
      </c>
      <c r="E91298" s="2">
        <v>9.4688221709006926E-2</v>
      </c>
      <c r="F91298" s="2">
        <v>0.14515113350125944</v>
      </c>
    </row>
    <row r="91299" spans="1:6" x14ac:dyDescent="0.3">
      <c r="A91299" s="1" t="s">
        <v>70084</v>
      </c>
      <c r="B91299" s="1" t="s">
        <v>6582</v>
      </c>
      <c r="C91299" s="2">
        <v>0.95200395843641761</v>
      </c>
      <c r="D91299" s="2">
        <v>0.55263157894736847</v>
      </c>
      <c r="E91299" s="2">
        <v>0.90531177829099307</v>
      </c>
      <c r="F91299" s="2">
        <v>0.85484886649874059</v>
      </c>
    </row>
    <row r="91300" spans="1:6" x14ac:dyDescent="0.3">
      <c r="A91300" s="1" t="s">
        <v>70085</v>
      </c>
      <c r="B91300" s="1" t="s">
        <v>22886</v>
      </c>
      <c r="C91300" s="2">
        <v>0.29620772121626238</v>
      </c>
      <c r="D91300" s="2">
        <v>0.21818181818181817</v>
      </c>
      <c r="E91300" s="2">
        <v>0.36521739130434783</v>
      </c>
      <c r="F91300" s="2">
        <v>0.29466791393826003</v>
      </c>
    </row>
    <row r="91301" spans="1:6" x14ac:dyDescent="0.3">
      <c r="A91301" s="1" t="s">
        <v>70085</v>
      </c>
      <c r="B91301" s="1" t="s">
        <v>27600</v>
      </c>
      <c r="C91301" s="2">
        <v>0.70276733857191664</v>
      </c>
      <c r="D91301" s="2">
        <v>0.73939393939393938</v>
      </c>
      <c r="E91301" s="2">
        <v>0.63478260869565217</v>
      </c>
      <c r="F91301" s="2">
        <v>0.70221390707826625</v>
      </c>
    </row>
    <row r="91302" spans="1:6" x14ac:dyDescent="0.3">
      <c r="A91302" s="1" t="s">
        <v>70085</v>
      </c>
      <c r="B91302" s="1" t="s">
        <v>6600</v>
      </c>
      <c r="C91302" s="2">
        <v>1.024940211820977E-3</v>
      </c>
      <c r="D91302" s="2">
        <v>4.2424242424242427E-2</v>
      </c>
      <c r="E91302" s="2">
        <v>0</v>
      </c>
      <c r="F91302" s="2">
        <v>3.1181789834736516E-3</v>
      </c>
    </row>
    <row r="91303" spans="1:6" x14ac:dyDescent="0.3">
      <c r="A91303" s="1" t="s">
        <v>70086</v>
      </c>
      <c r="B91303" s="1" t="s">
        <v>27605</v>
      </c>
      <c r="C91303" s="2">
        <v>0</v>
      </c>
      <c r="D91303" s="2">
        <v>0.22127659574468084</v>
      </c>
      <c r="E91303" s="2">
        <v>6.3829787234042548E-2</v>
      </c>
      <c r="F91303" s="2">
        <v>9.0216207808368337E-3</v>
      </c>
    </row>
    <row r="91304" spans="1:6" x14ac:dyDescent="0.3">
      <c r="A91304" s="1" t="s">
        <v>70086</v>
      </c>
      <c r="B91304" s="1" t="s">
        <v>43637</v>
      </c>
      <c r="C91304" s="2">
        <v>0.22868852459016392</v>
      </c>
      <c r="D91304" s="2">
        <v>0.14893617021276595</v>
      </c>
      <c r="E91304" s="2">
        <v>0.61702127659574468</v>
      </c>
      <c r="F91304" s="2">
        <v>0.23145123658422773</v>
      </c>
    </row>
    <row r="91305" spans="1:6" x14ac:dyDescent="0.3">
      <c r="A91305" s="1" t="s">
        <v>70086</v>
      </c>
      <c r="B91305" s="1" t="s">
        <v>27586</v>
      </c>
      <c r="C91305" s="2">
        <v>0.77131147540983602</v>
      </c>
      <c r="D91305" s="2">
        <v>0.62978723404255321</v>
      </c>
      <c r="E91305" s="2">
        <v>0.31914893617021278</v>
      </c>
      <c r="F91305" s="2">
        <v>0.75952714263493548</v>
      </c>
    </row>
    <row r="91306" spans="1:6" x14ac:dyDescent="0.3">
      <c r="A91306" s="1" t="s">
        <v>70087</v>
      </c>
      <c r="B91306" s="1" t="s">
        <v>6598</v>
      </c>
      <c r="C91306" s="2">
        <v>0.28273972602739728</v>
      </c>
      <c r="D91306" s="2">
        <v>0.12048192771084337</v>
      </c>
      <c r="E91306" s="2">
        <v>0.16666666666666666</v>
      </c>
      <c r="F91306" s="2">
        <v>0.25698827772768262</v>
      </c>
    </row>
    <row r="91307" spans="1:6" x14ac:dyDescent="0.3">
      <c r="A91307" s="1" t="s">
        <v>70087</v>
      </c>
      <c r="B91307" s="1" t="s">
        <v>6596</v>
      </c>
      <c r="C91307" s="2">
        <v>0.71726027397260272</v>
      </c>
      <c r="D91307" s="2">
        <v>0.87951807228915657</v>
      </c>
      <c r="E91307" s="2">
        <v>0.83333333333333337</v>
      </c>
      <c r="F91307" s="2">
        <v>0.74301172227231738</v>
      </c>
    </row>
    <row r="91308" spans="1:6" x14ac:dyDescent="0.3">
      <c r="A91308" s="1" t="s">
        <v>70088</v>
      </c>
      <c r="B91308" s="1" t="s">
        <v>27600</v>
      </c>
      <c r="C91308" s="2">
        <v>1</v>
      </c>
      <c r="D91308" s="2">
        <v>1</v>
      </c>
      <c r="E91308" s="2">
        <v>1</v>
      </c>
      <c r="F91308" s="2">
        <v>1</v>
      </c>
    </row>
    <row r="91309" spans="1:6" x14ac:dyDescent="0.3">
      <c r="A91309" s="1" t="s">
        <v>70089</v>
      </c>
      <c r="B91309" s="1" t="s">
        <v>6605</v>
      </c>
      <c r="C91309" s="2">
        <v>1</v>
      </c>
      <c r="D91309" s="2">
        <v>1</v>
      </c>
      <c r="E91309" s="2">
        <v>1</v>
      </c>
      <c r="F91309" s="2">
        <v>1</v>
      </c>
    </row>
    <row r="91310" spans="1:6" x14ac:dyDescent="0.3">
      <c r="A91310" s="1" t="s">
        <v>70090</v>
      </c>
      <c r="B91310" s="1" t="s">
        <v>6592</v>
      </c>
      <c r="C91310" s="2">
        <v>1</v>
      </c>
      <c r="D91310" s="2">
        <v>1</v>
      </c>
      <c r="E91310" s="2">
        <v>1</v>
      </c>
      <c r="F91310" s="2">
        <v>1</v>
      </c>
    </row>
    <row r="91311" spans="1:6" x14ac:dyDescent="0.3">
      <c r="A91311" s="1" t="s">
        <v>70091</v>
      </c>
      <c r="B91311" s="1" t="s">
        <v>6582</v>
      </c>
      <c r="C91311" s="2">
        <v>0.99503105590062113</v>
      </c>
      <c r="D91311" s="2">
        <v>0.9101123595505618</v>
      </c>
      <c r="E91311" s="2">
        <v>0.97368421052631582</v>
      </c>
      <c r="F91311" s="2">
        <v>0.99096385542168675</v>
      </c>
    </row>
    <row r="91312" spans="1:6" x14ac:dyDescent="0.3">
      <c r="A91312" s="1" t="s">
        <v>70091</v>
      </c>
      <c r="B91312" s="1" t="s">
        <v>6555</v>
      </c>
      <c r="C91312" s="2">
        <v>4.9689440993788822E-3</v>
      </c>
      <c r="D91312" s="2">
        <v>8.98876404494382E-2</v>
      </c>
      <c r="E91312" s="2">
        <v>2.6315789473684209E-2</v>
      </c>
      <c r="F91312" s="2">
        <v>9.0361445783132526E-3</v>
      </c>
    </row>
    <row r="91313" spans="1:6" x14ac:dyDescent="0.3">
      <c r="A91313" s="1" t="s">
        <v>70092</v>
      </c>
      <c r="B91313" s="1" t="s">
        <v>6588</v>
      </c>
      <c r="C91313" s="2">
        <v>1</v>
      </c>
      <c r="D91313" s="2">
        <v>0.87394957983193278</v>
      </c>
      <c r="E91313" s="2">
        <v>0.95918367346938771</v>
      </c>
      <c r="F91313" s="2">
        <v>0.98850963163230821</v>
      </c>
    </row>
    <row r="91314" spans="1:6" x14ac:dyDescent="0.3">
      <c r="A91314" s="1" t="s">
        <v>70092</v>
      </c>
      <c r="B91314" s="1" t="s">
        <v>6554</v>
      </c>
      <c r="C91314" s="2">
        <v>0</v>
      </c>
      <c r="D91314" s="2">
        <v>0.12605042016806722</v>
      </c>
      <c r="E91314" s="2">
        <v>4.0816326530612242E-2</v>
      </c>
      <c r="F91314" s="2">
        <v>1.1490368367691788E-2</v>
      </c>
    </row>
    <row r="91315" spans="1:6" x14ac:dyDescent="0.3">
      <c r="A91315" s="1" t="s">
        <v>70093</v>
      </c>
      <c r="B91315" s="1" t="s">
        <v>27598</v>
      </c>
      <c r="C91315" s="2">
        <v>1</v>
      </c>
      <c r="D91315" s="2">
        <v>1</v>
      </c>
      <c r="E91315" s="2">
        <v>1</v>
      </c>
      <c r="F91315" s="2">
        <v>1</v>
      </c>
    </row>
    <row r="91316" spans="1:6" x14ac:dyDescent="0.3">
      <c r="A91316" s="1" t="s">
        <v>70094</v>
      </c>
      <c r="B91316" s="1" t="s">
        <v>6592</v>
      </c>
      <c r="C91316" s="2">
        <v>0.9804270462633452</v>
      </c>
      <c r="D91316" s="2">
        <v>1</v>
      </c>
      <c r="E91316" s="2">
        <v>1</v>
      </c>
      <c r="F91316" s="2">
        <v>0.98057680988816953</v>
      </c>
    </row>
    <row r="91317" spans="1:6" x14ac:dyDescent="0.3">
      <c r="A91317" s="1" t="s">
        <v>70094</v>
      </c>
      <c r="B91317" s="1" t="s">
        <v>43858</v>
      </c>
      <c r="C91317" s="2">
        <v>1.9572953736654804E-2</v>
      </c>
      <c r="D91317" s="2">
        <v>0</v>
      </c>
      <c r="E91317" s="2">
        <v>0</v>
      </c>
      <c r="F91317" s="2">
        <v>1.9423190111830489E-2</v>
      </c>
    </row>
    <row r="91318" spans="1:6" x14ac:dyDescent="0.3">
      <c r="A91318" s="1" t="s">
        <v>70095</v>
      </c>
      <c r="B91318" s="1" t="s">
        <v>6605</v>
      </c>
      <c r="C91318" s="2">
        <v>9.2136616362192211E-2</v>
      </c>
      <c r="D91318" s="2">
        <v>0.36893203883495146</v>
      </c>
      <c r="E91318" s="2">
        <v>0.26050420168067229</v>
      </c>
      <c r="F91318" s="2">
        <v>0.12189388851578241</v>
      </c>
    </row>
    <row r="91319" spans="1:6" x14ac:dyDescent="0.3">
      <c r="A91319" s="1" t="s">
        <v>70095</v>
      </c>
      <c r="B91319" s="1" t="s">
        <v>6603</v>
      </c>
      <c r="C91319" s="2">
        <v>0.90786338363780783</v>
      </c>
      <c r="D91319" s="2">
        <v>0.6310679611650486</v>
      </c>
      <c r="E91319" s="2">
        <v>0.73949579831932777</v>
      </c>
      <c r="F91319" s="2">
        <v>0.87810611148421758</v>
      </c>
    </row>
    <row r="91320" spans="1:6" x14ac:dyDescent="0.3">
      <c r="A91320" s="1" t="s">
        <v>70096</v>
      </c>
      <c r="B91320" s="1" t="s">
        <v>43637</v>
      </c>
      <c r="C91320" s="2">
        <v>6.3595251554550591E-2</v>
      </c>
      <c r="D91320" s="2">
        <v>3.3426183844011144E-2</v>
      </c>
      <c r="E91320" s="2">
        <v>0</v>
      </c>
      <c r="F91320" s="2">
        <v>6.0784816619646062E-2</v>
      </c>
    </row>
    <row r="91321" spans="1:6" x14ac:dyDescent="0.3">
      <c r="A91321" s="1" t="s">
        <v>70096</v>
      </c>
      <c r="B91321" s="1" t="s">
        <v>6600</v>
      </c>
      <c r="C91321" s="2">
        <v>0.58366308648954213</v>
      </c>
      <c r="D91321" s="2">
        <v>9.7493036211699163E-2</v>
      </c>
      <c r="E91321" s="2">
        <v>0</v>
      </c>
      <c r="F91321" s="2">
        <v>0.53859964093357271</v>
      </c>
    </row>
    <row r="91322" spans="1:6" x14ac:dyDescent="0.3">
      <c r="A91322" s="1" t="s">
        <v>70096</v>
      </c>
      <c r="B91322" s="1" t="s">
        <v>70097</v>
      </c>
      <c r="C91322" s="2">
        <v>0.35274166195590728</v>
      </c>
      <c r="D91322" s="2">
        <v>0.86908077994428967</v>
      </c>
      <c r="E91322" s="2">
        <v>1</v>
      </c>
      <c r="F91322" s="2">
        <v>0.40061554244678121</v>
      </c>
    </row>
    <row r="91323" spans="1:6" x14ac:dyDescent="0.3">
      <c r="A91323" s="1" t="s">
        <v>70098</v>
      </c>
      <c r="B91323" s="1" t="s">
        <v>27625</v>
      </c>
      <c r="C91323" s="2">
        <v>2.7133307117577665E-2</v>
      </c>
      <c r="D91323" s="2">
        <v>2.23463687150838E-2</v>
      </c>
      <c r="E91323" s="2">
        <v>8.5470085470085461E-3</v>
      </c>
      <c r="F91323" s="2">
        <v>2.5372124492557512E-2</v>
      </c>
    </row>
    <row r="91324" spans="1:6" x14ac:dyDescent="0.3">
      <c r="A91324" s="1" t="s">
        <v>70098</v>
      </c>
      <c r="B91324" s="1" t="s">
        <v>27624</v>
      </c>
      <c r="C91324" s="2">
        <v>1.061738104600865E-2</v>
      </c>
      <c r="D91324" s="2">
        <v>5.5865921787709499E-3</v>
      </c>
      <c r="E91324" s="2">
        <v>4.2735042735042731E-3</v>
      </c>
      <c r="F91324" s="2">
        <v>9.8105548037889043E-3</v>
      </c>
    </row>
    <row r="91325" spans="1:6" x14ac:dyDescent="0.3">
      <c r="A91325" s="1" t="s">
        <v>70098</v>
      </c>
      <c r="B91325" s="1" t="s">
        <v>27634</v>
      </c>
      <c r="C91325" s="2">
        <v>0.96224931183641371</v>
      </c>
      <c r="D91325" s="2">
        <v>0.97206703910614523</v>
      </c>
      <c r="E91325" s="2">
        <v>0.98717948717948723</v>
      </c>
      <c r="F91325" s="2">
        <v>0.96481732070365356</v>
      </c>
    </row>
    <row r="91326" spans="1:6" x14ac:dyDescent="0.3">
      <c r="A91326" s="1" t="s">
        <v>70099</v>
      </c>
      <c r="B91326" s="1" t="s">
        <v>51942</v>
      </c>
      <c r="C91326" s="2">
        <v>1</v>
      </c>
      <c r="D91326" s="2">
        <v>1</v>
      </c>
      <c r="E91326" s="2">
        <v>1</v>
      </c>
      <c r="F91326" s="2">
        <v>1</v>
      </c>
    </row>
    <row r="91327" spans="1:6" x14ac:dyDescent="0.3">
      <c r="A91327" s="1" t="s">
        <v>70100</v>
      </c>
      <c r="B91327" s="1" t="s">
        <v>6633</v>
      </c>
      <c r="C91327" s="2">
        <v>3.43811394891945E-3</v>
      </c>
      <c r="D91327" s="2">
        <v>0</v>
      </c>
      <c r="E91327" s="2">
        <v>0</v>
      </c>
      <c r="F91327" s="2">
        <v>3.2649253731343282E-3</v>
      </c>
    </row>
    <row r="91328" spans="1:6" x14ac:dyDescent="0.3">
      <c r="A91328" s="1" t="s">
        <v>70100</v>
      </c>
      <c r="B91328" s="1" t="s">
        <v>27638</v>
      </c>
      <c r="C91328" s="2">
        <v>0.99656188605108054</v>
      </c>
      <c r="D91328" s="2">
        <v>1</v>
      </c>
      <c r="E91328" s="2">
        <v>1</v>
      </c>
      <c r="F91328" s="2">
        <v>0.99673507462686572</v>
      </c>
    </row>
    <row r="91329" spans="1:6" x14ac:dyDescent="0.3">
      <c r="A91329" s="1" t="s">
        <v>70101</v>
      </c>
      <c r="B91329" s="1" t="s">
        <v>37495</v>
      </c>
      <c r="C91329" s="2">
        <v>1</v>
      </c>
      <c r="D91329" s="2">
        <v>1</v>
      </c>
      <c r="E91329" s="2">
        <v>1</v>
      </c>
      <c r="F91329" s="2">
        <v>1</v>
      </c>
    </row>
    <row r="91330" spans="1:6" x14ac:dyDescent="0.3">
      <c r="A91330" s="1" t="s">
        <v>70102</v>
      </c>
      <c r="B91330" s="1" t="s">
        <v>27625</v>
      </c>
      <c r="C91330" s="2">
        <v>0.83240667196187446</v>
      </c>
      <c r="D91330" s="2">
        <v>0.38817005545286504</v>
      </c>
      <c r="E91330" s="2">
        <v>0.55165692007797273</v>
      </c>
      <c r="F91330" s="2">
        <v>0.7528462016145725</v>
      </c>
    </row>
    <row r="91331" spans="1:6" x14ac:dyDescent="0.3">
      <c r="A91331" s="1" t="s">
        <v>70102</v>
      </c>
      <c r="B91331" s="1" t="s">
        <v>6620</v>
      </c>
      <c r="C91331" s="2">
        <v>0.16759332803812549</v>
      </c>
      <c r="D91331" s="2">
        <v>0.61182994454713491</v>
      </c>
      <c r="E91331" s="2">
        <v>0.44834307992202727</v>
      </c>
      <c r="F91331" s="2">
        <v>0.24715379838542745</v>
      </c>
    </row>
    <row r="91332" spans="1:6" x14ac:dyDescent="0.3">
      <c r="A91332" s="1" t="s">
        <v>70103</v>
      </c>
      <c r="B91332" s="1" t="s">
        <v>6637</v>
      </c>
      <c r="C91332" s="2">
        <v>6.8852459016393447E-3</v>
      </c>
      <c r="D91332" s="2">
        <v>1.9933554817275746E-2</v>
      </c>
      <c r="E91332" s="2">
        <v>0</v>
      </c>
      <c r="F91332" s="2">
        <v>7.7142857142857143E-3</v>
      </c>
    </row>
    <row r="91333" spans="1:6" x14ac:dyDescent="0.3">
      <c r="A91333" s="1" t="s">
        <v>70103</v>
      </c>
      <c r="B91333" s="1" t="s">
        <v>6643</v>
      </c>
      <c r="C91333" s="2">
        <v>0.9931147540983607</v>
      </c>
      <c r="D91333" s="2">
        <v>0.98006644518272423</v>
      </c>
      <c r="E91333" s="2">
        <v>1</v>
      </c>
      <c r="F91333" s="2">
        <v>0.99228571428571433</v>
      </c>
    </row>
    <row r="91334" spans="1:6" x14ac:dyDescent="0.3">
      <c r="A91334" s="1" t="s">
        <v>70104</v>
      </c>
      <c r="B91334" s="1" t="s">
        <v>22100</v>
      </c>
      <c r="C91334" s="2">
        <v>0.99851576994434132</v>
      </c>
      <c r="D91334" s="2">
        <v>0.58163265306122447</v>
      </c>
      <c r="E91334" s="2">
        <v>0.93835616438356162</v>
      </c>
      <c r="F91334" s="2">
        <v>0.95661881977671448</v>
      </c>
    </row>
    <row r="91335" spans="1:6" x14ac:dyDescent="0.3">
      <c r="A91335" s="1" t="s">
        <v>70104</v>
      </c>
      <c r="B91335" s="1" t="s">
        <v>6641</v>
      </c>
      <c r="C91335" s="2">
        <v>1.484230055658627E-3</v>
      </c>
      <c r="D91335" s="2">
        <v>0.41836734693877553</v>
      </c>
      <c r="E91335" s="2">
        <v>6.1643835616438353E-2</v>
      </c>
      <c r="F91335" s="2">
        <v>4.3381180223285486E-2</v>
      </c>
    </row>
    <row r="91336" spans="1:6" x14ac:dyDescent="0.3">
      <c r="A91336" s="1" t="s">
        <v>70105</v>
      </c>
      <c r="B91336" s="1" t="s">
        <v>27630</v>
      </c>
      <c r="C91336" s="2">
        <v>1</v>
      </c>
      <c r="D91336" s="2">
        <v>1</v>
      </c>
      <c r="E91336" s="2">
        <v>1</v>
      </c>
      <c r="F91336" s="2">
        <v>1</v>
      </c>
    </row>
    <row r="91337" spans="1:6" x14ac:dyDescent="0.3">
      <c r="A91337" s="1" t="s">
        <v>70106</v>
      </c>
      <c r="B91337" s="1" t="s">
        <v>6631</v>
      </c>
      <c r="C91337" s="2">
        <v>0.39742051589682065</v>
      </c>
      <c r="D91337" s="2">
        <v>0.46385542168674698</v>
      </c>
      <c r="E91337" s="2">
        <v>0.29411764705882354</v>
      </c>
      <c r="F91337" s="2">
        <v>0.39424885783391561</v>
      </c>
    </row>
    <row r="91338" spans="1:6" x14ac:dyDescent="0.3">
      <c r="A91338" s="1" t="s">
        <v>70106</v>
      </c>
      <c r="B91338" s="1" t="s">
        <v>43660</v>
      </c>
      <c r="C91338" s="2">
        <v>0.60257948410317941</v>
      </c>
      <c r="D91338" s="2">
        <v>0.53614457831325302</v>
      </c>
      <c r="E91338" s="2">
        <v>0.70588235294117652</v>
      </c>
      <c r="F91338" s="2">
        <v>0.60575114216608439</v>
      </c>
    </row>
    <row r="91339" spans="1:6" x14ac:dyDescent="0.3">
      <c r="A91339" s="1" t="s">
        <v>70107</v>
      </c>
      <c r="B91339" s="1" t="s">
        <v>27632</v>
      </c>
      <c r="C91339" s="2">
        <v>0.99751037344398341</v>
      </c>
      <c r="D91339" s="2">
        <v>2.5974025974025972E-2</v>
      </c>
      <c r="E91339" s="2">
        <v>0.63725490196078427</v>
      </c>
      <c r="F91339" s="2">
        <v>0.92760690172543137</v>
      </c>
    </row>
    <row r="91340" spans="1:6" x14ac:dyDescent="0.3">
      <c r="A91340" s="1" t="s">
        <v>70107</v>
      </c>
      <c r="B91340" s="1" t="s">
        <v>6626</v>
      </c>
      <c r="C91340" s="2">
        <v>2.4896265560165973E-3</v>
      </c>
      <c r="D91340" s="2">
        <v>0.97402597402597402</v>
      </c>
      <c r="E91340" s="2">
        <v>0.36274509803921567</v>
      </c>
      <c r="F91340" s="2">
        <v>7.2393098274568649E-2</v>
      </c>
    </row>
    <row r="91341" spans="1:6" x14ac:dyDescent="0.3">
      <c r="A91341" s="1" t="s">
        <v>70108</v>
      </c>
      <c r="B91341" s="1" t="s">
        <v>6618</v>
      </c>
      <c r="C91341" s="2">
        <v>0.51326798948123353</v>
      </c>
      <c r="D91341" s="2">
        <v>0.38335607094133695</v>
      </c>
      <c r="E91341" s="2">
        <v>0.98666666666666669</v>
      </c>
      <c r="F91341" s="2">
        <v>0.50848795894196608</v>
      </c>
    </row>
    <row r="91342" spans="1:6" x14ac:dyDescent="0.3">
      <c r="A91342" s="1" t="s">
        <v>70108</v>
      </c>
      <c r="B91342" s="1" t="s">
        <v>70109</v>
      </c>
      <c r="C91342" s="2">
        <v>0.48673201051876641</v>
      </c>
      <c r="D91342" s="2">
        <v>0.61664392905866305</v>
      </c>
      <c r="E91342" s="2">
        <v>1.3333333333333332E-2</v>
      </c>
      <c r="F91342" s="2">
        <v>0.49151204105803398</v>
      </c>
    </row>
    <row r="91343" spans="1:6" x14ac:dyDescent="0.3">
      <c r="A91343" s="1" t="s">
        <v>70110</v>
      </c>
      <c r="B91343" s="1" t="s">
        <v>6641</v>
      </c>
      <c r="C91343" s="2">
        <v>1</v>
      </c>
      <c r="D91343" s="2">
        <v>1</v>
      </c>
      <c r="E91343" s="2">
        <v>1</v>
      </c>
      <c r="F91343" s="2">
        <v>1</v>
      </c>
    </row>
    <row r="91344" spans="1:6" x14ac:dyDescent="0.3">
      <c r="A91344" s="1" t="s">
        <v>70111</v>
      </c>
      <c r="B91344" s="1" t="s">
        <v>57415</v>
      </c>
      <c r="C91344" s="2">
        <v>0</v>
      </c>
      <c r="D91344" s="2">
        <v>7.1428571428571426E-3</v>
      </c>
      <c r="E91344" s="2">
        <v>0</v>
      </c>
      <c r="F91344" s="2">
        <v>2.8312570781426955E-4</v>
      </c>
    </row>
    <row r="91345" spans="1:6" x14ac:dyDescent="0.3">
      <c r="A91345" s="1" t="s">
        <v>70111</v>
      </c>
      <c r="B91345" s="1" t="s">
        <v>27638</v>
      </c>
      <c r="C91345" s="2">
        <v>1</v>
      </c>
      <c r="D91345" s="2">
        <v>0.99285714285714288</v>
      </c>
      <c r="E91345" s="2">
        <v>1</v>
      </c>
      <c r="F91345" s="2">
        <v>0.9997168742921857</v>
      </c>
    </row>
    <row r="91346" spans="1:6" x14ac:dyDescent="0.3">
      <c r="A91346" s="1" t="s">
        <v>70112</v>
      </c>
      <c r="B91346" s="1" t="s">
        <v>6637</v>
      </c>
      <c r="C91346" s="2">
        <v>9.5772015884139222E-2</v>
      </c>
      <c r="D91346" s="2">
        <v>0.11063829787234042</v>
      </c>
      <c r="E91346" s="2">
        <v>8.3333333333333329E-2</v>
      </c>
      <c r="F91346" s="2">
        <v>9.6406660823838738E-2</v>
      </c>
    </row>
    <row r="91347" spans="1:6" x14ac:dyDescent="0.3">
      <c r="A91347" s="1" t="s">
        <v>70112</v>
      </c>
      <c r="B91347" s="1" t="s">
        <v>6638</v>
      </c>
      <c r="C91347" s="2">
        <v>0.90422798411586081</v>
      </c>
      <c r="D91347" s="2">
        <v>0.88936170212765953</v>
      </c>
      <c r="E91347" s="2">
        <v>0.91666666666666663</v>
      </c>
      <c r="F91347" s="2">
        <v>0.90359333917616125</v>
      </c>
    </row>
    <row r="91348" spans="1:6" x14ac:dyDescent="0.3">
      <c r="A91348" s="1" t="s">
        <v>70113</v>
      </c>
      <c r="B91348" s="1" t="s">
        <v>6637</v>
      </c>
      <c r="C91348" s="2">
        <v>1</v>
      </c>
      <c r="D91348" s="2">
        <v>1</v>
      </c>
      <c r="E91348" s="2">
        <v>1</v>
      </c>
      <c r="F91348" s="2">
        <v>1</v>
      </c>
    </row>
    <row r="91349" spans="1:6" x14ac:dyDescent="0.3">
      <c r="A91349" s="1" t="s">
        <v>70114</v>
      </c>
      <c r="B91349" s="1" t="s">
        <v>6626</v>
      </c>
      <c r="C91349" s="2">
        <v>1</v>
      </c>
      <c r="D91349" s="2">
        <v>1</v>
      </c>
      <c r="E91349" s="2">
        <v>1</v>
      </c>
      <c r="F91349" s="2">
        <v>1</v>
      </c>
    </row>
    <row r="91350" spans="1:6" x14ac:dyDescent="0.3">
      <c r="A91350" s="1" t="s">
        <v>70115</v>
      </c>
      <c r="B91350" s="1" t="s">
        <v>6641</v>
      </c>
      <c r="C91350" s="2">
        <v>1</v>
      </c>
      <c r="D91350" s="2">
        <v>1</v>
      </c>
      <c r="E91350" s="2">
        <v>1</v>
      </c>
      <c r="F91350" s="2">
        <v>1</v>
      </c>
    </row>
    <row r="91351" spans="1:6" x14ac:dyDescent="0.3">
      <c r="A91351" s="1" t="s">
        <v>70116</v>
      </c>
      <c r="B91351" s="1" t="s">
        <v>6667</v>
      </c>
      <c r="C91351" s="2">
        <v>0.99968749999999995</v>
      </c>
      <c r="D91351" s="2">
        <v>0.88324873096446699</v>
      </c>
      <c r="E91351" s="2">
        <v>1</v>
      </c>
      <c r="F91351" s="2">
        <v>0.99306558798035249</v>
      </c>
    </row>
    <row r="91352" spans="1:6" x14ac:dyDescent="0.3">
      <c r="A91352" s="1" t="s">
        <v>70116</v>
      </c>
      <c r="B91352" s="1" t="s">
        <v>27649</v>
      </c>
      <c r="C91352" s="2">
        <v>3.1250000000000001E-4</v>
      </c>
      <c r="D91352" s="2">
        <v>0.116751269035533</v>
      </c>
      <c r="E91352" s="2">
        <v>0</v>
      </c>
      <c r="F91352" s="2">
        <v>6.9344120196475007E-3</v>
      </c>
    </row>
    <row r="91353" spans="1:6" x14ac:dyDescent="0.3">
      <c r="A91353" s="1" t="s">
        <v>70117</v>
      </c>
      <c r="B91353" s="1" t="s">
        <v>6649</v>
      </c>
      <c r="C91353" s="2">
        <v>1</v>
      </c>
      <c r="D91353" s="2">
        <v>1</v>
      </c>
      <c r="E91353" s="2">
        <v>1</v>
      </c>
      <c r="F91353" s="2">
        <v>1</v>
      </c>
    </row>
    <row r="91354" spans="1:6" x14ac:dyDescent="0.3">
      <c r="A91354" s="1" t="s">
        <v>70118</v>
      </c>
      <c r="B91354" s="1" t="s">
        <v>6682</v>
      </c>
      <c r="C91354" s="2">
        <v>1</v>
      </c>
      <c r="D91354" s="2">
        <v>1</v>
      </c>
      <c r="E91354" s="2">
        <v>1</v>
      </c>
      <c r="F91354" s="2">
        <v>1</v>
      </c>
    </row>
    <row r="91355" spans="1:6" x14ac:dyDescent="0.3">
      <c r="A91355" s="1" t="s">
        <v>70119</v>
      </c>
      <c r="B91355" s="1" t="s">
        <v>39461</v>
      </c>
      <c r="C91355" s="2">
        <v>1</v>
      </c>
      <c r="D91355" s="2">
        <v>1</v>
      </c>
      <c r="E91355" s="2">
        <v>1</v>
      </c>
      <c r="F91355" s="2">
        <v>1</v>
      </c>
    </row>
    <row r="91356" spans="1:6" x14ac:dyDescent="0.3">
      <c r="A91356" s="1" t="s">
        <v>70120</v>
      </c>
      <c r="B91356" s="1" t="s">
        <v>27640</v>
      </c>
      <c r="C91356" s="2">
        <v>1</v>
      </c>
      <c r="D91356" s="2">
        <v>1</v>
      </c>
      <c r="E91356" s="2">
        <v>1</v>
      </c>
      <c r="F91356" s="2">
        <v>1</v>
      </c>
    </row>
    <row r="91357" spans="1:6" x14ac:dyDescent="0.3">
      <c r="A91357" s="1" t="s">
        <v>70121</v>
      </c>
      <c r="B91357" s="1" t="s">
        <v>6881</v>
      </c>
      <c r="C91357" s="2">
        <v>0.8912045213705404</v>
      </c>
      <c r="D91357" s="2">
        <v>0.32051282051282048</v>
      </c>
      <c r="E91357" s="2">
        <v>0.57073170731707312</v>
      </c>
      <c r="F91357" s="2">
        <v>0.85581245985870258</v>
      </c>
    </row>
    <row r="91358" spans="1:6" x14ac:dyDescent="0.3">
      <c r="A91358" s="1" t="s">
        <v>70121</v>
      </c>
      <c r="B91358" s="1" t="s">
        <v>6732</v>
      </c>
      <c r="C91358" s="2">
        <v>0.10879547862945955</v>
      </c>
      <c r="D91358" s="2">
        <v>0.67948717948717952</v>
      </c>
      <c r="E91358" s="2">
        <v>0.42926829268292682</v>
      </c>
      <c r="F91358" s="2">
        <v>0.14418754014129737</v>
      </c>
    </row>
    <row r="91359" spans="1:6" x14ac:dyDescent="0.3">
      <c r="A91359" s="1" t="s">
        <v>70122</v>
      </c>
      <c r="B91359" s="1" t="s">
        <v>6654</v>
      </c>
      <c r="C91359" s="2">
        <v>0.57553628480146057</v>
      </c>
      <c r="D91359" s="2">
        <v>4.1044776119402986E-2</v>
      </c>
      <c r="E91359" s="2">
        <v>0.2857142857142857</v>
      </c>
      <c r="F91359" s="2">
        <v>0.51706392199349949</v>
      </c>
    </row>
    <row r="91360" spans="1:6" x14ac:dyDescent="0.3">
      <c r="A91360" s="1" t="s">
        <v>70122</v>
      </c>
      <c r="B91360" s="1" t="s">
        <v>70123</v>
      </c>
      <c r="C91360" s="2">
        <v>0.31112125361326637</v>
      </c>
      <c r="D91360" s="2">
        <v>0.87437810945273631</v>
      </c>
      <c r="E91360" s="2">
        <v>0.2857142857142857</v>
      </c>
      <c r="F91360" s="2">
        <v>0.37242686890574217</v>
      </c>
    </row>
    <row r="91361" spans="1:6" x14ac:dyDescent="0.3">
      <c r="A91361" s="1" t="s">
        <v>70122</v>
      </c>
      <c r="B91361" s="1" t="s">
        <v>6640</v>
      </c>
      <c r="C91361" s="2">
        <v>0.10908261068005477</v>
      </c>
      <c r="D91361" s="2">
        <v>7.5870646766169156E-2</v>
      </c>
      <c r="E91361" s="2">
        <v>0.42857142857142855</v>
      </c>
      <c r="F91361" s="2">
        <v>0.10576923076923077</v>
      </c>
    </row>
    <row r="91362" spans="1:6" x14ac:dyDescent="0.3">
      <c r="A91362" s="1" t="s">
        <v>70122</v>
      </c>
      <c r="B91362" s="1" t="s">
        <v>43676</v>
      </c>
      <c r="C91362" s="2">
        <v>4.2598509052183178E-3</v>
      </c>
      <c r="D91362" s="2">
        <v>8.7064676616915426E-3</v>
      </c>
      <c r="E91362" s="2">
        <v>0</v>
      </c>
      <c r="F91362" s="2">
        <v>4.7399783315276271E-3</v>
      </c>
    </row>
    <row r="91363" spans="1:6" x14ac:dyDescent="0.3">
      <c r="A91363" s="1" t="s">
        <v>70124</v>
      </c>
      <c r="B91363" s="1" t="s">
        <v>6880</v>
      </c>
      <c r="C91363" s="2">
        <v>0</v>
      </c>
      <c r="D91363" s="2">
        <v>2.4390243902439025E-2</v>
      </c>
      <c r="E91363" s="2">
        <v>0</v>
      </c>
      <c r="F91363" s="2">
        <v>5.4495912806539512E-4</v>
      </c>
    </row>
    <row r="91364" spans="1:6" x14ac:dyDescent="0.3">
      <c r="A91364" s="1" t="s">
        <v>70124</v>
      </c>
      <c r="B91364" s="1" t="s">
        <v>70125</v>
      </c>
      <c r="C91364" s="2">
        <v>1.1235955056179775E-2</v>
      </c>
      <c r="D91364" s="2">
        <v>2.4390243902439025E-2</v>
      </c>
      <c r="E91364" s="2">
        <v>0</v>
      </c>
      <c r="F91364" s="2">
        <v>1.1444141689373298E-2</v>
      </c>
    </row>
    <row r="91365" spans="1:6" x14ac:dyDescent="0.3">
      <c r="A91365" s="1" t="s">
        <v>70124</v>
      </c>
      <c r="B91365" s="1" t="s">
        <v>27824</v>
      </c>
      <c r="C91365" s="2">
        <v>0.25730337078651683</v>
      </c>
      <c r="D91365" s="2">
        <v>0.3902439024390244</v>
      </c>
      <c r="E91365" s="2">
        <v>0</v>
      </c>
      <c r="F91365" s="2">
        <v>0.25831062670299726</v>
      </c>
    </row>
    <row r="91366" spans="1:6" x14ac:dyDescent="0.3">
      <c r="A91366" s="1" t="s">
        <v>70124</v>
      </c>
      <c r="B91366" s="1" t="s">
        <v>27818</v>
      </c>
      <c r="C91366" s="2">
        <v>5.6179775280898875E-3</v>
      </c>
      <c r="D91366" s="2">
        <v>0.17073170731707318</v>
      </c>
      <c r="E91366" s="2">
        <v>0</v>
      </c>
      <c r="F91366" s="2">
        <v>9.2643051771117164E-3</v>
      </c>
    </row>
    <row r="91367" spans="1:6" x14ac:dyDescent="0.3">
      <c r="A91367" s="1" t="s">
        <v>70124</v>
      </c>
      <c r="B91367" s="1" t="s">
        <v>27832</v>
      </c>
      <c r="C91367" s="2">
        <v>1.1235955056179776E-3</v>
      </c>
      <c r="D91367" s="2">
        <v>0</v>
      </c>
      <c r="E91367" s="2">
        <v>0</v>
      </c>
      <c r="F91367" s="2">
        <v>1.0899182561307902E-3</v>
      </c>
    </row>
    <row r="91368" spans="1:6" x14ac:dyDescent="0.3">
      <c r="A91368" s="1" t="s">
        <v>70124</v>
      </c>
      <c r="B91368" s="1" t="s">
        <v>27817</v>
      </c>
      <c r="C91368" s="2">
        <v>1.0112359550561797E-2</v>
      </c>
      <c r="D91368" s="2">
        <v>0.17073170731707318</v>
      </c>
      <c r="E91368" s="2">
        <v>0</v>
      </c>
      <c r="F91368" s="2">
        <v>1.3623978201634877E-2</v>
      </c>
    </row>
    <row r="91369" spans="1:6" x14ac:dyDescent="0.3">
      <c r="A91369" s="1" t="s">
        <v>70124</v>
      </c>
      <c r="B91369" s="1" t="s">
        <v>20244</v>
      </c>
      <c r="C91369" s="2">
        <v>0.21011235955056179</v>
      </c>
      <c r="D91369" s="2">
        <v>0.14634146341463414</v>
      </c>
      <c r="E91369" s="2">
        <v>0</v>
      </c>
      <c r="F91369" s="2">
        <v>0.20708446866485014</v>
      </c>
    </row>
    <row r="91370" spans="1:6" x14ac:dyDescent="0.3">
      <c r="A91370" s="1" t="s">
        <v>70124</v>
      </c>
      <c r="B91370" s="1" t="s">
        <v>6679</v>
      </c>
      <c r="C91370" s="2">
        <v>0.50449438202247188</v>
      </c>
      <c r="D91370" s="2">
        <v>7.3170731707317069E-2</v>
      </c>
      <c r="E91370" s="2">
        <v>1</v>
      </c>
      <c r="F91370" s="2">
        <v>0.49863760217983649</v>
      </c>
    </row>
    <row r="91371" spans="1:6" x14ac:dyDescent="0.3">
      <c r="A91371" s="1" t="s">
        <v>70126</v>
      </c>
      <c r="B91371" s="1" t="s">
        <v>6675</v>
      </c>
      <c r="C91371" s="2">
        <v>0.48919449901768175</v>
      </c>
      <c r="D91371" s="2">
        <v>0.7671394799054374</v>
      </c>
      <c r="E91371" s="2">
        <v>0.97714285714285709</v>
      </c>
      <c r="F91371" s="2">
        <v>0.61520076481835562</v>
      </c>
    </row>
    <row r="91372" spans="1:6" x14ac:dyDescent="0.3">
      <c r="A91372" s="1" t="s">
        <v>70126</v>
      </c>
      <c r="B91372" s="1" t="s">
        <v>70127</v>
      </c>
      <c r="C91372" s="2">
        <v>0.24698287959584619</v>
      </c>
      <c r="D91372" s="2">
        <v>0.14342001576044131</v>
      </c>
      <c r="E91372" s="2">
        <v>1.1428571428571429E-2</v>
      </c>
      <c r="F91372" s="2">
        <v>0.19853409815168896</v>
      </c>
    </row>
    <row r="91373" spans="1:6" x14ac:dyDescent="0.3">
      <c r="A91373" s="1" t="s">
        <v>70126</v>
      </c>
      <c r="B91373" s="1" t="s">
        <v>70128</v>
      </c>
      <c r="C91373" s="2">
        <v>0.26382262138647206</v>
      </c>
      <c r="D91373" s="2">
        <v>8.944050433412136E-2</v>
      </c>
      <c r="E91373" s="2">
        <v>1.1428571428571429E-2</v>
      </c>
      <c r="F91373" s="2">
        <v>0.1862651370299554</v>
      </c>
    </row>
    <row r="91374" spans="1:6" x14ac:dyDescent="0.3">
      <c r="A91374" s="1" t="s">
        <v>70129</v>
      </c>
      <c r="B91374" s="1" t="s">
        <v>6679</v>
      </c>
      <c r="C91374" s="2">
        <v>0.48500810372771475</v>
      </c>
      <c r="D91374" s="2">
        <v>0.71636363636363631</v>
      </c>
      <c r="E91374" s="2">
        <v>0.10810810810810811</v>
      </c>
      <c r="F91374" s="2">
        <v>0.49769258075967343</v>
      </c>
    </row>
    <row r="91375" spans="1:6" x14ac:dyDescent="0.3">
      <c r="A91375" s="1" t="s">
        <v>70129</v>
      </c>
      <c r="B91375" s="1" t="s">
        <v>20244</v>
      </c>
      <c r="C91375" s="2">
        <v>0.51499189627228525</v>
      </c>
      <c r="D91375" s="2">
        <v>0.28363636363636363</v>
      </c>
      <c r="E91375" s="2">
        <v>0.89189189189189189</v>
      </c>
      <c r="F91375" s="2">
        <v>0.50230741924032662</v>
      </c>
    </row>
    <row r="91376" spans="1:6" x14ac:dyDescent="0.3">
      <c r="A91376" s="1" t="s">
        <v>70130</v>
      </c>
      <c r="B91376" s="1" t="s">
        <v>43679</v>
      </c>
      <c r="C91376" s="2">
        <v>0</v>
      </c>
      <c r="D91376" s="2">
        <v>0.41880341880341881</v>
      </c>
      <c r="E91376" s="2">
        <v>2.3809523809523808E-2</v>
      </c>
      <c r="F91376" s="2">
        <v>1.7241379310344827E-2</v>
      </c>
    </row>
    <row r="91377" spans="1:6" x14ac:dyDescent="0.3">
      <c r="A91377" s="1" t="s">
        <v>70130</v>
      </c>
      <c r="B91377" s="1" t="s">
        <v>27699</v>
      </c>
      <c r="C91377" s="2">
        <v>0.78657424297701573</v>
      </c>
      <c r="D91377" s="2">
        <v>0.15384615384615385</v>
      </c>
      <c r="E91377" s="2">
        <v>0.9285714285714286</v>
      </c>
      <c r="F91377" s="2">
        <v>0.76310344827586207</v>
      </c>
    </row>
    <row r="91378" spans="1:6" x14ac:dyDescent="0.3">
      <c r="A91378" s="1" t="s">
        <v>70130</v>
      </c>
      <c r="B91378" s="1" t="s">
        <v>6682</v>
      </c>
      <c r="C91378" s="2">
        <v>0.2134257570229843</v>
      </c>
      <c r="D91378" s="2">
        <v>0.42735042735042733</v>
      </c>
      <c r="E91378" s="2">
        <v>4.7619047619047616E-2</v>
      </c>
      <c r="F91378" s="2">
        <v>0.21965517241379309</v>
      </c>
    </row>
    <row r="91379" spans="1:6" x14ac:dyDescent="0.3">
      <c r="A91379" s="1" t="s">
        <v>70131</v>
      </c>
      <c r="B91379" s="1" t="s">
        <v>6646</v>
      </c>
      <c r="C91379" s="2">
        <v>0.38563389606090698</v>
      </c>
      <c r="D91379" s="2">
        <v>0.21428571428571427</v>
      </c>
      <c r="E91379" s="2">
        <v>0</v>
      </c>
      <c r="F91379" s="2">
        <v>0.38026358084217293</v>
      </c>
    </row>
    <row r="91380" spans="1:6" x14ac:dyDescent="0.3">
      <c r="A91380" s="1" t="s">
        <v>70131</v>
      </c>
      <c r="B91380" s="1" t="s">
        <v>27642</v>
      </c>
      <c r="C91380" s="2">
        <v>0.24031777557100298</v>
      </c>
      <c r="D91380" s="2">
        <v>0.15476190476190477</v>
      </c>
      <c r="E91380" s="2">
        <v>0.5</v>
      </c>
      <c r="F91380" s="2">
        <v>0.2385085181613629</v>
      </c>
    </row>
    <row r="91381" spans="1:6" x14ac:dyDescent="0.3">
      <c r="A91381" s="1" t="s">
        <v>70131</v>
      </c>
      <c r="B91381" s="1" t="s">
        <v>6647</v>
      </c>
      <c r="C91381" s="2">
        <v>3.9390930155577625E-2</v>
      </c>
      <c r="D91381" s="2">
        <v>9.5238095238095233E-2</v>
      </c>
      <c r="E91381" s="2">
        <v>0.33333333333333331</v>
      </c>
      <c r="F91381" s="2">
        <v>4.1465766634522665E-2</v>
      </c>
    </row>
    <row r="91382" spans="1:6" x14ac:dyDescent="0.3">
      <c r="A91382" s="1" t="s">
        <v>70131</v>
      </c>
      <c r="B91382" s="1" t="s">
        <v>70132</v>
      </c>
      <c r="C91382" s="2">
        <v>0.33465739821251239</v>
      </c>
      <c r="D91382" s="2">
        <v>0.5357142857142857</v>
      </c>
      <c r="E91382" s="2">
        <v>0.16666666666666666</v>
      </c>
      <c r="F91382" s="2">
        <v>0.33976213436194147</v>
      </c>
    </row>
    <row r="91383" spans="1:6" x14ac:dyDescent="0.3">
      <c r="A91383" s="1" t="s">
        <v>70133</v>
      </c>
      <c r="B91383" s="1" t="s">
        <v>6646</v>
      </c>
      <c r="C91383" s="2">
        <v>0.99685039370078743</v>
      </c>
      <c r="D91383" s="2">
        <v>1</v>
      </c>
      <c r="E91383" s="2">
        <v>0</v>
      </c>
      <c r="F91383" s="2">
        <v>0.99692307692307691</v>
      </c>
    </row>
    <row r="91384" spans="1:6" x14ac:dyDescent="0.3">
      <c r="A91384" s="1" t="s">
        <v>70133</v>
      </c>
      <c r="B91384" s="1" t="s">
        <v>27647</v>
      </c>
      <c r="C91384" s="2">
        <v>3.1496062992125984E-3</v>
      </c>
      <c r="D91384" s="2">
        <v>0</v>
      </c>
      <c r="E91384" s="2">
        <v>0</v>
      </c>
      <c r="F91384" s="2">
        <v>3.0769230769230769E-3</v>
      </c>
    </row>
    <row r="91385" spans="1:6" x14ac:dyDescent="0.3">
      <c r="A91385" s="1" t="s">
        <v>70134</v>
      </c>
      <c r="B91385" s="1" t="s">
        <v>27664</v>
      </c>
      <c r="C91385" s="2">
        <v>0.17845659163987138</v>
      </c>
      <c r="D91385" s="2">
        <v>0.15625</v>
      </c>
      <c r="E91385" s="2">
        <v>0</v>
      </c>
      <c r="F91385" s="2">
        <v>0.17770767613038907</v>
      </c>
    </row>
    <row r="91386" spans="1:6" x14ac:dyDescent="0.3">
      <c r="A91386" s="1" t="s">
        <v>70134</v>
      </c>
      <c r="B91386" s="1" t="s">
        <v>27644</v>
      </c>
      <c r="C91386" s="2">
        <v>4.8767416934619508E-2</v>
      </c>
      <c r="D91386" s="2">
        <v>6.25E-2</v>
      </c>
      <c r="E91386" s="2">
        <v>0</v>
      </c>
      <c r="F91386" s="2">
        <v>4.8895899053627762E-2</v>
      </c>
    </row>
    <row r="91387" spans="1:6" x14ac:dyDescent="0.3">
      <c r="A91387" s="1" t="s">
        <v>70134</v>
      </c>
      <c r="B91387" s="1" t="s">
        <v>27643</v>
      </c>
      <c r="C91387" s="2">
        <v>0.77277599142550912</v>
      </c>
      <c r="D91387" s="2">
        <v>0.78125</v>
      </c>
      <c r="E91387" s="2">
        <v>1</v>
      </c>
      <c r="F91387" s="2">
        <v>0.77339642481598314</v>
      </c>
    </row>
    <row r="91388" spans="1:6" x14ac:dyDescent="0.3">
      <c r="A91388" s="1" t="s">
        <v>70135</v>
      </c>
      <c r="B91388" s="1" t="s">
        <v>6661</v>
      </c>
      <c r="C91388" s="2">
        <v>1</v>
      </c>
      <c r="D91388" s="2">
        <v>1</v>
      </c>
      <c r="E91388" s="2">
        <v>0</v>
      </c>
      <c r="F91388" s="2">
        <v>1</v>
      </c>
    </row>
    <row r="91389" spans="1:6" x14ac:dyDescent="0.3">
      <c r="A91389" s="1" t="s">
        <v>70136</v>
      </c>
      <c r="B91389" s="1" t="s">
        <v>6658</v>
      </c>
      <c r="C91389" s="2">
        <v>0</v>
      </c>
      <c r="D91389" s="2">
        <v>0.48993288590604028</v>
      </c>
      <c r="E91389" s="2">
        <v>0.71153846153846156</v>
      </c>
      <c r="F91389" s="2">
        <v>4.8954161103693813E-2</v>
      </c>
    </row>
    <row r="91390" spans="1:6" x14ac:dyDescent="0.3">
      <c r="A91390" s="1" t="s">
        <v>70136</v>
      </c>
      <c r="B91390" s="1" t="s">
        <v>27660</v>
      </c>
      <c r="C91390" s="2">
        <v>1</v>
      </c>
      <c r="D91390" s="2">
        <v>0.51006711409395977</v>
      </c>
      <c r="E91390" s="2">
        <v>0.28846153846153844</v>
      </c>
      <c r="F91390" s="2">
        <v>0.95104583889630623</v>
      </c>
    </row>
    <row r="91391" spans="1:6" x14ac:dyDescent="0.3">
      <c r="A91391" s="1" t="s">
        <v>70137</v>
      </c>
      <c r="B91391" s="1" t="s">
        <v>6661</v>
      </c>
      <c r="C91391" s="2">
        <v>0.99971305595408899</v>
      </c>
      <c r="D91391" s="2">
        <v>1</v>
      </c>
      <c r="E91391" s="2">
        <v>1</v>
      </c>
      <c r="F91391" s="2">
        <v>0.99971925884334645</v>
      </c>
    </row>
    <row r="91392" spans="1:6" x14ac:dyDescent="0.3">
      <c r="A91392" s="1" t="s">
        <v>70137</v>
      </c>
      <c r="B91392" s="1" t="s">
        <v>27658</v>
      </c>
      <c r="C91392" s="2">
        <v>2.8694404591104734E-4</v>
      </c>
      <c r="D91392" s="2">
        <v>0</v>
      </c>
      <c r="E91392" s="2">
        <v>0</v>
      </c>
      <c r="F91392" s="2">
        <v>2.8074115665356543E-4</v>
      </c>
    </row>
    <row r="91393" spans="1:6" x14ac:dyDescent="0.3">
      <c r="A91393" s="1" t="s">
        <v>70138</v>
      </c>
      <c r="B91393" s="1" t="s">
        <v>6640</v>
      </c>
      <c r="C91393" s="2">
        <v>1</v>
      </c>
      <c r="D91393" s="2">
        <v>1</v>
      </c>
      <c r="E91393" s="2">
        <v>1</v>
      </c>
      <c r="F91393" s="2">
        <v>1</v>
      </c>
    </row>
    <row r="91394" spans="1:6" x14ac:dyDescent="0.3">
      <c r="A91394" s="1" t="s">
        <v>70139</v>
      </c>
      <c r="B91394" s="1" t="s">
        <v>37500</v>
      </c>
      <c r="C91394" s="2">
        <v>0.22453450164293537</v>
      </c>
      <c r="D91394" s="2">
        <v>0.13513513513513514</v>
      </c>
      <c r="E91394" s="2">
        <v>1</v>
      </c>
      <c r="F91394" s="2">
        <v>0.22268907563025209</v>
      </c>
    </row>
    <row r="91395" spans="1:6" x14ac:dyDescent="0.3">
      <c r="A91395" s="1" t="s">
        <v>70139</v>
      </c>
      <c r="B91395" s="1" t="s">
        <v>37505</v>
      </c>
      <c r="C91395" s="2">
        <v>0.77437020810514789</v>
      </c>
      <c r="D91395" s="2">
        <v>0.86486486486486491</v>
      </c>
      <c r="E91395" s="2">
        <v>0</v>
      </c>
      <c r="F91395" s="2">
        <v>0.77626050420168069</v>
      </c>
    </row>
    <row r="91396" spans="1:6" x14ac:dyDescent="0.3">
      <c r="A91396" s="1" t="s">
        <v>70139</v>
      </c>
      <c r="B91396" s="1" t="s">
        <v>43676</v>
      </c>
      <c r="C91396" s="2">
        <v>1.0952902519167579E-3</v>
      </c>
      <c r="D91396" s="2">
        <v>0</v>
      </c>
      <c r="E91396" s="2">
        <v>0</v>
      </c>
      <c r="F91396" s="2">
        <v>1.0504201680672268E-3</v>
      </c>
    </row>
    <row r="91397" spans="1:6" x14ac:dyDescent="0.3">
      <c r="A91397" s="1" t="s">
        <v>70140</v>
      </c>
      <c r="B91397" s="1" t="s">
        <v>27660</v>
      </c>
      <c r="C91397" s="2">
        <v>0.96743821106316208</v>
      </c>
      <c r="D91397" s="2">
        <v>0.69607843137254899</v>
      </c>
      <c r="E91397" s="2">
        <v>0.8571428571428571</v>
      </c>
      <c r="F91397" s="2">
        <v>0.93278955954323006</v>
      </c>
    </row>
    <row r="91398" spans="1:6" x14ac:dyDescent="0.3">
      <c r="A91398" s="1" t="s">
        <v>70140</v>
      </c>
      <c r="B91398" s="1" t="s">
        <v>6659</v>
      </c>
      <c r="C91398" s="2">
        <v>9.8077677520596318E-3</v>
      </c>
      <c r="D91398" s="2">
        <v>0</v>
      </c>
      <c r="E91398" s="2">
        <v>1.9047619047619046E-2</v>
      </c>
      <c r="F91398" s="2">
        <v>9.4616639477977157E-3</v>
      </c>
    </row>
    <row r="91399" spans="1:6" x14ac:dyDescent="0.3">
      <c r="A91399" s="1" t="s">
        <v>70140</v>
      </c>
      <c r="B91399" s="1" t="s">
        <v>6658</v>
      </c>
      <c r="C91399" s="2">
        <v>2.2754021184778345E-2</v>
      </c>
      <c r="D91399" s="2">
        <v>0.30392156862745096</v>
      </c>
      <c r="E91399" s="2">
        <v>0.12380952380952381</v>
      </c>
      <c r="F91399" s="2">
        <v>5.7748776508972269E-2</v>
      </c>
    </row>
    <row r="91400" spans="1:6" x14ac:dyDescent="0.3">
      <c r="A91400" s="1" t="s">
        <v>70141</v>
      </c>
      <c r="B91400" s="1" t="s">
        <v>27664</v>
      </c>
      <c r="C91400" s="2">
        <v>0.18429844097995546</v>
      </c>
      <c r="D91400" s="2">
        <v>0.14285714285714285</v>
      </c>
      <c r="E91400" s="2">
        <v>0</v>
      </c>
      <c r="F91400" s="2">
        <v>0.1827027027027027</v>
      </c>
    </row>
    <row r="91401" spans="1:6" x14ac:dyDescent="0.3">
      <c r="A91401" s="1" t="s">
        <v>70141</v>
      </c>
      <c r="B91401" s="1" t="s">
        <v>27640</v>
      </c>
      <c r="C91401" s="2">
        <v>0.2516703786191537</v>
      </c>
      <c r="D91401" s="2">
        <v>0.44897959183673469</v>
      </c>
      <c r="E91401" s="2">
        <v>0.4</v>
      </c>
      <c r="F91401" s="2">
        <v>0.25729729729729728</v>
      </c>
    </row>
    <row r="91402" spans="1:6" x14ac:dyDescent="0.3">
      <c r="A91402" s="1" t="s">
        <v>70141</v>
      </c>
      <c r="B91402" s="1" t="s">
        <v>27644</v>
      </c>
      <c r="C91402" s="2">
        <v>0.56403118040089084</v>
      </c>
      <c r="D91402" s="2">
        <v>0.40816326530612246</v>
      </c>
      <c r="E91402" s="2">
        <v>0.6</v>
      </c>
      <c r="F91402" s="2">
        <v>0.56000000000000005</v>
      </c>
    </row>
    <row r="91403" spans="1:6" x14ac:dyDescent="0.3">
      <c r="A91403" s="1" t="s">
        <v>70142</v>
      </c>
      <c r="B91403" s="1" t="s">
        <v>43652</v>
      </c>
      <c r="C91403" s="2">
        <v>1</v>
      </c>
      <c r="D91403" s="2">
        <v>1</v>
      </c>
      <c r="E91403" s="2">
        <v>1</v>
      </c>
      <c r="F91403" s="2">
        <v>1</v>
      </c>
    </row>
    <row r="91404" spans="1:6" x14ac:dyDescent="0.3">
      <c r="A91404" s="1" t="s">
        <v>70143</v>
      </c>
      <c r="B91404" s="1" t="s">
        <v>6718</v>
      </c>
      <c r="C91404" s="2">
        <v>0</v>
      </c>
      <c r="D91404" s="2">
        <v>0.83333333333333337</v>
      </c>
      <c r="E91404" s="2">
        <v>5.5555555555555552E-2</v>
      </c>
      <c r="F91404" s="2">
        <v>0.11396181384248209</v>
      </c>
    </row>
    <row r="91405" spans="1:6" x14ac:dyDescent="0.3">
      <c r="A91405" s="1" t="s">
        <v>70143</v>
      </c>
      <c r="B91405" s="1" t="s">
        <v>6669</v>
      </c>
      <c r="C91405" s="2">
        <v>1</v>
      </c>
      <c r="D91405" s="2">
        <v>0.16666666666666666</v>
      </c>
      <c r="E91405" s="2">
        <v>0.94444444444444442</v>
      </c>
      <c r="F91405" s="2">
        <v>0.88603818615751795</v>
      </c>
    </row>
    <row r="91406" spans="1:6" x14ac:dyDescent="0.3">
      <c r="A91406" s="1" t="s">
        <v>70144</v>
      </c>
      <c r="B91406" s="1" t="s">
        <v>6647</v>
      </c>
      <c r="C91406" s="2">
        <v>0.39030113414157214</v>
      </c>
      <c r="D91406" s="2">
        <v>0.85483870967741937</v>
      </c>
      <c r="E91406" s="2">
        <v>1</v>
      </c>
      <c r="F91406" s="2">
        <v>0.40448157994682871</v>
      </c>
    </row>
    <row r="91407" spans="1:6" x14ac:dyDescent="0.3">
      <c r="A91407" s="1" t="s">
        <v>70144</v>
      </c>
      <c r="B91407" s="1" t="s">
        <v>27642</v>
      </c>
      <c r="C91407" s="2">
        <v>0.60969886585842781</v>
      </c>
      <c r="D91407" s="2">
        <v>0.14516129032258066</v>
      </c>
      <c r="E91407" s="2">
        <v>0</v>
      </c>
      <c r="F91407" s="2">
        <v>0.59551842005317124</v>
      </c>
    </row>
    <row r="91408" spans="1:6" x14ac:dyDescent="0.3">
      <c r="A91408" s="1" t="s">
        <v>70145</v>
      </c>
      <c r="B91408" s="1" t="s">
        <v>27640</v>
      </c>
      <c r="C91408" s="2">
        <v>0.12357723577235773</v>
      </c>
      <c r="D91408" s="2">
        <v>2.8571428571428571E-2</v>
      </c>
      <c r="E91408" s="2">
        <v>0</v>
      </c>
      <c r="F91408" s="2">
        <v>0.12219551282051282</v>
      </c>
    </row>
    <row r="91409" spans="1:6" x14ac:dyDescent="0.3">
      <c r="A91409" s="1" t="s">
        <v>70145</v>
      </c>
      <c r="B91409" s="1" t="s">
        <v>27664</v>
      </c>
      <c r="C91409" s="2">
        <v>0.18008130081300813</v>
      </c>
      <c r="D91409" s="2">
        <v>0</v>
      </c>
      <c r="E91409" s="2">
        <v>0</v>
      </c>
      <c r="F91409" s="2">
        <v>0.17748397435897437</v>
      </c>
    </row>
    <row r="91410" spans="1:6" x14ac:dyDescent="0.3">
      <c r="A91410" s="1" t="s">
        <v>70145</v>
      </c>
      <c r="B91410" s="1" t="s">
        <v>22100</v>
      </c>
      <c r="C91410" s="2">
        <v>0.15365853658536585</v>
      </c>
      <c r="D91410" s="2">
        <v>0.82857142857142863</v>
      </c>
      <c r="E91410" s="2">
        <v>0</v>
      </c>
      <c r="F91410" s="2">
        <v>0.16306089743589744</v>
      </c>
    </row>
    <row r="91411" spans="1:6" x14ac:dyDescent="0.3">
      <c r="A91411" s="1" t="s">
        <v>70145</v>
      </c>
      <c r="B91411" s="1" t="s">
        <v>27667</v>
      </c>
      <c r="C91411" s="2">
        <v>0.54268292682926833</v>
      </c>
      <c r="D91411" s="2">
        <v>0.14285714285714285</v>
      </c>
      <c r="E91411" s="2">
        <v>1</v>
      </c>
      <c r="F91411" s="2">
        <v>0.53725961538461542</v>
      </c>
    </row>
    <row r="91412" spans="1:6" x14ac:dyDescent="0.3">
      <c r="A91412" s="1" t="s">
        <v>70146</v>
      </c>
      <c r="B91412" s="1" t="s">
        <v>6682</v>
      </c>
      <c r="C91412" s="2">
        <v>1</v>
      </c>
      <c r="D91412" s="2">
        <v>1</v>
      </c>
      <c r="E91412" s="2">
        <v>1</v>
      </c>
      <c r="F91412" s="2">
        <v>1</v>
      </c>
    </row>
    <row r="91413" spans="1:6" x14ac:dyDescent="0.3">
      <c r="A91413" s="1" t="s">
        <v>70147</v>
      </c>
      <c r="B91413" s="1" t="s">
        <v>43681</v>
      </c>
      <c r="C91413" s="2">
        <v>8.5494716618635933E-2</v>
      </c>
      <c r="D91413" s="2">
        <v>0.18584070796460178</v>
      </c>
      <c r="E91413" s="2">
        <v>0.10483870967741936</v>
      </c>
      <c r="F91413" s="2">
        <v>9.8613654198273601E-2</v>
      </c>
    </row>
    <row r="91414" spans="1:6" x14ac:dyDescent="0.3">
      <c r="A91414" s="1" t="s">
        <v>70147</v>
      </c>
      <c r="B91414" s="1" t="s">
        <v>6665</v>
      </c>
      <c r="C91414" s="2">
        <v>0</v>
      </c>
      <c r="D91414" s="2">
        <v>0.23008849557522124</v>
      </c>
      <c r="E91414" s="2">
        <v>6.0483870967741937E-2</v>
      </c>
      <c r="F91414" s="2">
        <v>3.1127386868951085E-2</v>
      </c>
    </row>
    <row r="91415" spans="1:6" x14ac:dyDescent="0.3">
      <c r="A91415" s="1" t="s">
        <v>70147</v>
      </c>
      <c r="B91415" s="1" t="s">
        <v>6748</v>
      </c>
      <c r="C91415" s="2">
        <v>0.91450528338136405</v>
      </c>
      <c r="D91415" s="2">
        <v>0.58407079646017701</v>
      </c>
      <c r="E91415" s="2">
        <v>0.83467741935483875</v>
      </c>
      <c r="F91415" s="2">
        <v>0.87025895893277527</v>
      </c>
    </row>
    <row r="91416" spans="1:6" x14ac:dyDescent="0.3">
      <c r="A91416" s="1" t="s">
        <v>70148</v>
      </c>
      <c r="B91416" s="1" t="s">
        <v>6566</v>
      </c>
      <c r="C91416" s="2">
        <v>0</v>
      </c>
      <c r="D91416" s="2">
        <v>5.8139534883720929E-2</v>
      </c>
      <c r="E91416" s="2">
        <v>2.1551724137931036E-2</v>
      </c>
      <c r="F91416" s="2">
        <v>5.2812252442566675E-3</v>
      </c>
    </row>
    <row r="91417" spans="1:6" x14ac:dyDescent="0.3">
      <c r="A91417" s="1" t="s">
        <v>70148</v>
      </c>
      <c r="B91417" s="1" t="s">
        <v>27672</v>
      </c>
      <c r="C91417" s="2">
        <v>0.9714892326357295</v>
      </c>
      <c r="D91417" s="2">
        <v>0.90697674418604646</v>
      </c>
      <c r="E91417" s="2">
        <v>0.96120689655172409</v>
      </c>
      <c r="F91417" s="2">
        <v>0.96646421969897012</v>
      </c>
    </row>
    <row r="91418" spans="1:6" x14ac:dyDescent="0.3">
      <c r="A91418" s="1" t="s">
        <v>70148</v>
      </c>
      <c r="B91418" s="1" t="s">
        <v>6701</v>
      </c>
      <c r="C91418" s="2">
        <v>2.8510767364270551E-2</v>
      </c>
      <c r="D91418" s="2">
        <v>3.4883720930232558E-2</v>
      </c>
      <c r="E91418" s="2">
        <v>1.7241379310344827E-2</v>
      </c>
      <c r="F91418" s="2">
        <v>2.825455505677317E-2</v>
      </c>
    </row>
    <row r="91419" spans="1:6" x14ac:dyDescent="0.3">
      <c r="A91419" s="1" t="s">
        <v>70149</v>
      </c>
      <c r="B91419" s="1" t="s">
        <v>43698</v>
      </c>
      <c r="C91419" s="2">
        <v>0.64271844660194177</v>
      </c>
      <c r="D91419" s="2">
        <v>0.77358490566037741</v>
      </c>
      <c r="E91419" s="2">
        <v>0.92105263157894735</v>
      </c>
      <c r="F91419" s="2">
        <v>0.64928732183045756</v>
      </c>
    </row>
    <row r="91420" spans="1:6" x14ac:dyDescent="0.3">
      <c r="A91420" s="1" t="s">
        <v>70149</v>
      </c>
      <c r="B91420" s="1" t="s">
        <v>43699</v>
      </c>
      <c r="C91420" s="2">
        <v>0.19572815533980584</v>
      </c>
      <c r="D91420" s="2">
        <v>1.8867924528301886E-2</v>
      </c>
      <c r="E91420" s="2">
        <v>5.2631578947368418E-2</v>
      </c>
      <c r="F91420" s="2">
        <v>0.19017254313578394</v>
      </c>
    </row>
    <row r="91421" spans="1:6" x14ac:dyDescent="0.3">
      <c r="A91421" s="1" t="s">
        <v>70149</v>
      </c>
      <c r="B91421" s="1" t="s">
        <v>43697</v>
      </c>
      <c r="C91421" s="2">
        <v>0.16155339805825242</v>
      </c>
      <c r="D91421" s="2">
        <v>0.20754716981132076</v>
      </c>
      <c r="E91421" s="2">
        <v>2.6315789473684209E-2</v>
      </c>
      <c r="F91421" s="2">
        <v>0.16054013503375844</v>
      </c>
    </row>
    <row r="91422" spans="1:6" x14ac:dyDescent="0.3">
      <c r="A91422" s="1" t="s">
        <v>70150</v>
      </c>
      <c r="B91422" s="1" t="s">
        <v>6711</v>
      </c>
      <c r="C91422" s="2">
        <v>2.4397682220189082E-3</v>
      </c>
      <c r="D91422" s="2">
        <v>3.3333333333333331E-3</v>
      </c>
      <c r="E91422" s="2">
        <v>0</v>
      </c>
      <c r="F91422" s="2">
        <v>2.3267838676318511E-3</v>
      </c>
    </row>
    <row r="91423" spans="1:6" x14ac:dyDescent="0.3">
      <c r="A91423" s="1" t="s">
        <v>70150</v>
      </c>
      <c r="B91423" s="1" t="s">
        <v>6705</v>
      </c>
      <c r="C91423" s="2">
        <v>0.99756023177798114</v>
      </c>
      <c r="D91423" s="2">
        <v>0.9966666666666667</v>
      </c>
      <c r="E91423" s="2">
        <v>1</v>
      </c>
      <c r="F91423" s="2">
        <v>0.99767321613236815</v>
      </c>
    </row>
    <row r="91424" spans="1:6" x14ac:dyDescent="0.3">
      <c r="A91424" s="1" t="s">
        <v>70151</v>
      </c>
      <c r="B91424" s="1" t="s">
        <v>6711</v>
      </c>
      <c r="C91424" s="2">
        <v>1</v>
      </c>
      <c r="D91424" s="2">
        <v>1</v>
      </c>
      <c r="E91424" s="2">
        <v>1</v>
      </c>
      <c r="F91424" s="2">
        <v>1</v>
      </c>
    </row>
    <row r="91425" spans="1:6" x14ac:dyDescent="0.3">
      <c r="A91425" s="1" t="s">
        <v>70152</v>
      </c>
      <c r="B91425" s="1" t="s">
        <v>6699</v>
      </c>
      <c r="C91425" s="2">
        <v>0.99945622620989671</v>
      </c>
      <c r="D91425" s="2">
        <v>0.98039215686274506</v>
      </c>
      <c r="E91425" s="2">
        <v>1</v>
      </c>
      <c r="F91425" s="2">
        <v>0.99896587383660806</v>
      </c>
    </row>
    <row r="91426" spans="1:6" x14ac:dyDescent="0.3">
      <c r="A91426" s="1" t="s">
        <v>70152</v>
      </c>
      <c r="B91426" s="1" t="s">
        <v>6579</v>
      </c>
      <c r="C91426" s="2">
        <v>5.4377379010331697E-4</v>
      </c>
      <c r="D91426" s="2">
        <v>1.9607843137254902E-2</v>
      </c>
      <c r="E91426" s="2">
        <v>0</v>
      </c>
      <c r="F91426" s="2">
        <v>1.0341261633919339E-3</v>
      </c>
    </row>
    <row r="91427" spans="1:6" x14ac:dyDescent="0.3">
      <c r="A91427" s="1" t="s">
        <v>70153</v>
      </c>
      <c r="B91427" s="1" t="s">
        <v>6566</v>
      </c>
      <c r="C91427" s="2">
        <v>0.73328407831547837</v>
      </c>
      <c r="D91427" s="2">
        <v>0.28173374613003094</v>
      </c>
      <c r="E91427" s="2">
        <v>0.62666666666666671</v>
      </c>
      <c r="F91427" s="2">
        <v>0.68373590982286636</v>
      </c>
    </row>
    <row r="91428" spans="1:6" x14ac:dyDescent="0.3">
      <c r="A91428" s="1" t="s">
        <v>70153</v>
      </c>
      <c r="B91428" s="1" t="s">
        <v>27672</v>
      </c>
      <c r="C91428" s="2">
        <v>0.26671592168452163</v>
      </c>
      <c r="D91428" s="2">
        <v>0.71826625386996901</v>
      </c>
      <c r="E91428" s="2">
        <v>0.37333333333333335</v>
      </c>
      <c r="F91428" s="2">
        <v>0.31626409017713364</v>
      </c>
    </row>
    <row r="91429" spans="1:6" x14ac:dyDescent="0.3">
      <c r="A91429" s="1" t="s">
        <v>70154</v>
      </c>
      <c r="B91429" s="1" t="s">
        <v>70155</v>
      </c>
      <c r="C91429" s="2">
        <v>0.48180300500834722</v>
      </c>
      <c r="D91429" s="2">
        <v>0.32838983050847459</v>
      </c>
      <c r="E91429" s="2">
        <v>6.9444444444444441E-3</v>
      </c>
      <c r="F91429" s="2">
        <v>0.4064694615875718</v>
      </c>
    </row>
    <row r="91430" spans="1:6" x14ac:dyDescent="0.3">
      <c r="A91430" s="1" t="s">
        <v>70154</v>
      </c>
      <c r="B91430" s="1" t="s">
        <v>27579</v>
      </c>
      <c r="C91430" s="2">
        <v>0.51819699499165273</v>
      </c>
      <c r="D91430" s="2">
        <v>0.67161016949152541</v>
      </c>
      <c r="E91430" s="2">
        <v>0.99305555555555558</v>
      </c>
      <c r="F91430" s="2">
        <v>0.5935305384124282</v>
      </c>
    </row>
    <row r="91431" spans="1:6" x14ac:dyDescent="0.3">
      <c r="A91431" s="1" t="s">
        <v>70156</v>
      </c>
      <c r="B91431" s="1" t="s">
        <v>27672</v>
      </c>
      <c r="C91431" s="2">
        <v>0</v>
      </c>
      <c r="D91431" s="2">
        <v>0.25423728813559321</v>
      </c>
      <c r="E91431" s="2">
        <v>0.16</v>
      </c>
      <c r="F91431" s="2">
        <v>5.3809119229679975E-3</v>
      </c>
    </row>
    <row r="91432" spans="1:6" x14ac:dyDescent="0.3">
      <c r="A91432" s="1" t="s">
        <v>70156</v>
      </c>
      <c r="B91432" s="1" t="s">
        <v>57456</v>
      </c>
      <c r="C91432" s="2">
        <v>1</v>
      </c>
      <c r="D91432" s="2">
        <v>0.74576271186440679</v>
      </c>
      <c r="E91432" s="2">
        <v>0.84</v>
      </c>
      <c r="F91432" s="2">
        <v>0.99461908807703203</v>
      </c>
    </row>
    <row r="91433" spans="1:6" x14ac:dyDescent="0.3">
      <c r="A91433" s="1" t="s">
        <v>70157</v>
      </c>
      <c r="B91433" s="1" t="s">
        <v>6569</v>
      </c>
      <c r="C91433" s="2">
        <v>0.99688861232109516</v>
      </c>
      <c r="D91433" s="2">
        <v>0.87323943661971826</v>
      </c>
      <c r="E91433" s="2">
        <v>0.93939393939393945</v>
      </c>
      <c r="F91433" s="2">
        <v>0.98019801980198018</v>
      </c>
    </row>
    <row r="91434" spans="1:6" x14ac:dyDescent="0.3">
      <c r="A91434" s="1" t="s">
        <v>70157</v>
      </c>
      <c r="B91434" s="1" t="s">
        <v>6570</v>
      </c>
      <c r="C91434" s="2">
        <v>3.1113876789047915E-3</v>
      </c>
      <c r="D91434" s="2">
        <v>0.12676056338028169</v>
      </c>
      <c r="E91434" s="2">
        <v>6.0606060606060608E-2</v>
      </c>
      <c r="F91434" s="2">
        <v>1.9801980198019802E-2</v>
      </c>
    </row>
    <row r="91435" spans="1:6" x14ac:dyDescent="0.3">
      <c r="A91435" s="1" t="s">
        <v>70158</v>
      </c>
      <c r="B91435" s="1" t="s">
        <v>70159</v>
      </c>
      <c r="C91435" s="2">
        <v>0.73709798055347797</v>
      </c>
      <c r="D91435" s="2">
        <v>0.44298245614035087</v>
      </c>
      <c r="E91435" s="2">
        <v>1.9047619047619046E-2</v>
      </c>
      <c r="F91435" s="2">
        <v>0.64399891628285022</v>
      </c>
    </row>
    <row r="91436" spans="1:6" x14ac:dyDescent="0.3">
      <c r="A91436" s="1" t="s">
        <v>70158</v>
      </c>
      <c r="B91436" s="1" t="s">
        <v>6711</v>
      </c>
      <c r="C91436" s="2">
        <v>0.26290201944652208</v>
      </c>
      <c r="D91436" s="2">
        <v>0.55701754385964908</v>
      </c>
      <c r="E91436" s="2">
        <v>0.98095238095238091</v>
      </c>
      <c r="F91436" s="2">
        <v>0.35600108371714984</v>
      </c>
    </row>
    <row r="91437" spans="1:6" x14ac:dyDescent="0.3">
      <c r="A91437" s="1" t="s">
        <v>70160</v>
      </c>
      <c r="B91437" s="1" t="s">
        <v>70161</v>
      </c>
      <c r="C91437" s="2">
        <v>0</v>
      </c>
      <c r="D91437" s="2">
        <v>1.6863406408094434E-3</v>
      </c>
      <c r="E91437" s="2">
        <v>0</v>
      </c>
      <c r="F91437" s="2">
        <v>2.0605810838656501E-4</v>
      </c>
    </row>
    <row r="91438" spans="1:6" x14ac:dyDescent="0.3">
      <c r="A91438" s="1" t="s">
        <v>70160</v>
      </c>
      <c r="B91438" s="1" t="s">
        <v>6705</v>
      </c>
      <c r="C91438" s="2">
        <v>1</v>
      </c>
      <c r="D91438" s="2">
        <v>0.99494097807757165</v>
      </c>
      <c r="E91438" s="2">
        <v>1</v>
      </c>
      <c r="F91438" s="2">
        <v>0.99938182567484035</v>
      </c>
    </row>
    <row r="91439" spans="1:6" x14ac:dyDescent="0.3">
      <c r="A91439" s="1" t="s">
        <v>70160</v>
      </c>
      <c r="B91439" s="1" t="s">
        <v>6711</v>
      </c>
      <c r="C91439" s="2">
        <v>0</v>
      </c>
      <c r="D91439" s="2">
        <v>3.3726812816188868E-3</v>
      </c>
      <c r="E91439" s="2">
        <v>0</v>
      </c>
      <c r="F91439" s="2">
        <v>4.1211621677313001E-4</v>
      </c>
    </row>
    <row r="91440" spans="1:6" x14ac:dyDescent="0.3">
      <c r="A91440" s="1" t="s">
        <v>70162</v>
      </c>
      <c r="B91440" s="1" t="s">
        <v>6702</v>
      </c>
      <c r="C91440" s="2">
        <v>0.51664785553047399</v>
      </c>
      <c r="D91440" s="2">
        <v>0.55894105894105894</v>
      </c>
      <c r="E91440" s="2">
        <v>0.99503722084367241</v>
      </c>
      <c r="F91440" s="2">
        <v>0.56328794755421074</v>
      </c>
    </row>
    <row r="91441" spans="1:6" x14ac:dyDescent="0.3">
      <c r="A91441" s="1" t="s">
        <v>70162</v>
      </c>
      <c r="B91441" s="1" t="s">
        <v>70163</v>
      </c>
      <c r="C91441" s="2">
        <v>0.48335214446952596</v>
      </c>
      <c r="D91441" s="2">
        <v>0.44105894105894106</v>
      </c>
      <c r="E91441" s="2">
        <v>4.9627791563275434E-3</v>
      </c>
      <c r="F91441" s="2">
        <v>0.4367120524457892</v>
      </c>
    </row>
    <row r="91442" spans="1:6" x14ac:dyDescent="0.3">
      <c r="A91442" s="1" t="s">
        <v>70164</v>
      </c>
      <c r="B91442" s="1" t="s">
        <v>6701</v>
      </c>
      <c r="C91442" s="2">
        <v>1</v>
      </c>
      <c r="D91442" s="2">
        <v>1</v>
      </c>
      <c r="E91442" s="2">
        <v>1</v>
      </c>
      <c r="F91442" s="2">
        <v>1</v>
      </c>
    </row>
    <row r="91443" spans="1:6" x14ac:dyDescent="0.3">
      <c r="A91443" s="1" t="s">
        <v>70165</v>
      </c>
      <c r="B91443" s="1" t="s">
        <v>6702</v>
      </c>
      <c r="C91443" s="2">
        <v>4.8192771084337352E-2</v>
      </c>
      <c r="D91443" s="2">
        <v>0</v>
      </c>
      <c r="E91443" s="2">
        <v>0.5</v>
      </c>
      <c r="F91443" s="2">
        <v>4.9160671462829736E-2</v>
      </c>
    </row>
    <row r="91444" spans="1:6" x14ac:dyDescent="0.3">
      <c r="A91444" s="1" t="s">
        <v>70165</v>
      </c>
      <c r="B91444" s="1" t="s">
        <v>27670</v>
      </c>
      <c r="C91444" s="2">
        <v>0.95180722891566261</v>
      </c>
      <c r="D91444" s="2">
        <v>1</v>
      </c>
      <c r="E91444" s="2">
        <v>0.5</v>
      </c>
      <c r="F91444" s="2">
        <v>0.95083932853717024</v>
      </c>
    </row>
    <row r="91445" spans="1:6" x14ac:dyDescent="0.3">
      <c r="A91445" s="1" t="s">
        <v>70166</v>
      </c>
      <c r="B91445" s="1" t="s">
        <v>6701</v>
      </c>
      <c r="C91445" s="2">
        <v>1</v>
      </c>
      <c r="D91445" s="2">
        <v>0.69448373408769448</v>
      </c>
      <c r="E91445" s="2">
        <v>0.87412587412587417</v>
      </c>
      <c r="F91445" s="2">
        <v>0.88306264501160092</v>
      </c>
    </row>
    <row r="91446" spans="1:6" x14ac:dyDescent="0.3">
      <c r="A91446" s="1" t="s">
        <v>70166</v>
      </c>
      <c r="B91446" s="1" t="s">
        <v>27600</v>
      </c>
      <c r="C91446" s="2">
        <v>0</v>
      </c>
      <c r="D91446" s="2">
        <v>0.30551626591230552</v>
      </c>
      <c r="E91446" s="2">
        <v>0.12587412587412589</v>
      </c>
      <c r="F91446" s="2">
        <v>0.11693735498839906</v>
      </c>
    </row>
    <row r="91447" spans="1:6" x14ac:dyDescent="0.3">
      <c r="A91447" s="1" t="s">
        <v>70167</v>
      </c>
      <c r="B91447" s="1" t="s">
        <v>6692</v>
      </c>
      <c r="C91447" s="2">
        <v>1</v>
      </c>
      <c r="D91447" s="2">
        <v>1</v>
      </c>
      <c r="E91447" s="2">
        <v>1</v>
      </c>
      <c r="F91447" s="2">
        <v>1</v>
      </c>
    </row>
    <row r="91448" spans="1:6" x14ac:dyDescent="0.3">
      <c r="A91448" s="1" t="s">
        <v>70168</v>
      </c>
      <c r="B91448" s="1" t="s">
        <v>6718</v>
      </c>
      <c r="C91448" s="2">
        <v>0.31041257367387032</v>
      </c>
      <c r="D91448" s="2">
        <v>0.3652694610778443</v>
      </c>
      <c r="E91448" s="2">
        <v>5.0847457627118647E-2</v>
      </c>
      <c r="F91448" s="2">
        <v>0.29856512141280356</v>
      </c>
    </row>
    <row r="91449" spans="1:6" x14ac:dyDescent="0.3">
      <c r="A91449" s="1" t="s">
        <v>70168</v>
      </c>
      <c r="B91449" s="1" t="s">
        <v>6717</v>
      </c>
      <c r="C91449" s="2">
        <v>0.68958742632612968</v>
      </c>
      <c r="D91449" s="2">
        <v>0.6347305389221557</v>
      </c>
      <c r="E91449" s="2">
        <v>0.94915254237288138</v>
      </c>
      <c r="F91449" s="2">
        <v>0.70143487858719644</v>
      </c>
    </row>
    <row r="91450" spans="1:6" x14ac:dyDescent="0.3">
      <c r="A91450" s="1" t="s">
        <v>70169</v>
      </c>
      <c r="B91450" s="1" t="s">
        <v>70170</v>
      </c>
      <c r="C91450" s="2">
        <v>0.60818546078992564</v>
      </c>
      <c r="D91450" s="2">
        <v>0.82207578253706759</v>
      </c>
      <c r="E91450" s="2">
        <v>2.1052631578947368E-2</v>
      </c>
      <c r="F91450" s="2">
        <v>0.62583412774070546</v>
      </c>
    </row>
    <row r="91451" spans="1:6" x14ac:dyDescent="0.3">
      <c r="A91451" s="1" t="s">
        <v>70169</v>
      </c>
      <c r="B91451" s="1" t="s">
        <v>6717</v>
      </c>
      <c r="C91451" s="2">
        <v>0.39181453921007442</v>
      </c>
      <c r="D91451" s="2">
        <v>0.17792421746293247</v>
      </c>
      <c r="E91451" s="2">
        <v>0.97894736842105268</v>
      </c>
      <c r="F91451" s="2">
        <v>0.37416587225929454</v>
      </c>
    </row>
    <row r="91452" spans="1:6" x14ac:dyDescent="0.3">
      <c r="A91452" s="1" t="s">
        <v>70171</v>
      </c>
      <c r="B91452" s="1" t="s">
        <v>6742</v>
      </c>
      <c r="C91452" s="2">
        <v>0.30526315789473685</v>
      </c>
      <c r="D91452" s="2">
        <v>0.22426470588235295</v>
      </c>
      <c r="E91452" s="2">
        <v>0.2880658436213992</v>
      </c>
      <c r="F91452" s="2">
        <v>0.29860228716645487</v>
      </c>
    </row>
    <row r="91453" spans="1:6" x14ac:dyDescent="0.3">
      <c r="A91453" s="1" t="s">
        <v>70171</v>
      </c>
      <c r="B91453" s="1" t="s">
        <v>6735</v>
      </c>
      <c r="C91453" s="2">
        <v>0.69473684210526321</v>
      </c>
      <c r="D91453" s="2">
        <v>0.77573529411764708</v>
      </c>
      <c r="E91453" s="2">
        <v>0.7119341563786008</v>
      </c>
      <c r="F91453" s="2">
        <v>0.70139771283354513</v>
      </c>
    </row>
    <row r="91454" spans="1:6" x14ac:dyDescent="0.3">
      <c r="A91454" s="1" t="s">
        <v>70172</v>
      </c>
      <c r="B91454" s="1" t="s">
        <v>70173</v>
      </c>
      <c r="C91454" s="2">
        <v>0.47502903600464574</v>
      </c>
      <c r="D91454" s="2">
        <v>0.88888888888888884</v>
      </c>
      <c r="E91454" s="2">
        <v>9.5238095238095229E-3</v>
      </c>
      <c r="F91454" s="2">
        <v>0.5</v>
      </c>
    </row>
    <row r="91455" spans="1:6" x14ac:dyDescent="0.3">
      <c r="A91455" s="1" t="s">
        <v>70172</v>
      </c>
      <c r="B91455" s="1" t="s">
        <v>6748</v>
      </c>
      <c r="C91455" s="2">
        <v>0.52497096399535426</v>
      </c>
      <c r="D91455" s="2">
        <v>0.1111111111111111</v>
      </c>
      <c r="E91455" s="2">
        <v>0.99047619047619051</v>
      </c>
      <c r="F91455" s="2">
        <v>0.5</v>
      </c>
    </row>
    <row r="91456" spans="1:6" x14ac:dyDescent="0.3">
      <c r="A91456" s="1" t="s">
        <v>70174</v>
      </c>
      <c r="B91456" s="1" t="s">
        <v>43679</v>
      </c>
      <c r="C91456" s="2">
        <v>1</v>
      </c>
      <c r="D91456" s="2">
        <v>1</v>
      </c>
      <c r="E91456" s="2">
        <v>1</v>
      </c>
      <c r="F91456" s="2">
        <v>1</v>
      </c>
    </row>
    <row r="91457" spans="1:6" x14ac:dyDescent="0.3">
      <c r="A91457" s="1" t="s">
        <v>70175</v>
      </c>
      <c r="B91457" s="1" t="s">
        <v>6741</v>
      </c>
      <c r="C91457" s="2">
        <v>1</v>
      </c>
      <c r="D91457" s="2">
        <v>1</v>
      </c>
      <c r="E91457" s="2">
        <v>1</v>
      </c>
      <c r="F91457" s="2">
        <v>1</v>
      </c>
    </row>
    <row r="91458" spans="1:6" x14ac:dyDescent="0.3">
      <c r="A91458" s="1" t="s">
        <v>70176</v>
      </c>
      <c r="B91458" s="1" t="s">
        <v>22888</v>
      </c>
      <c r="C91458" s="2">
        <v>1</v>
      </c>
      <c r="D91458" s="2">
        <v>1</v>
      </c>
      <c r="E91458" s="2">
        <v>1</v>
      </c>
      <c r="F91458" s="2">
        <v>1</v>
      </c>
    </row>
    <row r="91459" spans="1:6" x14ac:dyDescent="0.3">
      <c r="A91459" s="1" t="s">
        <v>70177</v>
      </c>
      <c r="B91459" s="1" t="s">
        <v>6732</v>
      </c>
      <c r="C91459" s="2">
        <v>8.6046511627906982E-2</v>
      </c>
      <c r="D91459" s="2">
        <v>0</v>
      </c>
      <c r="E91459" s="2">
        <v>0</v>
      </c>
      <c r="F91459" s="2">
        <v>8.1617647058823531E-2</v>
      </c>
    </row>
    <row r="91460" spans="1:6" x14ac:dyDescent="0.3">
      <c r="A91460" s="1" t="s">
        <v>70177</v>
      </c>
      <c r="B91460" s="1" t="s">
        <v>6718</v>
      </c>
      <c r="C91460" s="2">
        <v>0.913953488372093</v>
      </c>
      <c r="D91460" s="2">
        <v>1</v>
      </c>
      <c r="E91460" s="2">
        <v>1</v>
      </c>
      <c r="F91460" s="2">
        <v>0.91838235294117643</v>
      </c>
    </row>
    <row r="91461" spans="1:6" x14ac:dyDescent="0.3">
      <c r="A91461" s="1" t="s">
        <v>70178</v>
      </c>
      <c r="B91461" s="1" t="s">
        <v>6748</v>
      </c>
      <c r="C91461" s="2">
        <v>1</v>
      </c>
      <c r="D91461" s="2">
        <v>1</v>
      </c>
      <c r="E91461" s="2">
        <v>1</v>
      </c>
      <c r="F91461" s="2">
        <v>1</v>
      </c>
    </row>
    <row r="91462" spans="1:6" x14ac:dyDescent="0.3">
      <c r="A91462" s="1" t="s">
        <v>70179</v>
      </c>
      <c r="B91462" s="1" t="s">
        <v>27710</v>
      </c>
      <c r="C91462" s="2">
        <v>0.64197990323781173</v>
      </c>
      <c r="D91462" s="2">
        <v>0.46575342465753422</v>
      </c>
      <c r="E91462" s="2">
        <v>0.99315068493150682</v>
      </c>
      <c r="F91462" s="2">
        <v>0.64940005853087501</v>
      </c>
    </row>
    <row r="91463" spans="1:6" x14ac:dyDescent="0.3">
      <c r="A91463" s="1" t="s">
        <v>70179</v>
      </c>
      <c r="B91463" s="1" t="s">
        <v>70180</v>
      </c>
      <c r="C91463" s="2">
        <v>0.35802009676218832</v>
      </c>
      <c r="D91463" s="2">
        <v>0.53424657534246578</v>
      </c>
      <c r="E91463" s="2">
        <v>6.8493150684931503E-3</v>
      </c>
      <c r="F91463" s="2">
        <v>0.35059994146912499</v>
      </c>
    </row>
    <row r="91464" spans="1:6" x14ac:dyDescent="0.3">
      <c r="A91464" s="1" t="s">
        <v>70181</v>
      </c>
      <c r="B91464" s="1" t="s">
        <v>6746</v>
      </c>
      <c r="C91464" s="2">
        <v>0.97124233128834359</v>
      </c>
      <c r="D91464" s="2">
        <v>0.80710659898477155</v>
      </c>
      <c r="E91464" s="2">
        <v>0.96610169491525422</v>
      </c>
      <c r="F91464" s="2">
        <v>0.96032258064516129</v>
      </c>
    </row>
    <row r="91465" spans="1:6" x14ac:dyDescent="0.3">
      <c r="A91465" s="1" t="s">
        <v>70181</v>
      </c>
      <c r="B91465" s="1" t="s">
        <v>6663</v>
      </c>
      <c r="C91465" s="2">
        <v>2.8757668711656442E-2</v>
      </c>
      <c r="D91465" s="2">
        <v>0.19289340101522842</v>
      </c>
      <c r="E91465" s="2">
        <v>3.3898305084745763E-2</v>
      </c>
      <c r="F91465" s="2">
        <v>3.9677419354838712E-2</v>
      </c>
    </row>
    <row r="91466" spans="1:6" x14ac:dyDescent="0.3">
      <c r="A91466" s="1" t="s">
        <v>70182</v>
      </c>
      <c r="B91466" s="1" t="s">
        <v>22888</v>
      </c>
      <c r="C91466" s="2">
        <v>0.80032095369096745</v>
      </c>
      <c r="D91466" s="2">
        <v>0.60509554140127386</v>
      </c>
      <c r="E91466" s="2">
        <v>0.99127906976744184</v>
      </c>
      <c r="F91466" s="2">
        <v>0.78965129358830144</v>
      </c>
    </row>
    <row r="91467" spans="1:6" x14ac:dyDescent="0.3">
      <c r="A91467" s="1" t="s">
        <v>70182</v>
      </c>
      <c r="B91467" s="1" t="s">
        <v>70183</v>
      </c>
      <c r="C91467" s="2">
        <v>2.9115084823475471E-2</v>
      </c>
      <c r="D91467" s="2">
        <v>2.7070063694267517E-2</v>
      </c>
      <c r="E91467" s="2">
        <v>2.9069767441860465E-3</v>
      </c>
      <c r="F91467" s="2">
        <v>2.7184101987251595E-2</v>
      </c>
    </row>
    <row r="91468" spans="1:6" x14ac:dyDescent="0.3">
      <c r="A91468" s="1" t="s">
        <v>70182</v>
      </c>
      <c r="B91468" s="1" t="s">
        <v>70184</v>
      </c>
      <c r="C91468" s="2">
        <v>0.17056396148555708</v>
      </c>
      <c r="D91468" s="2">
        <v>0.36783439490445857</v>
      </c>
      <c r="E91468" s="2">
        <v>5.8139534883720929E-3</v>
      </c>
      <c r="F91468" s="2">
        <v>0.18316460442444693</v>
      </c>
    </row>
    <row r="91469" spans="1:6" x14ac:dyDescent="0.3">
      <c r="A91469" s="1" t="s">
        <v>70185</v>
      </c>
      <c r="B91469" s="1" t="s">
        <v>20255</v>
      </c>
      <c r="C91469" s="2">
        <v>1</v>
      </c>
      <c r="D91469" s="2">
        <v>1</v>
      </c>
      <c r="E91469" s="2">
        <v>1</v>
      </c>
      <c r="F91469" s="2">
        <v>1</v>
      </c>
    </row>
    <row r="91470" spans="1:6" x14ac:dyDescent="0.3">
      <c r="A91470" s="1" t="s">
        <v>70186</v>
      </c>
      <c r="B91470" s="1" t="s">
        <v>6726</v>
      </c>
      <c r="C91470" s="2">
        <v>1</v>
      </c>
      <c r="D91470" s="2">
        <v>1</v>
      </c>
      <c r="E91470" s="2">
        <v>1</v>
      </c>
      <c r="F91470" s="2">
        <v>1</v>
      </c>
    </row>
    <row r="91471" spans="1:6" x14ac:dyDescent="0.3">
      <c r="A91471" s="1" t="s">
        <v>70187</v>
      </c>
      <c r="B91471" s="1" t="s">
        <v>20255</v>
      </c>
      <c r="C91471" s="2">
        <v>0.63630952380952377</v>
      </c>
      <c r="D91471" s="2">
        <v>0.75806451612903225</v>
      </c>
      <c r="E91471" s="2">
        <v>9.0909090909090912E-2</v>
      </c>
      <c r="F91471" s="2">
        <v>0.63719338277239024</v>
      </c>
    </row>
    <row r="91472" spans="1:6" x14ac:dyDescent="0.3">
      <c r="A91472" s="1" t="s">
        <v>70187</v>
      </c>
      <c r="B91472" s="1" t="s">
        <v>20254</v>
      </c>
      <c r="C91472" s="2">
        <v>0.36369047619047618</v>
      </c>
      <c r="D91472" s="2">
        <v>0.24193548387096775</v>
      </c>
      <c r="E91472" s="2">
        <v>0.90909090909090906</v>
      </c>
      <c r="F91472" s="2">
        <v>0.36280661722760982</v>
      </c>
    </row>
    <row r="91473" spans="1:6" x14ac:dyDescent="0.3">
      <c r="A91473" s="1" t="s">
        <v>70188</v>
      </c>
      <c r="B91473" s="1" t="s">
        <v>20254</v>
      </c>
      <c r="C91473" s="2">
        <v>0.98832271762208068</v>
      </c>
      <c r="D91473" s="2">
        <v>0.9726027397260274</v>
      </c>
      <c r="E91473" s="2">
        <v>1</v>
      </c>
      <c r="F91473" s="2">
        <v>0.98797139141742518</v>
      </c>
    </row>
    <row r="91474" spans="1:6" x14ac:dyDescent="0.3">
      <c r="A91474" s="1" t="s">
        <v>70188</v>
      </c>
      <c r="B91474" s="1" t="s">
        <v>6728</v>
      </c>
      <c r="C91474" s="2">
        <v>1.167728237791932E-2</v>
      </c>
      <c r="D91474" s="2">
        <v>2.7397260273972601E-2</v>
      </c>
      <c r="E91474" s="2">
        <v>0</v>
      </c>
      <c r="F91474" s="2">
        <v>1.2028608582574773E-2</v>
      </c>
    </row>
    <row r="91475" spans="1:6" x14ac:dyDescent="0.3">
      <c r="A91475" s="1" t="s">
        <v>70189</v>
      </c>
      <c r="B91475" s="1" t="s">
        <v>6794</v>
      </c>
      <c r="C91475" s="2">
        <v>0.25333333333333335</v>
      </c>
      <c r="D91475" s="2">
        <v>0.11210762331838565</v>
      </c>
      <c r="E91475" s="2">
        <v>0.40372670807453415</v>
      </c>
      <c r="F91475" s="2">
        <v>0.25040257648953301</v>
      </c>
    </row>
    <row r="91476" spans="1:6" x14ac:dyDescent="0.3">
      <c r="A91476" s="1" t="s">
        <v>70189</v>
      </c>
      <c r="B91476" s="1" t="s">
        <v>6726</v>
      </c>
      <c r="C91476" s="2">
        <v>0.7466666666666667</v>
      </c>
      <c r="D91476" s="2">
        <v>0.88789237668161436</v>
      </c>
      <c r="E91476" s="2">
        <v>0.59627329192546585</v>
      </c>
      <c r="F91476" s="2">
        <v>0.74959742351046699</v>
      </c>
    </row>
    <row r="91477" spans="1:6" x14ac:dyDescent="0.3">
      <c r="A91477" s="1" t="s">
        <v>70190</v>
      </c>
      <c r="B91477" s="1" t="s">
        <v>6726</v>
      </c>
      <c r="C91477" s="2">
        <v>1</v>
      </c>
      <c r="D91477" s="2">
        <v>1</v>
      </c>
      <c r="E91477" s="2">
        <v>1</v>
      </c>
      <c r="F91477" s="2">
        <v>1</v>
      </c>
    </row>
    <row r="91478" spans="1:6" x14ac:dyDescent="0.3">
      <c r="A91478" s="1" t="s">
        <v>70191</v>
      </c>
      <c r="B91478" s="1" t="s">
        <v>6768</v>
      </c>
      <c r="C91478" s="2">
        <v>1</v>
      </c>
      <c r="D91478" s="2">
        <v>1</v>
      </c>
      <c r="E91478" s="2">
        <v>1</v>
      </c>
      <c r="F91478" s="2">
        <v>1</v>
      </c>
    </row>
    <row r="91479" spans="1:6" x14ac:dyDescent="0.3">
      <c r="A91479" s="1" t="s">
        <v>70192</v>
      </c>
      <c r="B91479" s="1" t="s">
        <v>20259</v>
      </c>
      <c r="C91479" s="2">
        <v>1</v>
      </c>
      <c r="D91479" s="2">
        <v>1</v>
      </c>
      <c r="E91479" s="2">
        <v>1</v>
      </c>
      <c r="F91479" s="2">
        <v>1</v>
      </c>
    </row>
    <row r="91480" spans="1:6" x14ac:dyDescent="0.3">
      <c r="A91480" s="1" t="s">
        <v>70193</v>
      </c>
      <c r="B91480" s="1" t="s">
        <v>43752</v>
      </c>
      <c r="C91480" s="2">
        <v>1.8014955812372536E-2</v>
      </c>
      <c r="D91480" s="2">
        <v>4.0816326530612242E-2</v>
      </c>
      <c r="E91480" s="2">
        <v>6.6666666666666666E-2</v>
      </c>
      <c r="F91480" s="2">
        <v>2.1388807500732493E-2</v>
      </c>
    </row>
    <row r="91481" spans="1:6" x14ac:dyDescent="0.3">
      <c r="A91481" s="1" t="s">
        <v>70193</v>
      </c>
      <c r="B91481" s="1" t="s">
        <v>70194</v>
      </c>
      <c r="C91481" s="2">
        <v>0.98198504418762744</v>
      </c>
      <c r="D91481" s="2">
        <v>0.95918367346938771</v>
      </c>
      <c r="E91481" s="2">
        <v>0.93333333333333335</v>
      </c>
      <c r="F91481" s="2">
        <v>0.97861119249926753</v>
      </c>
    </row>
    <row r="91482" spans="1:6" x14ac:dyDescent="0.3">
      <c r="A91482" s="1" t="s">
        <v>70195</v>
      </c>
      <c r="B91482" s="1" t="s">
        <v>27715</v>
      </c>
      <c r="C91482" s="2">
        <v>1</v>
      </c>
      <c r="D91482" s="2">
        <v>1</v>
      </c>
      <c r="E91482" s="2">
        <v>1</v>
      </c>
      <c r="F91482" s="2">
        <v>1</v>
      </c>
    </row>
    <row r="91483" spans="1:6" x14ac:dyDescent="0.3">
      <c r="A91483" s="1" t="s">
        <v>70196</v>
      </c>
      <c r="B91483" s="1" t="s">
        <v>27737</v>
      </c>
      <c r="C91483" s="2">
        <v>3.4764287595470109E-2</v>
      </c>
      <c r="D91483" s="2">
        <v>9.0439276485788117E-2</v>
      </c>
      <c r="E91483" s="2">
        <v>8.6776859504132234E-2</v>
      </c>
      <c r="F91483" s="2">
        <v>4.2476276547672845E-2</v>
      </c>
    </row>
    <row r="91484" spans="1:6" x14ac:dyDescent="0.3">
      <c r="A91484" s="1" t="s">
        <v>70196</v>
      </c>
      <c r="B91484" s="1" t="s">
        <v>6754</v>
      </c>
      <c r="C91484" s="2">
        <v>0.96523571240452988</v>
      </c>
      <c r="D91484" s="2">
        <v>0.90956072351421191</v>
      </c>
      <c r="E91484" s="2">
        <v>0.91322314049586772</v>
      </c>
      <c r="F91484" s="2">
        <v>0.95752372345232717</v>
      </c>
    </row>
    <row r="91485" spans="1:6" x14ac:dyDescent="0.3">
      <c r="A91485" s="1" t="s">
        <v>70197</v>
      </c>
      <c r="B91485" s="1" t="s">
        <v>6768</v>
      </c>
      <c r="C91485" s="2">
        <v>1</v>
      </c>
      <c r="D91485" s="2">
        <v>1</v>
      </c>
      <c r="E91485" s="2">
        <v>1</v>
      </c>
      <c r="F91485" s="2">
        <v>1</v>
      </c>
    </row>
    <row r="91486" spans="1:6" x14ac:dyDescent="0.3">
      <c r="A91486" s="1" t="s">
        <v>70198</v>
      </c>
      <c r="B91486" s="1" t="s">
        <v>27718</v>
      </c>
      <c r="C91486" s="2">
        <v>0</v>
      </c>
      <c r="D91486" s="2">
        <v>9.3457943925233638E-3</v>
      </c>
      <c r="E91486" s="2">
        <v>0</v>
      </c>
      <c r="F91486" s="2">
        <v>2.4869435463814973E-4</v>
      </c>
    </row>
    <row r="91487" spans="1:6" x14ac:dyDescent="0.3">
      <c r="A91487" s="1" t="s">
        <v>70198</v>
      </c>
      <c r="B91487" s="1" t="s">
        <v>70194</v>
      </c>
      <c r="C91487" s="2">
        <v>1</v>
      </c>
      <c r="D91487" s="2">
        <v>0.99065420560747663</v>
      </c>
      <c r="E91487" s="2">
        <v>1</v>
      </c>
      <c r="F91487" s="2">
        <v>0.99975130564536185</v>
      </c>
    </row>
    <row r="91488" spans="1:6" x14ac:dyDescent="0.3">
      <c r="A91488" s="1" t="s">
        <v>70199</v>
      </c>
      <c r="B91488" s="1" t="s">
        <v>27719</v>
      </c>
      <c r="C91488" s="2">
        <v>0.24063507814438104</v>
      </c>
      <c r="D91488" s="2">
        <v>0.16293929712460065</v>
      </c>
      <c r="E91488" s="2">
        <v>0.20937500000000001</v>
      </c>
      <c r="F91488" s="2">
        <v>0.23327615780445968</v>
      </c>
    </row>
    <row r="91489" spans="1:6" x14ac:dyDescent="0.3">
      <c r="A91489" s="1" t="s">
        <v>70199</v>
      </c>
      <c r="B91489" s="1" t="s">
        <v>27725</v>
      </c>
      <c r="C91489" s="2">
        <v>0.46489704787893821</v>
      </c>
      <c r="D91489" s="2">
        <v>0.80830670926517567</v>
      </c>
      <c r="E91489" s="2">
        <v>0.3125</v>
      </c>
      <c r="F91489" s="2">
        <v>0.47748713550600341</v>
      </c>
    </row>
    <row r="91490" spans="1:6" x14ac:dyDescent="0.3">
      <c r="A91490" s="1" t="s">
        <v>70199</v>
      </c>
      <c r="B91490" s="1" t="s">
        <v>20259</v>
      </c>
      <c r="C91490" s="2">
        <v>0.29446787397668073</v>
      </c>
      <c r="D91490" s="2">
        <v>2.8753993610223641E-2</v>
      </c>
      <c r="E91490" s="2">
        <v>0.47812500000000002</v>
      </c>
      <c r="F91490" s="2">
        <v>0.28923670668953688</v>
      </c>
    </row>
    <row r="91491" spans="1:6" x14ac:dyDescent="0.3">
      <c r="A91491" s="1" t="s">
        <v>70200</v>
      </c>
      <c r="B91491" s="1" t="s">
        <v>70194</v>
      </c>
      <c r="C91491" s="2">
        <v>0.76772918211020513</v>
      </c>
      <c r="D91491" s="2">
        <v>0.18947368421052632</v>
      </c>
      <c r="E91491" s="2">
        <v>0.1</v>
      </c>
      <c r="F91491" s="2">
        <v>0.75289017341040465</v>
      </c>
    </row>
    <row r="91492" spans="1:6" x14ac:dyDescent="0.3">
      <c r="A91492" s="1" t="s">
        <v>70200</v>
      </c>
      <c r="B91492" s="1" t="s">
        <v>43752</v>
      </c>
      <c r="C91492" s="2">
        <v>0.23227081788979492</v>
      </c>
      <c r="D91492" s="2">
        <v>0.81052631578947365</v>
      </c>
      <c r="E91492" s="2">
        <v>0.9</v>
      </c>
      <c r="F91492" s="2">
        <v>0.24710982658959538</v>
      </c>
    </row>
    <row r="91493" spans="1:6" x14ac:dyDescent="0.3">
      <c r="A91493" s="1" t="s">
        <v>70201</v>
      </c>
      <c r="B91493" s="1" t="s">
        <v>27727</v>
      </c>
      <c r="C91493" s="2">
        <v>0.5</v>
      </c>
      <c r="D91493" s="2">
        <v>0.37016574585635359</v>
      </c>
      <c r="E91493" s="2">
        <v>0.43396226415094341</v>
      </c>
      <c r="F91493" s="2">
        <v>0.48060075093867333</v>
      </c>
    </row>
    <row r="91494" spans="1:6" x14ac:dyDescent="0.3">
      <c r="A91494" s="1" t="s">
        <v>70201</v>
      </c>
      <c r="B91494" s="1" t="s">
        <v>27725</v>
      </c>
      <c r="C91494" s="2">
        <v>0.5</v>
      </c>
      <c r="D91494" s="2">
        <v>0.62983425414364635</v>
      </c>
      <c r="E91494" s="2">
        <v>0.56603773584905659</v>
      </c>
      <c r="F91494" s="2">
        <v>0.51939924906132662</v>
      </c>
    </row>
    <row r="91495" spans="1:6" x14ac:dyDescent="0.3">
      <c r="A91495" s="1" t="s">
        <v>70202</v>
      </c>
      <c r="B91495" s="1" t="s">
        <v>27727</v>
      </c>
      <c r="C91495" s="2">
        <v>0.89640173981810989</v>
      </c>
      <c r="D91495" s="2">
        <v>0.73713235294117652</v>
      </c>
      <c r="E91495" s="2">
        <v>0.95933014354066981</v>
      </c>
      <c r="F91495" s="2">
        <v>0.87911773130908044</v>
      </c>
    </row>
    <row r="91496" spans="1:6" x14ac:dyDescent="0.3">
      <c r="A91496" s="1" t="s">
        <v>70202</v>
      </c>
      <c r="B91496" s="1" t="s">
        <v>20259</v>
      </c>
      <c r="C91496" s="2">
        <v>0.10359826018189007</v>
      </c>
      <c r="D91496" s="2">
        <v>0.26286764705882354</v>
      </c>
      <c r="E91496" s="2">
        <v>4.0669856459330141E-2</v>
      </c>
      <c r="F91496" s="2">
        <v>0.1208822686909195</v>
      </c>
    </row>
    <row r="91497" spans="1:6" x14ac:dyDescent="0.3">
      <c r="A91497" s="1" t="s">
        <v>70203</v>
      </c>
      <c r="B91497" s="1" t="s">
        <v>70194</v>
      </c>
      <c r="C91497" s="2">
        <v>1</v>
      </c>
      <c r="D91497" s="2">
        <v>1</v>
      </c>
      <c r="E91497" s="2">
        <v>1</v>
      </c>
      <c r="F91497" s="2">
        <v>1</v>
      </c>
    </row>
    <row r="91498" spans="1:6" x14ac:dyDescent="0.3">
      <c r="A91498" s="1" t="s">
        <v>70204</v>
      </c>
      <c r="B91498" s="1" t="s">
        <v>27727</v>
      </c>
      <c r="C91498" s="2">
        <v>1</v>
      </c>
      <c r="D91498" s="2">
        <v>1</v>
      </c>
      <c r="E91498" s="2">
        <v>1</v>
      </c>
      <c r="F91498" s="2">
        <v>1</v>
      </c>
    </row>
    <row r="91499" spans="1:6" x14ac:dyDescent="0.3">
      <c r="A91499" s="1" t="s">
        <v>70205</v>
      </c>
      <c r="B91499" s="1" t="s">
        <v>6754</v>
      </c>
      <c r="C91499" s="2">
        <v>1</v>
      </c>
      <c r="D91499" s="2">
        <v>1</v>
      </c>
      <c r="E91499" s="2">
        <v>1</v>
      </c>
      <c r="F91499" s="2">
        <v>1</v>
      </c>
    </row>
    <row r="91500" spans="1:6" x14ac:dyDescent="0.3">
      <c r="A91500" s="1" t="s">
        <v>70206</v>
      </c>
      <c r="B91500" s="1" t="s">
        <v>6452</v>
      </c>
      <c r="C91500" s="2">
        <v>1</v>
      </c>
      <c r="D91500" s="2">
        <v>1</v>
      </c>
      <c r="E91500" s="2">
        <v>1</v>
      </c>
      <c r="F91500" s="2">
        <v>1</v>
      </c>
    </row>
    <row r="91501" spans="1:6" x14ac:dyDescent="0.3">
      <c r="A91501" s="1" t="s">
        <v>70207</v>
      </c>
      <c r="B91501" s="1" t="s">
        <v>6752</v>
      </c>
      <c r="C91501" s="2">
        <v>1</v>
      </c>
      <c r="D91501" s="2">
        <v>1</v>
      </c>
      <c r="E91501" s="2">
        <v>1</v>
      </c>
      <c r="F91501" s="2">
        <v>1</v>
      </c>
    </row>
    <row r="91502" spans="1:6" x14ac:dyDescent="0.3">
      <c r="A91502" s="1" t="s">
        <v>70208</v>
      </c>
      <c r="B91502" s="1" t="s">
        <v>27735</v>
      </c>
      <c r="C91502" s="2">
        <v>0.99142156862745101</v>
      </c>
      <c r="D91502" s="2">
        <v>0.92513368983957223</v>
      </c>
      <c r="E91502" s="2">
        <v>1</v>
      </c>
      <c r="F91502" s="2">
        <v>0.9803370786516854</v>
      </c>
    </row>
    <row r="91503" spans="1:6" x14ac:dyDescent="0.3">
      <c r="A91503" s="1" t="s">
        <v>70208</v>
      </c>
      <c r="B91503" s="1" t="s">
        <v>6757</v>
      </c>
      <c r="C91503" s="2">
        <v>8.5784313725490204E-3</v>
      </c>
      <c r="D91503" s="2">
        <v>7.4866310160427801E-2</v>
      </c>
      <c r="E91503" s="2">
        <v>0</v>
      </c>
      <c r="F91503" s="2">
        <v>1.9662921348314606E-2</v>
      </c>
    </row>
    <row r="91504" spans="1:6" x14ac:dyDescent="0.3">
      <c r="A91504" s="1" t="s">
        <v>70209</v>
      </c>
      <c r="B91504" s="1" t="s">
        <v>6452</v>
      </c>
      <c r="C91504" s="2">
        <v>1</v>
      </c>
      <c r="D91504" s="2">
        <v>1</v>
      </c>
      <c r="E91504" s="2">
        <v>1</v>
      </c>
      <c r="F91504" s="2">
        <v>1</v>
      </c>
    </row>
    <row r="91505" spans="1:6" x14ac:dyDescent="0.3">
      <c r="A91505" s="1" t="s">
        <v>70210</v>
      </c>
      <c r="B91505" s="1" t="s">
        <v>43763</v>
      </c>
      <c r="C91505" s="2">
        <v>1</v>
      </c>
      <c r="D91505" s="2">
        <v>1</v>
      </c>
      <c r="E91505" s="2">
        <v>1</v>
      </c>
      <c r="F91505" s="2">
        <v>1</v>
      </c>
    </row>
    <row r="91506" spans="1:6" x14ac:dyDescent="0.3">
      <c r="A91506" s="1" t="s">
        <v>70211</v>
      </c>
      <c r="B91506" s="1" t="s">
        <v>27748</v>
      </c>
      <c r="C91506" s="2">
        <v>0.79555555555555557</v>
      </c>
      <c r="D91506" s="2">
        <v>0.48</v>
      </c>
      <c r="E91506" s="2">
        <v>0.92592592592592593</v>
      </c>
      <c r="F91506" s="2">
        <v>0.79748743718592963</v>
      </c>
    </row>
    <row r="91507" spans="1:6" x14ac:dyDescent="0.3">
      <c r="A91507" s="1" t="s">
        <v>70211</v>
      </c>
      <c r="B91507" s="1" t="s">
        <v>20255</v>
      </c>
      <c r="C91507" s="2">
        <v>0.20444444444444446</v>
      </c>
      <c r="D91507" s="2">
        <v>0.52</v>
      </c>
      <c r="E91507" s="2">
        <v>7.407407407407407E-2</v>
      </c>
      <c r="F91507" s="2">
        <v>0.20251256281407035</v>
      </c>
    </row>
    <row r="91508" spans="1:6" x14ac:dyDescent="0.3">
      <c r="A91508" s="1" t="s">
        <v>70212</v>
      </c>
      <c r="B91508" s="1" t="s">
        <v>22104</v>
      </c>
      <c r="C91508" s="2">
        <v>0.4019933554817276</v>
      </c>
      <c r="D91508" s="2">
        <v>0.10271317829457365</v>
      </c>
      <c r="E91508" s="2">
        <v>0.41409691629955947</v>
      </c>
      <c r="F91508" s="2">
        <v>0.32408834103749357</v>
      </c>
    </row>
    <row r="91509" spans="1:6" x14ac:dyDescent="0.3">
      <c r="A91509" s="1" t="s">
        <v>70212</v>
      </c>
      <c r="B91509" s="1" t="s">
        <v>57491</v>
      </c>
      <c r="C91509" s="2">
        <v>0.59800664451827246</v>
      </c>
      <c r="D91509" s="2">
        <v>0.8972868217054264</v>
      </c>
      <c r="E91509" s="2">
        <v>0.58590308370044053</v>
      </c>
      <c r="F91509" s="2">
        <v>0.67591165896250638</v>
      </c>
    </row>
    <row r="91510" spans="1:6" x14ac:dyDescent="0.3">
      <c r="A91510" s="1" t="s">
        <v>70213</v>
      </c>
      <c r="B91510" s="1" t="s">
        <v>6791</v>
      </c>
      <c r="C91510" s="2">
        <v>0.99154589371980673</v>
      </c>
      <c r="D91510" s="2">
        <v>0.98692810457516345</v>
      </c>
      <c r="E91510" s="2">
        <v>0.98679867986798675</v>
      </c>
      <c r="F91510" s="2">
        <v>0.99081866870696256</v>
      </c>
    </row>
    <row r="91511" spans="1:6" x14ac:dyDescent="0.3">
      <c r="A91511" s="1" t="s">
        <v>70213</v>
      </c>
      <c r="B91511" s="1" t="s">
        <v>20255</v>
      </c>
      <c r="C91511" s="2">
        <v>8.4541062801932361E-3</v>
      </c>
      <c r="D91511" s="2">
        <v>1.3071895424836602E-2</v>
      </c>
      <c r="E91511" s="2">
        <v>1.3201320132013201E-2</v>
      </c>
      <c r="F91511" s="2">
        <v>9.181331293037491E-3</v>
      </c>
    </row>
    <row r="91512" spans="1:6" x14ac:dyDescent="0.3">
      <c r="A91512" s="1" t="s">
        <v>70214</v>
      </c>
      <c r="B91512" s="1" t="s">
        <v>6780</v>
      </c>
      <c r="C91512" s="2">
        <v>0.98942598187311182</v>
      </c>
      <c r="D91512" s="2">
        <v>1</v>
      </c>
      <c r="E91512" s="2">
        <v>1</v>
      </c>
      <c r="F91512" s="2">
        <v>0.98974108451392284</v>
      </c>
    </row>
    <row r="91513" spans="1:6" x14ac:dyDescent="0.3">
      <c r="A91513" s="1" t="s">
        <v>70214</v>
      </c>
      <c r="B91513" s="1" t="s">
        <v>6785</v>
      </c>
      <c r="C91513" s="2">
        <v>1.0574018126888218E-2</v>
      </c>
      <c r="D91513" s="2">
        <v>0</v>
      </c>
      <c r="E91513" s="2">
        <v>0</v>
      </c>
      <c r="F91513" s="2">
        <v>1.0258915486077186E-2</v>
      </c>
    </row>
    <row r="91514" spans="1:6" x14ac:dyDescent="0.3">
      <c r="A91514" s="1" t="s">
        <v>70215</v>
      </c>
      <c r="B91514" s="1" t="s">
        <v>6801</v>
      </c>
      <c r="C91514" s="2">
        <v>0</v>
      </c>
      <c r="D91514" s="2">
        <v>3.0927835051546393E-2</v>
      </c>
      <c r="E91514" s="2">
        <v>0</v>
      </c>
      <c r="F91514" s="2">
        <v>1.3416815742397137E-3</v>
      </c>
    </row>
    <row r="91515" spans="1:6" x14ac:dyDescent="0.3">
      <c r="A91515" s="1" t="s">
        <v>70215</v>
      </c>
      <c r="B91515" s="1" t="s">
        <v>6727</v>
      </c>
      <c r="C91515" s="2">
        <v>0.84944684944684945</v>
      </c>
      <c r="D91515" s="2">
        <v>0.47422680412371132</v>
      </c>
      <c r="E91515" s="2">
        <v>0.66666666666666663</v>
      </c>
      <c r="F91515" s="2">
        <v>0.82826475849731662</v>
      </c>
    </row>
    <row r="91516" spans="1:6" x14ac:dyDescent="0.3">
      <c r="A91516" s="1" t="s">
        <v>70215</v>
      </c>
      <c r="B91516" s="1" t="s">
        <v>6791</v>
      </c>
      <c r="C91516" s="2">
        <v>0.14430014430014429</v>
      </c>
      <c r="D91516" s="2">
        <v>6.1855670103092786E-2</v>
      </c>
      <c r="E91516" s="2">
        <v>0.3</v>
      </c>
      <c r="F91516" s="2">
        <v>0.14490161001788909</v>
      </c>
    </row>
    <row r="91517" spans="1:6" x14ac:dyDescent="0.3">
      <c r="A91517" s="1" t="s">
        <v>70215</v>
      </c>
      <c r="B91517" s="1" t="s">
        <v>27760</v>
      </c>
      <c r="C91517" s="2">
        <v>6.2530062530062533E-3</v>
      </c>
      <c r="D91517" s="2">
        <v>0.4329896907216495</v>
      </c>
      <c r="E91517" s="2">
        <v>3.3333333333333333E-2</v>
      </c>
      <c r="F91517" s="2">
        <v>2.5491949910554562E-2</v>
      </c>
    </row>
    <row r="91518" spans="1:6" x14ac:dyDescent="0.3">
      <c r="A91518" s="1" t="s">
        <v>70216</v>
      </c>
      <c r="B91518" s="1" t="s">
        <v>6788</v>
      </c>
      <c r="C91518" s="2">
        <v>1</v>
      </c>
      <c r="D91518" s="2">
        <v>1</v>
      </c>
      <c r="E91518" s="2">
        <v>1</v>
      </c>
      <c r="F91518" s="2">
        <v>1</v>
      </c>
    </row>
    <row r="91519" spans="1:6" x14ac:dyDescent="0.3">
      <c r="A91519" s="1" t="s">
        <v>70217</v>
      </c>
      <c r="B91519" s="1" t="s">
        <v>27741</v>
      </c>
      <c r="C91519" s="2">
        <v>0.9906779661016949</v>
      </c>
      <c r="D91519" s="2">
        <v>0.99497487437185927</v>
      </c>
      <c r="E91519" s="2">
        <v>1</v>
      </c>
      <c r="F91519" s="2">
        <v>0.99142431021625654</v>
      </c>
    </row>
    <row r="91520" spans="1:6" x14ac:dyDescent="0.3">
      <c r="A91520" s="1" t="s">
        <v>70217</v>
      </c>
      <c r="B91520" s="1" t="s">
        <v>27710</v>
      </c>
      <c r="C91520" s="2">
        <v>9.3220338983050852E-3</v>
      </c>
      <c r="D91520" s="2">
        <v>5.0251256281407036E-3</v>
      </c>
      <c r="E91520" s="2">
        <v>0</v>
      </c>
      <c r="F91520" s="2">
        <v>8.5756897837434756E-3</v>
      </c>
    </row>
    <row r="91521" spans="1:6" x14ac:dyDescent="0.3">
      <c r="A91521" s="1" t="s">
        <v>70218</v>
      </c>
      <c r="B91521" s="1" t="s">
        <v>43781</v>
      </c>
      <c r="C91521" s="2">
        <v>1</v>
      </c>
      <c r="D91521" s="2">
        <v>1</v>
      </c>
      <c r="E91521" s="2">
        <v>1</v>
      </c>
      <c r="F91521" s="2">
        <v>1</v>
      </c>
    </row>
    <row r="91522" spans="1:6" x14ac:dyDescent="0.3">
      <c r="A91522" s="1" t="s">
        <v>70219</v>
      </c>
      <c r="B91522" s="1" t="s">
        <v>20263</v>
      </c>
      <c r="C91522" s="2">
        <v>1</v>
      </c>
      <c r="D91522" s="2">
        <v>1</v>
      </c>
      <c r="E91522" s="2">
        <v>1</v>
      </c>
      <c r="F91522" s="2">
        <v>1</v>
      </c>
    </row>
    <row r="91523" spans="1:6" x14ac:dyDescent="0.3">
      <c r="A91523" s="1" t="s">
        <v>70220</v>
      </c>
      <c r="B91523" s="1" t="s">
        <v>27760</v>
      </c>
      <c r="C91523" s="2">
        <v>0.74386594853381205</v>
      </c>
      <c r="D91523" s="2">
        <v>0.97833935018050544</v>
      </c>
      <c r="E91523" s="2">
        <v>0.39240506329113922</v>
      </c>
      <c r="F91523" s="2">
        <v>0.76221016280217069</v>
      </c>
    </row>
    <row r="91524" spans="1:6" x14ac:dyDescent="0.3">
      <c r="A91524" s="1" t="s">
        <v>70220</v>
      </c>
      <c r="B91524" s="1" t="s">
        <v>6801</v>
      </c>
      <c r="C91524" s="2">
        <v>0.2561340514661879</v>
      </c>
      <c r="D91524" s="2">
        <v>2.1660649819494584E-2</v>
      </c>
      <c r="E91524" s="2">
        <v>0.60759493670886078</v>
      </c>
      <c r="F91524" s="2">
        <v>0.23778983719782931</v>
      </c>
    </row>
    <row r="91525" spans="1:6" x14ac:dyDescent="0.3">
      <c r="A91525" s="1" t="s">
        <v>70221</v>
      </c>
      <c r="B91525" s="1" t="s">
        <v>27743</v>
      </c>
      <c r="C91525" s="2">
        <v>1</v>
      </c>
      <c r="D91525" s="2">
        <v>1</v>
      </c>
      <c r="E91525" s="2">
        <v>1</v>
      </c>
      <c r="F91525" s="2">
        <v>1</v>
      </c>
    </row>
    <row r="91526" spans="1:6" x14ac:dyDescent="0.3">
      <c r="A91526" s="1" t="s">
        <v>70222</v>
      </c>
      <c r="B91526" s="1" t="s">
        <v>6785</v>
      </c>
      <c r="C91526" s="2">
        <v>0.12131596984235778</v>
      </c>
      <c r="D91526" s="2">
        <v>0.19047619047619047</v>
      </c>
      <c r="E91526" s="2">
        <v>0</v>
      </c>
      <c r="F91526" s="2">
        <v>0.12304809494066209</v>
      </c>
    </row>
    <row r="91527" spans="1:6" x14ac:dyDescent="0.3">
      <c r="A91527" s="1" t="s">
        <v>70222</v>
      </c>
      <c r="B91527" s="1" t="s">
        <v>22104</v>
      </c>
      <c r="C91527" s="2">
        <v>6.8540095956134343E-4</v>
      </c>
      <c r="D91527" s="2">
        <v>5.7142857142857141E-2</v>
      </c>
      <c r="E91527" s="2">
        <v>0</v>
      </c>
      <c r="F91527" s="2">
        <v>4.3722673329169267E-3</v>
      </c>
    </row>
    <row r="91528" spans="1:6" x14ac:dyDescent="0.3">
      <c r="A91528" s="1" t="s">
        <v>70222</v>
      </c>
      <c r="B91528" s="1" t="s">
        <v>6780</v>
      </c>
      <c r="C91528" s="2">
        <v>0.87799862919808092</v>
      </c>
      <c r="D91528" s="2">
        <v>0.33333333333333331</v>
      </c>
      <c r="E91528" s="2">
        <v>0.91891891891891897</v>
      </c>
      <c r="F91528" s="2">
        <v>0.84322298563397879</v>
      </c>
    </row>
    <row r="91529" spans="1:6" x14ac:dyDescent="0.3">
      <c r="A91529" s="1" t="s">
        <v>70222</v>
      </c>
      <c r="B91529" s="1" t="s">
        <v>57491</v>
      </c>
      <c r="C91529" s="2">
        <v>0</v>
      </c>
      <c r="D91529" s="2">
        <v>0.41904761904761906</v>
      </c>
      <c r="E91529" s="2">
        <v>8.1081081081081086E-2</v>
      </c>
      <c r="F91529" s="2">
        <v>2.9356652092442224E-2</v>
      </c>
    </row>
    <row r="91530" spans="1:6" x14ac:dyDescent="0.3">
      <c r="A91530" s="1" t="s">
        <v>70223</v>
      </c>
      <c r="B91530" s="1" t="s">
        <v>20287</v>
      </c>
      <c r="C91530" s="2">
        <v>0.30774748923959827</v>
      </c>
      <c r="D91530" s="2">
        <v>0.21621621621621623</v>
      </c>
      <c r="E91530" s="2">
        <v>0.25</v>
      </c>
      <c r="F91530" s="2">
        <v>0.30507296733842948</v>
      </c>
    </row>
    <row r="91531" spans="1:6" x14ac:dyDescent="0.3">
      <c r="A91531" s="1" t="s">
        <v>70223</v>
      </c>
      <c r="B91531" s="1" t="s">
        <v>27756</v>
      </c>
      <c r="C91531" s="2">
        <v>0.69225251076040173</v>
      </c>
      <c r="D91531" s="2">
        <v>0.78378378378378377</v>
      </c>
      <c r="E91531" s="2">
        <v>0.75</v>
      </c>
      <c r="F91531" s="2">
        <v>0.69492703266157052</v>
      </c>
    </row>
    <row r="91532" spans="1:6" x14ac:dyDescent="0.3">
      <c r="A91532" s="1" t="s">
        <v>70224</v>
      </c>
      <c r="B91532" s="1" t="s">
        <v>6804</v>
      </c>
      <c r="C91532" s="2">
        <v>0.18338229122954258</v>
      </c>
      <c r="D91532" s="2">
        <v>0.13114754098360656</v>
      </c>
      <c r="E91532" s="2">
        <v>0.30275229357798167</v>
      </c>
      <c r="F91532" s="2">
        <v>0.19631901840490798</v>
      </c>
    </row>
    <row r="91533" spans="1:6" x14ac:dyDescent="0.3">
      <c r="A91533" s="1" t="s">
        <v>70224</v>
      </c>
      <c r="B91533" s="1" t="s">
        <v>6803</v>
      </c>
      <c r="C91533" s="2">
        <v>0.81661770877045736</v>
      </c>
      <c r="D91533" s="2">
        <v>0.86885245901639341</v>
      </c>
      <c r="E91533" s="2">
        <v>0.69724770642201839</v>
      </c>
      <c r="F91533" s="2">
        <v>0.80368098159509205</v>
      </c>
    </row>
    <row r="91534" spans="1:6" x14ac:dyDescent="0.3">
      <c r="A91534" s="1" t="s">
        <v>70225</v>
      </c>
      <c r="B91534" s="1" t="s">
        <v>27878</v>
      </c>
      <c r="C91534" s="2">
        <v>3.7602820211515862E-2</v>
      </c>
      <c r="D91534" s="2">
        <v>0</v>
      </c>
      <c r="E91534" s="2">
        <v>0</v>
      </c>
      <c r="F91534" s="2">
        <v>3.2241813602015112E-2</v>
      </c>
    </row>
    <row r="91535" spans="1:6" x14ac:dyDescent="0.3">
      <c r="A91535" s="1" t="s">
        <v>70225</v>
      </c>
      <c r="B91535" s="1" t="s">
        <v>6825</v>
      </c>
      <c r="C91535" s="2">
        <v>0.96239717978848416</v>
      </c>
      <c r="D91535" s="2">
        <v>1</v>
      </c>
      <c r="E91535" s="2">
        <v>1</v>
      </c>
      <c r="F91535" s="2">
        <v>0.96775818639798483</v>
      </c>
    </row>
    <row r="91536" spans="1:6" x14ac:dyDescent="0.3">
      <c r="A91536" s="1" t="s">
        <v>70226</v>
      </c>
      <c r="B91536" s="1" t="s">
        <v>43793</v>
      </c>
      <c r="C91536" s="2">
        <v>0.94423705086327581</v>
      </c>
      <c r="D91536" s="2">
        <v>0.2391304347826087</v>
      </c>
      <c r="E91536" s="2">
        <v>0.77777777777777779</v>
      </c>
      <c r="F91536" s="2">
        <v>0.91796446589164293</v>
      </c>
    </row>
    <row r="91537" spans="1:6" x14ac:dyDescent="0.3">
      <c r="A91537" s="1" t="s">
        <v>70226</v>
      </c>
      <c r="B91537" s="1" t="s">
        <v>43825</v>
      </c>
      <c r="C91537" s="2">
        <v>2.3331777881474569E-4</v>
      </c>
      <c r="D91537" s="2">
        <v>7.246376811594203E-3</v>
      </c>
      <c r="E91537" s="2">
        <v>1.4814814814814815E-2</v>
      </c>
      <c r="F91537" s="2">
        <v>8.7738539153323102E-4</v>
      </c>
    </row>
    <row r="91538" spans="1:6" x14ac:dyDescent="0.3">
      <c r="A91538" s="1" t="s">
        <v>70226</v>
      </c>
      <c r="B91538" s="1" t="s">
        <v>43791</v>
      </c>
      <c r="C91538" s="2">
        <v>5.5529631357909476E-2</v>
      </c>
      <c r="D91538" s="2">
        <v>0.75362318840579712</v>
      </c>
      <c r="E91538" s="2">
        <v>0.2074074074074074</v>
      </c>
      <c r="F91538" s="2">
        <v>8.1158148716823864E-2</v>
      </c>
    </row>
    <row r="91539" spans="1:6" x14ac:dyDescent="0.3">
      <c r="A91539" s="1" t="s">
        <v>70227</v>
      </c>
      <c r="B91539" s="1" t="s">
        <v>22107</v>
      </c>
      <c r="C91539" s="2">
        <v>0.59873949579831931</v>
      </c>
      <c r="D91539" s="2">
        <v>0.35714285714285715</v>
      </c>
      <c r="E91539" s="2">
        <v>0.73076923076923073</v>
      </c>
      <c r="F91539" s="2">
        <v>0.59879032258064513</v>
      </c>
    </row>
    <row r="91540" spans="1:6" x14ac:dyDescent="0.3">
      <c r="A91540" s="1" t="s">
        <v>70227</v>
      </c>
      <c r="B91540" s="1" t="s">
        <v>37522</v>
      </c>
      <c r="C91540" s="2">
        <v>1.0504201680672268E-3</v>
      </c>
      <c r="D91540" s="2">
        <v>0</v>
      </c>
      <c r="E91540" s="2">
        <v>0</v>
      </c>
      <c r="F91540" s="2">
        <v>1.0080645161290322E-3</v>
      </c>
    </row>
    <row r="91541" spans="1:6" x14ac:dyDescent="0.3">
      <c r="A91541" s="1" t="s">
        <v>70227</v>
      </c>
      <c r="B91541" s="1" t="s">
        <v>22108</v>
      </c>
      <c r="C91541" s="2">
        <v>0.40021008403361347</v>
      </c>
      <c r="D91541" s="2">
        <v>0.6428571428571429</v>
      </c>
      <c r="E91541" s="2">
        <v>0.26923076923076922</v>
      </c>
      <c r="F91541" s="2">
        <v>0.40020161290322581</v>
      </c>
    </row>
    <row r="91542" spans="1:6" x14ac:dyDescent="0.3">
      <c r="A91542" s="1" t="s">
        <v>70228</v>
      </c>
      <c r="B91542" s="1" t="s">
        <v>6803</v>
      </c>
      <c r="C91542" s="2">
        <v>1</v>
      </c>
      <c r="D91542" s="2">
        <v>1</v>
      </c>
      <c r="E91542" s="2">
        <v>1</v>
      </c>
      <c r="F91542" s="2">
        <v>1</v>
      </c>
    </row>
    <row r="91543" spans="1:6" x14ac:dyDescent="0.3">
      <c r="A91543" s="1" t="s">
        <v>70229</v>
      </c>
      <c r="B91543" s="1" t="s">
        <v>27784</v>
      </c>
      <c r="C91543" s="2">
        <v>0.54551393728222997</v>
      </c>
      <c r="D91543" s="2">
        <v>0.1875</v>
      </c>
      <c r="E91543" s="2">
        <v>0.16</v>
      </c>
      <c r="F91543" s="2">
        <v>0.53064212507843544</v>
      </c>
    </row>
    <row r="91544" spans="1:6" x14ac:dyDescent="0.3">
      <c r="A91544" s="1" t="s">
        <v>70229</v>
      </c>
      <c r="B91544" s="1" t="s">
        <v>43799</v>
      </c>
      <c r="C91544" s="2">
        <v>0.37238675958188155</v>
      </c>
      <c r="D91544" s="2">
        <v>0.8125</v>
      </c>
      <c r="E91544" s="2">
        <v>0.83199999999999996</v>
      </c>
      <c r="F91544" s="2">
        <v>0.39029491738130101</v>
      </c>
    </row>
    <row r="91545" spans="1:6" x14ac:dyDescent="0.3">
      <c r="A91545" s="1" t="s">
        <v>70229</v>
      </c>
      <c r="B91545" s="1" t="s">
        <v>37522</v>
      </c>
      <c r="C91545" s="2">
        <v>8.2099303135888507E-2</v>
      </c>
      <c r="D91545" s="2">
        <v>0</v>
      </c>
      <c r="E91545" s="2">
        <v>8.0000000000000002E-3</v>
      </c>
      <c r="F91545" s="2">
        <v>7.9062957540263545E-2</v>
      </c>
    </row>
    <row r="91546" spans="1:6" x14ac:dyDescent="0.3">
      <c r="A91546" s="1" t="s">
        <v>70230</v>
      </c>
      <c r="B91546" s="1" t="s">
        <v>6807</v>
      </c>
      <c r="C91546" s="2">
        <v>0.12147547315565856</v>
      </c>
      <c r="D91546" s="2">
        <v>0.27872860635696822</v>
      </c>
      <c r="E91546" s="2">
        <v>0.12935323383084577</v>
      </c>
      <c r="F91546" s="2">
        <v>0.13286109191430545</v>
      </c>
    </row>
    <row r="91547" spans="1:6" x14ac:dyDescent="0.3">
      <c r="A91547" s="1" t="s">
        <v>70230</v>
      </c>
      <c r="B91547" s="1" t="s">
        <v>27770</v>
      </c>
      <c r="C91547" s="2">
        <v>0.11606797991502511</v>
      </c>
      <c r="D91547" s="2">
        <v>0.13691931540342298</v>
      </c>
      <c r="E91547" s="2">
        <v>4.975124378109453E-2</v>
      </c>
      <c r="F91547" s="2">
        <v>0.11523842432619212</v>
      </c>
    </row>
    <row r="91548" spans="1:6" x14ac:dyDescent="0.3">
      <c r="A91548" s="1" t="s">
        <v>70230</v>
      </c>
      <c r="B91548" s="1" t="s">
        <v>6905</v>
      </c>
      <c r="C91548" s="2">
        <v>0</v>
      </c>
      <c r="D91548" s="2">
        <v>4.8899755501222494E-3</v>
      </c>
      <c r="E91548" s="2">
        <v>0</v>
      </c>
      <c r="F91548" s="2">
        <v>3.455425017277125E-4</v>
      </c>
    </row>
    <row r="91549" spans="1:6" x14ac:dyDescent="0.3">
      <c r="A91549" s="1" t="s">
        <v>70230</v>
      </c>
      <c r="B91549" s="1" t="s">
        <v>6806</v>
      </c>
      <c r="C91549" s="2">
        <v>0.7624565469293163</v>
      </c>
      <c r="D91549" s="2">
        <v>0.5794621026894865</v>
      </c>
      <c r="E91549" s="2">
        <v>0.82089552238805974</v>
      </c>
      <c r="F91549" s="2">
        <v>0.75155494125777467</v>
      </c>
    </row>
    <row r="91550" spans="1:6" x14ac:dyDescent="0.3">
      <c r="A91550" s="1" t="s">
        <v>70231</v>
      </c>
      <c r="B91550" s="1" t="s">
        <v>6827</v>
      </c>
      <c r="C91550" s="2">
        <v>2.5144581342720644E-4</v>
      </c>
      <c r="D91550" s="2">
        <v>5.0913838120104436E-2</v>
      </c>
      <c r="E91550" s="2">
        <v>8.1018518518518514E-3</v>
      </c>
      <c r="F91550" s="2">
        <v>8.3823791688960227E-3</v>
      </c>
    </row>
    <row r="91551" spans="1:6" x14ac:dyDescent="0.3">
      <c r="A91551" s="1" t="s">
        <v>70231</v>
      </c>
      <c r="B91551" s="1" t="s">
        <v>6820</v>
      </c>
      <c r="C91551" s="2">
        <v>0.99974855418657282</v>
      </c>
      <c r="D91551" s="2">
        <v>0.9255874673629243</v>
      </c>
      <c r="E91551" s="2">
        <v>0.98958333333333337</v>
      </c>
      <c r="F91551" s="2">
        <v>0.98805065097199929</v>
      </c>
    </row>
    <row r="91552" spans="1:6" x14ac:dyDescent="0.3">
      <c r="A91552" s="1" t="s">
        <v>70231</v>
      </c>
      <c r="B91552" s="1" t="s">
        <v>6804</v>
      </c>
      <c r="C91552" s="2">
        <v>0</v>
      </c>
      <c r="D91552" s="2">
        <v>6.5274151436031328E-3</v>
      </c>
      <c r="E91552" s="2">
        <v>0</v>
      </c>
      <c r="F91552" s="2">
        <v>8.9174246477617268E-4</v>
      </c>
    </row>
    <row r="91553" spans="1:6" x14ac:dyDescent="0.3">
      <c r="A91553" s="1" t="s">
        <v>70231</v>
      </c>
      <c r="B91553" s="1" t="s">
        <v>6803</v>
      </c>
      <c r="C91553" s="2">
        <v>0</v>
      </c>
      <c r="D91553" s="2">
        <v>1.6971279373368148E-2</v>
      </c>
      <c r="E91553" s="2">
        <v>2.3148148148148147E-3</v>
      </c>
      <c r="F91553" s="2">
        <v>2.6752273943285178E-3</v>
      </c>
    </row>
    <row r="91554" spans="1:6" x14ac:dyDescent="0.3">
      <c r="A91554" s="1" t="s">
        <v>70232</v>
      </c>
      <c r="B91554" s="1" t="s">
        <v>27773</v>
      </c>
      <c r="C91554" s="2">
        <v>1</v>
      </c>
      <c r="D91554" s="2">
        <v>0.99661016949152548</v>
      </c>
      <c r="E91554" s="2">
        <v>1</v>
      </c>
      <c r="F91554" s="2">
        <v>0.99985330790670379</v>
      </c>
    </row>
    <row r="91555" spans="1:6" x14ac:dyDescent="0.3">
      <c r="A91555" s="1" t="s">
        <v>70232</v>
      </c>
      <c r="B91555" s="1" t="s">
        <v>22108</v>
      </c>
      <c r="C91555" s="2">
        <v>0</v>
      </c>
      <c r="D91555" s="2">
        <v>3.3898305084745762E-3</v>
      </c>
      <c r="E91555" s="2">
        <v>0</v>
      </c>
      <c r="F91555" s="2">
        <v>1.4669209329617132E-4</v>
      </c>
    </row>
    <row r="91556" spans="1:6" x14ac:dyDescent="0.3">
      <c r="A91556" s="1" t="s">
        <v>70233</v>
      </c>
      <c r="B91556" s="1" t="s">
        <v>27778</v>
      </c>
      <c r="C91556" s="2">
        <v>1</v>
      </c>
      <c r="D91556" s="2">
        <v>1</v>
      </c>
      <c r="E91556" s="2">
        <v>1</v>
      </c>
      <c r="F91556" s="2">
        <v>1</v>
      </c>
    </row>
    <row r="91557" spans="1:6" x14ac:dyDescent="0.3">
      <c r="A91557" s="1" t="s">
        <v>70234</v>
      </c>
      <c r="B91557" s="1" t="s">
        <v>43799</v>
      </c>
      <c r="C91557" s="2">
        <v>0.78061977373339897</v>
      </c>
      <c r="D91557" s="2">
        <v>1</v>
      </c>
      <c r="E91557" s="2">
        <v>0.92307692307692313</v>
      </c>
      <c r="F91557" s="2">
        <v>0.78322017458777882</v>
      </c>
    </row>
    <row r="91558" spans="1:6" x14ac:dyDescent="0.3">
      <c r="A91558" s="1" t="s">
        <v>70234</v>
      </c>
      <c r="B91558" s="1" t="s">
        <v>27784</v>
      </c>
      <c r="C91558" s="2">
        <v>0.21938022626660109</v>
      </c>
      <c r="D91558" s="2">
        <v>0</v>
      </c>
      <c r="E91558" s="2">
        <v>7.6923076923076927E-2</v>
      </c>
      <c r="F91558" s="2">
        <v>0.21677982541222116</v>
      </c>
    </row>
    <row r="91559" spans="1:6" x14ac:dyDescent="0.3">
      <c r="A91559" s="1" t="s">
        <v>70235</v>
      </c>
      <c r="B91559" s="1" t="s">
        <v>6818</v>
      </c>
      <c r="C91559" s="2">
        <v>1.2553351744915891E-3</v>
      </c>
      <c r="D91559" s="2">
        <v>9.8445595854922283E-2</v>
      </c>
      <c r="E91559" s="2">
        <v>0.13725490196078433</v>
      </c>
      <c r="F91559" s="2">
        <v>7.3338064821386328E-3</v>
      </c>
    </row>
    <row r="91560" spans="1:6" x14ac:dyDescent="0.3">
      <c r="A91560" s="1" t="s">
        <v>70235</v>
      </c>
      <c r="B91560" s="1" t="s">
        <v>6817</v>
      </c>
      <c r="C91560" s="2">
        <v>0.99874466482550839</v>
      </c>
      <c r="D91560" s="2">
        <v>0.9015544041450777</v>
      </c>
      <c r="E91560" s="2">
        <v>0.86274509803921573</v>
      </c>
      <c r="F91560" s="2">
        <v>0.99266619351786134</v>
      </c>
    </row>
    <row r="91561" spans="1:6" x14ac:dyDescent="0.3">
      <c r="A91561" s="1" t="s">
        <v>70236</v>
      </c>
      <c r="B91561" s="1" t="s">
        <v>6809</v>
      </c>
      <c r="C91561" s="2">
        <v>0.71536891221930587</v>
      </c>
      <c r="D91561" s="2">
        <v>0.4662756598240469</v>
      </c>
      <c r="E91561" s="2">
        <v>0.9961464354527938</v>
      </c>
      <c r="F91561" s="2">
        <v>0.71015118790496756</v>
      </c>
    </row>
    <row r="91562" spans="1:6" x14ac:dyDescent="0.3">
      <c r="A91562" s="1" t="s">
        <v>70236</v>
      </c>
      <c r="B91562" s="1" t="s">
        <v>70237</v>
      </c>
      <c r="C91562" s="2">
        <v>0.28463108778069407</v>
      </c>
      <c r="D91562" s="2">
        <v>0.53372434017595305</v>
      </c>
      <c r="E91562" s="2">
        <v>3.8535645472061657E-3</v>
      </c>
      <c r="F91562" s="2">
        <v>0.28984881209503238</v>
      </c>
    </row>
    <row r="91563" spans="1:6" x14ac:dyDescent="0.3">
      <c r="A91563" s="1" t="s">
        <v>70238</v>
      </c>
      <c r="B91563" s="1" t="s">
        <v>27778</v>
      </c>
      <c r="C91563" s="2">
        <v>1</v>
      </c>
      <c r="D91563" s="2">
        <v>1</v>
      </c>
      <c r="E91563" s="2">
        <v>1</v>
      </c>
      <c r="F91563" s="2">
        <v>1</v>
      </c>
    </row>
    <row r="91564" spans="1:6" x14ac:dyDescent="0.3">
      <c r="A91564" s="1" t="s">
        <v>70239</v>
      </c>
      <c r="B91564" s="1" t="s">
        <v>6813</v>
      </c>
      <c r="C91564" s="2">
        <v>1.3693940431359123E-3</v>
      </c>
      <c r="D91564" s="2">
        <v>0.47499999999999998</v>
      </c>
      <c r="E91564" s="2">
        <v>0.15384615384615385</v>
      </c>
      <c r="F91564" s="2">
        <v>8.4061869535978478E-3</v>
      </c>
    </row>
    <row r="91565" spans="1:6" x14ac:dyDescent="0.3">
      <c r="A91565" s="1" t="s">
        <v>70239</v>
      </c>
      <c r="B91565" s="1" t="s">
        <v>27778</v>
      </c>
      <c r="C91565" s="2">
        <v>0.99863060595686404</v>
      </c>
      <c r="D91565" s="2">
        <v>0.52500000000000002</v>
      </c>
      <c r="E91565" s="2">
        <v>0.84615384615384615</v>
      </c>
      <c r="F91565" s="2">
        <v>0.99159381304640215</v>
      </c>
    </row>
    <row r="91566" spans="1:6" x14ac:dyDescent="0.3">
      <c r="A91566" s="1" t="s">
        <v>70240</v>
      </c>
      <c r="B91566" s="1" t="s">
        <v>27765</v>
      </c>
      <c r="C91566" s="2">
        <v>1</v>
      </c>
      <c r="D91566" s="2">
        <v>1</v>
      </c>
      <c r="E91566" s="2">
        <v>1</v>
      </c>
      <c r="F91566" s="2">
        <v>1</v>
      </c>
    </row>
    <row r="91567" spans="1:6" x14ac:dyDescent="0.3">
      <c r="A91567" s="1" t="s">
        <v>70241</v>
      </c>
      <c r="B91567" s="1" t="s">
        <v>6860</v>
      </c>
      <c r="C91567" s="2">
        <v>1</v>
      </c>
      <c r="D91567" s="2">
        <v>1</v>
      </c>
      <c r="E91567" s="2">
        <v>1</v>
      </c>
      <c r="F91567" s="2">
        <v>1</v>
      </c>
    </row>
    <row r="91568" spans="1:6" x14ac:dyDescent="0.3">
      <c r="A91568" s="1" t="s">
        <v>70242</v>
      </c>
      <c r="B91568" s="1" t="s">
        <v>6855</v>
      </c>
      <c r="C91568" s="2">
        <v>9.9866844207723037E-4</v>
      </c>
      <c r="D91568" s="2">
        <v>0</v>
      </c>
      <c r="E91568" s="2">
        <v>0</v>
      </c>
      <c r="F91568" s="2">
        <v>8.9418777943368107E-4</v>
      </c>
    </row>
    <row r="91569" spans="1:6" x14ac:dyDescent="0.3">
      <c r="A91569" s="1" t="s">
        <v>70242</v>
      </c>
      <c r="B91569" s="1" t="s">
        <v>6863</v>
      </c>
      <c r="C91569" s="2">
        <v>0.23135818908122505</v>
      </c>
      <c r="D91569" s="2">
        <v>1.2145748987854251E-2</v>
      </c>
      <c r="E91569" s="2">
        <v>0</v>
      </c>
      <c r="F91569" s="2">
        <v>0.20804769001490314</v>
      </c>
    </row>
    <row r="91570" spans="1:6" x14ac:dyDescent="0.3">
      <c r="A91570" s="1" t="s">
        <v>70242</v>
      </c>
      <c r="B91570" s="1" t="s">
        <v>43814</v>
      </c>
      <c r="C91570" s="2">
        <v>0.76764314247669774</v>
      </c>
      <c r="D91570" s="2">
        <v>0.98785425101214575</v>
      </c>
      <c r="E91570" s="2">
        <v>1</v>
      </c>
      <c r="F91570" s="2">
        <v>0.79105812220566318</v>
      </c>
    </row>
    <row r="91571" spans="1:6" x14ac:dyDescent="0.3">
      <c r="A91571" s="1" t="s">
        <v>70243</v>
      </c>
      <c r="B91571" s="1" t="s">
        <v>6835</v>
      </c>
      <c r="C91571" s="2">
        <v>1</v>
      </c>
      <c r="D91571" s="2">
        <v>1</v>
      </c>
      <c r="E91571" s="2">
        <v>1</v>
      </c>
      <c r="F91571" s="2">
        <v>1</v>
      </c>
    </row>
    <row r="91572" spans="1:6" x14ac:dyDescent="0.3">
      <c r="A91572" s="1" t="s">
        <v>70244</v>
      </c>
      <c r="B91572" s="1" t="s">
        <v>6860</v>
      </c>
      <c r="C91572" s="2">
        <v>1</v>
      </c>
      <c r="D91572" s="2">
        <v>1</v>
      </c>
      <c r="E91572" s="2">
        <v>1</v>
      </c>
      <c r="F91572" s="2">
        <v>1</v>
      </c>
    </row>
    <row r="91573" spans="1:6" x14ac:dyDescent="0.3">
      <c r="A91573" s="1" t="s">
        <v>70245</v>
      </c>
      <c r="B91573" s="1" t="s">
        <v>6872</v>
      </c>
      <c r="C91573" s="2">
        <v>0.8545539033457249</v>
      </c>
      <c r="D91573" s="2">
        <v>0.97916666666666663</v>
      </c>
      <c r="E91573" s="2">
        <v>0.85483870967741937</v>
      </c>
      <c r="F91573" s="2">
        <v>0.85974025974025969</v>
      </c>
    </row>
    <row r="91574" spans="1:6" x14ac:dyDescent="0.3">
      <c r="A91574" s="1" t="s">
        <v>70245</v>
      </c>
      <c r="B91574" s="1" t="s">
        <v>6860</v>
      </c>
      <c r="C91574" s="2">
        <v>0.1454460966542751</v>
      </c>
      <c r="D91574" s="2">
        <v>2.0833333333333332E-2</v>
      </c>
      <c r="E91574" s="2">
        <v>0.14516129032258066</v>
      </c>
      <c r="F91574" s="2">
        <v>0.14025974025974025</v>
      </c>
    </row>
    <row r="91575" spans="1:6" x14ac:dyDescent="0.3">
      <c r="A91575" s="1" t="s">
        <v>70246</v>
      </c>
      <c r="B91575" s="1" t="s">
        <v>6896</v>
      </c>
      <c r="C91575" s="2">
        <v>7.0602556299452224E-2</v>
      </c>
      <c r="D91575" s="2">
        <v>4.2553191489361701E-2</v>
      </c>
      <c r="E91575" s="2">
        <v>0</v>
      </c>
      <c r="F91575" s="2">
        <v>6.9248826291079812E-2</v>
      </c>
    </row>
    <row r="91576" spans="1:6" x14ac:dyDescent="0.3">
      <c r="A91576" s="1" t="s">
        <v>70246</v>
      </c>
      <c r="B91576" s="1" t="s">
        <v>6895</v>
      </c>
      <c r="C91576" s="2">
        <v>0.92939744370054778</v>
      </c>
      <c r="D91576" s="2">
        <v>0.95744680851063835</v>
      </c>
      <c r="E91576" s="2">
        <v>1</v>
      </c>
      <c r="F91576" s="2">
        <v>0.93075117370892013</v>
      </c>
    </row>
    <row r="91577" spans="1:6" x14ac:dyDescent="0.3">
      <c r="A91577" s="1" t="s">
        <v>70247</v>
      </c>
      <c r="B91577" s="1" t="s">
        <v>27795</v>
      </c>
      <c r="C91577" s="2">
        <v>0.48863636363636365</v>
      </c>
      <c r="D91577" s="2">
        <v>0.85099337748344372</v>
      </c>
      <c r="E91577" s="2">
        <v>0.56862745098039214</v>
      </c>
      <c r="F91577" s="2">
        <v>0.56917808219178079</v>
      </c>
    </row>
    <row r="91578" spans="1:6" x14ac:dyDescent="0.3">
      <c r="A91578" s="1" t="s">
        <v>70247</v>
      </c>
      <c r="B91578" s="1" t="s">
        <v>6835</v>
      </c>
      <c r="C91578" s="2">
        <v>0.51136363636363635</v>
      </c>
      <c r="D91578" s="2">
        <v>0.1490066225165563</v>
      </c>
      <c r="E91578" s="2">
        <v>0.43137254901960786</v>
      </c>
      <c r="F91578" s="2">
        <v>0.43082191780821916</v>
      </c>
    </row>
    <row r="91579" spans="1:6" x14ac:dyDescent="0.3">
      <c r="A91579" s="1" t="s">
        <v>70248</v>
      </c>
      <c r="B91579" s="1" t="s">
        <v>6863</v>
      </c>
      <c r="C91579" s="2">
        <v>0.59919529557412565</v>
      </c>
      <c r="D91579" s="2">
        <v>0.50909090909090904</v>
      </c>
      <c r="E91579" s="2">
        <v>0.98290598290598286</v>
      </c>
      <c r="F91579" s="2">
        <v>0.595558882235529</v>
      </c>
    </row>
    <row r="91580" spans="1:6" x14ac:dyDescent="0.3">
      <c r="A91580" s="1" t="s">
        <v>70248</v>
      </c>
      <c r="B91580" s="1" t="s">
        <v>70249</v>
      </c>
      <c r="C91580" s="2">
        <v>0.40080470442587435</v>
      </c>
      <c r="D91580" s="2">
        <v>0.49090909090909091</v>
      </c>
      <c r="E91580" s="2">
        <v>1.7094017094017092E-2</v>
      </c>
      <c r="F91580" s="2">
        <v>0.40444111776447106</v>
      </c>
    </row>
    <row r="91581" spans="1:6" x14ac:dyDescent="0.3">
      <c r="A91581" s="1" t="s">
        <v>70250</v>
      </c>
      <c r="B91581" s="1" t="s">
        <v>43814</v>
      </c>
      <c r="C91581" s="2">
        <v>0.90961923847695392</v>
      </c>
      <c r="D91581" s="2">
        <v>0.94374999999999998</v>
      </c>
      <c r="E91581" s="2">
        <v>0.83333333333333337</v>
      </c>
      <c r="F91581" s="2">
        <v>0.91149943630214203</v>
      </c>
    </row>
    <row r="91582" spans="1:6" x14ac:dyDescent="0.3">
      <c r="A91582" s="1" t="s">
        <v>70250</v>
      </c>
      <c r="B91582" s="1" t="s">
        <v>6855</v>
      </c>
      <c r="C91582" s="2">
        <v>3.0060120240480962E-3</v>
      </c>
      <c r="D91582" s="2">
        <v>5.3124999999999999E-2</v>
      </c>
      <c r="E91582" s="2">
        <v>0.16666666666666666</v>
      </c>
      <c r="F91582" s="2">
        <v>6.3885757234122507E-3</v>
      </c>
    </row>
    <row r="91583" spans="1:6" x14ac:dyDescent="0.3">
      <c r="A91583" s="1" t="s">
        <v>70250</v>
      </c>
      <c r="B91583" s="1" t="s">
        <v>6863</v>
      </c>
      <c r="C91583" s="2">
        <v>8.7374749498997997E-2</v>
      </c>
      <c r="D91583" s="2">
        <v>3.1250000000000002E-3</v>
      </c>
      <c r="E91583" s="2">
        <v>0</v>
      </c>
      <c r="F91583" s="2">
        <v>8.2111987974445702E-2</v>
      </c>
    </row>
    <row r="91584" spans="1:6" x14ac:dyDescent="0.3">
      <c r="A91584" s="1" t="s">
        <v>70251</v>
      </c>
      <c r="B91584" s="1" t="s">
        <v>22110</v>
      </c>
      <c r="C91584" s="2">
        <v>0</v>
      </c>
      <c r="D91584" s="2">
        <v>5.4054054054054057E-2</v>
      </c>
      <c r="E91584" s="2">
        <v>0</v>
      </c>
      <c r="F91584" s="2">
        <v>6.67779632721202E-4</v>
      </c>
    </row>
    <row r="91585" spans="1:6" x14ac:dyDescent="0.3">
      <c r="A91585" s="1" t="s">
        <v>70251</v>
      </c>
      <c r="B91585" s="1" t="s">
        <v>6870</v>
      </c>
      <c r="C91585" s="2">
        <v>0.99152542372881358</v>
      </c>
      <c r="D91585" s="2">
        <v>0.91891891891891897</v>
      </c>
      <c r="E91585" s="2">
        <v>1</v>
      </c>
      <c r="F91585" s="2">
        <v>0.99065108514190314</v>
      </c>
    </row>
    <row r="91586" spans="1:6" x14ac:dyDescent="0.3">
      <c r="A91586" s="1" t="s">
        <v>70251</v>
      </c>
      <c r="B91586" s="1" t="s">
        <v>6858</v>
      </c>
      <c r="C91586" s="2">
        <v>8.4745762711864406E-3</v>
      </c>
      <c r="D91586" s="2">
        <v>2.7027027027027029E-2</v>
      </c>
      <c r="E91586" s="2">
        <v>0</v>
      </c>
      <c r="F91586" s="2">
        <v>8.6811352253756257E-3</v>
      </c>
    </row>
    <row r="91587" spans="1:6" x14ac:dyDescent="0.3">
      <c r="A91587" s="1" t="s">
        <v>70252</v>
      </c>
      <c r="B91587" s="1" t="s">
        <v>27796</v>
      </c>
      <c r="C91587" s="2">
        <v>1</v>
      </c>
      <c r="D91587" s="2">
        <v>1</v>
      </c>
      <c r="E91587" s="2">
        <v>0</v>
      </c>
      <c r="F91587" s="2">
        <v>1</v>
      </c>
    </row>
    <row r="91588" spans="1:6" x14ac:dyDescent="0.3">
      <c r="A91588" s="1" t="s">
        <v>70253</v>
      </c>
      <c r="B91588" s="1" t="s">
        <v>70254</v>
      </c>
      <c r="C91588" s="2">
        <v>0</v>
      </c>
      <c r="D91588" s="2">
        <v>0</v>
      </c>
      <c r="E91588" s="2">
        <v>0.1148936170212766</v>
      </c>
      <c r="F91588" s="2">
        <v>7.4709463198671831E-3</v>
      </c>
    </row>
    <row r="91589" spans="1:6" x14ac:dyDescent="0.3">
      <c r="A91589" s="1" t="s">
        <v>70253</v>
      </c>
      <c r="B91589" s="1" t="s">
        <v>6867</v>
      </c>
      <c r="C91589" s="2">
        <v>0.95659295659295662</v>
      </c>
      <c r="D91589" s="2">
        <v>0.98826040554962646</v>
      </c>
      <c r="E91589" s="2">
        <v>0.83404255319148934</v>
      </c>
      <c r="F91589" s="2">
        <v>0.95683453237410077</v>
      </c>
    </row>
    <row r="91590" spans="1:6" x14ac:dyDescent="0.3">
      <c r="A91590" s="1" t="s">
        <v>70253</v>
      </c>
      <c r="B91590" s="1" t="s">
        <v>6872</v>
      </c>
      <c r="C91590" s="2">
        <v>4.3407043407043405E-2</v>
      </c>
      <c r="D91590" s="2">
        <v>1.1739594450373533E-2</v>
      </c>
      <c r="E91590" s="2">
        <v>5.106382978723404E-2</v>
      </c>
      <c r="F91590" s="2">
        <v>3.5694521306032095E-2</v>
      </c>
    </row>
    <row r="91591" spans="1:6" x14ac:dyDescent="0.3">
      <c r="A91591" s="1" t="s">
        <v>70255</v>
      </c>
      <c r="B91591" s="1" t="s">
        <v>6851</v>
      </c>
      <c r="C91591" s="2">
        <v>0.16112631990614001</v>
      </c>
      <c r="D91591" s="2">
        <v>0.19736842105263158</v>
      </c>
      <c r="E91591" s="2">
        <v>0.1111111111111111</v>
      </c>
      <c r="F91591" s="2">
        <v>0.16165413533834586</v>
      </c>
    </row>
    <row r="91592" spans="1:6" x14ac:dyDescent="0.3">
      <c r="A91592" s="1" t="s">
        <v>70255</v>
      </c>
      <c r="B91592" s="1" t="s">
        <v>6853</v>
      </c>
      <c r="C91592" s="2">
        <v>0.83887368009385999</v>
      </c>
      <c r="D91592" s="2">
        <v>0.80263157894736847</v>
      </c>
      <c r="E91592" s="2">
        <v>0.88888888888888884</v>
      </c>
      <c r="F91592" s="2">
        <v>0.83834586466165417</v>
      </c>
    </row>
    <row r="91593" spans="1:6" x14ac:dyDescent="0.3">
      <c r="A91593" s="1" t="s">
        <v>70256</v>
      </c>
      <c r="B91593" s="1" t="s">
        <v>6867</v>
      </c>
      <c r="C91593" s="2">
        <v>0.28868906767628966</v>
      </c>
      <c r="D91593" s="2">
        <v>0.22689075630252101</v>
      </c>
      <c r="E91593" s="2">
        <v>0.32142857142857145</v>
      </c>
      <c r="F91593" s="2">
        <v>0.28584070796460176</v>
      </c>
    </row>
    <row r="91594" spans="1:6" x14ac:dyDescent="0.3">
      <c r="A91594" s="1" t="s">
        <v>70256</v>
      </c>
      <c r="B91594" s="1" t="s">
        <v>6872</v>
      </c>
      <c r="C91594" s="2">
        <v>0.12399432087079981</v>
      </c>
      <c r="D91594" s="2">
        <v>0</v>
      </c>
      <c r="E91594" s="2">
        <v>0</v>
      </c>
      <c r="F91594" s="2">
        <v>0.11592920353982301</v>
      </c>
    </row>
    <row r="91595" spans="1:6" x14ac:dyDescent="0.3">
      <c r="A91595" s="1" t="s">
        <v>70256</v>
      </c>
      <c r="B91595" s="1" t="s">
        <v>6946</v>
      </c>
      <c r="C91595" s="2">
        <v>0.58731661145291059</v>
      </c>
      <c r="D91595" s="2">
        <v>0.77310924369747902</v>
      </c>
      <c r="E91595" s="2">
        <v>0.6785714285714286</v>
      </c>
      <c r="F91595" s="2">
        <v>0.59823008849557524</v>
      </c>
    </row>
    <row r="91596" spans="1:6" x14ac:dyDescent="0.3">
      <c r="A91596" s="1" t="s">
        <v>70257</v>
      </c>
      <c r="B91596" s="1" t="s">
        <v>6846</v>
      </c>
      <c r="C91596" s="2">
        <v>1</v>
      </c>
      <c r="D91596" s="2">
        <v>1</v>
      </c>
      <c r="E91596" s="2">
        <v>1</v>
      </c>
      <c r="F91596" s="2">
        <v>1</v>
      </c>
    </row>
    <row r="91597" spans="1:6" x14ac:dyDescent="0.3">
      <c r="A91597" s="1" t="s">
        <v>70258</v>
      </c>
      <c r="B91597" s="1" t="s">
        <v>6954</v>
      </c>
      <c r="C91597" s="2">
        <v>7.9800498753117205E-2</v>
      </c>
      <c r="D91597" s="2">
        <v>0.64137931034482754</v>
      </c>
      <c r="E91597" s="2">
        <v>0.2</v>
      </c>
      <c r="F91597" s="2">
        <v>0.10201377848436671</v>
      </c>
    </row>
    <row r="91598" spans="1:6" x14ac:dyDescent="0.3">
      <c r="A91598" s="1" t="s">
        <v>70258</v>
      </c>
      <c r="B91598" s="1" t="s">
        <v>6842</v>
      </c>
      <c r="C91598" s="2">
        <v>0.92019950124688277</v>
      </c>
      <c r="D91598" s="2">
        <v>0.35862068965517241</v>
      </c>
      <c r="E91598" s="2">
        <v>0.8</v>
      </c>
      <c r="F91598" s="2">
        <v>0.89798622151563323</v>
      </c>
    </row>
    <row r="91599" spans="1:6" x14ac:dyDescent="0.3">
      <c r="A91599" s="1" t="s">
        <v>70259</v>
      </c>
      <c r="B91599" s="1" t="s">
        <v>6847</v>
      </c>
      <c r="C91599" s="2">
        <v>1.2632978723404254E-2</v>
      </c>
      <c r="D91599" s="2">
        <v>0.10644257703081232</v>
      </c>
      <c r="E91599" s="2">
        <v>7.1428571428571425E-2</v>
      </c>
      <c r="F91599" s="2">
        <v>2.3580786026200874E-2</v>
      </c>
    </row>
    <row r="91600" spans="1:6" x14ac:dyDescent="0.3">
      <c r="A91600" s="1" t="s">
        <v>70259</v>
      </c>
      <c r="B91600" s="1" t="s">
        <v>6839</v>
      </c>
      <c r="C91600" s="2">
        <v>0.9873670212765957</v>
      </c>
      <c r="D91600" s="2">
        <v>0.89355742296918772</v>
      </c>
      <c r="E91600" s="2">
        <v>0.9285714285714286</v>
      </c>
      <c r="F91600" s="2">
        <v>0.97641921397379916</v>
      </c>
    </row>
    <row r="91601" spans="1:6" x14ac:dyDescent="0.3">
      <c r="A91601" s="1" t="s">
        <v>70260</v>
      </c>
      <c r="B91601" s="1" t="s">
        <v>6867</v>
      </c>
      <c r="C91601" s="2">
        <v>1</v>
      </c>
      <c r="D91601" s="2">
        <v>1</v>
      </c>
      <c r="E91601" s="2">
        <v>1</v>
      </c>
      <c r="F91601" s="2">
        <v>1</v>
      </c>
    </row>
    <row r="91602" spans="1:6" x14ac:dyDescent="0.3">
      <c r="A91602" s="1" t="s">
        <v>70261</v>
      </c>
      <c r="B91602" s="1" t="s">
        <v>6896</v>
      </c>
      <c r="C91602" s="2">
        <v>0.99765120375807403</v>
      </c>
      <c r="D91602" s="2">
        <v>1</v>
      </c>
      <c r="E91602" s="2">
        <v>1</v>
      </c>
      <c r="F91602" s="2">
        <v>0.99807692307692308</v>
      </c>
    </row>
    <row r="91603" spans="1:6" x14ac:dyDescent="0.3">
      <c r="A91603" s="1" t="s">
        <v>70261</v>
      </c>
      <c r="B91603" s="1" t="s">
        <v>43791</v>
      </c>
      <c r="C91603" s="2">
        <v>2.3487962419260129E-3</v>
      </c>
      <c r="D91603" s="2">
        <v>0</v>
      </c>
      <c r="E91603" s="2">
        <v>0</v>
      </c>
      <c r="F91603" s="2">
        <v>1.923076923076923E-3</v>
      </c>
    </row>
    <row r="91604" spans="1:6" x14ac:dyDescent="0.3">
      <c r="A91604" s="1" t="s">
        <v>70262</v>
      </c>
      <c r="B91604" s="1" t="s">
        <v>6878</v>
      </c>
      <c r="C91604" s="2">
        <v>1</v>
      </c>
      <c r="D91604" s="2">
        <v>1</v>
      </c>
      <c r="E91604" s="2">
        <v>1</v>
      </c>
      <c r="F91604" s="2">
        <v>1</v>
      </c>
    </row>
    <row r="91605" spans="1:6" x14ac:dyDescent="0.3">
      <c r="A91605" s="1" t="s">
        <v>70263</v>
      </c>
      <c r="B91605" s="1" t="s">
        <v>6885</v>
      </c>
      <c r="C91605" s="2">
        <v>0.54631751227495906</v>
      </c>
      <c r="D91605" s="2">
        <v>0.14739229024943309</v>
      </c>
      <c r="E91605" s="2">
        <v>0.74626865671641796</v>
      </c>
      <c r="F91605" s="2">
        <v>0.50070165590794269</v>
      </c>
    </row>
    <row r="91606" spans="1:6" x14ac:dyDescent="0.3">
      <c r="A91606" s="1" t="s">
        <v>70263</v>
      </c>
      <c r="B91606" s="1" t="s">
        <v>6883</v>
      </c>
      <c r="C91606" s="2">
        <v>3.3060556464811784E-2</v>
      </c>
      <c r="D91606" s="2">
        <v>2.9478458049886622E-2</v>
      </c>
      <c r="E91606" s="2">
        <v>0.22388059701492538</v>
      </c>
      <c r="F91606" s="2">
        <v>3.6205444849845635E-2</v>
      </c>
    </row>
    <row r="91607" spans="1:6" x14ac:dyDescent="0.3">
      <c r="A91607" s="1" t="s">
        <v>70263</v>
      </c>
      <c r="B91607" s="1" t="s">
        <v>70264</v>
      </c>
      <c r="C91607" s="2">
        <v>0.42062193126022912</v>
      </c>
      <c r="D91607" s="2">
        <v>0.8231292517006803</v>
      </c>
      <c r="E91607" s="2">
        <v>2.9850746268656716E-2</v>
      </c>
      <c r="F91607" s="2">
        <v>0.46309289924221164</v>
      </c>
    </row>
    <row r="91608" spans="1:6" x14ac:dyDescent="0.3">
      <c r="A91608" s="1" t="s">
        <v>70265</v>
      </c>
      <c r="B91608" s="1" t="s">
        <v>43833</v>
      </c>
      <c r="C91608" s="2">
        <v>0.243870112657389</v>
      </c>
      <c r="D91608" s="2">
        <v>5.232558139534884E-2</v>
      </c>
      <c r="E91608" s="2">
        <v>0</v>
      </c>
      <c r="F91608" s="2">
        <v>0.22387173396674584</v>
      </c>
    </row>
    <row r="91609" spans="1:6" x14ac:dyDescent="0.3">
      <c r="A91609" s="1" t="s">
        <v>70265</v>
      </c>
      <c r="B91609" s="1" t="s">
        <v>6878</v>
      </c>
      <c r="C91609" s="2">
        <v>0.23525513585155733</v>
      </c>
      <c r="D91609" s="2">
        <v>0.35465116279069769</v>
      </c>
      <c r="E91609" s="2">
        <v>0.66666666666666663</v>
      </c>
      <c r="F91609" s="2">
        <v>0.24821852731591448</v>
      </c>
    </row>
    <row r="91610" spans="1:6" x14ac:dyDescent="0.3">
      <c r="A91610" s="1" t="s">
        <v>70265</v>
      </c>
      <c r="B91610" s="1" t="s">
        <v>27833</v>
      </c>
      <c r="C91610" s="2">
        <v>0.52087475149105367</v>
      </c>
      <c r="D91610" s="2">
        <v>0.59302325581395354</v>
      </c>
      <c r="E91610" s="2">
        <v>0.33333333333333331</v>
      </c>
      <c r="F91610" s="2">
        <v>0.5279097387173397</v>
      </c>
    </row>
    <row r="91611" spans="1:6" x14ac:dyDescent="0.3">
      <c r="A91611" s="1" t="s">
        <v>70266</v>
      </c>
      <c r="B91611" s="1" t="s">
        <v>6881</v>
      </c>
      <c r="C91611" s="2">
        <v>4.2944785276073623E-3</v>
      </c>
      <c r="D91611" s="2">
        <v>0.18421052631578946</v>
      </c>
      <c r="E91611" s="2">
        <v>5.7142857142857141E-2</v>
      </c>
      <c r="F91611" s="2">
        <v>6.900690069006901E-3</v>
      </c>
    </row>
    <row r="91612" spans="1:6" x14ac:dyDescent="0.3">
      <c r="A91612" s="1" t="s">
        <v>70266</v>
      </c>
      <c r="B91612" s="1" t="s">
        <v>6880</v>
      </c>
      <c r="C91612" s="2">
        <v>0.99570552147239266</v>
      </c>
      <c r="D91612" s="2">
        <v>0.73684210526315785</v>
      </c>
      <c r="E91612" s="2">
        <v>0.91428571428571426</v>
      </c>
      <c r="F91612" s="2">
        <v>0.99189918991899195</v>
      </c>
    </row>
    <row r="91613" spans="1:6" x14ac:dyDescent="0.3">
      <c r="A91613" s="1" t="s">
        <v>70266</v>
      </c>
      <c r="B91613" s="1" t="s">
        <v>6659</v>
      </c>
      <c r="C91613" s="2">
        <v>0</v>
      </c>
      <c r="D91613" s="2">
        <v>7.8947368421052627E-2</v>
      </c>
      <c r="E91613" s="2">
        <v>2.8571428571428571E-2</v>
      </c>
      <c r="F91613" s="2">
        <v>1.2001200120012002E-3</v>
      </c>
    </row>
    <row r="91614" spans="1:6" x14ac:dyDescent="0.3">
      <c r="A91614" s="1" t="s">
        <v>70267</v>
      </c>
      <c r="B91614" s="1" t="s">
        <v>6883</v>
      </c>
      <c r="C91614" s="2">
        <v>0.33205619412515963</v>
      </c>
      <c r="D91614" s="2">
        <v>0.32149200710479575</v>
      </c>
      <c r="E91614" s="2">
        <v>0.36363636363636365</v>
      </c>
      <c r="F91614" s="2">
        <v>0.33093333333333336</v>
      </c>
    </row>
    <row r="91615" spans="1:6" x14ac:dyDescent="0.3">
      <c r="A91615" s="1" t="s">
        <v>70267</v>
      </c>
      <c r="B91615" s="1" t="s">
        <v>6885</v>
      </c>
      <c r="C91615" s="2">
        <v>0.29086845466155808</v>
      </c>
      <c r="D91615" s="2">
        <v>0.11545293072824156</v>
      </c>
      <c r="E91615" s="2">
        <v>0.6</v>
      </c>
      <c r="F91615" s="2">
        <v>0.26906666666666668</v>
      </c>
    </row>
    <row r="91616" spans="1:6" x14ac:dyDescent="0.3">
      <c r="A91616" s="1" t="s">
        <v>70267</v>
      </c>
      <c r="B91616" s="1" t="s">
        <v>70268</v>
      </c>
      <c r="C91616" s="2">
        <v>0.37707535121328223</v>
      </c>
      <c r="D91616" s="2">
        <v>0.56305506216696266</v>
      </c>
      <c r="E91616" s="2">
        <v>3.6363636363636362E-2</v>
      </c>
      <c r="F91616" s="2">
        <v>0.4</v>
      </c>
    </row>
    <row r="91617" spans="1:6" x14ac:dyDescent="0.3">
      <c r="A91617" s="1" t="s">
        <v>70269</v>
      </c>
      <c r="B91617" s="1" t="s">
        <v>6875</v>
      </c>
      <c r="C91617" s="2">
        <v>1</v>
      </c>
      <c r="D91617" s="2">
        <v>1</v>
      </c>
      <c r="E91617" s="2">
        <v>1</v>
      </c>
      <c r="F91617" s="2">
        <v>1</v>
      </c>
    </row>
    <row r="91618" spans="1:6" x14ac:dyDescent="0.3">
      <c r="A91618" s="1" t="s">
        <v>70270</v>
      </c>
      <c r="B91618" s="1" t="s">
        <v>43836</v>
      </c>
      <c r="C91618" s="2">
        <v>0.54592651757188504</v>
      </c>
      <c r="D91618" s="2">
        <v>0.75</v>
      </c>
      <c r="E91618" s="2">
        <v>0.875</v>
      </c>
      <c r="F91618" s="2">
        <v>0.54952830188679247</v>
      </c>
    </row>
    <row r="91619" spans="1:6" x14ac:dyDescent="0.3">
      <c r="A91619" s="1" t="s">
        <v>70270</v>
      </c>
      <c r="B91619" s="1" t="s">
        <v>6876</v>
      </c>
      <c r="C91619" s="2">
        <v>0.45407348242811502</v>
      </c>
      <c r="D91619" s="2">
        <v>0.25</v>
      </c>
      <c r="E91619" s="2">
        <v>0.125</v>
      </c>
      <c r="F91619" s="2">
        <v>0.45047169811320753</v>
      </c>
    </row>
    <row r="91620" spans="1:6" x14ac:dyDescent="0.3">
      <c r="A91620" s="1" t="s">
        <v>70271</v>
      </c>
      <c r="B91620" s="1" t="s">
        <v>70272</v>
      </c>
      <c r="C91620" s="2">
        <v>0.38561007957559684</v>
      </c>
      <c r="D91620" s="2">
        <v>0.52141527001862198</v>
      </c>
      <c r="E91620" s="2">
        <v>6.8965517241379309E-2</v>
      </c>
      <c r="F91620" s="2">
        <v>0.40340591848129537</v>
      </c>
    </row>
    <row r="91621" spans="1:6" x14ac:dyDescent="0.3">
      <c r="A91621" s="1" t="s">
        <v>70271</v>
      </c>
      <c r="B91621" s="1" t="s">
        <v>27833</v>
      </c>
      <c r="C91621" s="2">
        <v>0.61438992042440321</v>
      </c>
      <c r="D91621" s="2">
        <v>0.47858472998137802</v>
      </c>
      <c r="E91621" s="2">
        <v>0.93103448275862066</v>
      </c>
      <c r="F91621" s="2">
        <v>0.59659408151870463</v>
      </c>
    </row>
    <row r="91622" spans="1:6" x14ac:dyDescent="0.3">
      <c r="A91622" s="1" t="s">
        <v>70273</v>
      </c>
      <c r="B91622" s="1" t="s">
        <v>20275</v>
      </c>
      <c r="C91622" s="2">
        <v>1</v>
      </c>
      <c r="D91622" s="2">
        <v>1</v>
      </c>
      <c r="E91622" s="2">
        <v>1</v>
      </c>
      <c r="F91622" s="2">
        <v>1</v>
      </c>
    </row>
    <row r="91623" spans="1:6" x14ac:dyDescent="0.3">
      <c r="A91623" s="1" t="s">
        <v>70274</v>
      </c>
      <c r="B91623" s="1" t="s">
        <v>27833</v>
      </c>
      <c r="C91623" s="2">
        <v>1</v>
      </c>
      <c r="D91623" s="2">
        <v>1</v>
      </c>
      <c r="E91623" s="2">
        <v>1</v>
      </c>
      <c r="F91623" s="2">
        <v>1</v>
      </c>
    </row>
    <row r="91624" spans="1:6" x14ac:dyDescent="0.3">
      <c r="A91624" s="1" t="s">
        <v>70275</v>
      </c>
      <c r="B91624" s="1" t="s">
        <v>6899</v>
      </c>
      <c r="C91624" s="2">
        <v>0.15593561368209255</v>
      </c>
      <c r="D91624" s="2">
        <v>1.7647058823529412E-2</v>
      </c>
      <c r="E91624" s="2">
        <v>0</v>
      </c>
      <c r="F91624" s="2">
        <v>0.13199665831244778</v>
      </c>
    </row>
    <row r="91625" spans="1:6" x14ac:dyDescent="0.3">
      <c r="A91625" s="1" t="s">
        <v>70275</v>
      </c>
      <c r="B91625" s="1" t="s">
        <v>20275</v>
      </c>
      <c r="C91625" s="2">
        <v>0.84406438631790748</v>
      </c>
      <c r="D91625" s="2">
        <v>0.98235294117647054</v>
      </c>
      <c r="E91625" s="2">
        <v>1</v>
      </c>
      <c r="F91625" s="2">
        <v>0.86800334168755222</v>
      </c>
    </row>
    <row r="91626" spans="1:6" x14ac:dyDescent="0.3">
      <c r="A91626" s="1" t="s">
        <v>70276</v>
      </c>
      <c r="B91626" s="1" t="s">
        <v>27830</v>
      </c>
      <c r="C91626" s="2">
        <v>1</v>
      </c>
      <c r="D91626" s="2">
        <v>1</v>
      </c>
      <c r="E91626" s="2">
        <v>1</v>
      </c>
      <c r="F91626" s="2">
        <v>1</v>
      </c>
    </row>
    <row r="91627" spans="1:6" x14ac:dyDescent="0.3">
      <c r="A91627" s="1" t="s">
        <v>70277</v>
      </c>
      <c r="B91627" s="1" t="s">
        <v>6875</v>
      </c>
      <c r="C91627" s="2">
        <v>1</v>
      </c>
      <c r="D91627" s="2">
        <v>1</v>
      </c>
      <c r="E91627" s="2">
        <v>1</v>
      </c>
      <c r="F91627" s="2">
        <v>1</v>
      </c>
    </row>
    <row r="91628" spans="1:6" x14ac:dyDescent="0.3">
      <c r="A91628" s="1" t="s">
        <v>70278</v>
      </c>
      <c r="B91628" s="1" t="s">
        <v>6907</v>
      </c>
      <c r="C91628" s="2">
        <v>0.99806426635694934</v>
      </c>
      <c r="D91628" s="2">
        <v>0.73684210526315785</v>
      </c>
      <c r="E91628" s="2">
        <v>1</v>
      </c>
      <c r="F91628" s="2">
        <v>0.99635833940276763</v>
      </c>
    </row>
    <row r="91629" spans="1:6" x14ac:dyDescent="0.3">
      <c r="A91629" s="1" t="s">
        <v>70278</v>
      </c>
      <c r="B91629" s="1" t="s">
        <v>6887</v>
      </c>
      <c r="C91629" s="2">
        <v>1.9357336430507162E-3</v>
      </c>
      <c r="D91629" s="2">
        <v>0.26315789473684209</v>
      </c>
      <c r="E91629" s="2">
        <v>0</v>
      </c>
      <c r="F91629" s="2">
        <v>3.6416605972323379E-3</v>
      </c>
    </row>
    <row r="91630" spans="1:6" x14ac:dyDescent="0.3">
      <c r="A91630" s="1" t="s">
        <v>70279</v>
      </c>
      <c r="B91630" s="1" t="s">
        <v>27830</v>
      </c>
      <c r="C91630" s="2">
        <v>0</v>
      </c>
      <c r="D91630" s="2">
        <v>6.1224489795918366E-2</v>
      </c>
      <c r="E91630" s="2">
        <v>0</v>
      </c>
      <c r="F91630" s="2">
        <v>1.3780431786862655E-3</v>
      </c>
    </row>
    <row r="91631" spans="1:6" x14ac:dyDescent="0.3">
      <c r="A91631" s="1" t="s">
        <v>70279</v>
      </c>
      <c r="B91631" s="1" t="s">
        <v>6907</v>
      </c>
      <c r="C91631" s="2">
        <v>1</v>
      </c>
      <c r="D91631" s="2">
        <v>0.93877551020408168</v>
      </c>
      <c r="E91631" s="2">
        <v>1</v>
      </c>
      <c r="F91631" s="2">
        <v>0.99862195682131372</v>
      </c>
    </row>
    <row r="91632" spans="1:6" x14ac:dyDescent="0.3">
      <c r="A91632" s="1" t="s">
        <v>70280</v>
      </c>
      <c r="B91632" s="1" t="s">
        <v>6921</v>
      </c>
      <c r="C91632" s="2">
        <v>1</v>
      </c>
      <c r="D91632" s="2">
        <v>0.99014778325123154</v>
      </c>
      <c r="E91632" s="2">
        <v>1</v>
      </c>
      <c r="F91632" s="2">
        <v>0.99932803225445177</v>
      </c>
    </row>
    <row r="91633" spans="1:6" x14ac:dyDescent="0.3">
      <c r="A91633" s="1" t="s">
        <v>70280</v>
      </c>
      <c r="B91633" s="1" t="s">
        <v>43854</v>
      </c>
      <c r="C91633" s="2">
        <v>0</v>
      </c>
      <c r="D91633" s="2">
        <v>4.9261083743842365E-3</v>
      </c>
      <c r="E91633" s="2">
        <v>0</v>
      </c>
      <c r="F91633" s="2">
        <v>3.3598387277410682E-4</v>
      </c>
    </row>
    <row r="91634" spans="1:6" x14ac:dyDescent="0.3">
      <c r="A91634" s="1" t="s">
        <v>70280</v>
      </c>
      <c r="B91634" s="1" t="s">
        <v>37527</v>
      </c>
      <c r="C91634" s="2">
        <v>0</v>
      </c>
      <c r="D91634" s="2">
        <v>4.9261083743842365E-3</v>
      </c>
      <c r="E91634" s="2">
        <v>0</v>
      </c>
      <c r="F91634" s="2">
        <v>3.3598387277410682E-4</v>
      </c>
    </row>
    <row r="91635" spans="1:6" x14ac:dyDescent="0.3">
      <c r="A91635" s="1" t="s">
        <v>70281</v>
      </c>
      <c r="B91635" s="1" t="s">
        <v>43854</v>
      </c>
      <c r="C91635" s="2">
        <v>1</v>
      </c>
      <c r="D91635" s="2">
        <v>1</v>
      </c>
      <c r="E91635" s="2">
        <v>1</v>
      </c>
      <c r="F91635" s="2">
        <v>1</v>
      </c>
    </row>
    <row r="91636" spans="1:6" x14ac:dyDescent="0.3">
      <c r="A91636" s="1" t="s">
        <v>70282</v>
      </c>
      <c r="B91636" s="1" t="s">
        <v>6553</v>
      </c>
      <c r="C91636" s="2">
        <v>1</v>
      </c>
      <c r="D91636" s="2">
        <v>1</v>
      </c>
      <c r="E91636" s="2">
        <v>1</v>
      </c>
      <c r="F91636" s="2">
        <v>1</v>
      </c>
    </row>
    <row r="91637" spans="1:6" x14ac:dyDescent="0.3">
      <c r="A91637" s="1" t="s">
        <v>70283</v>
      </c>
      <c r="B91637" s="1" t="s">
        <v>27837</v>
      </c>
      <c r="C91637" s="2">
        <v>0.78801789077212803</v>
      </c>
      <c r="D91637" s="2">
        <v>0.96547756041426924</v>
      </c>
      <c r="E91637" s="2">
        <v>0.99523809523809526</v>
      </c>
      <c r="F91637" s="2">
        <v>0.808668407310705</v>
      </c>
    </row>
    <row r="91638" spans="1:6" x14ac:dyDescent="0.3">
      <c r="A91638" s="1" t="s">
        <v>70283</v>
      </c>
      <c r="B91638" s="1" t="s">
        <v>27852</v>
      </c>
      <c r="C91638" s="2">
        <v>0.19656308851224105</v>
      </c>
      <c r="D91638" s="2">
        <v>2.8768699654775604E-2</v>
      </c>
      <c r="E91638" s="2">
        <v>0</v>
      </c>
      <c r="F91638" s="2">
        <v>0.17702349869451697</v>
      </c>
    </row>
    <row r="91639" spans="1:6" x14ac:dyDescent="0.3">
      <c r="A91639" s="1" t="s">
        <v>70283</v>
      </c>
      <c r="B91639" s="1" t="s">
        <v>6928</v>
      </c>
      <c r="C91639" s="2">
        <v>1.5419020715630885E-2</v>
      </c>
      <c r="D91639" s="2">
        <v>5.7537399309551211E-3</v>
      </c>
      <c r="E91639" s="2">
        <v>4.7619047619047615E-3</v>
      </c>
      <c r="F91639" s="2">
        <v>1.4308093994778068E-2</v>
      </c>
    </row>
    <row r="91640" spans="1:6" x14ac:dyDescent="0.3">
      <c r="A91640" s="1" t="s">
        <v>70284</v>
      </c>
      <c r="B91640" s="1" t="s">
        <v>70285</v>
      </c>
      <c r="C91640" s="2">
        <v>0.15566365531619181</v>
      </c>
      <c r="D91640" s="2">
        <v>0.17322834645669291</v>
      </c>
      <c r="E91640" s="2">
        <v>0.36363636363636365</v>
      </c>
      <c r="F91640" s="2">
        <v>0.15678458727786082</v>
      </c>
    </row>
    <row r="91641" spans="1:6" x14ac:dyDescent="0.3">
      <c r="A91641" s="1" t="s">
        <v>70284</v>
      </c>
      <c r="B91641" s="1" t="s">
        <v>43863</v>
      </c>
      <c r="C91641" s="2">
        <v>3.8394718554551774E-2</v>
      </c>
      <c r="D91641" s="2">
        <v>0.12204724409448819</v>
      </c>
      <c r="E91641" s="2">
        <v>0.18181818181818182</v>
      </c>
      <c r="F91641" s="2">
        <v>4.218568344128882E-2</v>
      </c>
    </row>
    <row r="91642" spans="1:6" x14ac:dyDescent="0.3">
      <c r="A91642" s="1" t="s">
        <v>70284</v>
      </c>
      <c r="B91642" s="1" t="s">
        <v>43862</v>
      </c>
      <c r="C91642" s="2">
        <v>0.79916608756080609</v>
      </c>
      <c r="D91642" s="2">
        <v>0.68503937007874016</v>
      </c>
      <c r="E91642" s="2">
        <v>0.45454545454545453</v>
      </c>
      <c r="F91642" s="2">
        <v>0.79372197309417036</v>
      </c>
    </row>
    <row r="91643" spans="1:6" x14ac:dyDescent="0.3">
      <c r="A91643" s="1" t="s">
        <v>70284</v>
      </c>
      <c r="B91643" s="1" t="s">
        <v>27842</v>
      </c>
      <c r="C91643" s="2">
        <v>6.7755385684503131E-3</v>
      </c>
      <c r="D91643" s="2">
        <v>1.968503937007874E-2</v>
      </c>
      <c r="E91643" s="2">
        <v>0</v>
      </c>
      <c r="F91643" s="2">
        <v>7.3077561866799531E-3</v>
      </c>
    </row>
    <row r="91644" spans="1:6" x14ac:dyDescent="0.3">
      <c r="A91644" s="1" t="s">
        <v>70286</v>
      </c>
      <c r="B91644" s="1" t="s">
        <v>6917</v>
      </c>
      <c r="C91644" s="2">
        <v>1</v>
      </c>
      <c r="D91644" s="2">
        <v>1</v>
      </c>
      <c r="E91644" s="2">
        <v>1</v>
      </c>
      <c r="F91644" s="2">
        <v>1</v>
      </c>
    </row>
    <row r="91645" spans="1:6" x14ac:dyDescent="0.3">
      <c r="A91645" s="1" t="s">
        <v>70287</v>
      </c>
      <c r="B91645" s="1" t="s">
        <v>27841</v>
      </c>
      <c r="C91645" s="2">
        <v>0.93832293832293834</v>
      </c>
      <c r="D91645" s="2">
        <v>7.1428571428571425E-2</v>
      </c>
      <c r="E91645" s="2">
        <v>0.98029556650246308</v>
      </c>
      <c r="F91645" s="2">
        <v>0.92559618441971381</v>
      </c>
    </row>
    <row r="91646" spans="1:6" x14ac:dyDescent="0.3">
      <c r="A91646" s="1" t="s">
        <v>70287</v>
      </c>
      <c r="B91646" s="1" t="s">
        <v>27842</v>
      </c>
      <c r="C91646" s="2">
        <v>6.1677061677061676E-2</v>
      </c>
      <c r="D91646" s="2">
        <v>0.9285714285714286</v>
      </c>
      <c r="E91646" s="2">
        <v>1.9704433497536946E-2</v>
      </c>
      <c r="F91646" s="2">
        <v>7.4403815580286164E-2</v>
      </c>
    </row>
    <row r="91647" spans="1:6" x14ac:dyDescent="0.3">
      <c r="A91647" s="1" t="s">
        <v>70288</v>
      </c>
      <c r="B91647" s="1" t="s">
        <v>6935</v>
      </c>
      <c r="C91647" s="2">
        <v>0.63547904191616766</v>
      </c>
      <c r="D91647" s="2">
        <v>0.52380952380952384</v>
      </c>
      <c r="E91647" s="2">
        <v>0.72330097087378642</v>
      </c>
      <c r="F91647" s="2">
        <v>0.6528958292152599</v>
      </c>
    </row>
    <row r="91648" spans="1:6" x14ac:dyDescent="0.3">
      <c r="A91648" s="1" t="s">
        <v>70288</v>
      </c>
      <c r="B91648" s="1" t="s">
        <v>6940</v>
      </c>
      <c r="C91648" s="2">
        <v>0.36452095808383234</v>
      </c>
      <c r="D91648" s="2">
        <v>0.47619047619047616</v>
      </c>
      <c r="E91648" s="2">
        <v>0.27669902912621358</v>
      </c>
      <c r="F91648" s="2">
        <v>0.34710417078474004</v>
      </c>
    </row>
    <row r="91649" spans="1:6" x14ac:dyDescent="0.3">
      <c r="A91649" s="1" t="s">
        <v>70289</v>
      </c>
      <c r="B91649" s="1" t="s">
        <v>6944</v>
      </c>
      <c r="C91649" s="2">
        <v>1</v>
      </c>
      <c r="D91649" s="2">
        <v>1</v>
      </c>
      <c r="E91649" s="2">
        <v>1</v>
      </c>
      <c r="F91649" s="2">
        <v>1</v>
      </c>
    </row>
    <row r="91650" spans="1:6" x14ac:dyDescent="0.3">
      <c r="A91650" s="1" t="s">
        <v>70290</v>
      </c>
      <c r="B91650" s="1" t="s">
        <v>6961</v>
      </c>
      <c r="C91650" s="2">
        <v>0</v>
      </c>
      <c r="D91650" s="2">
        <v>7.326007326007326E-3</v>
      </c>
      <c r="E91650" s="2">
        <v>0</v>
      </c>
      <c r="F91650" s="2">
        <v>2.0181634712411706E-3</v>
      </c>
    </row>
    <row r="91651" spans="1:6" x14ac:dyDescent="0.3">
      <c r="A91651" s="1" t="s">
        <v>70290</v>
      </c>
      <c r="B91651" s="1" t="s">
        <v>6935</v>
      </c>
      <c r="C91651" s="2">
        <v>0.45870809484873265</v>
      </c>
      <c r="D91651" s="2">
        <v>0.39010989010989011</v>
      </c>
      <c r="E91651" s="2">
        <v>0.35680751173708919</v>
      </c>
      <c r="F91651" s="2">
        <v>0.42885973763874874</v>
      </c>
    </row>
    <row r="91652" spans="1:6" x14ac:dyDescent="0.3">
      <c r="A91652" s="1" t="s">
        <v>70290</v>
      </c>
      <c r="B91652" s="1" t="s">
        <v>6936</v>
      </c>
      <c r="C91652" s="2">
        <v>0.54129190515126735</v>
      </c>
      <c r="D91652" s="2">
        <v>0.60256410256410253</v>
      </c>
      <c r="E91652" s="2">
        <v>0.64319248826291076</v>
      </c>
      <c r="F91652" s="2">
        <v>0.56912209889001009</v>
      </c>
    </row>
    <row r="91653" spans="1:6" x14ac:dyDescent="0.3">
      <c r="A91653" s="1" t="s">
        <v>70291</v>
      </c>
      <c r="B91653" s="1" t="s">
        <v>70292</v>
      </c>
      <c r="C91653" s="2">
        <v>0.40525758645024701</v>
      </c>
      <c r="D91653" s="2">
        <v>0.37731196054254007</v>
      </c>
      <c r="E91653" s="2">
        <v>4.5045045045045045E-3</v>
      </c>
      <c r="F91653" s="2">
        <v>0.3762819586884299</v>
      </c>
    </row>
    <row r="91654" spans="1:6" x14ac:dyDescent="0.3">
      <c r="A91654" s="1" t="s">
        <v>70291</v>
      </c>
      <c r="B91654" s="1" t="s">
        <v>27878</v>
      </c>
      <c r="C91654" s="2">
        <v>0.59474241354975299</v>
      </c>
      <c r="D91654" s="2">
        <v>0.49445129469790383</v>
      </c>
      <c r="E91654" s="2">
        <v>0.95495495495495497</v>
      </c>
      <c r="F91654" s="2">
        <v>0.60609562328470312</v>
      </c>
    </row>
    <row r="91655" spans="1:6" x14ac:dyDescent="0.3">
      <c r="A91655" s="1" t="s">
        <v>70291</v>
      </c>
      <c r="B91655" s="1" t="s">
        <v>6944</v>
      </c>
      <c r="C91655" s="2">
        <v>0</v>
      </c>
      <c r="D91655" s="2">
        <v>0.1282367447595561</v>
      </c>
      <c r="E91655" s="2">
        <v>4.0540540540540543E-2</v>
      </c>
      <c r="F91655" s="2">
        <v>1.7622418026866964E-2</v>
      </c>
    </row>
    <row r="91656" spans="1:6" x14ac:dyDescent="0.3">
      <c r="A91656" s="1" t="s">
        <v>70293</v>
      </c>
      <c r="B91656" s="1" t="s">
        <v>43809</v>
      </c>
      <c r="C91656" s="2">
        <v>6.0758082497212929E-2</v>
      </c>
      <c r="D91656" s="2">
        <v>5.5555555555555552E-2</v>
      </c>
      <c r="E91656" s="2">
        <v>0.25</v>
      </c>
      <c r="F91656" s="2">
        <v>6.2167906482465465E-2</v>
      </c>
    </row>
    <row r="91657" spans="1:6" x14ac:dyDescent="0.3">
      <c r="A91657" s="1" t="s">
        <v>70293</v>
      </c>
      <c r="B91657" s="1" t="s">
        <v>70294</v>
      </c>
      <c r="C91657" s="2">
        <v>0.88182831661092531</v>
      </c>
      <c r="D91657" s="2">
        <v>0.93055555555555558</v>
      </c>
      <c r="E91657" s="2">
        <v>0.5625</v>
      </c>
      <c r="F91657" s="2">
        <v>0.88097768331562165</v>
      </c>
    </row>
    <row r="91658" spans="1:6" x14ac:dyDescent="0.3">
      <c r="A91658" s="1" t="s">
        <v>70293</v>
      </c>
      <c r="B91658" s="1" t="s">
        <v>27778</v>
      </c>
      <c r="C91658" s="2">
        <v>5.741360089186176E-2</v>
      </c>
      <c r="D91658" s="2">
        <v>0</v>
      </c>
      <c r="E91658" s="2">
        <v>0.1875</v>
      </c>
      <c r="F91658" s="2">
        <v>5.6323060573857602E-2</v>
      </c>
    </row>
    <row r="91659" spans="1:6" x14ac:dyDescent="0.3">
      <c r="A91659" s="1" t="s">
        <v>70293</v>
      </c>
      <c r="B91659" s="1" t="s">
        <v>6851</v>
      </c>
      <c r="C91659" s="2">
        <v>0</v>
      </c>
      <c r="D91659" s="2">
        <v>1.3888888888888888E-2</v>
      </c>
      <c r="E91659" s="2">
        <v>0</v>
      </c>
      <c r="F91659" s="2">
        <v>5.3134962805526033E-4</v>
      </c>
    </row>
    <row r="91660" spans="1:6" x14ac:dyDescent="0.3">
      <c r="A91660" s="1" t="s">
        <v>70295</v>
      </c>
      <c r="B91660" s="1" t="s">
        <v>6946</v>
      </c>
      <c r="C91660" s="2">
        <v>0.66152149944873206</v>
      </c>
      <c r="D91660" s="2">
        <v>0.68</v>
      </c>
      <c r="E91660" s="2">
        <v>0.76744186046511631</v>
      </c>
      <c r="F91660" s="2">
        <v>0.66439433665443104</v>
      </c>
    </row>
    <row r="91661" spans="1:6" x14ac:dyDescent="0.3">
      <c r="A91661" s="1" t="s">
        <v>70295</v>
      </c>
      <c r="B91661" s="1" t="s">
        <v>6872</v>
      </c>
      <c r="C91661" s="2">
        <v>0.33847850055126794</v>
      </c>
      <c r="D91661" s="2">
        <v>0.32</v>
      </c>
      <c r="E91661" s="2">
        <v>0.23255813953488372</v>
      </c>
      <c r="F91661" s="2">
        <v>0.33560566334556896</v>
      </c>
    </row>
    <row r="91662" spans="1:6" x14ac:dyDescent="0.3">
      <c r="A91662" s="1" t="s">
        <v>70296</v>
      </c>
      <c r="B91662" s="1" t="s">
        <v>6944</v>
      </c>
      <c r="C91662" s="2">
        <v>0.4122416950039236</v>
      </c>
      <c r="D91662" s="2">
        <v>0.53846153846153844</v>
      </c>
      <c r="E91662" s="2">
        <v>0.28938906752411575</v>
      </c>
      <c r="F91662" s="2">
        <v>0.40752864157119478</v>
      </c>
    </row>
    <row r="91663" spans="1:6" x14ac:dyDescent="0.3">
      <c r="A91663" s="1" t="s">
        <v>70296</v>
      </c>
      <c r="B91663" s="1" t="s">
        <v>27871</v>
      </c>
      <c r="C91663" s="2">
        <v>0.5877583049960764</v>
      </c>
      <c r="D91663" s="2">
        <v>0.46153846153846156</v>
      </c>
      <c r="E91663" s="2">
        <v>0.71061093247588425</v>
      </c>
      <c r="F91663" s="2">
        <v>0.59247135842880527</v>
      </c>
    </row>
    <row r="91664" spans="1:6" x14ac:dyDescent="0.3">
      <c r="A91664" s="1" t="s">
        <v>70297</v>
      </c>
      <c r="B91664" s="1" t="s">
        <v>27870</v>
      </c>
      <c r="C91664" s="2">
        <v>1</v>
      </c>
      <c r="D91664" s="2">
        <v>1</v>
      </c>
      <c r="E91664" s="2">
        <v>1</v>
      </c>
      <c r="F91664" s="2">
        <v>1</v>
      </c>
    </row>
    <row r="91665" spans="1:6" x14ac:dyDescent="0.3">
      <c r="A91665" s="1" t="s">
        <v>70298</v>
      </c>
      <c r="B91665" s="1" t="s">
        <v>6944</v>
      </c>
      <c r="C91665" s="2">
        <v>3.2220943613348679E-2</v>
      </c>
      <c r="D91665" s="2">
        <v>0.18870192307692307</v>
      </c>
      <c r="E91665" s="2">
        <v>7.4747474747474743E-2</v>
      </c>
      <c r="F91665" s="2">
        <v>5.2631578947368418E-2</v>
      </c>
    </row>
    <row r="91666" spans="1:6" x14ac:dyDescent="0.3">
      <c r="A91666" s="1" t="s">
        <v>70298</v>
      </c>
      <c r="B91666" s="1" t="s">
        <v>6825</v>
      </c>
      <c r="C91666" s="2">
        <v>4.9646555975669901E-2</v>
      </c>
      <c r="D91666" s="2">
        <v>0.19951923076923078</v>
      </c>
      <c r="E91666" s="2">
        <v>0.10303030303030303</v>
      </c>
      <c r="F91666" s="2">
        <v>7.0040485829959517E-2</v>
      </c>
    </row>
    <row r="91667" spans="1:6" x14ac:dyDescent="0.3">
      <c r="A91667" s="1" t="s">
        <v>70298</v>
      </c>
      <c r="B91667" s="1" t="s">
        <v>27878</v>
      </c>
      <c r="C91667" s="2">
        <v>0.91813250041098138</v>
      </c>
      <c r="D91667" s="2">
        <v>0.61177884615384615</v>
      </c>
      <c r="E91667" s="2">
        <v>0.82222222222222219</v>
      </c>
      <c r="F91667" s="2">
        <v>0.87732793522267205</v>
      </c>
    </row>
    <row r="91668" spans="1:6" x14ac:dyDescent="0.3">
      <c r="A91668" s="1" t="s">
        <v>70299</v>
      </c>
      <c r="B91668" s="1" t="s">
        <v>6959</v>
      </c>
      <c r="C91668" s="2">
        <v>1</v>
      </c>
      <c r="D91668" s="2">
        <v>1</v>
      </c>
      <c r="E91668" s="2">
        <v>1</v>
      </c>
      <c r="F91668" s="2">
        <v>1</v>
      </c>
    </row>
    <row r="91669" spans="1:6" x14ac:dyDescent="0.3">
      <c r="A91669" s="1" t="s">
        <v>70300</v>
      </c>
      <c r="B91669" s="1" t="s">
        <v>6966</v>
      </c>
      <c r="C91669" s="2">
        <v>1</v>
      </c>
      <c r="D91669" s="2">
        <v>1</v>
      </c>
      <c r="E91669" s="2">
        <v>1</v>
      </c>
      <c r="F91669" s="2">
        <v>1</v>
      </c>
    </row>
    <row r="91670" spans="1:6" x14ac:dyDescent="0.3">
      <c r="A91670" s="1" t="s">
        <v>70301</v>
      </c>
      <c r="B91670" s="1" t="s">
        <v>27890</v>
      </c>
      <c r="C91670" s="2">
        <v>9.5549409102338445E-3</v>
      </c>
      <c r="D91670" s="2">
        <v>4.9382716049382713E-2</v>
      </c>
      <c r="E91670" s="2">
        <v>0</v>
      </c>
      <c r="F91670" s="2">
        <v>1.0983763132760267E-2</v>
      </c>
    </row>
    <row r="91671" spans="1:6" x14ac:dyDescent="0.3">
      <c r="A91671" s="1" t="s">
        <v>70301</v>
      </c>
      <c r="B91671" s="1" t="s">
        <v>6977</v>
      </c>
      <c r="C91671" s="2">
        <v>1.8858436007040482E-2</v>
      </c>
      <c r="D91671" s="2">
        <v>0.14814814814814814</v>
      </c>
      <c r="E91671" s="2">
        <v>6.1224489795918366E-2</v>
      </c>
      <c r="F91671" s="2">
        <v>2.4355300859598854E-2</v>
      </c>
    </row>
    <row r="91672" spans="1:6" x14ac:dyDescent="0.3">
      <c r="A91672" s="1" t="s">
        <v>70301</v>
      </c>
      <c r="B91672" s="1" t="s">
        <v>27889</v>
      </c>
      <c r="C91672" s="2">
        <v>5.0289162685441288E-4</v>
      </c>
      <c r="D91672" s="2">
        <v>0</v>
      </c>
      <c r="E91672" s="2">
        <v>0</v>
      </c>
      <c r="F91672" s="2">
        <v>4.7755491881566379E-4</v>
      </c>
    </row>
    <row r="91673" spans="1:6" x14ac:dyDescent="0.3">
      <c r="A91673" s="1" t="s">
        <v>70301</v>
      </c>
      <c r="B91673" s="1" t="s">
        <v>57594</v>
      </c>
      <c r="C91673" s="2">
        <v>3.4196630626100073E-2</v>
      </c>
      <c r="D91673" s="2">
        <v>0</v>
      </c>
      <c r="E91673" s="2">
        <v>0</v>
      </c>
      <c r="F91673" s="2">
        <v>3.2473734479465138E-2</v>
      </c>
    </row>
    <row r="91674" spans="1:6" x14ac:dyDescent="0.3">
      <c r="A91674" s="1" t="s">
        <v>70301</v>
      </c>
      <c r="B91674" s="1" t="s">
        <v>70302</v>
      </c>
      <c r="C91674" s="2">
        <v>2.1121448327885341E-2</v>
      </c>
      <c r="D91674" s="2">
        <v>1.2345679012345678E-2</v>
      </c>
      <c r="E91674" s="2">
        <v>0</v>
      </c>
      <c r="F91674" s="2">
        <v>2.0534861509073542E-2</v>
      </c>
    </row>
    <row r="91675" spans="1:6" x14ac:dyDescent="0.3">
      <c r="A91675" s="1" t="s">
        <v>70301</v>
      </c>
      <c r="B91675" s="1" t="s">
        <v>6975</v>
      </c>
      <c r="C91675" s="2">
        <v>0.9157656525018858</v>
      </c>
      <c r="D91675" s="2">
        <v>0.79012345679012341</v>
      </c>
      <c r="E91675" s="2">
        <v>0.93877551020408168</v>
      </c>
      <c r="F91675" s="2">
        <v>0.91117478510028649</v>
      </c>
    </row>
    <row r="91676" spans="1:6" x14ac:dyDescent="0.3">
      <c r="A91676" s="1" t="s">
        <v>70303</v>
      </c>
      <c r="B91676" s="1" t="s">
        <v>7084</v>
      </c>
      <c r="C91676" s="2">
        <v>1.026694045174538E-3</v>
      </c>
      <c r="D91676" s="2">
        <v>0</v>
      </c>
      <c r="E91676" s="2">
        <v>0</v>
      </c>
      <c r="F91676" s="2">
        <v>8.1665986116782364E-4</v>
      </c>
    </row>
    <row r="91677" spans="1:6" x14ac:dyDescent="0.3">
      <c r="A91677" s="1" t="s">
        <v>70303</v>
      </c>
      <c r="B91677" s="1" t="s">
        <v>27898</v>
      </c>
      <c r="C91677" s="2">
        <v>4.5174537987679668E-2</v>
      </c>
      <c r="D91677" s="2">
        <v>0</v>
      </c>
      <c r="E91677" s="2">
        <v>3.3112582781456954E-3</v>
      </c>
      <c r="F91677" s="2">
        <v>3.6341363821968148E-2</v>
      </c>
    </row>
    <row r="91678" spans="1:6" x14ac:dyDescent="0.3">
      <c r="A91678" s="1" t="s">
        <v>70303</v>
      </c>
      <c r="B91678" s="1" t="s">
        <v>27899</v>
      </c>
      <c r="C91678" s="2">
        <v>0.9537987679671458</v>
      </c>
      <c r="D91678" s="2">
        <v>1</v>
      </c>
      <c r="E91678" s="2">
        <v>0.99668874172185429</v>
      </c>
      <c r="F91678" s="2">
        <v>0.96284197631686408</v>
      </c>
    </row>
    <row r="91679" spans="1:6" x14ac:dyDescent="0.3">
      <c r="A91679" s="1" t="s">
        <v>70304</v>
      </c>
      <c r="B91679" s="1" t="s">
        <v>7041</v>
      </c>
      <c r="C91679" s="2">
        <v>4.9109883364027006E-3</v>
      </c>
      <c r="D91679" s="2">
        <v>0</v>
      </c>
      <c r="E91679" s="2">
        <v>0</v>
      </c>
      <c r="F91679" s="2">
        <v>4.6109510086455334E-3</v>
      </c>
    </row>
    <row r="91680" spans="1:6" x14ac:dyDescent="0.3">
      <c r="A91680" s="1" t="s">
        <v>70304</v>
      </c>
      <c r="B91680" s="1" t="s">
        <v>7076</v>
      </c>
      <c r="C91680" s="2">
        <v>8.8397790055248615E-2</v>
      </c>
      <c r="D91680" s="2">
        <v>2.2222222222222223E-2</v>
      </c>
      <c r="E91680" s="2">
        <v>0.25</v>
      </c>
      <c r="F91680" s="2">
        <v>8.645533141210375E-2</v>
      </c>
    </row>
    <row r="91681" spans="1:6" x14ac:dyDescent="0.3">
      <c r="A91681" s="1" t="s">
        <v>70304</v>
      </c>
      <c r="B91681" s="1" t="s">
        <v>7078</v>
      </c>
      <c r="C91681" s="2">
        <v>0.65193370165745856</v>
      </c>
      <c r="D91681" s="2">
        <v>0.97777777777777775</v>
      </c>
      <c r="E91681" s="2">
        <v>0.75</v>
      </c>
      <c r="F91681" s="2">
        <v>0.66974063400576367</v>
      </c>
    </row>
    <row r="91682" spans="1:6" x14ac:dyDescent="0.3">
      <c r="A91682" s="1" t="s">
        <v>70304</v>
      </c>
      <c r="B91682" s="1" t="s">
        <v>7048</v>
      </c>
      <c r="C91682" s="2">
        <v>0.25475751995089013</v>
      </c>
      <c r="D91682" s="2">
        <v>0</v>
      </c>
      <c r="E91682" s="2">
        <v>0</v>
      </c>
      <c r="F91682" s="2">
        <v>0.23919308357348704</v>
      </c>
    </row>
    <row r="91683" spans="1:6" x14ac:dyDescent="0.3">
      <c r="A91683" s="1" t="s">
        <v>70305</v>
      </c>
      <c r="B91683" s="1" t="s">
        <v>28052</v>
      </c>
      <c r="C91683" s="2">
        <v>1.8288222384784197E-2</v>
      </c>
      <c r="D91683" s="2">
        <v>0</v>
      </c>
      <c r="E91683" s="2">
        <v>0</v>
      </c>
      <c r="F91683" s="2">
        <v>1.7482517482517484E-2</v>
      </c>
    </row>
    <row r="91684" spans="1:6" x14ac:dyDescent="0.3">
      <c r="A91684" s="1" t="s">
        <v>70305</v>
      </c>
      <c r="B91684" s="1" t="s">
        <v>57701</v>
      </c>
      <c r="C91684" s="2">
        <v>8.778346744696415E-3</v>
      </c>
      <c r="D91684" s="2">
        <v>1.9607843137254902E-2</v>
      </c>
      <c r="E91684" s="2">
        <v>0</v>
      </c>
      <c r="F91684" s="2">
        <v>9.0909090909090905E-3</v>
      </c>
    </row>
    <row r="91685" spans="1:6" x14ac:dyDescent="0.3">
      <c r="A91685" s="1" t="s">
        <v>70305</v>
      </c>
      <c r="B91685" s="1" t="s">
        <v>57702</v>
      </c>
      <c r="C91685" s="2">
        <v>0.62326261887344547</v>
      </c>
      <c r="D91685" s="2">
        <v>0.90196078431372551</v>
      </c>
      <c r="E91685" s="2">
        <v>0.16666666666666666</v>
      </c>
      <c r="F91685" s="2">
        <v>0.62937062937062938</v>
      </c>
    </row>
    <row r="91686" spans="1:6" x14ac:dyDescent="0.3">
      <c r="A91686" s="1" t="s">
        <v>70305</v>
      </c>
      <c r="B91686" s="1" t="s">
        <v>27899</v>
      </c>
      <c r="C91686" s="2">
        <v>0.34967081199707389</v>
      </c>
      <c r="D91686" s="2">
        <v>7.8431372549019607E-2</v>
      </c>
      <c r="E91686" s="2">
        <v>0.83333333333333337</v>
      </c>
      <c r="F91686" s="2">
        <v>0.34405594405594403</v>
      </c>
    </row>
    <row r="91687" spans="1:6" x14ac:dyDescent="0.3">
      <c r="A91687" s="1" t="s">
        <v>70306</v>
      </c>
      <c r="B91687" s="1" t="s">
        <v>70307</v>
      </c>
      <c r="C91687" s="2">
        <v>0.54044003718624112</v>
      </c>
      <c r="D91687" s="2">
        <v>0.44919786096256686</v>
      </c>
      <c r="E91687" s="2">
        <v>0.51388888888888884</v>
      </c>
      <c r="F91687" s="2">
        <v>0.53499713138267357</v>
      </c>
    </row>
    <row r="91688" spans="1:6" x14ac:dyDescent="0.3">
      <c r="A91688" s="1" t="s">
        <v>70306</v>
      </c>
      <c r="B91688" s="1" t="s">
        <v>28138</v>
      </c>
      <c r="C91688" s="2">
        <v>2.4790827393864272E-3</v>
      </c>
      <c r="D91688" s="2">
        <v>0</v>
      </c>
      <c r="E91688" s="2">
        <v>0</v>
      </c>
      <c r="F91688" s="2">
        <v>2.2948938611589212E-3</v>
      </c>
    </row>
    <row r="91689" spans="1:6" x14ac:dyDescent="0.3">
      <c r="A91689" s="1" t="s">
        <v>70306</v>
      </c>
      <c r="B91689" s="1" t="s">
        <v>70308</v>
      </c>
      <c r="C91689" s="2">
        <v>0.44747443445925006</v>
      </c>
      <c r="D91689" s="2">
        <v>0.53475935828877008</v>
      </c>
      <c r="E91689" s="2">
        <v>0.4861111111111111</v>
      </c>
      <c r="F91689" s="2">
        <v>0.45295467584624211</v>
      </c>
    </row>
    <row r="91690" spans="1:6" x14ac:dyDescent="0.3">
      <c r="A91690" s="1" t="s">
        <v>70306</v>
      </c>
      <c r="B91690" s="1" t="s">
        <v>7045</v>
      </c>
      <c r="C91690" s="2">
        <v>9.6064456151224043E-3</v>
      </c>
      <c r="D91690" s="2">
        <v>1.06951871657754E-2</v>
      </c>
      <c r="E91690" s="2">
        <v>0</v>
      </c>
      <c r="F91690" s="2">
        <v>9.4664371772805508E-3</v>
      </c>
    </row>
    <row r="91691" spans="1:6" x14ac:dyDescent="0.3">
      <c r="A91691" s="1" t="s">
        <v>70306</v>
      </c>
      <c r="B91691" s="1" t="s">
        <v>57878</v>
      </c>
      <c r="C91691" s="2">
        <v>0</v>
      </c>
      <c r="D91691" s="2">
        <v>5.3475935828877002E-3</v>
      </c>
      <c r="E91691" s="2">
        <v>0</v>
      </c>
      <c r="F91691" s="2">
        <v>2.8686173264486515E-4</v>
      </c>
    </row>
    <row r="91692" spans="1:6" x14ac:dyDescent="0.3">
      <c r="A91692" s="1" t="s">
        <v>70309</v>
      </c>
      <c r="B91692" s="1" t="s">
        <v>7187</v>
      </c>
      <c r="C91692" s="2">
        <v>0.64750830564784057</v>
      </c>
      <c r="D91692" s="2">
        <v>0.67073170731707321</v>
      </c>
      <c r="E91692" s="2">
        <v>0.5625</v>
      </c>
      <c r="F91692" s="2">
        <v>0.64768339768339767</v>
      </c>
    </row>
    <row r="91693" spans="1:6" x14ac:dyDescent="0.3">
      <c r="A91693" s="1" t="s">
        <v>70309</v>
      </c>
      <c r="B91693" s="1" t="s">
        <v>7185</v>
      </c>
      <c r="C91693" s="2">
        <v>8.8039867109634545E-2</v>
      </c>
      <c r="D91693" s="2">
        <v>3.6585365853658534E-2</v>
      </c>
      <c r="E91693" s="2">
        <v>0</v>
      </c>
      <c r="F91693" s="2">
        <v>8.6229086229086233E-2</v>
      </c>
    </row>
    <row r="91694" spans="1:6" x14ac:dyDescent="0.3">
      <c r="A91694" s="1" t="s">
        <v>70309</v>
      </c>
      <c r="B91694" s="1" t="s">
        <v>7083</v>
      </c>
      <c r="C91694" s="2">
        <v>4.4518272425249167E-2</v>
      </c>
      <c r="D91694" s="2">
        <v>0.10975609756097561</v>
      </c>
      <c r="E91694" s="2">
        <v>0</v>
      </c>
      <c r="F91694" s="2">
        <v>4.6010296010296013E-2</v>
      </c>
    </row>
    <row r="91695" spans="1:6" x14ac:dyDescent="0.3">
      <c r="A91695" s="1" t="s">
        <v>70309</v>
      </c>
      <c r="B91695" s="1" t="s">
        <v>57597</v>
      </c>
      <c r="C91695" s="2">
        <v>0.19568106312292358</v>
      </c>
      <c r="D91695" s="2">
        <v>0.15853658536585366</v>
      </c>
      <c r="E91695" s="2">
        <v>0.25</v>
      </c>
      <c r="F91695" s="2">
        <v>0.19498069498069498</v>
      </c>
    </row>
    <row r="91696" spans="1:6" x14ac:dyDescent="0.3">
      <c r="A91696" s="1" t="s">
        <v>70309</v>
      </c>
      <c r="B91696" s="1" t="s">
        <v>28396</v>
      </c>
      <c r="C91696" s="2">
        <v>2.425249169435216E-2</v>
      </c>
      <c r="D91696" s="2">
        <v>2.4390243902439025E-2</v>
      </c>
      <c r="E91696" s="2">
        <v>0.1875</v>
      </c>
      <c r="F91696" s="2">
        <v>2.5096525096525095E-2</v>
      </c>
    </row>
    <row r="91697" spans="1:6" x14ac:dyDescent="0.3">
      <c r="A91697" s="1" t="s">
        <v>70310</v>
      </c>
      <c r="B91697" s="1" t="s">
        <v>7047</v>
      </c>
      <c r="C91697" s="2">
        <v>0.32332878581173258</v>
      </c>
      <c r="D91697" s="2">
        <v>6.1162079510703364E-3</v>
      </c>
      <c r="E91697" s="2">
        <v>0</v>
      </c>
      <c r="F91697" s="2">
        <v>0.25743645213628991</v>
      </c>
    </row>
    <row r="91698" spans="1:6" x14ac:dyDescent="0.3">
      <c r="A91698" s="1" t="s">
        <v>70310</v>
      </c>
      <c r="B91698" s="1" t="s">
        <v>6993</v>
      </c>
      <c r="C91698" s="2">
        <v>0.50750341064120053</v>
      </c>
      <c r="D91698" s="2">
        <v>0.85321100917431192</v>
      </c>
      <c r="E91698" s="2">
        <v>0.8928571428571429</v>
      </c>
      <c r="F91698" s="2">
        <v>0.58031368307193076</v>
      </c>
    </row>
    <row r="91699" spans="1:6" x14ac:dyDescent="0.3">
      <c r="A91699" s="1" t="s">
        <v>70310</v>
      </c>
      <c r="B91699" s="1" t="s">
        <v>70311</v>
      </c>
      <c r="C91699" s="2">
        <v>0</v>
      </c>
      <c r="D91699" s="2">
        <v>3.0581039755351682E-3</v>
      </c>
      <c r="E91699" s="2">
        <v>0</v>
      </c>
      <c r="F91699" s="2">
        <v>5.4083288263926451E-4</v>
      </c>
    </row>
    <row r="91700" spans="1:6" x14ac:dyDescent="0.3">
      <c r="A91700" s="1" t="s">
        <v>70310</v>
      </c>
      <c r="B91700" s="1" t="s">
        <v>7041</v>
      </c>
      <c r="C91700" s="2">
        <v>0.16916780354706684</v>
      </c>
      <c r="D91700" s="2">
        <v>0.13761467889908258</v>
      </c>
      <c r="E91700" s="2">
        <v>0.10714285714285714</v>
      </c>
      <c r="F91700" s="2">
        <v>0.16170903190914007</v>
      </c>
    </row>
    <row r="91701" spans="1:6" x14ac:dyDescent="0.3">
      <c r="A91701" s="1" t="s">
        <v>70312</v>
      </c>
      <c r="B91701" s="1" t="s">
        <v>7041</v>
      </c>
      <c r="C91701" s="2">
        <v>0.97582037996545767</v>
      </c>
      <c r="D91701" s="2">
        <v>1</v>
      </c>
      <c r="E91701" s="2">
        <v>1</v>
      </c>
      <c r="F91701" s="2">
        <v>0.9781078967943706</v>
      </c>
    </row>
    <row r="91702" spans="1:6" x14ac:dyDescent="0.3">
      <c r="A91702" s="1" t="s">
        <v>70312</v>
      </c>
      <c r="B91702" s="1" t="s">
        <v>7078</v>
      </c>
      <c r="C91702" s="2">
        <v>2.4179620034542316E-2</v>
      </c>
      <c r="D91702" s="2">
        <v>0</v>
      </c>
      <c r="E91702" s="2">
        <v>0</v>
      </c>
      <c r="F91702" s="2">
        <v>2.1892103205629398E-2</v>
      </c>
    </row>
    <row r="91703" spans="1:6" x14ac:dyDescent="0.3">
      <c r="A91703" s="1" t="s">
        <v>70313</v>
      </c>
      <c r="B91703" s="1" t="s">
        <v>6980</v>
      </c>
      <c r="C91703" s="2">
        <v>0.95785440613026818</v>
      </c>
      <c r="D91703" s="2">
        <v>0.99444444444444446</v>
      </c>
      <c r="E91703" s="2">
        <v>1</v>
      </c>
      <c r="F91703" s="2">
        <v>0.9631252281854692</v>
      </c>
    </row>
    <row r="91704" spans="1:6" x14ac:dyDescent="0.3">
      <c r="A91704" s="1" t="s">
        <v>70313</v>
      </c>
      <c r="B91704" s="1" t="s">
        <v>57595</v>
      </c>
      <c r="C91704" s="2">
        <v>4.2145593869731802E-2</v>
      </c>
      <c r="D91704" s="2">
        <v>5.5555555555555558E-3</v>
      </c>
      <c r="E91704" s="2">
        <v>0</v>
      </c>
      <c r="F91704" s="2">
        <v>3.6874771814530853E-2</v>
      </c>
    </row>
    <row r="91705" spans="1:6" x14ac:dyDescent="0.3">
      <c r="A91705" s="1" t="s">
        <v>70314</v>
      </c>
      <c r="B91705" s="1" t="s">
        <v>6968</v>
      </c>
      <c r="C91705" s="2">
        <v>1</v>
      </c>
      <c r="D91705" s="2">
        <v>1</v>
      </c>
      <c r="E91705" s="2">
        <v>1</v>
      </c>
      <c r="F91705" s="2">
        <v>1</v>
      </c>
    </row>
    <row r="91706" spans="1:6" x14ac:dyDescent="0.3">
      <c r="A91706" s="1" t="s">
        <v>70315</v>
      </c>
      <c r="B91706" s="1" t="s">
        <v>27896</v>
      </c>
      <c r="C91706" s="2">
        <v>0.47547797173732337</v>
      </c>
      <c r="D91706" s="2">
        <v>9.1803278688524587E-2</v>
      </c>
      <c r="E91706" s="2">
        <v>0.19047619047619047</v>
      </c>
      <c r="F91706" s="2">
        <v>0.43045387994143486</v>
      </c>
    </row>
    <row r="91707" spans="1:6" x14ac:dyDescent="0.3">
      <c r="A91707" s="1" t="s">
        <v>70315</v>
      </c>
      <c r="B91707" s="1" t="s">
        <v>7048</v>
      </c>
      <c r="C91707" s="2">
        <v>0.52452202826267669</v>
      </c>
      <c r="D91707" s="2">
        <v>0.90819672131147544</v>
      </c>
      <c r="E91707" s="2">
        <v>0.80952380952380953</v>
      </c>
      <c r="F91707" s="2">
        <v>0.5695461200585652</v>
      </c>
    </row>
    <row r="91708" spans="1:6" x14ac:dyDescent="0.3">
      <c r="A91708" s="1" t="s">
        <v>70316</v>
      </c>
      <c r="B91708" s="1" t="s">
        <v>7339</v>
      </c>
      <c r="C91708" s="2">
        <v>6.3870352716873219E-2</v>
      </c>
      <c r="D91708" s="2">
        <v>0</v>
      </c>
      <c r="E91708" s="2">
        <v>0</v>
      </c>
      <c r="F91708" s="2">
        <v>5.6924384027187767E-2</v>
      </c>
    </row>
    <row r="91709" spans="1:6" x14ac:dyDescent="0.3">
      <c r="A91709" s="1" t="s">
        <v>70316</v>
      </c>
      <c r="B91709" s="1" t="s">
        <v>27933</v>
      </c>
      <c r="C91709" s="2">
        <v>0.93612964728312675</v>
      </c>
      <c r="D91709" s="2">
        <v>1</v>
      </c>
      <c r="E91709" s="2">
        <v>1</v>
      </c>
      <c r="F91709" s="2">
        <v>0.9430756159728122</v>
      </c>
    </row>
    <row r="91710" spans="1:6" x14ac:dyDescent="0.3">
      <c r="A91710" s="1" t="s">
        <v>70317</v>
      </c>
      <c r="B91710" s="1" t="s">
        <v>70318</v>
      </c>
      <c r="C91710" s="2">
        <v>0</v>
      </c>
      <c r="D91710" s="2">
        <v>2.3255813953488372E-2</v>
      </c>
      <c r="E91710" s="2">
        <v>0</v>
      </c>
      <c r="F91710" s="2">
        <v>5.5432372505543237E-4</v>
      </c>
    </row>
    <row r="91711" spans="1:6" x14ac:dyDescent="0.3">
      <c r="A91711" s="1" t="s">
        <v>70317</v>
      </c>
      <c r="B91711" s="1" t="s">
        <v>7004</v>
      </c>
      <c r="C91711" s="2">
        <v>0.58612848209209778</v>
      </c>
      <c r="D91711" s="2">
        <v>0.39534883720930231</v>
      </c>
      <c r="E91711" s="2">
        <v>0</v>
      </c>
      <c r="F91711" s="2">
        <v>0.58093126385809313</v>
      </c>
    </row>
    <row r="91712" spans="1:6" x14ac:dyDescent="0.3">
      <c r="A91712" s="1" t="s">
        <v>70317</v>
      </c>
      <c r="B91712" s="1" t="s">
        <v>7005</v>
      </c>
      <c r="C91712" s="2">
        <v>0.14440022740193292</v>
      </c>
      <c r="D91712" s="2">
        <v>0.18604651162790697</v>
      </c>
      <c r="E91712" s="2">
        <v>0</v>
      </c>
      <c r="F91712" s="2">
        <v>0.14523281596452328</v>
      </c>
    </row>
    <row r="91713" spans="1:6" x14ac:dyDescent="0.3">
      <c r="A91713" s="1" t="s">
        <v>70317</v>
      </c>
      <c r="B91713" s="1" t="s">
        <v>27911</v>
      </c>
      <c r="C91713" s="2">
        <v>0.19329164297896531</v>
      </c>
      <c r="D91713" s="2">
        <v>0.27906976744186046</v>
      </c>
      <c r="E91713" s="2">
        <v>0</v>
      </c>
      <c r="F91713" s="2">
        <v>0.1951219512195122</v>
      </c>
    </row>
    <row r="91714" spans="1:6" x14ac:dyDescent="0.3">
      <c r="A91714" s="1" t="s">
        <v>70317</v>
      </c>
      <c r="B91714" s="1" t="s">
        <v>70319</v>
      </c>
      <c r="C91714" s="2">
        <v>5.6850483229107444E-4</v>
      </c>
      <c r="D91714" s="2">
        <v>6.9767441860465115E-2</v>
      </c>
      <c r="E91714" s="2">
        <v>1</v>
      </c>
      <c r="F91714" s="2">
        <v>3.3259423503325942E-3</v>
      </c>
    </row>
    <row r="91715" spans="1:6" x14ac:dyDescent="0.3">
      <c r="A91715" s="1" t="s">
        <v>70317</v>
      </c>
      <c r="B91715" s="1" t="s">
        <v>6997</v>
      </c>
      <c r="C91715" s="2">
        <v>7.5042637862421824E-2</v>
      </c>
      <c r="D91715" s="2">
        <v>2.3255813953488372E-2</v>
      </c>
      <c r="E91715" s="2">
        <v>0</v>
      </c>
      <c r="F91715" s="2">
        <v>7.372505543237251E-2</v>
      </c>
    </row>
    <row r="91716" spans="1:6" x14ac:dyDescent="0.3">
      <c r="A91716" s="1" t="s">
        <v>70317</v>
      </c>
      <c r="B91716" s="1" t="s">
        <v>70320</v>
      </c>
      <c r="C91716" s="2">
        <v>5.6850483229107444E-4</v>
      </c>
      <c r="D91716" s="2">
        <v>2.3255813953488372E-2</v>
      </c>
      <c r="E91716" s="2">
        <v>0</v>
      </c>
      <c r="F91716" s="2">
        <v>1.1086474501108647E-3</v>
      </c>
    </row>
    <row r="91717" spans="1:6" x14ac:dyDescent="0.3">
      <c r="A91717" s="1" t="s">
        <v>70321</v>
      </c>
      <c r="B91717" s="1" t="s">
        <v>7022</v>
      </c>
      <c r="C91717" s="2">
        <v>1</v>
      </c>
      <c r="D91717" s="2">
        <v>1</v>
      </c>
      <c r="E91717" s="2">
        <v>1</v>
      </c>
      <c r="F91717" s="2">
        <v>1</v>
      </c>
    </row>
    <row r="91718" spans="1:6" x14ac:dyDescent="0.3">
      <c r="A91718" s="1" t="s">
        <v>70322</v>
      </c>
      <c r="B91718" s="1" t="s">
        <v>7011</v>
      </c>
      <c r="C91718" s="2">
        <v>0.75721862109605187</v>
      </c>
      <c r="D91718" s="2">
        <v>0.81927710843373491</v>
      </c>
      <c r="E91718" s="2">
        <v>0.79069767441860461</v>
      </c>
      <c r="F91718" s="2">
        <v>0.75943396226415094</v>
      </c>
    </row>
    <row r="91719" spans="1:6" x14ac:dyDescent="0.3">
      <c r="A91719" s="1" t="s">
        <v>70322</v>
      </c>
      <c r="B91719" s="1" t="s">
        <v>7017</v>
      </c>
      <c r="C91719" s="2">
        <v>0.24278137890394813</v>
      </c>
      <c r="D91719" s="2">
        <v>0.18072289156626506</v>
      </c>
      <c r="E91719" s="2">
        <v>0.20930232558139536</v>
      </c>
      <c r="F91719" s="2">
        <v>0.24056603773584906</v>
      </c>
    </row>
    <row r="91720" spans="1:6" x14ac:dyDescent="0.3">
      <c r="A91720" s="1" t="s">
        <v>70323</v>
      </c>
      <c r="B91720" s="1" t="s">
        <v>20284</v>
      </c>
      <c r="C91720" s="2">
        <v>1</v>
      </c>
      <c r="D91720" s="2">
        <v>1</v>
      </c>
      <c r="E91720" s="2">
        <v>1</v>
      </c>
      <c r="F91720" s="2">
        <v>1</v>
      </c>
    </row>
    <row r="91721" spans="1:6" x14ac:dyDescent="0.3">
      <c r="A91721" s="1" t="s">
        <v>70324</v>
      </c>
      <c r="B91721" s="1" t="s">
        <v>70325</v>
      </c>
      <c r="C91721" s="2">
        <v>0.40199391686380531</v>
      </c>
      <c r="D91721" s="2">
        <v>0.3898550724637681</v>
      </c>
      <c r="E91721" s="2">
        <v>0.05</v>
      </c>
      <c r="F91721" s="2">
        <v>0.39861612515042116</v>
      </c>
    </row>
    <row r="91722" spans="1:6" x14ac:dyDescent="0.3">
      <c r="A91722" s="1" t="s">
        <v>70324</v>
      </c>
      <c r="B91722" s="1" t="s">
        <v>27926</v>
      </c>
      <c r="C91722" s="2">
        <v>0.59800608313619463</v>
      </c>
      <c r="D91722" s="2">
        <v>0.61014492753623184</v>
      </c>
      <c r="E91722" s="2">
        <v>0.95</v>
      </c>
      <c r="F91722" s="2">
        <v>0.60138387484957878</v>
      </c>
    </row>
    <row r="91723" spans="1:6" x14ac:dyDescent="0.3">
      <c r="A91723" s="1" t="s">
        <v>70326</v>
      </c>
      <c r="B91723" s="1" t="s">
        <v>70327</v>
      </c>
      <c r="C91723" s="2">
        <v>0.60233200368211104</v>
      </c>
      <c r="D91723" s="2">
        <v>0.49313186813186816</v>
      </c>
      <c r="E91723" s="2">
        <v>3.0769230769230767E-2</v>
      </c>
      <c r="F91723" s="2">
        <v>0.5735439289239882</v>
      </c>
    </row>
    <row r="91724" spans="1:6" x14ac:dyDescent="0.3">
      <c r="A91724" s="1" t="s">
        <v>70326</v>
      </c>
      <c r="B91724" s="1" t="s">
        <v>37531</v>
      </c>
      <c r="C91724" s="2">
        <v>0.39766799631788891</v>
      </c>
      <c r="D91724" s="2">
        <v>0.50686813186813184</v>
      </c>
      <c r="E91724" s="2">
        <v>0.96923076923076923</v>
      </c>
      <c r="F91724" s="2">
        <v>0.42645607107601186</v>
      </c>
    </row>
    <row r="91725" spans="1:6" x14ac:dyDescent="0.3">
      <c r="A91725" s="1" t="s">
        <v>70328</v>
      </c>
      <c r="B91725" s="1" t="s">
        <v>37532</v>
      </c>
      <c r="C91725" s="2">
        <v>0.46251719394773039</v>
      </c>
      <c r="D91725" s="2">
        <v>0.40941176470588236</v>
      </c>
      <c r="E91725" s="2">
        <v>0.32432432432432434</v>
      </c>
      <c r="F91725" s="2">
        <v>0.45430267062314539</v>
      </c>
    </row>
    <row r="91726" spans="1:6" x14ac:dyDescent="0.3">
      <c r="A91726" s="1" t="s">
        <v>70328</v>
      </c>
      <c r="B91726" s="1" t="s">
        <v>37531</v>
      </c>
      <c r="C91726" s="2">
        <v>0.53748280605226961</v>
      </c>
      <c r="D91726" s="2">
        <v>0.59058823529411764</v>
      </c>
      <c r="E91726" s="2">
        <v>0.67567567567567566</v>
      </c>
      <c r="F91726" s="2">
        <v>0.54569732937685456</v>
      </c>
    </row>
    <row r="91727" spans="1:6" x14ac:dyDescent="0.3">
      <c r="A91727" s="1" t="s">
        <v>70329</v>
      </c>
      <c r="B91727" s="1" t="s">
        <v>43908</v>
      </c>
      <c r="C91727" s="2">
        <v>2.9011249259917112E-2</v>
      </c>
      <c r="D91727" s="2">
        <v>0.19354838709677419</v>
      </c>
      <c r="E91727" s="2">
        <v>0.16666666666666666</v>
      </c>
      <c r="F91727" s="2">
        <v>3.2444959443800693E-2</v>
      </c>
    </row>
    <row r="91728" spans="1:6" x14ac:dyDescent="0.3">
      <c r="A91728" s="1" t="s">
        <v>70329</v>
      </c>
      <c r="B91728" s="1" t="s">
        <v>20284</v>
      </c>
      <c r="C91728" s="2">
        <v>5.8022498519834223E-2</v>
      </c>
      <c r="D91728" s="2">
        <v>3.2258064516129031E-2</v>
      </c>
      <c r="E91728" s="2">
        <v>0</v>
      </c>
      <c r="F91728" s="2">
        <v>5.7358053302433369E-2</v>
      </c>
    </row>
    <row r="91729" spans="1:6" x14ac:dyDescent="0.3">
      <c r="A91729" s="1" t="s">
        <v>70329</v>
      </c>
      <c r="B91729" s="1" t="s">
        <v>7009</v>
      </c>
      <c r="C91729" s="2">
        <v>0.91296625222024863</v>
      </c>
      <c r="D91729" s="2">
        <v>0.77419354838709675</v>
      </c>
      <c r="E91729" s="2">
        <v>0.83333333333333337</v>
      </c>
      <c r="F91729" s="2">
        <v>0.91019698725376597</v>
      </c>
    </row>
    <row r="91730" spans="1:6" x14ac:dyDescent="0.3">
      <c r="A91730" s="1" t="s">
        <v>70330</v>
      </c>
      <c r="B91730" s="1" t="s">
        <v>7013</v>
      </c>
      <c r="C91730" s="2">
        <v>3.6172248803827751E-2</v>
      </c>
      <c r="D91730" s="2">
        <v>0.25356125356125359</v>
      </c>
      <c r="E91730" s="2">
        <v>0.43902439024390244</v>
      </c>
      <c r="F91730" s="2">
        <v>5.2697169307459497E-2</v>
      </c>
    </row>
    <row r="91731" spans="1:6" x14ac:dyDescent="0.3">
      <c r="A91731" s="1" t="s">
        <v>70330</v>
      </c>
      <c r="B91731" s="1" t="s">
        <v>7008</v>
      </c>
      <c r="C91731" s="2">
        <v>0.3219138755980861</v>
      </c>
      <c r="D91731" s="2">
        <v>0.55840455840455838</v>
      </c>
      <c r="E91731" s="2">
        <v>0.3902439024390244</v>
      </c>
      <c r="F91731" s="2">
        <v>0.33719067117678475</v>
      </c>
    </row>
    <row r="91732" spans="1:6" x14ac:dyDescent="0.3">
      <c r="A91732" s="1" t="s">
        <v>70330</v>
      </c>
      <c r="B91732" s="1" t="s">
        <v>7019</v>
      </c>
      <c r="C91732" s="2">
        <v>0.6419138755980861</v>
      </c>
      <c r="D91732" s="2">
        <v>0.18803418803418803</v>
      </c>
      <c r="E91732" s="2">
        <v>0.17073170731707318</v>
      </c>
      <c r="F91732" s="2">
        <v>0.6101121595157557</v>
      </c>
    </row>
    <row r="91733" spans="1:6" x14ac:dyDescent="0.3">
      <c r="A91733" s="1" t="s">
        <v>70331</v>
      </c>
      <c r="B91733" s="1" t="s">
        <v>37531</v>
      </c>
      <c r="C91733" s="2">
        <v>1</v>
      </c>
      <c r="D91733" s="2">
        <v>1</v>
      </c>
      <c r="E91733" s="2">
        <v>1</v>
      </c>
      <c r="F91733" s="2">
        <v>1</v>
      </c>
    </row>
    <row r="91734" spans="1:6" x14ac:dyDescent="0.3">
      <c r="A91734" s="1" t="s">
        <v>70332</v>
      </c>
      <c r="B91734" s="1" t="s">
        <v>7036</v>
      </c>
      <c r="C91734" s="2">
        <v>1</v>
      </c>
      <c r="D91734" s="2">
        <v>1</v>
      </c>
      <c r="E91734" s="2">
        <v>1</v>
      </c>
      <c r="F91734" s="2">
        <v>1</v>
      </c>
    </row>
    <row r="91735" spans="1:6" x14ac:dyDescent="0.3">
      <c r="A91735" s="1" t="s">
        <v>70333</v>
      </c>
      <c r="B91735" s="1" t="s">
        <v>20287</v>
      </c>
      <c r="C91735" s="2">
        <v>0.70884146341463417</v>
      </c>
      <c r="D91735" s="2">
        <v>0.56834532374100721</v>
      </c>
      <c r="E91735" s="2">
        <v>1</v>
      </c>
      <c r="F91735" s="2">
        <v>0.69870483980913434</v>
      </c>
    </row>
    <row r="91736" spans="1:6" x14ac:dyDescent="0.3">
      <c r="A91736" s="1" t="s">
        <v>70333</v>
      </c>
      <c r="B91736" s="1" t="s">
        <v>7020</v>
      </c>
      <c r="C91736" s="2">
        <v>0.13567073170731708</v>
      </c>
      <c r="D91736" s="2">
        <v>6.4748201438848921E-2</v>
      </c>
      <c r="E91736" s="2">
        <v>0</v>
      </c>
      <c r="F91736" s="2">
        <v>0.1274710293115201</v>
      </c>
    </row>
    <row r="91737" spans="1:6" x14ac:dyDescent="0.3">
      <c r="A91737" s="1" t="s">
        <v>70333</v>
      </c>
      <c r="B91737" s="1" t="s">
        <v>27756</v>
      </c>
      <c r="C91737" s="2">
        <v>0.15548780487804878</v>
      </c>
      <c r="D91737" s="2">
        <v>0.36690647482014388</v>
      </c>
      <c r="E91737" s="2">
        <v>0</v>
      </c>
      <c r="F91737" s="2">
        <v>0.17382413087934559</v>
      </c>
    </row>
    <row r="91738" spans="1:6" x14ac:dyDescent="0.3">
      <c r="A91738" s="1" t="s">
        <v>70334</v>
      </c>
      <c r="B91738" s="1" t="s">
        <v>7030</v>
      </c>
      <c r="C91738" s="2">
        <v>1</v>
      </c>
      <c r="D91738" s="2">
        <v>1</v>
      </c>
      <c r="E91738" s="2">
        <v>1</v>
      </c>
      <c r="F91738" s="2">
        <v>1</v>
      </c>
    </row>
    <row r="91739" spans="1:6" x14ac:dyDescent="0.3">
      <c r="A91739" s="1" t="s">
        <v>70335</v>
      </c>
      <c r="B91739" s="1" t="s">
        <v>37531</v>
      </c>
      <c r="C91739" s="2">
        <v>0.45663956639566394</v>
      </c>
      <c r="D91739" s="2">
        <v>0.67151162790697672</v>
      </c>
      <c r="E91739" s="2">
        <v>0.75</v>
      </c>
      <c r="F91739" s="2">
        <v>0.47631968426245685</v>
      </c>
    </row>
    <row r="91740" spans="1:6" x14ac:dyDescent="0.3">
      <c r="A91740" s="1" t="s">
        <v>70335</v>
      </c>
      <c r="B91740" s="1" t="s">
        <v>37537</v>
      </c>
      <c r="C91740" s="2">
        <v>0.53360433604336044</v>
      </c>
      <c r="D91740" s="2">
        <v>0.20639534883720931</v>
      </c>
      <c r="E91740" s="2">
        <v>0.05</v>
      </c>
      <c r="F91740" s="2">
        <v>0.50345337937839174</v>
      </c>
    </row>
    <row r="91741" spans="1:6" x14ac:dyDescent="0.3">
      <c r="A91741" s="1" t="s">
        <v>70335</v>
      </c>
      <c r="B91741" s="1" t="s">
        <v>37532</v>
      </c>
      <c r="C91741" s="2">
        <v>9.7560975609756097E-3</v>
      </c>
      <c r="D91741" s="2">
        <v>0.12209302325581395</v>
      </c>
      <c r="E91741" s="2">
        <v>0.2</v>
      </c>
      <c r="F91741" s="2">
        <v>2.0226936359151456E-2</v>
      </c>
    </row>
    <row r="91742" spans="1:6" x14ac:dyDescent="0.3">
      <c r="A91742" s="1" t="s">
        <v>70336</v>
      </c>
      <c r="B91742" s="1" t="s">
        <v>27881</v>
      </c>
      <c r="C91742" s="2">
        <v>9.3581577658010784E-2</v>
      </c>
      <c r="D91742" s="2">
        <v>0</v>
      </c>
      <c r="E91742" s="2">
        <v>0.44366197183098594</v>
      </c>
      <c r="F91742" s="2">
        <v>0.11319073083778966</v>
      </c>
    </row>
    <row r="91743" spans="1:6" x14ac:dyDescent="0.3">
      <c r="A91743" s="1" t="s">
        <v>70336</v>
      </c>
      <c r="B91743" s="1" t="s">
        <v>6813</v>
      </c>
      <c r="C91743" s="2">
        <v>0.90641842234198922</v>
      </c>
      <c r="D91743" s="2">
        <v>1</v>
      </c>
      <c r="E91743" s="2">
        <v>0.55633802816901412</v>
      </c>
      <c r="F91743" s="2">
        <v>0.88680926916221037</v>
      </c>
    </row>
    <row r="91744" spans="1:6" x14ac:dyDescent="0.3">
      <c r="A91744" s="1" t="s">
        <v>70337</v>
      </c>
      <c r="B91744" s="1" t="s">
        <v>7020</v>
      </c>
      <c r="C91744" s="2">
        <v>1</v>
      </c>
      <c r="D91744" s="2">
        <v>1</v>
      </c>
      <c r="E91744" s="2">
        <v>0</v>
      </c>
      <c r="F91744" s="2">
        <v>1</v>
      </c>
    </row>
    <row r="91745" spans="1:6" x14ac:dyDescent="0.3">
      <c r="A91745" s="1" t="s">
        <v>70338</v>
      </c>
      <c r="B91745" s="1" t="s">
        <v>6809</v>
      </c>
      <c r="C91745" s="2">
        <v>1</v>
      </c>
      <c r="D91745" s="2">
        <v>1</v>
      </c>
      <c r="E91745" s="2">
        <v>1</v>
      </c>
      <c r="F91745" s="2">
        <v>1</v>
      </c>
    </row>
    <row r="91746" spans="1:6" x14ac:dyDescent="0.3">
      <c r="A91746" s="1" t="s">
        <v>70339</v>
      </c>
      <c r="B91746" s="1" t="s">
        <v>7008</v>
      </c>
      <c r="C91746" s="2">
        <v>1.33422281521014E-3</v>
      </c>
      <c r="D91746" s="2">
        <v>0</v>
      </c>
      <c r="E91746" s="2">
        <v>0</v>
      </c>
      <c r="F91746" s="2">
        <v>1.2836970474967907E-3</v>
      </c>
    </row>
    <row r="91747" spans="1:6" x14ac:dyDescent="0.3">
      <c r="A91747" s="1" t="s">
        <v>70339</v>
      </c>
      <c r="B91747" s="1" t="s">
        <v>7007</v>
      </c>
      <c r="C91747" s="2">
        <v>0.54169446297531687</v>
      </c>
      <c r="D91747" s="2">
        <v>0.6</v>
      </c>
      <c r="E91747" s="2">
        <v>0.6428571428571429</v>
      </c>
      <c r="F91747" s="2">
        <v>0.54428754813863933</v>
      </c>
    </row>
    <row r="91748" spans="1:6" x14ac:dyDescent="0.3">
      <c r="A91748" s="1" t="s">
        <v>70339</v>
      </c>
      <c r="B91748" s="1" t="s">
        <v>7009</v>
      </c>
      <c r="C91748" s="2">
        <v>2.9352901934623081E-2</v>
      </c>
      <c r="D91748" s="2">
        <v>6.6666666666666666E-2</v>
      </c>
      <c r="E91748" s="2">
        <v>0</v>
      </c>
      <c r="F91748" s="2">
        <v>3.0166880616174584E-2</v>
      </c>
    </row>
    <row r="91749" spans="1:6" x14ac:dyDescent="0.3">
      <c r="A91749" s="1" t="s">
        <v>70339</v>
      </c>
      <c r="B91749" s="1" t="s">
        <v>7015</v>
      </c>
      <c r="C91749" s="2">
        <v>0.42761841227484992</v>
      </c>
      <c r="D91749" s="2">
        <v>0.33333333333333331</v>
      </c>
      <c r="E91749" s="2">
        <v>0.35714285714285715</v>
      </c>
      <c r="F91749" s="2">
        <v>0.42426187419768935</v>
      </c>
    </row>
    <row r="91750" spans="1:6" x14ac:dyDescent="0.3">
      <c r="A91750" s="1" t="s">
        <v>70340</v>
      </c>
      <c r="B91750" s="1" t="s">
        <v>27839</v>
      </c>
      <c r="C91750" s="2">
        <v>0</v>
      </c>
      <c r="D91750" s="2">
        <v>0.5714285714285714</v>
      </c>
      <c r="E91750" s="2">
        <v>0.19565217391304349</v>
      </c>
      <c r="F91750" s="2">
        <v>1.9251725390483108E-2</v>
      </c>
    </row>
    <row r="91751" spans="1:6" x14ac:dyDescent="0.3">
      <c r="A91751" s="1" t="s">
        <v>70340</v>
      </c>
      <c r="B91751" s="1" t="s">
        <v>27843</v>
      </c>
      <c r="C91751" s="2">
        <v>1</v>
      </c>
      <c r="D91751" s="2">
        <v>0.42857142857142855</v>
      </c>
      <c r="E91751" s="2">
        <v>0.80434782608695654</v>
      </c>
      <c r="F91751" s="2">
        <v>0.98074827460951686</v>
      </c>
    </row>
    <row r="91752" spans="1:6" x14ac:dyDescent="0.3">
      <c r="A91752" s="1" t="s">
        <v>70341</v>
      </c>
      <c r="B91752" s="1" t="s">
        <v>27757</v>
      </c>
      <c r="C91752" s="2">
        <v>6.6137566137566134E-3</v>
      </c>
      <c r="D91752" s="2">
        <v>0.58823529411764708</v>
      </c>
      <c r="E91752" s="2">
        <v>0</v>
      </c>
      <c r="F91752" s="2">
        <v>9.8489822718319103E-3</v>
      </c>
    </row>
    <row r="91753" spans="1:6" x14ac:dyDescent="0.3">
      <c r="A91753" s="1" t="s">
        <v>70341</v>
      </c>
      <c r="B91753" s="1" t="s">
        <v>70342</v>
      </c>
      <c r="C91753" s="2">
        <v>9.8214285714285712E-2</v>
      </c>
      <c r="D91753" s="2">
        <v>0.17647058823529413</v>
      </c>
      <c r="E91753" s="2">
        <v>0.4</v>
      </c>
      <c r="F91753" s="2">
        <v>9.9146421536441237E-2</v>
      </c>
    </row>
    <row r="91754" spans="1:6" x14ac:dyDescent="0.3">
      <c r="A91754" s="1" t="s">
        <v>70341</v>
      </c>
      <c r="B91754" s="1" t="s">
        <v>43918</v>
      </c>
      <c r="C91754" s="2">
        <v>0.89517195767195767</v>
      </c>
      <c r="D91754" s="2">
        <v>0.23529411764705882</v>
      </c>
      <c r="E91754" s="2">
        <v>0.6</v>
      </c>
      <c r="F91754" s="2">
        <v>0.89100459619172689</v>
      </c>
    </row>
    <row r="91755" spans="1:6" x14ac:dyDescent="0.3">
      <c r="A91755" s="1" t="s">
        <v>70343</v>
      </c>
      <c r="B91755" s="1" t="s">
        <v>7162</v>
      </c>
      <c r="C91755" s="2">
        <v>5.0251256281407036E-3</v>
      </c>
      <c r="D91755" s="2">
        <v>0</v>
      </c>
      <c r="E91755" s="2">
        <v>0</v>
      </c>
      <c r="F91755" s="2">
        <v>4.7497259773474606E-3</v>
      </c>
    </row>
    <row r="91756" spans="1:6" x14ac:dyDescent="0.3">
      <c r="A91756" s="1" t="s">
        <v>70343</v>
      </c>
      <c r="B91756" s="1" t="s">
        <v>7067</v>
      </c>
      <c r="C91756" s="2">
        <v>7.6149980672593737E-2</v>
      </c>
      <c r="D91756" s="2">
        <v>0.32624113475177308</v>
      </c>
      <c r="E91756" s="2">
        <v>0.33333333333333331</v>
      </c>
      <c r="F91756" s="2">
        <v>8.9879430032882721E-2</v>
      </c>
    </row>
    <row r="91757" spans="1:6" x14ac:dyDescent="0.3">
      <c r="A91757" s="1" t="s">
        <v>70343</v>
      </c>
      <c r="B91757" s="1" t="s">
        <v>70344</v>
      </c>
      <c r="C91757" s="2">
        <v>0</v>
      </c>
      <c r="D91757" s="2">
        <v>3.5460992907801418E-3</v>
      </c>
      <c r="E91757" s="2">
        <v>0</v>
      </c>
      <c r="F91757" s="2">
        <v>1.8268176835951772E-4</v>
      </c>
    </row>
    <row r="91758" spans="1:6" x14ac:dyDescent="0.3">
      <c r="A91758" s="1" t="s">
        <v>70343</v>
      </c>
      <c r="B91758" s="1" t="s">
        <v>43934</v>
      </c>
      <c r="C91758" s="2">
        <v>1.9134132199458833E-2</v>
      </c>
      <c r="D91758" s="2">
        <v>7.0921985815602835E-3</v>
      </c>
      <c r="E91758" s="2">
        <v>0</v>
      </c>
      <c r="F91758" s="2">
        <v>1.8450858604311289E-2</v>
      </c>
    </row>
    <row r="91759" spans="1:6" x14ac:dyDescent="0.3">
      <c r="A91759" s="1" t="s">
        <v>70343</v>
      </c>
      <c r="B91759" s="1" t="s">
        <v>7163</v>
      </c>
      <c r="C91759" s="2">
        <v>0.6283339775802087</v>
      </c>
      <c r="D91759" s="2">
        <v>0.61702127659574468</v>
      </c>
      <c r="E91759" s="2">
        <v>0.55555555555555558</v>
      </c>
      <c r="F91759" s="2">
        <v>0.62751187431494337</v>
      </c>
    </row>
    <row r="91760" spans="1:6" x14ac:dyDescent="0.3">
      <c r="A91760" s="1" t="s">
        <v>70343</v>
      </c>
      <c r="B91760" s="1" t="s">
        <v>27934</v>
      </c>
      <c r="C91760" s="2">
        <v>0.271356783919598</v>
      </c>
      <c r="D91760" s="2">
        <v>4.6099290780141841E-2</v>
      </c>
      <c r="E91760" s="2">
        <v>0.1111111111111111</v>
      </c>
      <c r="F91760" s="2">
        <v>0.25922542930215564</v>
      </c>
    </row>
    <row r="91761" spans="1:6" x14ac:dyDescent="0.3">
      <c r="A91761" s="1" t="s">
        <v>70345</v>
      </c>
      <c r="B91761" s="1" t="s">
        <v>70346</v>
      </c>
      <c r="C91761" s="2">
        <v>0.22391940201494961</v>
      </c>
      <c r="D91761" s="2">
        <v>0.55489614243323437</v>
      </c>
      <c r="E91761" s="2">
        <v>3.105590062111801E-3</v>
      </c>
      <c r="F91761" s="2">
        <v>0.23474304068522484</v>
      </c>
    </row>
    <row r="91762" spans="1:6" x14ac:dyDescent="0.3">
      <c r="A91762" s="1" t="s">
        <v>70345</v>
      </c>
      <c r="B91762" s="1" t="s">
        <v>27947</v>
      </c>
      <c r="C91762" s="2">
        <v>0.77608059798505036</v>
      </c>
      <c r="D91762" s="2">
        <v>0.44213649851632048</v>
      </c>
      <c r="E91762" s="2">
        <v>0.99689440993788825</v>
      </c>
      <c r="F91762" s="2">
        <v>0.76498929336188437</v>
      </c>
    </row>
    <row r="91763" spans="1:6" x14ac:dyDescent="0.3">
      <c r="A91763" s="1" t="s">
        <v>70345</v>
      </c>
      <c r="B91763" s="1" t="s">
        <v>7070</v>
      </c>
      <c r="C91763" s="2">
        <v>0</v>
      </c>
      <c r="D91763" s="2">
        <v>2.967359050445104E-3</v>
      </c>
      <c r="E91763" s="2">
        <v>0</v>
      </c>
      <c r="F91763" s="2">
        <v>2.6766595289079231E-4</v>
      </c>
    </row>
    <row r="91764" spans="1:6" x14ac:dyDescent="0.3">
      <c r="A91764" s="1" t="s">
        <v>70347</v>
      </c>
      <c r="B91764" s="1" t="s">
        <v>27947</v>
      </c>
      <c r="C91764" s="2">
        <v>0.171875</v>
      </c>
      <c r="D91764" s="2">
        <v>0.28888888888888886</v>
      </c>
      <c r="E91764" s="2">
        <v>0.28723404255319152</v>
      </c>
      <c r="F91764" s="2">
        <v>0.1827376938637896</v>
      </c>
    </row>
    <row r="91765" spans="1:6" x14ac:dyDescent="0.3">
      <c r="A91765" s="1" t="s">
        <v>70347</v>
      </c>
      <c r="B91765" s="1" t="s">
        <v>7102</v>
      </c>
      <c r="C91765" s="2">
        <v>0.828125</v>
      </c>
      <c r="D91765" s="2">
        <v>0.71111111111111114</v>
      </c>
      <c r="E91765" s="2">
        <v>0.71276595744680848</v>
      </c>
      <c r="F91765" s="2">
        <v>0.81726230613621043</v>
      </c>
    </row>
    <row r="91766" spans="1:6" x14ac:dyDescent="0.3">
      <c r="A91766" s="1" t="s">
        <v>70348</v>
      </c>
      <c r="B91766" s="1" t="s">
        <v>7334</v>
      </c>
      <c r="C91766" s="2">
        <v>0.82063356164383561</v>
      </c>
      <c r="D91766" s="2">
        <v>0.91428571428571426</v>
      </c>
      <c r="E91766" s="2">
        <v>1</v>
      </c>
      <c r="F91766" s="2">
        <v>0.82209106239460372</v>
      </c>
    </row>
    <row r="91767" spans="1:6" x14ac:dyDescent="0.3">
      <c r="A91767" s="1" t="s">
        <v>70348</v>
      </c>
      <c r="B91767" s="1" t="s">
        <v>7163</v>
      </c>
      <c r="C91767" s="2">
        <v>2.5684931506849314E-2</v>
      </c>
      <c r="D91767" s="2">
        <v>0</v>
      </c>
      <c r="E91767" s="2">
        <v>0</v>
      </c>
      <c r="F91767" s="2">
        <v>2.5295109612141653E-2</v>
      </c>
    </row>
    <row r="91768" spans="1:6" x14ac:dyDescent="0.3">
      <c r="A91768" s="1" t="s">
        <v>70348</v>
      </c>
      <c r="B91768" s="1" t="s">
        <v>43934</v>
      </c>
      <c r="C91768" s="2">
        <v>8.5616438356164379E-4</v>
      </c>
      <c r="D91768" s="2">
        <v>0</v>
      </c>
      <c r="E91768" s="2">
        <v>0</v>
      </c>
      <c r="F91768" s="2">
        <v>8.4317032040472171E-4</v>
      </c>
    </row>
    <row r="91769" spans="1:6" x14ac:dyDescent="0.3">
      <c r="A91769" s="1" t="s">
        <v>70348</v>
      </c>
      <c r="B91769" s="1" t="s">
        <v>7067</v>
      </c>
      <c r="C91769" s="2">
        <v>0.15282534246575341</v>
      </c>
      <c r="D91769" s="2">
        <v>8.5714285714285715E-2</v>
      </c>
      <c r="E91769" s="2">
        <v>0</v>
      </c>
      <c r="F91769" s="2">
        <v>0.15177065767284992</v>
      </c>
    </row>
    <row r="91770" spans="1:6" x14ac:dyDescent="0.3">
      <c r="A91770" s="1" t="s">
        <v>70349</v>
      </c>
      <c r="B91770" s="1" t="s">
        <v>28150</v>
      </c>
      <c r="C91770" s="2">
        <v>0.47133333333333333</v>
      </c>
      <c r="D91770" s="2">
        <v>0.57894736842105265</v>
      </c>
      <c r="E91770" s="2">
        <v>0.83478260869565213</v>
      </c>
      <c r="F91770" s="2">
        <v>0.50175438596491229</v>
      </c>
    </row>
    <row r="91771" spans="1:6" x14ac:dyDescent="0.3">
      <c r="A91771" s="1" t="s">
        <v>70349</v>
      </c>
      <c r="B91771" s="1" t="s">
        <v>28132</v>
      </c>
      <c r="C91771" s="2">
        <v>0.52866666666666662</v>
      </c>
      <c r="D91771" s="2">
        <v>0.42105263157894735</v>
      </c>
      <c r="E91771" s="2">
        <v>0.16521739130434782</v>
      </c>
      <c r="F91771" s="2">
        <v>0.49824561403508771</v>
      </c>
    </row>
    <row r="91772" spans="1:6" x14ac:dyDescent="0.3">
      <c r="A91772" s="1" t="s">
        <v>70350</v>
      </c>
      <c r="B91772" s="1" t="s">
        <v>7334</v>
      </c>
      <c r="C91772" s="2">
        <v>0.66927811975377727</v>
      </c>
      <c r="D91772" s="2">
        <v>0.62790697674418605</v>
      </c>
      <c r="E91772" s="2">
        <v>0</v>
      </c>
      <c r="F91772" s="2">
        <v>0.6653971708378672</v>
      </c>
    </row>
    <row r="91773" spans="1:6" x14ac:dyDescent="0.3">
      <c r="A91773" s="1" t="s">
        <v>70350</v>
      </c>
      <c r="B91773" s="1" t="s">
        <v>7090</v>
      </c>
      <c r="C91773" s="2">
        <v>0.12646894236149972</v>
      </c>
      <c r="D91773" s="2">
        <v>0.2558139534883721</v>
      </c>
      <c r="E91773" s="2">
        <v>0.625</v>
      </c>
      <c r="F91773" s="2">
        <v>0.13166485310119697</v>
      </c>
    </row>
    <row r="91774" spans="1:6" x14ac:dyDescent="0.3">
      <c r="A91774" s="1" t="s">
        <v>70350</v>
      </c>
      <c r="B91774" s="1" t="s">
        <v>7000</v>
      </c>
      <c r="C91774" s="2">
        <v>9.4571908226077223E-2</v>
      </c>
      <c r="D91774" s="2">
        <v>4.6511627906976744E-2</v>
      </c>
      <c r="E91774" s="2">
        <v>0</v>
      </c>
      <c r="F91774" s="2">
        <v>9.3035908596300329E-2</v>
      </c>
    </row>
    <row r="91775" spans="1:6" x14ac:dyDescent="0.3">
      <c r="A91775" s="1" t="s">
        <v>70350</v>
      </c>
      <c r="B91775" s="1" t="s">
        <v>7091</v>
      </c>
      <c r="C91775" s="2">
        <v>0.10968102965864578</v>
      </c>
      <c r="D91775" s="2">
        <v>6.9767441860465115E-2</v>
      </c>
      <c r="E91775" s="2">
        <v>0.375</v>
      </c>
      <c r="F91775" s="2">
        <v>0.10990206746463548</v>
      </c>
    </row>
    <row r="91776" spans="1:6" x14ac:dyDescent="0.3">
      <c r="A91776" s="1" t="s">
        <v>70351</v>
      </c>
      <c r="B91776" s="1" t="s">
        <v>7339</v>
      </c>
      <c r="C91776" s="2">
        <v>9.1480446927374295E-2</v>
      </c>
      <c r="D91776" s="2">
        <v>0.14736842105263157</v>
      </c>
      <c r="E91776" s="2">
        <v>0.13636363636363635</v>
      </c>
      <c r="F91776" s="2">
        <v>9.5545513234344737E-2</v>
      </c>
    </row>
    <row r="91777" spans="1:6" x14ac:dyDescent="0.3">
      <c r="A91777" s="1" t="s">
        <v>70351</v>
      </c>
      <c r="B91777" s="1" t="s">
        <v>7330</v>
      </c>
      <c r="C91777" s="2">
        <v>0.27583798882681565</v>
      </c>
      <c r="D91777" s="2">
        <v>0.75789473684210529</v>
      </c>
      <c r="E91777" s="2">
        <v>0.72727272727272729</v>
      </c>
      <c r="F91777" s="2">
        <v>0.31181407359586832</v>
      </c>
    </row>
    <row r="91778" spans="1:6" x14ac:dyDescent="0.3">
      <c r="A91778" s="1" t="s">
        <v>70351</v>
      </c>
      <c r="B91778" s="1" t="s">
        <v>7047</v>
      </c>
      <c r="C91778" s="2">
        <v>0.63268156424581001</v>
      </c>
      <c r="D91778" s="2">
        <v>9.4736842105263161E-2</v>
      </c>
      <c r="E91778" s="2">
        <v>0.13636363636363635</v>
      </c>
      <c r="F91778" s="2">
        <v>0.59264041316978699</v>
      </c>
    </row>
    <row r="91779" spans="1:6" x14ac:dyDescent="0.3">
      <c r="A91779" s="1" t="s">
        <v>70352</v>
      </c>
      <c r="B91779" s="1" t="s">
        <v>57653</v>
      </c>
      <c r="C91779" s="2">
        <v>1.7814726840855108E-3</v>
      </c>
      <c r="D91779" s="2">
        <v>0</v>
      </c>
      <c r="E91779" s="2">
        <v>0</v>
      </c>
      <c r="F91779" s="2">
        <v>1.6797312430011197E-3</v>
      </c>
    </row>
    <row r="91780" spans="1:6" x14ac:dyDescent="0.3">
      <c r="A91780" s="1" t="s">
        <v>70352</v>
      </c>
      <c r="B91780" s="1" t="s">
        <v>27960</v>
      </c>
      <c r="C91780" s="2">
        <v>0.7897862232779097</v>
      </c>
      <c r="D91780" s="2">
        <v>0.94871794871794868</v>
      </c>
      <c r="E91780" s="2">
        <v>0.91666666666666663</v>
      </c>
      <c r="F91780" s="2">
        <v>0.79843225083986558</v>
      </c>
    </row>
    <row r="91781" spans="1:6" x14ac:dyDescent="0.3">
      <c r="A91781" s="1" t="s">
        <v>70352</v>
      </c>
      <c r="B91781" s="1" t="s">
        <v>7115</v>
      </c>
      <c r="C91781" s="2">
        <v>9.7387173396674589E-2</v>
      </c>
      <c r="D91781" s="2">
        <v>1.282051282051282E-2</v>
      </c>
      <c r="E91781" s="2">
        <v>8.3333333333333329E-2</v>
      </c>
      <c r="F91781" s="2">
        <v>9.3505039193729003E-2</v>
      </c>
    </row>
    <row r="91782" spans="1:6" x14ac:dyDescent="0.3">
      <c r="A91782" s="1" t="s">
        <v>70352</v>
      </c>
      <c r="B91782" s="1" t="s">
        <v>27957</v>
      </c>
      <c r="C91782" s="2">
        <v>6.5320665083135393E-3</v>
      </c>
      <c r="D91782" s="2">
        <v>0</v>
      </c>
      <c r="E91782" s="2">
        <v>0</v>
      </c>
      <c r="F91782" s="2">
        <v>6.1590145576707724E-3</v>
      </c>
    </row>
    <row r="91783" spans="1:6" x14ac:dyDescent="0.3">
      <c r="A91783" s="1" t="s">
        <v>70352</v>
      </c>
      <c r="B91783" s="1" t="s">
        <v>27959</v>
      </c>
      <c r="C91783" s="2">
        <v>0.10451306413301663</v>
      </c>
      <c r="D91783" s="2">
        <v>3.8461538461538464E-2</v>
      </c>
      <c r="E91783" s="2">
        <v>0</v>
      </c>
      <c r="F91783" s="2">
        <v>0.10022396416573348</v>
      </c>
    </row>
    <row r="91784" spans="1:6" x14ac:dyDescent="0.3">
      <c r="A91784" s="1" t="s">
        <v>70353</v>
      </c>
      <c r="B91784" s="1" t="s">
        <v>70354</v>
      </c>
      <c r="C91784" s="2">
        <v>1.7272727272727273E-2</v>
      </c>
      <c r="D91784" s="2">
        <v>0</v>
      </c>
      <c r="E91784" s="2">
        <v>0</v>
      </c>
      <c r="F91784" s="2">
        <v>1.6464471403812825E-2</v>
      </c>
    </row>
    <row r="91785" spans="1:6" x14ac:dyDescent="0.3">
      <c r="A91785" s="1" t="s">
        <v>70353</v>
      </c>
      <c r="B91785" s="1" t="s">
        <v>70355</v>
      </c>
      <c r="C91785" s="2">
        <v>0</v>
      </c>
      <c r="D91785" s="2">
        <v>2.5000000000000001E-2</v>
      </c>
      <c r="E91785" s="2">
        <v>0</v>
      </c>
      <c r="F91785" s="2">
        <v>8.6655112651646442E-4</v>
      </c>
    </row>
    <row r="91786" spans="1:6" x14ac:dyDescent="0.3">
      <c r="A91786" s="1" t="s">
        <v>70353</v>
      </c>
      <c r="B91786" s="1" t="s">
        <v>27958</v>
      </c>
      <c r="C91786" s="2">
        <v>0.26727272727272727</v>
      </c>
      <c r="D91786" s="2">
        <v>0.2</v>
      </c>
      <c r="E91786" s="2">
        <v>0.8571428571428571</v>
      </c>
      <c r="F91786" s="2">
        <v>0.27209705372616982</v>
      </c>
    </row>
    <row r="91787" spans="1:6" x14ac:dyDescent="0.3">
      <c r="A91787" s="1" t="s">
        <v>70353</v>
      </c>
      <c r="B91787" s="1" t="s">
        <v>7107</v>
      </c>
      <c r="C91787" s="2">
        <v>0.20272727272727273</v>
      </c>
      <c r="D91787" s="2">
        <v>2.5000000000000001E-2</v>
      </c>
      <c r="E91787" s="2">
        <v>0.14285714285714285</v>
      </c>
      <c r="F91787" s="2">
        <v>0.19584055459272098</v>
      </c>
    </row>
    <row r="91788" spans="1:6" x14ac:dyDescent="0.3">
      <c r="A91788" s="1" t="s">
        <v>70353</v>
      </c>
      <c r="B91788" s="1" t="s">
        <v>70356</v>
      </c>
      <c r="C91788" s="2">
        <v>0.5127272727272727</v>
      </c>
      <c r="D91788" s="2">
        <v>0.75</v>
      </c>
      <c r="E91788" s="2">
        <v>0</v>
      </c>
      <c r="F91788" s="2">
        <v>0.51473136915077988</v>
      </c>
    </row>
    <row r="91789" spans="1:6" x14ac:dyDescent="0.3">
      <c r="A91789" s="1" t="s">
        <v>70357</v>
      </c>
      <c r="B91789" s="1" t="s">
        <v>7119</v>
      </c>
      <c r="C91789" s="2">
        <v>1</v>
      </c>
      <c r="D91789" s="2">
        <v>1</v>
      </c>
      <c r="E91789" s="2">
        <v>1</v>
      </c>
      <c r="F91789" s="2">
        <v>1</v>
      </c>
    </row>
    <row r="91790" spans="1:6" x14ac:dyDescent="0.3">
      <c r="A91790" s="1" t="s">
        <v>70358</v>
      </c>
      <c r="B91790" s="1" t="s">
        <v>7118</v>
      </c>
      <c r="C91790" s="2">
        <v>0.93409090909090908</v>
      </c>
      <c r="D91790" s="2">
        <v>1</v>
      </c>
      <c r="E91790" s="2">
        <v>1</v>
      </c>
      <c r="F91790" s="2">
        <v>0.94246031746031744</v>
      </c>
    </row>
    <row r="91791" spans="1:6" x14ac:dyDescent="0.3">
      <c r="A91791" s="1" t="s">
        <v>70358</v>
      </c>
      <c r="B91791" s="1" t="s">
        <v>28080</v>
      </c>
      <c r="C91791" s="2">
        <v>6.5909090909090903E-2</v>
      </c>
      <c r="D91791" s="2">
        <v>0</v>
      </c>
      <c r="E91791" s="2">
        <v>0</v>
      </c>
      <c r="F91791" s="2">
        <v>5.7539682539682536E-2</v>
      </c>
    </row>
    <row r="91792" spans="1:6" x14ac:dyDescent="0.3">
      <c r="A91792" s="1" t="s">
        <v>70359</v>
      </c>
      <c r="B91792" s="1" t="s">
        <v>7140</v>
      </c>
      <c r="C91792" s="2">
        <v>0.89154013015184386</v>
      </c>
      <c r="D91792" s="2">
        <v>0.98290598290598286</v>
      </c>
      <c r="E91792" s="2">
        <v>0.97727272727272729</v>
      </c>
      <c r="F91792" s="2">
        <v>0.90090673575129532</v>
      </c>
    </row>
    <row r="91793" spans="1:6" x14ac:dyDescent="0.3">
      <c r="A91793" s="1" t="s">
        <v>70359</v>
      </c>
      <c r="B91793" s="1" t="s">
        <v>7136</v>
      </c>
      <c r="C91793" s="2">
        <v>7.7368040491684748E-2</v>
      </c>
      <c r="D91793" s="2">
        <v>1.7094017094017092E-2</v>
      </c>
      <c r="E91793" s="2">
        <v>0</v>
      </c>
      <c r="F91793" s="2">
        <v>7.0595854922279794E-2</v>
      </c>
    </row>
    <row r="91794" spans="1:6" x14ac:dyDescent="0.3">
      <c r="A91794" s="1" t="s">
        <v>70359</v>
      </c>
      <c r="B91794" s="1" t="s">
        <v>43950</v>
      </c>
      <c r="C91794" s="2">
        <v>3.1091829356471441E-2</v>
      </c>
      <c r="D91794" s="2">
        <v>0</v>
      </c>
      <c r="E91794" s="2">
        <v>2.2727272727272728E-2</v>
      </c>
      <c r="F91794" s="2">
        <v>2.8497409326424871E-2</v>
      </c>
    </row>
    <row r="91795" spans="1:6" x14ac:dyDescent="0.3">
      <c r="A91795" s="1" t="s">
        <v>70360</v>
      </c>
      <c r="B91795" s="1" t="s">
        <v>7121</v>
      </c>
      <c r="C91795" s="2">
        <v>1</v>
      </c>
      <c r="D91795" s="2">
        <v>1</v>
      </c>
      <c r="E91795" s="2">
        <v>1</v>
      </c>
      <c r="F91795" s="2">
        <v>1</v>
      </c>
    </row>
    <row r="91796" spans="1:6" x14ac:dyDescent="0.3">
      <c r="A91796" s="1" t="s">
        <v>70361</v>
      </c>
      <c r="B91796" s="1" t="s">
        <v>7121</v>
      </c>
      <c r="C91796" s="2">
        <v>0.98831651619755712</v>
      </c>
      <c r="D91796" s="2">
        <v>0.93567251461988299</v>
      </c>
      <c r="E91796" s="2">
        <v>0.94444444444444442</v>
      </c>
      <c r="F91796" s="2">
        <v>0.98359073359073357</v>
      </c>
    </row>
    <row r="91797" spans="1:6" x14ac:dyDescent="0.3">
      <c r="A91797" s="1" t="s">
        <v>70361</v>
      </c>
      <c r="B91797" s="1" t="s">
        <v>7132</v>
      </c>
      <c r="C91797" s="2">
        <v>1.168348380244291E-2</v>
      </c>
      <c r="D91797" s="2">
        <v>6.4327485380116955E-2</v>
      </c>
      <c r="E91797" s="2">
        <v>5.5555555555555552E-2</v>
      </c>
      <c r="F91797" s="2">
        <v>1.6409266409266408E-2</v>
      </c>
    </row>
    <row r="91798" spans="1:6" x14ac:dyDescent="0.3">
      <c r="A91798" s="1" t="s">
        <v>70362</v>
      </c>
      <c r="B91798" s="1" t="s">
        <v>70363</v>
      </c>
      <c r="C91798" s="2">
        <v>0</v>
      </c>
      <c r="D91798" s="2">
        <v>5.1020408163265302E-3</v>
      </c>
      <c r="E91798" s="2">
        <v>0</v>
      </c>
      <c r="F91798" s="2">
        <v>3.4855350296270478E-4</v>
      </c>
    </row>
    <row r="91799" spans="1:6" x14ac:dyDescent="0.3">
      <c r="A91799" s="1" t="s">
        <v>70362</v>
      </c>
      <c r="B91799" s="1" t="s">
        <v>27958</v>
      </c>
      <c r="C91799" s="2">
        <v>0.9726407613005551</v>
      </c>
      <c r="D91799" s="2">
        <v>0.98979591836734693</v>
      </c>
      <c r="E91799" s="2">
        <v>1</v>
      </c>
      <c r="F91799" s="2">
        <v>0.97525270128964792</v>
      </c>
    </row>
    <row r="91800" spans="1:6" x14ac:dyDescent="0.3">
      <c r="A91800" s="1" t="s">
        <v>70362</v>
      </c>
      <c r="B91800" s="1" t="s">
        <v>70354</v>
      </c>
      <c r="C91800" s="2">
        <v>2.7359238699444885E-2</v>
      </c>
      <c r="D91800" s="2">
        <v>5.1020408163265302E-3</v>
      </c>
      <c r="E91800" s="2">
        <v>0</v>
      </c>
      <c r="F91800" s="2">
        <v>2.4398745207389334E-2</v>
      </c>
    </row>
    <row r="91801" spans="1:6" x14ac:dyDescent="0.3">
      <c r="A91801" s="1" t="s">
        <v>70364</v>
      </c>
      <c r="B91801" s="1" t="s">
        <v>7140</v>
      </c>
      <c r="C91801" s="2">
        <v>0.81527188584650978</v>
      </c>
      <c r="D91801" s="2">
        <v>0.84328358208955223</v>
      </c>
      <c r="E91801" s="2">
        <v>0.92307692307692313</v>
      </c>
      <c r="F91801" s="2">
        <v>0.81765346894297131</v>
      </c>
    </row>
    <row r="91802" spans="1:6" x14ac:dyDescent="0.3">
      <c r="A91802" s="1" t="s">
        <v>70364</v>
      </c>
      <c r="B91802" s="1" t="s">
        <v>43950</v>
      </c>
      <c r="C91802" s="2">
        <v>0.18472811415349016</v>
      </c>
      <c r="D91802" s="2">
        <v>0.15671641791044777</v>
      </c>
      <c r="E91802" s="2">
        <v>7.6923076923076927E-2</v>
      </c>
      <c r="F91802" s="2">
        <v>0.18234653105702869</v>
      </c>
    </row>
    <row r="91803" spans="1:6" x14ac:dyDescent="0.3">
      <c r="A91803" s="1" t="s">
        <v>70365</v>
      </c>
      <c r="B91803" s="1" t="s">
        <v>27958</v>
      </c>
      <c r="C91803" s="2">
        <v>6.3600431189363996E-2</v>
      </c>
      <c r="D91803" s="2">
        <v>0.05</v>
      </c>
      <c r="E91803" s="2">
        <v>0.08</v>
      </c>
      <c r="F91803" s="2">
        <v>6.3183060109289618E-2</v>
      </c>
    </row>
    <row r="91804" spans="1:6" x14ac:dyDescent="0.3">
      <c r="A91804" s="1" t="s">
        <v>70365</v>
      </c>
      <c r="B91804" s="1" t="s">
        <v>57651</v>
      </c>
      <c r="C91804" s="2">
        <v>9.1268415379087323E-2</v>
      </c>
      <c r="D91804" s="2">
        <v>3.3333333333333333E-2</v>
      </c>
      <c r="E91804" s="2">
        <v>0.28000000000000003</v>
      </c>
      <c r="F91804" s="2">
        <v>9.050546448087432E-2</v>
      </c>
    </row>
    <row r="91805" spans="1:6" x14ac:dyDescent="0.3">
      <c r="A91805" s="1" t="s">
        <v>70365</v>
      </c>
      <c r="B91805" s="1" t="s">
        <v>70354</v>
      </c>
      <c r="C91805" s="2">
        <v>0.76859504132231404</v>
      </c>
      <c r="D91805" s="2">
        <v>0.84166666666666667</v>
      </c>
      <c r="E91805" s="2">
        <v>0.48</v>
      </c>
      <c r="F91805" s="2">
        <v>0.76912568306010931</v>
      </c>
    </row>
    <row r="91806" spans="1:6" x14ac:dyDescent="0.3">
      <c r="A91806" s="1" t="s">
        <v>70365</v>
      </c>
      <c r="B91806" s="1" t="s">
        <v>27904</v>
      </c>
      <c r="C91806" s="2">
        <v>2.1559468199784403E-3</v>
      </c>
      <c r="D91806" s="2">
        <v>0</v>
      </c>
      <c r="E91806" s="2">
        <v>0</v>
      </c>
      <c r="F91806" s="2">
        <v>2.0491803278688526E-3</v>
      </c>
    </row>
    <row r="91807" spans="1:6" x14ac:dyDescent="0.3">
      <c r="A91807" s="1" t="s">
        <v>70365</v>
      </c>
      <c r="B91807" s="1" t="s">
        <v>7107</v>
      </c>
      <c r="C91807" s="2">
        <v>7.43801652892562E-2</v>
      </c>
      <c r="D91807" s="2">
        <v>7.4999999999999997E-2</v>
      </c>
      <c r="E91807" s="2">
        <v>0.16</v>
      </c>
      <c r="F91807" s="2">
        <v>7.5136612021857924E-2</v>
      </c>
    </row>
    <row r="91808" spans="1:6" x14ac:dyDescent="0.3">
      <c r="A91808" s="1" t="s">
        <v>70366</v>
      </c>
      <c r="B91808" s="1" t="s">
        <v>28080</v>
      </c>
      <c r="C91808" s="2">
        <v>0.2874674600223131</v>
      </c>
      <c r="D91808" s="2">
        <v>0.14399999999999999</v>
      </c>
      <c r="E91808" s="2">
        <v>0.15384615384615385</v>
      </c>
      <c r="F91808" s="2">
        <v>0.27992957746478875</v>
      </c>
    </row>
    <row r="91809" spans="1:6" x14ac:dyDescent="0.3">
      <c r="A91809" s="1" t="s">
        <v>70366</v>
      </c>
      <c r="B91809" s="1" t="s">
        <v>57608</v>
      </c>
      <c r="C91809" s="2">
        <v>0.69133506879881002</v>
      </c>
      <c r="D91809" s="2">
        <v>0.85599999999999998</v>
      </c>
      <c r="E91809" s="2">
        <v>0.84615384615384615</v>
      </c>
      <c r="F91809" s="2">
        <v>0.7</v>
      </c>
    </row>
    <row r="91810" spans="1:6" x14ac:dyDescent="0.3">
      <c r="A91810" s="1" t="s">
        <v>70366</v>
      </c>
      <c r="B91810" s="1" t="s">
        <v>27889</v>
      </c>
      <c r="C91810" s="2">
        <v>2.1197471178876905E-2</v>
      </c>
      <c r="D91810" s="2">
        <v>0</v>
      </c>
      <c r="E91810" s="2">
        <v>0</v>
      </c>
      <c r="F91810" s="2">
        <v>2.0070422535211269E-2</v>
      </c>
    </row>
    <row r="91811" spans="1:6" x14ac:dyDescent="0.3">
      <c r="A91811" s="1" t="s">
        <v>70367</v>
      </c>
      <c r="B91811" s="1" t="s">
        <v>20292</v>
      </c>
      <c r="C91811" s="2">
        <v>4.1520056298381423E-2</v>
      </c>
      <c r="D91811" s="2">
        <v>0.08</v>
      </c>
      <c r="E91811" s="2">
        <v>0.16666666666666666</v>
      </c>
      <c r="F91811" s="2">
        <v>4.2375824939215004E-2</v>
      </c>
    </row>
    <row r="91812" spans="1:6" x14ac:dyDescent="0.3">
      <c r="A91812" s="1" t="s">
        <v>70367</v>
      </c>
      <c r="B91812" s="1" t="s">
        <v>7136</v>
      </c>
      <c r="C91812" s="2">
        <v>0.83673469387755106</v>
      </c>
      <c r="D91812" s="2">
        <v>0.84</v>
      </c>
      <c r="E91812" s="2">
        <v>0.66666666666666663</v>
      </c>
      <c r="F91812" s="2">
        <v>0.8360541854810698</v>
      </c>
    </row>
    <row r="91813" spans="1:6" x14ac:dyDescent="0.3">
      <c r="A91813" s="1" t="s">
        <v>70367</v>
      </c>
      <c r="B91813" s="1" t="s">
        <v>7249</v>
      </c>
      <c r="C91813" s="2">
        <v>0.12174524982406756</v>
      </c>
      <c r="D91813" s="2">
        <v>0.08</v>
      </c>
      <c r="E91813" s="2">
        <v>0.16666666666666666</v>
      </c>
      <c r="F91813" s="2">
        <v>0.12156998957971518</v>
      </c>
    </row>
    <row r="91814" spans="1:6" x14ac:dyDescent="0.3">
      <c r="A91814" s="1" t="s">
        <v>70368</v>
      </c>
      <c r="B91814" s="1" t="s">
        <v>27982</v>
      </c>
      <c r="C91814" s="2">
        <v>0.28947368421052633</v>
      </c>
      <c r="D91814" s="2">
        <v>6.8062827225130892E-2</v>
      </c>
      <c r="E91814" s="2">
        <v>0.10869565217391304</v>
      </c>
      <c r="F91814" s="2">
        <v>0.27487741563311219</v>
      </c>
    </row>
    <row r="91815" spans="1:6" x14ac:dyDescent="0.3">
      <c r="A91815" s="1" t="s">
        <v>70368</v>
      </c>
      <c r="B91815" s="1" t="s">
        <v>7249</v>
      </c>
      <c r="C91815" s="2">
        <v>0.10959752321981424</v>
      </c>
      <c r="D91815" s="2">
        <v>4.1884816753926704E-2</v>
      </c>
      <c r="E91815" s="2">
        <v>4.3478260869565216E-2</v>
      </c>
      <c r="F91815" s="2">
        <v>0.10498990481684453</v>
      </c>
    </row>
    <row r="91816" spans="1:6" x14ac:dyDescent="0.3">
      <c r="A91816" s="1" t="s">
        <v>70368</v>
      </c>
      <c r="B91816" s="1" t="s">
        <v>7136</v>
      </c>
      <c r="C91816" s="2">
        <v>0.11609907120743033</v>
      </c>
      <c r="D91816" s="2">
        <v>2.6178010471204188E-2</v>
      </c>
      <c r="E91816" s="2">
        <v>0</v>
      </c>
      <c r="F91816" s="2">
        <v>0.10960484568791462</v>
      </c>
    </row>
    <row r="91817" spans="1:6" x14ac:dyDescent="0.3">
      <c r="A91817" s="1" t="s">
        <v>70368</v>
      </c>
      <c r="B91817" s="1" t="s">
        <v>7250</v>
      </c>
      <c r="C91817" s="2">
        <v>0.48482972136222913</v>
      </c>
      <c r="D91817" s="2">
        <v>0.86387434554973819</v>
      </c>
      <c r="E91817" s="2">
        <v>0.84782608695652173</v>
      </c>
      <c r="F91817" s="2">
        <v>0.51052783386212863</v>
      </c>
    </row>
    <row r="91818" spans="1:6" x14ac:dyDescent="0.3">
      <c r="A91818" s="1" t="s">
        <v>70369</v>
      </c>
      <c r="B91818" s="1" t="s">
        <v>70370</v>
      </c>
      <c r="C91818" s="2">
        <v>0</v>
      </c>
      <c r="D91818" s="2">
        <v>7.1428571428571426E-3</v>
      </c>
      <c r="E91818" s="2">
        <v>0</v>
      </c>
      <c r="F91818" s="2">
        <v>3.4578146611341634E-4</v>
      </c>
    </row>
    <row r="91819" spans="1:6" x14ac:dyDescent="0.3">
      <c r="A91819" s="1" t="s">
        <v>70369</v>
      </c>
      <c r="B91819" s="1" t="s">
        <v>27907</v>
      </c>
      <c r="C91819" s="2">
        <v>1.6745540589734254E-2</v>
      </c>
      <c r="D91819" s="2">
        <v>4.2857142857142858E-2</v>
      </c>
      <c r="E91819" s="2">
        <v>0</v>
      </c>
      <c r="F91819" s="2">
        <v>1.7980636237897647E-2</v>
      </c>
    </row>
    <row r="91820" spans="1:6" x14ac:dyDescent="0.3">
      <c r="A91820" s="1" t="s">
        <v>70369</v>
      </c>
      <c r="B91820" s="1" t="s">
        <v>7308</v>
      </c>
      <c r="C91820" s="2">
        <v>7.6082999635966514E-2</v>
      </c>
      <c r="D91820" s="2">
        <v>0</v>
      </c>
      <c r="E91820" s="2">
        <v>0</v>
      </c>
      <c r="F91820" s="2">
        <v>7.2268326417704004E-2</v>
      </c>
    </row>
    <row r="91821" spans="1:6" x14ac:dyDescent="0.3">
      <c r="A91821" s="1" t="s">
        <v>70369</v>
      </c>
      <c r="B91821" s="1" t="s">
        <v>7342</v>
      </c>
      <c r="C91821" s="2">
        <v>0.64579541317801237</v>
      </c>
      <c r="D91821" s="2">
        <v>0.80714285714285716</v>
      </c>
      <c r="E91821" s="2">
        <v>0.2</v>
      </c>
      <c r="F91821" s="2">
        <v>0.65283540802213003</v>
      </c>
    </row>
    <row r="91822" spans="1:6" x14ac:dyDescent="0.3">
      <c r="A91822" s="1" t="s">
        <v>70369</v>
      </c>
      <c r="B91822" s="1" t="s">
        <v>27977</v>
      </c>
      <c r="C91822" s="2">
        <v>0.24171823807790316</v>
      </c>
      <c r="D91822" s="2">
        <v>0.1357142857142857</v>
      </c>
      <c r="E91822" s="2">
        <v>0.8</v>
      </c>
      <c r="F91822" s="2">
        <v>0.237551867219917</v>
      </c>
    </row>
    <row r="91823" spans="1:6" x14ac:dyDescent="0.3">
      <c r="A91823" s="1" t="s">
        <v>70369</v>
      </c>
      <c r="B91823" s="1" t="s">
        <v>27976</v>
      </c>
      <c r="C91823" s="2">
        <v>1.9657808518383692E-2</v>
      </c>
      <c r="D91823" s="2">
        <v>0</v>
      </c>
      <c r="E91823" s="2">
        <v>0</v>
      </c>
      <c r="F91823" s="2">
        <v>1.8672199170124481E-2</v>
      </c>
    </row>
    <row r="91824" spans="1:6" x14ac:dyDescent="0.3">
      <c r="A91824" s="1" t="s">
        <v>70369</v>
      </c>
      <c r="B91824" s="1" t="s">
        <v>70371</v>
      </c>
      <c r="C91824" s="2">
        <v>0</v>
      </c>
      <c r="D91824" s="2">
        <v>7.1428571428571426E-3</v>
      </c>
      <c r="E91824" s="2">
        <v>0</v>
      </c>
      <c r="F91824" s="2">
        <v>3.4578146611341634E-4</v>
      </c>
    </row>
    <row r="91825" spans="1:6" x14ac:dyDescent="0.3">
      <c r="A91825" s="1" t="s">
        <v>70372</v>
      </c>
      <c r="B91825" s="1" t="s">
        <v>43924</v>
      </c>
      <c r="C91825" s="2">
        <v>1.7076502732240437E-3</v>
      </c>
      <c r="D91825" s="2">
        <v>0</v>
      </c>
      <c r="E91825" s="2">
        <v>0</v>
      </c>
      <c r="F91825" s="2">
        <v>1.6600265604249668E-3</v>
      </c>
    </row>
    <row r="91826" spans="1:6" x14ac:dyDescent="0.3">
      <c r="A91826" s="1" t="s">
        <v>70372</v>
      </c>
      <c r="B91826" s="1" t="s">
        <v>70373</v>
      </c>
      <c r="C91826" s="2">
        <v>0</v>
      </c>
      <c r="D91826" s="2">
        <v>1.4925373134328358E-2</v>
      </c>
      <c r="E91826" s="2">
        <v>0</v>
      </c>
      <c r="F91826" s="2">
        <v>3.3200531208499334E-4</v>
      </c>
    </row>
    <row r="91827" spans="1:6" x14ac:dyDescent="0.3">
      <c r="A91827" s="1" t="s">
        <v>70372</v>
      </c>
      <c r="B91827" s="1" t="s">
        <v>43925</v>
      </c>
      <c r="C91827" s="2">
        <v>0.57445355191256831</v>
      </c>
      <c r="D91827" s="2">
        <v>0.59701492537313428</v>
      </c>
      <c r="E91827" s="2">
        <v>0.82352941176470584</v>
      </c>
      <c r="F91827" s="2">
        <v>0.57636122177954852</v>
      </c>
    </row>
    <row r="91828" spans="1:6" x14ac:dyDescent="0.3">
      <c r="A91828" s="1" t="s">
        <v>70372</v>
      </c>
      <c r="B91828" s="1" t="s">
        <v>43959</v>
      </c>
      <c r="C91828" s="2">
        <v>2.0491803278688526E-3</v>
      </c>
      <c r="D91828" s="2">
        <v>0</v>
      </c>
      <c r="E91828" s="2">
        <v>0</v>
      </c>
      <c r="F91828" s="2">
        <v>1.9920318725099601E-3</v>
      </c>
    </row>
    <row r="91829" spans="1:6" x14ac:dyDescent="0.3">
      <c r="A91829" s="1" t="s">
        <v>70372</v>
      </c>
      <c r="B91829" s="1" t="s">
        <v>7174</v>
      </c>
      <c r="C91829" s="2">
        <v>0.1253415300546448</v>
      </c>
      <c r="D91829" s="2">
        <v>0.16417910447761194</v>
      </c>
      <c r="E91829" s="2">
        <v>0.11764705882352941</v>
      </c>
      <c r="F91829" s="2">
        <v>0.12616201859229748</v>
      </c>
    </row>
    <row r="91830" spans="1:6" x14ac:dyDescent="0.3">
      <c r="A91830" s="1" t="s">
        <v>70372</v>
      </c>
      <c r="B91830" s="1" t="s">
        <v>7175</v>
      </c>
      <c r="C91830" s="2">
        <v>2.424863387978142E-2</v>
      </c>
      <c r="D91830" s="2">
        <v>2.9850746268656716E-2</v>
      </c>
      <c r="E91830" s="2">
        <v>0</v>
      </c>
      <c r="F91830" s="2">
        <v>2.4236387782204515E-2</v>
      </c>
    </row>
    <row r="91831" spans="1:6" x14ac:dyDescent="0.3">
      <c r="A91831" s="1" t="s">
        <v>70372</v>
      </c>
      <c r="B91831" s="1" t="s">
        <v>27997</v>
      </c>
      <c r="C91831" s="2">
        <v>0.27219945355191255</v>
      </c>
      <c r="D91831" s="2">
        <v>0.19402985074626866</v>
      </c>
      <c r="E91831" s="2">
        <v>5.8823529411764705E-2</v>
      </c>
      <c r="F91831" s="2">
        <v>0.2692563081009296</v>
      </c>
    </row>
    <row r="91832" spans="1:6" x14ac:dyDescent="0.3">
      <c r="A91832" s="1" t="s">
        <v>70374</v>
      </c>
      <c r="B91832" s="1" t="s">
        <v>27989</v>
      </c>
      <c r="C91832" s="2">
        <v>1.3448607108549471E-2</v>
      </c>
      <c r="D91832" s="2">
        <v>0</v>
      </c>
      <c r="E91832" s="2">
        <v>2.3529411764705882E-2</v>
      </c>
      <c r="F91832" s="2">
        <v>1.2181616832779624E-2</v>
      </c>
    </row>
    <row r="91833" spans="1:6" x14ac:dyDescent="0.3">
      <c r="A91833" s="1" t="s">
        <v>70374</v>
      </c>
      <c r="B91833" s="1" t="s">
        <v>7174</v>
      </c>
      <c r="C91833" s="2">
        <v>0.38936919628562278</v>
      </c>
      <c r="D91833" s="2">
        <v>0.8143564356435643</v>
      </c>
      <c r="E91833" s="2">
        <v>0.68235294117647061</v>
      </c>
      <c r="F91833" s="2">
        <v>0.44379844961240311</v>
      </c>
    </row>
    <row r="91834" spans="1:6" x14ac:dyDescent="0.3">
      <c r="A91834" s="1" t="s">
        <v>70374</v>
      </c>
      <c r="B91834" s="1" t="s">
        <v>27997</v>
      </c>
      <c r="C91834" s="2">
        <v>0.18860070445084853</v>
      </c>
      <c r="D91834" s="2">
        <v>6.9306930693069313E-2</v>
      </c>
      <c r="E91834" s="2">
        <v>1.1764705882352941E-2</v>
      </c>
      <c r="F91834" s="2">
        <v>0.17109634551495018</v>
      </c>
    </row>
    <row r="91835" spans="1:6" x14ac:dyDescent="0.3">
      <c r="A91835" s="1" t="s">
        <v>70374</v>
      </c>
      <c r="B91835" s="1" t="s">
        <v>7176</v>
      </c>
      <c r="C91835" s="2">
        <v>0.40858149215497919</v>
      </c>
      <c r="D91835" s="2">
        <v>0.11633663366336634</v>
      </c>
      <c r="E91835" s="2">
        <v>0.28235294117647058</v>
      </c>
      <c r="F91835" s="2">
        <v>0.37292358803986708</v>
      </c>
    </row>
    <row r="91836" spans="1:6" x14ac:dyDescent="0.3">
      <c r="A91836" s="1" t="s">
        <v>70375</v>
      </c>
      <c r="B91836" s="1" t="s">
        <v>27988</v>
      </c>
      <c r="C91836" s="2">
        <v>8.6980157651535741E-3</v>
      </c>
      <c r="D91836" s="2">
        <v>0</v>
      </c>
      <c r="E91836" s="2">
        <v>0</v>
      </c>
      <c r="F91836" s="2">
        <v>8.3835472884464246E-3</v>
      </c>
    </row>
    <row r="91837" spans="1:6" x14ac:dyDescent="0.3">
      <c r="A91837" s="1" t="s">
        <v>70375</v>
      </c>
      <c r="B91837" s="1" t="s">
        <v>27997</v>
      </c>
      <c r="C91837" s="2">
        <v>0.26039684696928511</v>
      </c>
      <c r="D91837" s="2">
        <v>0.12612612612612611</v>
      </c>
      <c r="E91837" s="2">
        <v>0.14814814814814814</v>
      </c>
      <c r="F91837" s="2">
        <v>0.25569819229761592</v>
      </c>
    </row>
    <row r="91838" spans="1:6" x14ac:dyDescent="0.3">
      <c r="A91838" s="1" t="s">
        <v>70375</v>
      </c>
      <c r="B91838" s="1" t="s">
        <v>27989</v>
      </c>
      <c r="C91838" s="2">
        <v>0.51644468605599347</v>
      </c>
      <c r="D91838" s="2">
        <v>0.77477477477477474</v>
      </c>
      <c r="E91838" s="2">
        <v>0.77777777777777779</v>
      </c>
      <c r="F91838" s="2">
        <v>0.52580560649724917</v>
      </c>
    </row>
    <row r="91839" spans="1:6" x14ac:dyDescent="0.3">
      <c r="A91839" s="1" t="s">
        <v>70375</v>
      </c>
      <c r="B91839" s="1" t="s">
        <v>43959</v>
      </c>
      <c r="C91839" s="2">
        <v>2.7181299266104919E-4</v>
      </c>
      <c r="D91839" s="2">
        <v>0</v>
      </c>
      <c r="E91839" s="2">
        <v>0</v>
      </c>
      <c r="F91839" s="2">
        <v>2.6198585276395077E-4</v>
      </c>
    </row>
    <row r="91840" spans="1:6" x14ac:dyDescent="0.3">
      <c r="A91840" s="1" t="s">
        <v>70375</v>
      </c>
      <c r="B91840" s="1" t="s">
        <v>7176</v>
      </c>
      <c r="C91840" s="2">
        <v>0.21418863821690676</v>
      </c>
      <c r="D91840" s="2">
        <v>9.90990990990991E-2</v>
      </c>
      <c r="E91840" s="2">
        <v>7.407407407407407E-2</v>
      </c>
      <c r="F91840" s="2">
        <v>0.20985066806392455</v>
      </c>
    </row>
    <row r="91841" spans="1:6" x14ac:dyDescent="0.3">
      <c r="A91841" s="1" t="s">
        <v>70376</v>
      </c>
      <c r="B91841" s="1" t="s">
        <v>43959</v>
      </c>
      <c r="C91841" s="2">
        <v>0.68116572422792521</v>
      </c>
      <c r="D91841" s="2">
        <v>0.77647058823529413</v>
      </c>
      <c r="E91841" s="2">
        <v>0.81818181818181823</v>
      </c>
      <c r="F91841" s="2">
        <v>0.68517745302713984</v>
      </c>
    </row>
    <row r="91842" spans="1:6" x14ac:dyDescent="0.3">
      <c r="A91842" s="1" t="s">
        <v>70376</v>
      </c>
      <c r="B91842" s="1" t="s">
        <v>43924</v>
      </c>
      <c r="C91842" s="2">
        <v>0.18181818181818182</v>
      </c>
      <c r="D91842" s="2">
        <v>8.2352941176470587E-2</v>
      </c>
      <c r="E91842" s="2">
        <v>0</v>
      </c>
      <c r="F91842" s="2">
        <v>0.17745302713987474</v>
      </c>
    </row>
    <row r="91843" spans="1:6" x14ac:dyDescent="0.3">
      <c r="A91843" s="1" t="s">
        <v>70376</v>
      </c>
      <c r="B91843" s="1" t="s">
        <v>7157</v>
      </c>
      <c r="C91843" s="2">
        <v>0.137016093953893</v>
      </c>
      <c r="D91843" s="2">
        <v>0.14117647058823529</v>
      </c>
      <c r="E91843" s="2">
        <v>0.18181818181818182</v>
      </c>
      <c r="F91843" s="2">
        <v>0.1373695198329854</v>
      </c>
    </row>
    <row r="91844" spans="1:6" x14ac:dyDescent="0.3">
      <c r="A91844" s="1" t="s">
        <v>70377</v>
      </c>
      <c r="B91844" s="1" t="s">
        <v>27991</v>
      </c>
      <c r="C91844" s="2">
        <v>0.24554183813443073</v>
      </c>
      <c r="D91844" s="2">
        <v>0.33333333333333331</v>
      </c>
      <c r="E91844" s="2">
        <v>0.89308176100628933</v>
      </c>
      <c r="F91844" s="2">
        <v>0.31229773462783172</v>
      </c>
    </row>
    <row r="91845" spans="1:6" x14ac:dyDescent="0.3">
      <c r="A91845" s="1" t="s">
        <v>70377</v>
      </c>
      <c r="B91845" s="1" t="s">
        <v>43964</v>
      </c>
      <c r="C91845" s="2">
        <v>0.75445816186556924</v>
      </c>
      <c r="D91845" s="2">
        <v>0.5864978902953587</v>
      </c>
      <c r="E91845" s="2">
        <v>0.1069182389937107</v>
      </c>
      <c r="F91845" s="2">
        <v>0.6774541531823085</v>
      </c>
    </row>
    <row r="91846" spans="1:6" x14ac:dyDescent="0.3">
      <c r="A91846" s="1" t="s">
        <v>70377</v>
      </c>
      <c r="B91846" s="1" t="s">
        <v>7166</v>
      </c>
      <c r="C91846" s="2">
        <v>0</v>
      </c>
      <c r="D91846" s="2">
        <v>8.0168776371308023E-2</v>
      </c>
      <c r="E91846" s="2">
        <v>0</v>
      </c>
      <c r="F91846" s="2">
        <v>1.0248112189859762E-2</v>
      </c>
    </row>
    <row r="91847" spans="1:6" x14ac:dyDescent="0.3">
      <c r="A91847" s="1" t="s">
        <v>70378</v>
      </c>
      <c r="B91847" s="1" t="s">
        <v>7174</v>
      </c>
      <c r="C91847" s="2">
        <v>0.12992239149180798</v>
      </c>
      <c r="D91847" s="2">
        <v>6.0773480662983423E-2</v>
      </c>
      <c r="E91847" s="2">
        <v>0</v>
      </c>
      <c r="F91847" s="2">
        <v>0.12581521739130436</v>
      </c>
    </row>
    <row r="91848" spans="1:6" x14ac:dyDescent="0.3">
      <c r="A91848" s="1" t="s">
        <v>70378</v>
      </c>
      <c r="B91848" s="1" t="s">
        <v>6984</v>
      </c>
      <c r="C91848" s="2">
        <v>5.7487783845932736E-4</v>
      </c>
      <c r="D91848" s="2">
        <v>0</v>
      </c>
      <c r="E91848" s="2">
        <v>0</v>
      </c>
      <c r="F91848" s="2">
        <v>5.4347826086956522E-4</v>
      </c>
    </row>
    <row r="91849" spans="1:6" x14ac:dyDescent="0.3">
      <c r="A91849" s="1" t="s">
        <v>70378</v>
      </c>
      <c r="B91849" s="1" t="s">
        <v>7175</v>
      </c>
      <c r="C91849" s="2">
        <v>0.86950273066973272</v>
      </c>
      <c r="D91849" s="2">
        <v>0.93922651933701662</v>
      </c>
      <c r="E91849" s="2">
        <v>1</v>
      </c>
      <c r="F91849" s="2">
        <v>0.87364130434782605</v>
      </c>
    </row>
    <row r="91850" spans="1:6" x14ac:dyDescent="0.3">
      <c r="A91850" s="1" t="s">
        <v>70379</v>
      </c>
      <c r="B91850" s="1" t="s">
        <v>27986</v>
      </c>
      <c r="C91850" s="2">
        <v>0.10314111579934365</v>
      </c>
      <c r="D91850" s="2">
        <v>2.8846153846153848E-2</v>
      </c>
      <c r="E91850" s="2">
        <v>0</v>
      </c>
      <c r="F91850" s="2">
        <v>9.9023090586145654E-2</v>
      </c>
    </row>
    <row r="91851" spans="1:6" x14ac:dyDescent="0.3">
      <c r="A91851" s="1" t="s">
        <v>70379</v>
      </c>
      <c r="B91851" s="1" t="s">
        <v>43990</v>
      </c>
      <c r="C91851" s="2">
        <v>0.69995311767463664</v>
      </c>
      <c r="D91851" s="2">
        <v>0.93269230769230771</v>
      </c>
      <c r="E91851" s="2">
        <v>0.8666666666666667</v>
      </c>
      <c r="F91851" s="2">
        <v>0.71181172291296624</v>
      </c>
    </row>
    <row r="91852" spans="1:6" x14ac:dyDescent="0.3">
      <c r="A91852" s="1" t="s">
        <v>70379</v>
      </c>
      <c r="B91852" s="1" t="s">
        <v>28002</v>
      </c>
      <c r="C91852" s="2">
        <v>0.17252695733708392</v>
      </c>
      <c r="D91852" s="2">
        <v>3.8461538461538464E-2</v>
      </c>
      <c r="E91852" s="2">
        <v>0.13333333333333333</v>
      </c>
      <c r="F91852" s="2">
        <v>0.1660746003552398</v>
      </c>
    </row>
    <row r="91853" spans="1:6" x14ac:dyDescent="0.3">
      <c r="A91853" s="1" t="s">
        <v>70379</v>
      </c>
      <c r="B91853" s="1" t="s">
        <v>43993</v>
      </c>
      <c r="C91853" s="2">
        <v>2.4378809188935771E-2</v>
      </c>
      <c r="D91853" s="2">
        <v>0</v>
      </c>
      <c r="E91853" s="2">
        <v>0</v>
      </c>
      <c r="F91853" s="2">
        <v>2.3090586145648313E-2</v>
      </c>
    </row>
    <row r="91854" spans="1:6" x14ac:dyDescent="0.3">
      <c r="A91854" s="1" t="s">
        <v>70380</v>
      </c>
      <c r="B91854" s="1" t="s">
        <v>7144</v>
      </c>
      <c r="C91854" s="2">
        <v>0.13267510027769208</v>
      </c>
      <c r="D91854" s="2">
        <v>8.3916083916083919E-2</v>
      </c>
      <c r="E91854" s="2">
        <v>0</v>
      </c>
      <c r="F91854" s="2">
        <v>0.1289005540974045</v>
      </c>
    </row>
    <row r="91855" spans="1:6" x14ac:dyDescent="0.3">
      <c r="A91855" s="1" t="s">
        <v>70380</v>
      </c>
      <c r="B91855" s="1" t="s">
        <v>43990</v>
      </c>
      <c r="C91855" s="2">
        <v>0.27861771058315332</v>
      </c>
      <c r="D91855" s="2">
        <v>0.25174825174825177</v>
      </c>
      <c r="E91855" s="2">
        <v>0.13333333333333333</v>
      </c>
      <c r="F91855" s="2">
        <v>0.27559055118110237</v>
      </c>
    </row>
    <row r="91856" spans="1:6" x14ac:dyDescent="0.3">
      <c r="A91856" s="1" t="s">
        <v>70380</v>
      </c>
      <c r="B91856" s="1" t="s">
        <v>70381</v>
      </c>
      <c r="C91856" s="2">
        <v>0.36315951866707807</v>
      </c>
      <c r="D91856" s="2">
        <v>0.44755244755244755</v>
      </c>
      <c r="E91856" s="2">
        <v>0.73333333333333328</v>
      </c>
      <c r="F91856" s="2">
        <v>0.37153689122193057</v>
      </c>
    </row>
    <row r="91857" spans="1:6" x14ac:dyDescent="0.3">
      <c r="A91857" s="1" t="s">
        <v>70380</v>
      </c>
      <c r="B91857" s="1" t="s">
        <v>7145</v>
      </c>
      <c r="C91857" s="2">
        <v>0.22061092255476705</v>
      </c>
      <c r="D91857" s="2">
        <v>0.21678321678321677</v>
      </c>
      <c r="E91857" s="2">
        <v>0.13333333333333333</v>
      </c>
      <c r="F91857" s="2">
        <v>0.21930592009332167</v>
      </c>
    </row>
    <row r="91858" spans="1:6" x14ac:dyDescent="0.3">
      <c r="A91858" s="1" t="s">
        <v>70380</v>
      </c>
      <c r="B91858" s="1" t="s">
        <v>43993</v>
      </c>
      <c r="C91858" s="2">
        <v>4.9367479173094723E-3</v>
      </c>
      <c r="D91858" s="2">
        <v>0</v>
      </c>
      <c r="E91858" s="2">
        <v>0</v>
      </c>
      <c r="F91858" s="2">
        <v>4.666083406240887E-3</v>
      </c>
    </row>
    <row r="91859" spans="1:6" x14ac:dyDescent="0.3">
      <c r="A91859" s="1" t="s">
        <v>70382</v>
      </c>
      <c r="B91859" s="1" t="s">
        <v>43990</v>
      </c>
      <c r="C91859" s="2">
        <v>3.2670032670032668E-3</v>
      </c>
      <c r="D91859" s="2">
        <v>0</v>
      </c>
      <c r="E91859" s="2">
        <v>0</v>
      </c>
      <c r="F91859" s="2">
        <v>3.0581039755351682E-3</v>
      </c>
    </row>
    <row r="91860" spans="1:6" x14ac:dyDescent="0.3">
      <c r="A91860" s="1" t="s">
        <v>70382</v>
      </c>
      <c r="B91860" s="1" t="s">
        <v>27986</v>
      </c>
      <c r="C91860" s="2">
        <v>0.36352836352836354</v>
      </c>
      <c r="D91860" s="2">
        <v>0.16500000000000001</v>
      </c>
      <c r="E91860" s="2">
        <v>0.23333333333333334</v>
      </c>
      <c r="F91860" s="2">
        <v>0.35140394773422295</v>
      </c>
    </row>
    <row r="91861" spans="1:6" x14ac:dyDescent="0.3">
      <c r="A91861" s="1" t="s">
        <v>70382</v>
      </c>
      <c r="B91861" s="1" t="s">
        <v>43991</v>
      </c>
      <c r="C91861" s="2">
        <v>0.11226611226611227</v>
      </c>
      <c r="D91861" s="2">
        <v>3.5000000000000003E-2</v>
      </c>
      <c r="E91861" s="2">
        <v>0.23333333333333334</v>
      </c>
      <c r="F91861" s="2">
        <v>0.10897970530998054</v>
      </c>
    </row>
    <row r="91862" spans="1:6" x14ac:dyDescent="0.3">
      <c r="A91862" s="1" t="s">
        <v>70382</v>
      </c>
      <c r="B91862" s="1" t="s">
        <v>43992</v>
      </c>
      <c r="C91862" s="2">
        <v>0.51975051975051978</v>
      </c>
      <c r="D91862" s="2">
        <v>0.77</v>
      </c>
      <c r="E91862" s="2">
        <v>0.53333333333333333</v>
      </c>
      <c r="F91862" s="2">
        <v>0.53377814845704752</v>
      </c>
    </row>
    <row r="91863" spans="1:6" x14ac:dyDescent="0.3">
      <c r="A91863" s="1" t="s">
        <v>70382</v>
      </c>
      <c r="B91863" s="1" t="s">
        <v>28001</v>
      </c>
      <c r="C91863" s="2">
        <v>2.9700029700029698E-4</v>
      </c>
      <c r="D91863" s="2">
        <v>0.03</v>
      </c>
      <c r="E91863" s="2">
        <v>0</v>
      </c>
      <c r="F91863" s="2">
        <v>1.9460661662496525E-3</v>
      </c>
    </row>
    <row r="91864" spans="1:6" x14ac:dyDescent="0.3">
      <c r="A91864" s="1" t="s">
        <v>70382</v>
      </c>
      <c r="B91864" s="1" t="s">
        <v>27984</v>
      </c>
      <c r="C91864" s="2">
        <v>8.9100089100089099E-4</v>
      </c>
      <c r="D91864" s="2">
        <v>0</v>
      </c>
      <c r="E91864" s="2">
        <v>0</v>
      </c>
      <c r="F91864" s="2">
        <v>8.3402835696413675E-4</v>
      </c>
    </row>
    <row r="91865" spans="1:6" x14ac:dyDescent="0.3">
      <c r="A91865" s="1" t="s">
        <v>70383</v>
      </c>
      <c r="B91865" s="1" t="s">
        <v>7175</v>
      </c>
      <c r="C91865" s="2">
        <v>0.69107081765309608</v>
      </c>
      <c r="D91865" s="2">
        <v>0.96214511041009465</v>
      </c>
      <c r="E91865" s="2">
        <v>0.96721311475409832</v>
      </c>
      <c r="F91865" s="2">
        <v>0.74322830292979547</v>
      </c>
    </row>
    <row r="91866" spans="1:6" x14ac:dyDescent="0.3">
      <c r="A91866" s="1" t="s">
        <v>70383</v>
      </c>
      <c r="B91866" s="1" t="s">
        <v>7176</v>
      </c>
      <c r="C91866" s="2">
        <v>0.30892918234690386</v>
      </c>
      <c r="D91866" s="2">
        <v>3.7854889589905363E-2</v>
      </c>
      <c r="E91866" s="2">
        <v>3.2786885245901641E-2</v>
      </c>
      <c r="F91866" s="2">
        <v>0.25677169707020453</v>
      </c>
    </row>
    <row r="91867" spans="1:6" x14ac:dyDescent="0.3">
      <c r="A91867" s="1" t="s">
        <v>70384</v>
      </c>
      <c r="B91867" s="1" t="s">
        <v>7167</v>
      </c>
      <c r="C91867" s="2">
        <v>0.84309357097390192</v>
      </c>
      <c r="D91867" s="2">
        <v>0.92405063291139244</v>
      </c>
      <c r="E91867" s="2">
        <v>0.91935483870967738</v>
      </c>
      <c r="F91867" s="2">
        <v>0.85400658616904501</v>
      </c>
    </row>
    <row r="91868" spans="1:6" x14ac:dyDescent="0.3">
      <c r="A91868" s="1" t="s">
        <v>70384</v>
      </c>
      <c r="B91868" s="1" t="s">
        <v>43987</v>
      </c>
      <c r="C91868" s="2">
        <v>5.7606619987269257E-2</v>
      </c>
      <c r="D91868" s="2">
        <v>1.8987341772151899E-2</v>
      </c>
      <c r="E91868" s="2">
        <v>1.6129032258064516E-2</v>
      </c>
      <c r="F91868" s="2">
        <v>5.2140504939626783E-2</v>
      </c>
    </row>
    <row r="91869" spans="1:6" x14ac:dyDescent="0.3">
      <c r="A91869" s="1" t="s">
        <v>70384</v>
      </c>
      <c r="B91869" s="1" t="s">
        <v>7159</v>
      </c>
      <c r="C91869" s="2">
        <v>9.9299809038828776E-2</v>
      </c>
      <c r="D91869" s="2">
        <v>5.6962025316455694E-2</v>
      </c>
      <c r="E91869" s="2">
        <v>6.4516129032258063E-2</v>
      </c>
      <c r="F91869" s="2">
        <v>9.3852908891328204E-2</v>
      </c>
    </row>
    <row r="91870" spans="1:6" x14ac:dyDescent="0.3">
      <c r="A91870" s="1" t="s">
        <v>70385</v>
      </c>
      <c r="B91870" s="1" t="s">
        <v>28010</v>
      </c>
      <c r="C91870" s="2">
        <v>5.9171597633136095E-4</v>
      </c>
      <c r="D91870" s="2">
        <v>0</v>
      </c>
      <c r="E91870" s="2">
        <v>0</v>
      </c>
      <c r="F91870" s="2">
        <v>5.1273286617672194E-4</v>
      </c>
    </row>
    <row r="91871" spans="1:6" x14ac:dyDescent="0.3">
      <c r="A91871" s="1" t="s">
        <v>70385</v>
      </c>
      <c r="B91871" s="1" t="s">
        <v>28012</v>
      </c>
      <c r="C91871" s="2">
        <v>0.63431952662721891</v>
      </c>
      <c r="D91871" s="2">
        <v>0.20031796502384738</v>
      </c>
      <c r="E91871" s="2">
        <v>0.45394736842105265</v>
      </c>
      <c r="F91871" s="2">
        <v>0.58297726884293288</v>
      </c>
    </row>
    <row r="91872" spans="1:6" x14ac:dyDescent="0.3">
      <c r="A91872" s="1" t="s">
        <v>70385</v>
      </c>
      <c r="B91872" s="1" t="s">
        <v>7206</v>
      </c>
      <c r="C91872" s="2">
        <v>0.36508875739644969</v>
      </c>
      <c r="D91872" s="2">
        <v>0.79968203497615264</v>
      </c>
      <c r="E91872" s="2">
        <v>0.54605263157894735</v>
      </c>
      <c r="F91872" s="2">
        <v>0.41650999829089047</v>
      </c>
    </row>
    <row r="91873" spans="1:6" x14ac:dyDescent="0.3">
      <c r="A91873" s="1" t="s">
        <v>70386</v>
      </c>
      <c r="B91873" s="1" t="s">
        <v>57615</v>
      </c>
      <c r="C91873" s="2">
        <v>3.7958929682638455E-2</v>
      </c>
      <c r="D91873" s="2">
        <v>1.0582010582010581E-2</v>
      </c>
      <c r="E91873" s="2">
        <v>0</v>
      </c>
      <c r="F91873" s="2">
        <v>3.6289142522680715E-2</v>
      </c>
    </row>
    <row r="91874" spans="1:6" x14ac:dyDescent="0.3">
      <c r="A91874" s="1" t="s">
        <v>70386</v>
      </c>
      <c r="B91874" s="1" t="s">
        <v>44265</v>
      </c>
      <c r="C91874" s="2">
        <v>0.14716863721219664</v>
      </c>
      <c r="D91874" s="2">
        <v>0.1111111111111111</v>
      </c>
      <c r="E91874" s="2">
        <v>0</v>
      </c>
      <c r="F91874" s="2">
        <v>0.14457126134035703</v>
      </c>
    </row>
    <row r="91875" spans="1:6" x14ac:dyDescent="0.3">
      <c r="A91875" s="1" t="s">
        <v>70386</v>
      </c>
      <c r="B91875" s="1" t="s">
        <v>28059</v>
      </c>
      <c r="C91875" s="2">
        <v>6.3161169881767273E-2</v>
      </c>
      <c r="D91875" s="2">
        <v>2.6455026455026454E-2</v>
      </c>
      <c r="E91875" s="2">
        <v>0</v>
      </c>
      <c r="F91875" s="2">
        <v>6.0872110038045067E-2</v>
      </c>
    </row>
    <row r="91876" spans="1:6" x14ac:dyDescent="0.3">
      <c r="A91876" s="1" t="s">
        <v>70386</v>
      </c>
      <c r="B91876" s="1" t="s">
        <v>44267</v>
      </c>
      <c r="C91876" s="2">
        <v>0.75171126322339765</v>
      </c>
      <c r="D91876" s="2">
        <v>0.85185185185185186</v>
      </c>
      <c r="E91876" s="2">
        <v>1</v>
      </c>
      <c r="F91876" s="2">
        <v>0.75826748609891714</v>
      </c>
    </row>
    <row r="91877" spans="1:6" x14ac:dyDescent="0.3">
      <c r="A91877" s="1" t="s">
        <v>70387</v>
      </c>
      <c r="B91877" s="1" t="s">
        <v>28017</v>
      </c>
      <c r="C91877" s="2">
        <v>0.26096997690531176</v>
      </c>
      <c r="D91877" s="2">
        <v>0.11428571428571428</v>
      </c>
      <c r="E91877" s="2">
        <v>0.73148148148148151</v>
      </c>
      <c r="F91877" s="2">
        <v>0.3062438057482656</v>
      </c>
    </row>
    <row r="91878" spans="1:6" x14ac:dyDescent="0.3">
      <c r="A91878" s="1" t="s">
        <v>70387</v>
      </c>
      <c r="B91878" s="1" t="s">
        <v>7197</v>
      </c>
      <c r="C91878" s="2">
        <v>0.73325635103926101</v>
      </c>
      <c r="D91878" s="2">
        <v>0.88571428571428568</v>
      </c>
      <c r="E91878" s="2">
        <v>0.26851851851851855</v>
      </c>
      <c r="F91878" s="2">
        <v>0.68880079286422202</v>
      </c>
    </row>
    <row r="91879" spans="1:6" x14ac:dyDescent="0.3">
      <c r="A91879" s="1" t="s">
        <v>70387</v>
      </c>
      <c r="B91879" s="1" t="s">
        <v>64853</v>
      </c>
      <c r="C91879" s="2">
        <v>2.3094688221709007E-3</v>
      </c>
      <c r="D91879" s="2">
        <v>0</v>
      </c>
      <c r="E91879" s="2">
        <v>0</v>
      </c>
      <c r="F91879" s="2">
        <v>1.9821605550049554E-3</v>
      </c>
    </row>
    <row r="91880" spans="1:6" x14ac:dyDescent="0.3">
      <c r="A91880" s="1" t="s">
        <v>70387</v>
      </c>
      <c r="B91880" s="1" t="s">
        <v>7196</v>
      </c>
      <c r="C91880" s="2">
        <v>3.4642032332563512E-3</v>
      </c>
      <c r="D91880" s="2">
        <v>0</v>
      </c>
      <c r="E91880" s="2">
        <v>0</v>
      </c>
      <c r="F91880" s="2">
        <v>2.973240832507433E-3</v>
      </c>
    </row>
    <row r="91881" spans="1:6" x14ac:dyDescent="0.3">
      <c r="A91881" s="1" t="s">
        <v>70388</v>
      </c>
      <c r="B91881" s="1" t="s">
        <v>7203</v>
      </c>
      <c r="C91881" s="2">
        <v>0.64876957494407161</v>
      </c>
      <c r="D91881" s="2">
        <v>0.875</v>
      </c>
      <c r="E91881" s="2">
        <v>0.625</v>
      </c>
      <c r="F91881" s="2">
        <v>0.65455531453362259</v>
      </c>
    </row>
    <row r="91882" spans="1:6" x14ac:dyDescent="0.3">
      <c r="A91882" s="1" t="s">
        <v>70388</v>
      </c>
      <c r="B91882" s="1" t="s">
        <v>7218</v>
      </c>
      <c r="C91882" s="2">
        <v>0.35123042505592839</v>
      </c>
      <c r="D91882" s="2">
        <v>0.125</v>
      </c>
      <c r="E91882" s="2">
        <v>0.375</v>
      </c>
      <c r="F91882" s="2">
        <v>0.34544468546637747</v>
      </c>
    </row>
    <row r="91883" spans="1:6" x14ac:dyDescent="0.3">
      <c r="A91883" s="1" t="s">
        <v>70389</v>
      </c>
      <c r="B91883" s="1" t="s">
        <v>7212</v>
      </c>
      <c r="C91883" s="2">
        <v>5.5118110236220472E-3</v>
      </c>
      <c r="D91883" s="2">
        <v>0</v>
      </c>
      <c r="E91883" s="2">
        <v>0</v>
      </c>
      <c r="F91883" s="2">
        <v>4.2501517911353974E-3</v>
      </c>
    </row>
    <row r="91884" spans="1:6" x14ac:dyDescent="0.3">
      <c r="A91884" s="1" t="s">
        <v>70389</v>
      </c>
      <c r="B91884" s="1" t="s">
        <v>28388</v>
      </c>
      <c r="C91884" s="2">
        <v>0.99448818897637792</v>
      </c>
      <c r="D91884" s="2">
        <v>1</v>
      </c>
      <c r="E91884" s="2">
        <v>0.97619047619047616</v>
      </c>
      <c r="F91884" s="2">
        <v>0.99514268366727388</v>
      </c>
    </row>
    <row r="91885" spans="1:6" x14ac:dyDescent="0.3">
      <c r="A91885" s="1" t="s">
        <v>70389</v>
      </c>
      <c r="B91885" s="1" t="s">
        <v>70390</v>
      </c>
      <c r="C91885" s="2">
        <v>0</v>
      </c>
      <c r="D91885" s="2">
        <v>0</v>
      </c>
      <c r="E91885" s="2">
        <v>2.3809523809523808E-2</v>
      </c>
      <c r="F91885" s="2">
        <v>6.0716454159077113E-4</v>
      </c>
    </row>
    <row r="91886" spans="1:6" x14ac:dyDescent="0.3">
      <c r="A91886" s="1" t="s">
        <v>70391</v>
      </c>
      <c r="B91886" s="1" t="s">
        <v>7201</v>
      </c>
      <c r="C91886" s="2">
        <v>0.93589202867988186</v>
      </c>
      <c r="D91886" s="2">
        <v>0.99802371541501977</v>
      </c>
      <c r="E91886" s="2">
        <v>1</v>
      </c>
      <c r="F91886" s="2">
        <v>0.94221295945433881</v>
      </c>
    </row>
    <row r="91887" spans="1:6" x14ac:dyDescent="0.3">
      <c r="A91887" s="1" t="s">
        <v>70391</v>
      </c>
      <c r="B91887" s="1" t="s">
        <v>7189</v>
      </c>
      <c r="C91887" s="2">
        <v>6.4107971320118098E-2</v>
      </c>
      <c r="D91887" s="2">
        <v>1.976284584980237E-3</v>
      </c>
      <c r="E91887" s="2">
        <v>0</v>
      </c>
      <c r="F91887" s="2">
        <v>5.7787040545661236E-2</v>
      </c>
    </row>
    <row r="91888" spans="1:6" x14ac:dyDescent="0.3">
      <c r="A91888" s="1" t="s">
        <v>70392</v>
      </c>
      <c r="B91888" s="1" t="s">
        <v>28011</v>
      </c>
      <c r="C91888" s="2">
        <v>4.0214477211796247E-3</v>
      </c>
      <c r="D91888" s="2">
        <v>3.3333333333333333E-2</v>
      </c>
      <c r="E91888" s="2">
        <v>0</v>
      </c>
      <c r="F91888" s="2">
        <v>5.0632911392405064E-3</v>
      </c>
    </row>
    <row r="91889" spans="1:6" x14ac:dyDescent="0.3">
      <c r="A91889" s="1" t="s">
        <v>70392</v>
      </c>
      <c r="B91889" s="1" t="s">
        <v>28087</v>
      </c>
      <c r="C91889" s="2">
        <v>8.0428954423592495E-3</v>
      </c>
      <c r="D91889" s="2">
        <v>0</v>
      </c>
      <c r="E91889" s="2">
        <v>0</v>
      </c>
      <c r="F91889" s="2">
        <v>7.5949367088607592E-3</v>
      </c>
    </row>
    <row r="91890" spans="1:6" x14ac:dyDescent="0.3">
      <c r="A91890" s="1" t="s">
        <v>70392</v>
      </c>
      <c r="B91890" s="1" t="s">
        <v>44017</v>
      </c>
      <c r="C91890" s="2">
        <v>3.6193029490616625E-2</v>
      </c>
      <c r="D91890" s="2">
        <v>0</v>
      </c>
      <c r="E91890" s="2">
        <v>0</v>
      </c>
      <c r="F91890" s="2">
        <v>3.4177215189873419E-2</v>
      </c>
    </row>
    <row r="91891" spans="1:6" x14ac:dyDescent="0.3">
      <c r="A91891" s="1" t="s">
        <v>70392</v>
      </c>
      <c r="B91891" s="1" t="s">
        <v>28090</v>
      </c>
      <c r="C91891" s="2">
        <v>0.16621983914209115</v>
      </c>
      <c r="D91891" s="2">
        <v>6.6666666666666666E-2</v>
      </c>
      <c r="E91891" s="2">
        <v>0</v>
      </c>
      <c r="F91891" s="2">
        <v>0.15949367088607594</v>
      </c>
    </row>
    <row r="91892" spans="1:6" x14ac:dyDescent="0.3">
      <c r="A91892" s="1" t="s">
        <v>70392</v>
      </c>
      <c r="B91892" s="1" t="s">
        <v>28030</v>
      </c>
      <c r="C91892" s="2">
        <v>2.6809651474530832E-2</v>
      </c>
      <c r="D91892" s="2">
        <v>0.13333333333333333</v>
      </c>
      <c r="E91892" s="2">
        <v>7.1428571428571425E-2</v>
      </c>
      <c r="F91892" s="2">
        <v>3.1645569620253167E-2</v>
      </c>
    </row>
    <row r="91893" spans="1:6" x14ac:dyDescent="0.3">
      <c r="A91893" s="1" t="s">
        <v>70392</v>
      </c>
      <c r="B91893" s="1" t="s">
        <v>28023</v>
      </c>
      <c r="C91893" s="2">
        <v>0.75871313672922247</v>
      </c>
      <c r="D91893" s="2">
        <v>0.76666666666666672</v>
      </c>
      <c r="E91893" s="2">
        <v>0.9285714285714286</v>
      </c>
      <c r="F91893" s="2">
        <v>0.76202531645569616</v>
      </c>
    </row>
    <row r="91894" spans="1:6" x14ac:dyDescent="0.3">
      <c r="A91894" s="1" t="s">
        <v>70393</v>
      </c>
      <c r="B91894" s="1" t="s">
        <v>28001</v>
      </c>
      <c r="C91894" s="2">
        <v>0</v>
      </c>
      <c r="D91894" s="2">
        <v>1.5151515151515152E-2</v>
      </c>
      <c r="E91894" s="2">
        <v>0</v>
      </c>
      <c r="F91894" s="2">
        <v>4.2517006802721087E-4</v>
      </c>
    </row>
    <row r="91895" spans="1:6" x14ac:dyDescent="0.3">
      <c r="A91895" s="1" t="s">
        <v>70393</v>
      </c>
      <c r="B91895" s="1" t="s">
        <v>27999</v>
      </c>
      <c r="C91895" s="2">
        <v>0.47803163444639718</v>
      </c>
      <c r="D91895" s="2">
        <v>0.60606060606060608</v>
      </c>
      <c r="E91895" s="2">
        <v>0.6</v>
      </c>
      <c r="F91895" s="2">
        <v>0.48214285714285715</v>
      </c>
    </row>
    <row r="91896" spans="1:6" x14ac:dyDescent="0.3">
      <c r="A91896" s="1" t="s">
        <v>70393</v>
      </c>
      <c r="B91896" s="1" t="s">
        <v>28002</v>
      </c>
      <c r="C91896" s="2">
        <v>0.52196836555360282</v>
      </c>
      <c r="D91896" s="2">
        <v>0.37878787878787878</v>
      </c>
      <c r="E91896" s="2">
        <v>0.4</v>
      </c>
      <c r="F91896" s="2">
        <v>0.51743197278911568</v>
      </c>
    </row>
    <row r="91897" spans="1:6" x14ac:dyDescent="0.3">
      <c r="A91897" s="1" t="s">
        <v>70394</v>
      </c>
      <c r="B91897" s="1" t="s">
        <v>28087</v>
      </c>
      <c r="C91897" s="2">
        <v>1.3553578991952562E-2</v>
      </c>
      <c r="D91897" s="2">
        <v>0</v>
      </c>
      <c r="E91897" s="2">
        <v>0</v>
      </c>
      <c r="F91897" s="2">
        <v>1.1808118081180811E-2</v>
      </c>
    </row>
    <row r="91898" spans="1:6" x14ac:dyDescent="0.3">
      <c r="A91898" s="1" t="s">
        <v>70394</v>
      </c>
      <c r="B91898" s="1" t="s">
        <v>28030</v>
      </c>
      <c r="C91898" s="2">
        <v>0.96315120711562896</v>
      </c>
      <c r="D91898" s="2">
        <v>0.99633699633699635</v>
      </c>
      <c r="E91898" s="2">
        <v>0.98684210526315785</v>
      </c>
      <c r="F91898" s="2">
        <v>0.96715867158671587</v>
      </c>
    </row>
    <row r="91899" spans="1:6" x14ac:dyDescent="0.3">
      <c r="A91899" s="1" t="s">
        <v>70394</v>
      </c>
      <c r="B91899" s="1" t="s">
        <v>28023</v>
      </c>
      <c r="C91899" s="2">
        <v>2.3295213892418468E-2</v>
      </c>
      <c r="D91899" s="2">
        <v>3.663003663003663E-3</v>
      </c>
      <c r="E91899" s="2">
        <v>1.3157894736842105E-2</v>
      </c>
      <c r="F91899" s="2">
        <v>2.1033210332103321E-2</v>
      </c>
    </row>
    <row r="91900" spans="1:6" x14ac:dyDescent="0.3">
      <c r="A91900" s="1" t="s">
        <v>70395</v>
      </c>
      <c r="B91900" s="1" t="s">
        <v>7218</v>
      </c>
      <c r="C91900" s="2">
        <v>0.99707792207792212</v>
      </c>
      <c r="D91900" s="2">
        <v>1</v>
      </c>
      <c r="E91900" s="2">
        <v>1</v>
      </c>
      <c r="F91900" s="2">
        <v>0.99725776965265078</v>
      </c>
    </row>
    <row r="91901" spans="1:6" x14ac:dyDescent="0.3">
      <c r="A91901" s="1" t="s">
        <v>70395</v>
      </c>
      <c r="B91901" s="1" t="s">
        <v>44000</v>
      </c>
      <c r="C91901" s="2">
        <v>3.2467532467532468E-4</v>
      </c>
      <c r="D91901" s="2">
        <v>0</v>
      </c>
      <c r="E91901" s="2">
        <v>0</v>
      </c>
      <c r="F91901" s="2">
        <v>3.0469226081657528E-4</v>
      </c>
    </row>
    <row r="91902" spans="1:6" x14ac:dyDescent="0.3">
      <c r="A91902" s="1" t="s">
        <v>70395</v>
      </c>
      <c r="B91902" s="1" t="s">
        <v>43999</v>
      </c>
      <c r="C91902" s="2">
        <v>2.5974025974025974E-3</v>
      </c>
      <c r="D91902" s="2">
        <v>0</v>
      </c>
      <c r="E91902" s="2">
        <v>0</v>
      </c>
      <c r="F91902" s="2">
        <v>2.4375380865326022E-3</v>
      </c>
    </row>
    <row r="91903" spans="1:6" x14ac:dyDescent="0.3">
      <c r="A91903" s="1" t="s">
        <v>70396</v>
      </c>
      <c r="B91903" s="1" t="s">
        <v>7218</v>
      </c>
      <c r="C91903" s="2">
        <v>1</v>
      </c>
      <c r="D91903" s="2">
        <v>1</v>
      </c>
      <c r="E91903" s="2">
        <v>1</v>
      </c>
      <c r="F91903" s="2">
        <v>1</v>
      </c>
    </row>
    <row r="91904" spans="1:6" x14ac:dyDescent="0.3">
      <c r="A91904" s="1" t="s">
        <v>70397</v>
      </c>
      <c r="B91904" s="1" t="s">
        <v>7199</v>
      </c>
      <c r="C91904" s="2">
        <v>1</v>
      </c>
      <c r="D91904" s="2">
        <v>1</v>
      </c>
      <c r="E91904" s="2">
        <v>1</v>
      </c>
      <c r="F91904" s="2">
        <v>1</v>
      </c>
    </row>
    <row r="91905" spans="1:6" x14ac:dyDescent="0.3">
      <c r="A91905" s="1" t="s">
        <v>70398</v>
      </c>
      <c r="B91905" s="1" t="s">
        <v>7153</v>
      </c>
      <c r="C91905" s="2">
        <v>8.7728740581270184E-2</v>
      </c>
      <c r="D91905" s="2">
        <v>7.0000000000000007E-2</v>
      </c>
      <c r="E91905" s="2">
        <v>0</v>
      </c>
      <c r="F91905" s="2">
        <v>8.6560956589550306E-2</v>
      </c>
    </row>
    <row r="91906" spans="1:6" x14ac:dyDescent="0.3">
      <c r="A91906" s="1" t="s">
        <v>70398</v>
      </c>
      <c r="B91906" s="1" t="s">
        <v>28055</v>
      </c>
      <c r="C91906" s="2">
        <v>5.6243272335844995E-2</v>
      </c>
      <c r="D91906" s="2">
        <v>0.04</v>
      </c>
      <c r="E91906" s="2">
        <v>6.4516129032258063E-2</v>
      </c>
      <c r="F91906" s="2">
        <v>5.5887704704964909E-2</v>
      </c>
    </row>
    <row r="91907" spans="1:6" x14ac:dyDescent="0.3">
      <c r="A91907" s="1" t="s">
        <v>70398</v>
      </c>
      <c r="B91907" s="1" t="s">
        <v>70399</v>
      </c>
      <c r="C91907" s="2">
        <v>0</v>
      </c>
      <c r="D91907" s="2">
        <v>0.01</v>
      </c>
      <c r="E91907" s="2">
        <v>0</v>
      </c>
      <c r="F91907" s="2">
        <v>2.599428125812321E-4</v>
      </c>
    </row>
    <row r="91908" spans="1:6" x14ac:dyDescent="0.3">
      <c r="A91908" s="1" t="s">
        <v>70398</v>
      </c>
      <c r="B91908" s="1" t="s">
        <v>7226</v>
      </c>
      <c r="C91908" s="2">
        <v>0.85602798708288486</v>
      </c>
      <c r="D91908" s="2">
        <v>0.88</v>
      </c>
      <c r="E91908" s="2">
        <v>0.93548387096774188</v>
      </c>
      <c r="F91908" s="2">
        <v>0.8572913958929036</v>
      </c>
    </row>
    <row r="91909" spans="1:6" x14ac:dyDescent="0.3">
      <c r="A91909" s="1" t="s">
        <v>70400</v>
      </c>
      <c r="B91909" s="1" t="s">
        <v>7052</v>
      </c>
      <c r="C91909" s="2">
        <v>1.7394665635871664E-2</v>
      </c>
      <c r="D91909" s="2">
        <v>0</v>
      </c>
      <c r="E91909" s="2">
        <v>8.3333333333333329E-2</v>
      </c>
      <c r="F91909" s="2">
        <v>1.7215568862275449E-2</v>
      </c>
    </row>
    <row r="91910" spans="1:6" x14ac:dyDescent="0.3">
      <c r="A91910" s="1" t="s">
        <v>70400</v>
      </c>
      <c r="B91910" s="1" t="s">
        <v>7222</v>
      </c>
      <c r="C91910" s="2">
        <v>8.9679165056049476E-2</v>
      </c>
      <c r="D91910" s="2">
        <v>0.23287671232876711</v>
      </c>
      <c r="E91910" s="2">
        <v>8.3333333333333329E-2</v>
      </c>
      <c r="F91910" s="2">
        <v>9.3562874251497008E-2</v>
      </c>
    </row>
    <row r="91911" spans="1:6" x14ac:dyDescent="0.3">
      <c r="A91911" s="1" t="s">
        <v>70400</v>
      </c>
      <c r="B91911" s="1" t="s">
        <v>7223</v>
      </c>
      <c r="C91911" s="2">
        <v>0.18670274449168922</v>
      </c>
      <c r="D91911" s="2">
        <v>0.26027397260273971</v>
      </c>
      <c r="E91911" s="2">
        <v>0.33333333333333331</v>
      </c>
      <c r="F91911" s="2">
        <v>0.18937125748502995</v>
      </c>
    </row>
    <row r="91912" spans="1:6" x14ac:dyDescent="0.3">
      <c r="A91912" s="1" t="s">
        <v>70400</v>
      </c>
      <c r="B91912" s="1" t="s">
        <v>57704</v>
      </c>
      <c r="C91912" s="2">
        <v>0.70622342481638967</v>
      </c>
      <c r="D91912" s="2">
        <v>0.50684931506849318</v>
      </c>
      <c r="E91912" s="2">
        <v>0.5</v>
      </c>
      <c r="F91912" s="2">
        <v>0.69985029940119758</v>
      </c>
    </row>
    <row r="91913" spans="1:6" x14ac:dyDescent="0.3">
      <c r="A91913" s="1" t="s">
        <v>70401</v>
      </c>
      <c r="B91913" s="1" t="s">
        <v>7236</v>
      </c>
      <c r="C91913" s="2">
        <v>1</v>
      </c>
      <c r="D91913" s="2">
        <v>1</v>
      </c>
      <c r="E91913" s="2">
        <v>1</v>
      </c>
      <c r="F91913" s="2">
        <v>1</v>
      </c>
    </row>
    <row r="91914" spans="1:6" x14ac:dyDescent="0.3">
      <c r="A91914" s="1" t="s">
        <v>70402</v>
      </c>
      <c r="B91914" s="1" t="s">
        <v>7221</v>
      </c>
      <c r="C91914" s="2">
        <v>1</v>
      </c>
      <c r="D91914" s="2">
        <v>1</v>
      </c>
      <c r="E91914" s="2">
        <v>1</v>
      </c>
      <c r="F91914" s="2">
        <v>1</v>
      </c>
    </row>
    <row r="91915" spans="1:6" x14ac:dyDescent="0.3">
      <c r="A91915" s="1" t="s">
        <v>70403</v>
      </c>
      <c r="B91915" s="1" t="s">
        <v>28055</v>
      </c>
      <c r="C91915" s="2">
        <v>1</v>
      </c>
      <c r="D91915" s="2">
        <v>1</v>
      </c>
      <c r="E91915" s="2">
        <v>1</v>
      </c>
      <c r="F91915" s="2">
        <v>1</v>
      </c>
    </row>
    <row r="91916" spans="1:6" x14ac:dyDescent="0.3">
      <c r="A91916" s="1" t="s">
        <v>70404</v>
      </c>
      <c r="B91916" s="1" t="s">
        <v>7222</v>
      </c>
      <c r="C91916" s="2">
        <v>0.84873949579831931</v>
      </c>
      <c r="D91916" s="2">
        <v>0.92307692307692313</v>
      </c>
      <c r="E91916" s="2">
        <v>0.84615384615384615</v>
      </c>
      <c r="F91916" s="2">
        <v>0.85016772269847185</v>
      </c>
    </row>
    <row r="91917" spans="1:6" x14ac:dyDescent="0.3">
      <c r="A91917" s="1" t="s">
        <v>70404</v>
      </c>
      <c r="B91917" s="1" t="s">
        <v>57704</v>
      </c>
      <c r="C91917" s="2">
        <v>0.15126050420168066</v>
      </c>
      <c r="D91917" s="2">
        <v>7.6923076923076927E-2</v>
      </c>
      <c r="E91917" s="2">
        <v>0.15384615384615385</v>
      </c>
      <c r="F91917" s="2">
        <v>0.14983227730152815</v>
      </c>
    </row>
    <row r="91918" spans="1:6" x14ac:dyDescent="0.3">
      <c r="A91918" s="1" t="s">
        <v>70405</v>
      </c>
      <c r="B91918" s="1" t="s">
        <v>7221</v>
      </c>
      <c r="C91918" s="2">
        <v>1</v>
      </c>
      <c r="D91918" s="2">
        <v>1</v>
      </c>
      <c r="E91918" s="2">
        <v>1</v>
      </c>
      <c r="F91918" s="2">
        <v>1</v>
      </c>
    </row>
    <row r="91919" spans="1:6" x14ac:dyDescent="0.3">
      <c r="A91919" s="1" t="s">
        <v>70406</v>
      </c>
      <c r="B91919" s="1" t="s">
        <v>28066</v>
      </c>
      <c r="C91919" s="2">
        <v>2.5278058645096056E-3</v>
      </c>
      <c r="D91919" s="2">
        <v>0</v>
      </c>
      <c r="E91919" s="2">
        <v>2.6666666666666665E-2</v>
      </c>
      <c r="F91919" s="2">
        <v>2.8877887788778876E-3</v>
      </c>
    </row>
    <row r="91920" spans="1:6" x14ac:dyDescent="0.3">
      <c r="A91920" s="1" t="s">
        <v>70406</v>
      </c>
      <c r="B91920" s="1" t="s">
        <v>28065</v>
      </c>
      <c r="C91920" s="2">
        <v>1.0111223458038423E-3</v>
      </c>
      <c r="D91920" s="2">
        <v>5.3908355795148251E-3</v>
      </c>
      <c r="E91920" s="2">
        <v>0</v>
      </c>
      <c r="F91920" s="2">
        <v>1.6501650165016502E-3</v>
      </c>
    </row>
    <row r="91921" spans="1:6" x14ac:dyDescent="0.3">
      <c r="A91921" s="1" t="s">
        <v>70406</v>
      </c>
      <c r="B91921" s="1" t="s">
        <v>7233</v>
      </c>
      <c r="C91921" s="2">
        <v>0.99646107178968657</v>
      </c>
      <c r="D91921" s="2">
        <v>0.99460916442048519</v>
      </c>
      <c r="E91921" s="2">
        <v>0.97333333333333338</v>
      </c>
      <c r="F91921" s="2">
        <v>0.99546204620462042</v>
      </c>
    </row>
    <row r="91922" spans="1:6" x14ac:dyDescent="0.3">
      <c r="A91922" s="1" t="s">
        <v>70407</v>
      </c>
      <c r="B91922" s="1" t="s">
        <v>28063</v>
      </c>
      <c r="C91922" s="2">
        <v>3.4350373812891493E-3</v>
      </c>
      <c r="D91922" s="2">
        <v>0</v>
      </c>
      <c r="E91922" s="2">
        <v>8.5106382978723406E-3</v>
      </c>
      <c r="F91922" s="2">
        <v>3.0969845150774244E-3</v>
      </c>
    </row>
    <row r="91923" spans="1:6" x14ac:dyDescent="0.3">
      <c r="A91923" s="1" t="s">
        <v>70407</v>
      </c>
      <c r="B91923" s="1" t="s">
        <v>7226</v>
      </c>
      <c r="C91923" s="2">
        <v>7.7591432612649017E-2</v>
      </c>
      <c r="D91923" s="2">
        <v>5.4679284963196635E-2</v>
      </c>
      <c r="E91923" s="2">
        <v>0.31063829787234043</v>
      </c>
      <c r="F91923" s="2">
        <v>8.2966585167074169E-2</v>
      </c>
    </row>
    <row r="91924" spans="1:6" x14ac:dyDescent="0.3">
      <c r="A91924" s="1" t="s">
        <v>70407</v>
      </c>
      <c r="B91924" s="1" t="s">
        <v>7222</v>
      </c>
      <c r="C91924" s="2">
        <v>0.91897353000606186</v>
      </c>
      <c r="D91924" s="2">
        <v>0.94532071503680337</v>
      </c>
      <c r="E91924" s="2">
        <v>0.68085106382978722</v>
      </c>
      <c r="F91924" s="2">
        <v>0.91393643031784844</v>
      </c>
    </row>
    <row r="91925" spans="1:6" x14ac:dyDescent="0.3">
      <c r="A91925" s="1" t="s">
        <v>70408</v>
      </c>
      <c r="B91925" s="1" t="s">
        <v>70409</v>
      </c>
      <c r="C91925" s="2">
        <v>0.34599473486273036</v>
      </c>
      <c r="D91925" s="2">
        <v>0.32835820895522388</v>
      </c>
      <c r="E91925" s="2">
        <v>0.5714285714285714</v>
      </c>
      <c r="F91925" s="2">
        <v>0.34728795049144523</v>
      </c>
    </row>
    <row r="91926" spans="1:6" x14ac:dyDescent="0.3">
      <c r="A91926" s="1" t="s">
        <v>70408</v>
      </c>
      <c r="B91926" s="1" t="s">
        <v>44036</v>
      </c>
      <c r="C91926" s="2">
        <v>6.4685972169988712E-2</v>
      </c>
      <c r="D91926" s="2">
        <v>2.9850746268656716E-2</v>
      </c>
      <c r="E91926" s="2">
        <v>9.5238095238095233E-2</v>
      </c>
      <c r="F91926" s="2">
        <v>6.4069894430287586E-2</v>
      </c>
    </row>
    <row r="91927" spans="1:6" x14ac:dyDescent="0.3">
      <c r="A91927" s="1" t="s">
        <v>70408</v>
      </c>
      <c r="B91927" s="1" t="s">
        <v>20302</v>
      </c>
      <c r="C91927" s="2">
        <v>0.12523505077096653</v>
      </c>
      <c r="D91927" s="2">
        <v>0.14925373134328357</v>
      </c>
      <c r="E91927" s="2">
        <v>0</v>
      </c>
      <c r="F91927" s="2">
        <v>0.12486348744084455</v>
      </c>
    </row>
    <row r="91928" spans="1:6" x14ac:dyDescent="0.3">
      <c r="A91928" s="1" t="s">
        <v>70408</v>
      </c>
      <c r="B91928" s="1" t="s">
        <v>7238</v>
      </c>
      <c r="C91928" s="2">
        <v>0.4230913877397518</v>
      </c>
      <c r="D91928" s="2">
        <v>0.44776119402985076</v>
      </c>
      <c r="E91928" s="2">
        <v>0.33333333333333331</v>
      </c>
      <c r="F91928" s="2">
        <v>0.42300691663633055</v>
      </c>
    </row>
    <row r="91929" spans="1:6" x14ac:dyDescent="0.3">
      <c r="A91929" s="1" t="s">
        <v>70408</v>
      </c>
      <c r="B91929" s="1" t="s">
        <v>70410</v>
      </c>
      <c r="C91929" s="2">
        <v>2.1060549078600978E-2</v>
      </c>
      <c r="D91929" s="2">
        <v>4.4776119402985072E-2</v>
      </c>
      <c r="E91929" s="2">
        <v>0</v>
      </c>
      <c r="F91929" s="2">
        <v>2.1477975973789587E-2</v>
      </c>
    </row>
    <row r="91930" spans="1:6" x14ac:dyDescent="0.3">
      <c r="A91930" s="1" t="s">
        <v>70408</v>
      </c>
      <c r="B91930" s="1" t="s">
        <v>20303</v>
      </c>
      <c r="C91930" s="2">
        <v>1.9932305377961639E-2</v>
      </c>
      <c r="D91930" s="2">
        <v>0</v>
      </c>
      <c r="E91930" s="2">
        <v>0</v>
      </c>
      <c r="F91930" s="2">
        <v>1.929377502730251E-2</v>
      </c>
    </row>
    <row r="91931" spans="1:6" x14ac:dyDescent="0.3">
      <c r="A91931" s="1" t="s">
        <v>70411</v>
      </c>
      <c r="B91931" s="1" t="s">
        <v>7236</v>
      </c>
      <c r="C91931" s="2">
        <v>1</v>
      </c>
      <c r="D91931" s="2">
        <v>1</v>
      </c>
      <c r="E91931" s="2">
        <v>1</v>
      </c>
      <c r="F91931" s="2">
        <v>1</v>
      </c>
    </row>
    <row r="91932" spans="1:6" x14ac:dyDescent="0.3">
      <c r="A91932" s="1" t="s">
        <v>70412</v>
      </c>
      <c r="B91932" s="1" t="s">
        <v>7236</v>
      </c>
      <c r="C91932" s="2">
        <v>1</v>
      </c>
      <c r="D91932" s="2">
        <v>1</v>
      </c>
      <c r="E91932" s="2">
        <v>1</v>
      </c>
      <c r="F91932" s="2">
        <v>1</v>
      </c>
    </row>
    <row r="91933" spans="1:6" x14ac:dyDescent="0.3">
      <c r="A91933" s="1" t="s">
        <v>70413</v>
      </c>
      <c r="B91933" s="1" t="s">
        <v>28075</v>
      </c>
      <c r="C91933" s="2">
        <v>6.5146579804560263E-3</v>
      </c>
      <c r="D91933" s="2">
        <v>0</v>
      </c>
      <c r="E91933" s="2">
        <v>0</v>
      </c>
      <c r="F91933" s="2">
        <v>6.0120240480961923E-3</v>
      </c>
    </row>
    <row r="91934" spans="1:6" x14ac:dyDescent="0.3">
      <c r="A91934" s="1" t="s">
        <v>70413</v>
      </c>
      <c r="B91934" s="1" t="s">
        <v>28074</v>
      </c>
      <c r="C91934" s="2">
        <v>5.1031487513572206E-2</v>
      </c>
      <c r="D91934" s="2">
        <v>2.9850746268656716E-2</v>
      </c>
      <c r="E91934" s="2">
        <v>0</v>
      </c>
      <c r="F91934" s="2">
        <v>4.9098196392785572E-2</v>
      </c>
    </row>
    <row r="91935" spans="1:6" x14ac:dyDescent="0.3">
      <c r="A91935" s="1" t="s">
        <v>70413</v>
      </c>
      <c r="B91935" s="1" t="s">
        <v>57664</v>
      </c>
      <c r="C91935" s="2">
        <v>3.691639522258415E-2</v>
      </c>
      <c r="D91935" s="2">
        <v>2.9850746268656716E-2</v>
      </c>
      <c r="E91935" s="2">
        <v>0</v>
      </c>
      <c r="F91935" s="2">
        <v>3.6072144288577156E-2</v>
      </c>
    </row>
    <row r="91936" spans="1:6" x14ac:dyDescent="0.3">
      <c r="A91936" s="1" t="s">
        <v>70413</v>
      </c>
      <c r="B91936" s="1" t="s">
        <v>57663</v>
      </c>
      <c r="C91936" s="2">
        <v>0.90553745928338758</v>
      </c>
      <c r="D91936" s="2">
        <v>0.94029850746268662</v>
      </c>
      <c r="E91936" s="2">
        <v>1</v>
      </c>
      <c r="F91936" s="2">
        <v>0.90881763527054105</v>
      </c>
    </row>
    <row r="91937" spans="1:6" x14ac:dyDescent="0.3">
      <c r="A91937" s="1" t="s">
        <v>70414</v>
      </c>
      <c r="B91937" s="1" t="s">
        <v>7255</v>
      </c>
      <c r="C91937" s="2">
        <v>0.97724169321802457</v>
      </c>
      <c r="D91937" s="2">
        <v>0.97099236641221376</v>
      </c>
      <c r="E91937" s="2">
        <v>0.93846153846153846</v>
      </c>
      <c r="F91937" s="2">
        <v>0.9749742886527254</v>
      </c>
    </row>
    <row r="91938" spans="1:6" x14ac:dyDescent="0.3">
      <c r="A91938" s="1" t="s">
        <v>70414</v>
      </c>
      <c r="B91938" s="1" t="s">
        <v>7256</v>
      </c>
      <c r="C91938" s="2">
        <v>2.2758306781975421E-2</v>
      </c>
      <c r="D91938" s="2">
        <v>2.9007633587786259E-2</v>
      </c>
      <c r="E91938" s="2">
        <v>6.1538461538461535E-2</v>
      </c>
      <c r="F91938" s="2">
        <v>2.5025711347274597E-2</v>
      </c>
    </row>
    <row r="91939" spans="1:6" x14ac:dyDescent="0.3">
      <c r="A91939" s="1" t="s">
        <v>70415</v>
      </c>
      <c r="B91939" s="1" t="s">
        <v>44062</v>
      </c>
      <c r="C91939" s="2">
        <v>1.095890410958904E-3</v>
      </c>
      <c r="D91939" s="2">
        <v>0</v>
      </c>
      <c r="E91939" s="2">
        <v>0</v>
      </c>
      <c r="F91939" s="2">
        <v>1.0224948875255625E-3</v>
      </c>
    </row>
    <row r="91940" spans="1:6" x14ac:dyDescent="0.3">
      <c r="A91940" s="1" t="s">
        <v>70415</v>
      </c>
      <c r="B91940" s="1" t="s">
        <v>7242</v>
      </c>
      <c r="C91940" s="2">
        <v>5.4246575342465755E-2</v>
      </c>
      <c r="D91940" s="2">
        <v>6.7307692307692304E-2</v>
      </c>
      <c r="E91940" s="2">
        <v>0</v>
      </c>
      <c r="F91940" s="2">
        <v>5.4192229038854803E-2</v>
      </c>
    </row>
    <row r="91941" spans="1:6" x14ac:dyDescent="0.3">
      <c r="A91941" s="1" t="s">
        <v>70415</v>
      </c>
      <c r="B91941" s="1" t="s">
        <v>7243</v>
      </c>
      <c r="C91941" s="2">
        <v>4.4931506849315066E-2</v>
      </c>
      <c r="D91941" s="2">
        <v>9.6153846153846159E-3</v>
      </c>
      <c r="E91941" s="2">
        <v>0</v>
      </c>
      <c r="F91941" s="2">
        <v>4.2433537832310839E-2</v>
      </c>
    </row>
    <row r="91942" spans="1:6" x14ac:dyDescent="0.3">
      <c r="A91942" s="1" t="s">
        <v>70415</v>
      </c>
      <c r="B91942" s="1" t="s">
        <v>7257</v>
      </c>
      <c r="C91942" s="2">
        <v>0.89972602739726026</v>
      </c>
      <c r="D91942" s="2">
        <v>0.92307692307692313</v>
      </c>
      <c r="E91942" s="2">
        <v>1</v>
      </c>
      <c r="F91942" s="2">
        <v>0.90235173824130877</v>
      </c>
    </row>
    <row r="91943" spans="1:6" x14ac:dyDescent="0.3">
      <c r="A91943" s="1" t="s">
        <v>70416</v>
      </c>
      <c r="B91943" s="1" t="s">
        <v>7251</v>
      </c>
      <c r="C91943" s="2">
        <v>3.3738191632928477E-3</v>
      </c>
      <c r="D91943" s="2">
        <v>1.948051948051948E-2</v>
      </c>
      <c r="E91943" s="2">
        <v>0.05</v>
      </c>
      <c r="F91943" s="2">
        <v>4.4614404079031233E-3</v>
      </c>
    </row>
    <row r="91944" spans="1:6" x14ac:dyDescent="0.3">
      <c r="A91944" s="1" t="s">
        <v>70416</v>
      </c>
      <c r="B91944" s="1" t="s">
        <v>7250</v>
      </c>
      <c r="C91944" s="2">
        <v>0.16599190283400811</v>
      </c>
      <c r="D91944" s="2">
        <v>6.4935064935064929E-2</v>
      </c>
      <c r="E91944" s="2">
        <v>0</v>
      </c>
      <c r="F91944" s="2">
        <v>0.15997450605481198</v>
      </c>
    </row>
    <row r="91945" spans="1:6" x14ac:dyDescent="0.3">
      <c r="A91945" s="1" t="s">
        <v>70416</v>
      </c>
      <c r="B91945" s="1" t="s">
        <v>7249</v>
      </c>
      <c r="C91945" s="2">
        <v>0.82085020242914974</v>
      </c>
      <c r="D91945" s="2">
        <v>0.89610389610389607</v>
      </c>
      <c r="E91945" s="2">
        <v>0.95</v>
      </c>
      <c r="F91945" s="2">
        <v>0.82536647546207775</v>
      </c>
    </row>
    <row r="91946" spans="1:6" x14ac:dyDescent="0.3">
      <c r="A91946" s="1" t="s">
        <v>70416</v>
      </c>
      <c r="B91946" s="1" t="s">
        <v>20292</v>
      </c>
      <c r="C91946" s="2">
        <v>9.7840755735492582E-3</v>
      </c>
      <c r="D91946" s="2">
        <v>1.948051948051948E-2</v>
      </c>
      <c r="E91946" s="2">
        <v>0</v>
      </c>
      <c r="F91946" s="2">
        <v>1.0197578075207138E-2</v>
      </c>
    </row>
    <row r="91947" spans="1:6" x14ac:dyDescent="0.3">
      <c r="A91947" s="1" t="s">
        <v>70417</v>
      </c>
      <c r="B91947" s="1" t="s">
        <v>28041</v>
      </c>
      <c r="C91947" s="2">
        <v>4.2966983265490727E-2</v>
      </c>
      <c r="D91947" s="2">
        <v>7.1428571428571425E-2</v>
      </c>
      <c r="E91947" s="2">
        <v>0</v>
      </c>
      <c r="F91947" s="2">
        <v>4.3593130779392336E-2</v>
      </c>
    </row>
    <row r="91948" spans="1:6" x14ac:dyDescent="0.3">
      <c r="A91948" s="1" t="s">
        <v>70417</v>
      </c>
      <c r="B91948" s="1" t="s">
        <v>7260</v>
      </c>
      <c r="C91948" s="2">
        <v>0.25282677521483493</v>
      </c>
      <c r="D91948" s="2">
        <v>0.25</v>
      </c>
      <c r="E91948" s="2">
        <v>1</v>
      </c>
      <c r="F91948" s="2">
        <v>0.25407309555261998</v>
      </c>
    </row>
    <row r="91949" spans="1:6" x14ac:dyDescent="0.3">
      <c r="A91949" s="1" t="s">
        <v>70417</v>
      </c>
      <c r="B91949" s="1" t="s">
        <v>28117</v>
      </c>
      <c r="C91949" s="2">
        <v>0.6883763003165988</v>
      </c>
      <c r="D91949" s="2">
        <v>0.6785714285714286</v>
      </c>
      <c r="E91949" s="2">
        <v>0</v>
      </c>
      <c r="F91949" s="2">
        <v>0.68692206076618234</v>
      </c>
    </row>
    <row r="91950" spans="1:6" x14ac:dyDescent="0.3">
      <c r="A91950" s="1" t="s">
        <v>70417</v>
      </c>
      <c r="B91950" s="1" t="s">
        <v>7261</v>
      </c>
      <c r="C91950" s="2">
        <v>1.5829941203075532E-2</v>
      </c>
      <c r="D91950" s="2">
        <v>0</v>
      </c>
      <c r="E91950" s="2">
        <v>0</v>
      </c>
      <c r="F91950" s="2">
        <v>1.5411712901805373E-2</v>
      </c>
    </row>
    <row r="91951" spans="1:6" x14ac:dyDescent="0.3">
      <c r="A91951" s="1" t="s">
        <v>70418</v>
      </c>
      <c r="B91951" s="1" t="s">
        <v>28065</v>
      </c>
      <c r="C91951" s="2">
        <v>3.1756113051762465E-4</v>
      </c>
      <c r="D91951" s="2">
        <v>0</v>
      </c>
      <c r="E91951" s="2">
        <v>0</v>
      </c>
      <c r="F91951" s="2">
        <v>2.8876696505919725E-4</v>
      </c>
    </row>
    <row r="91952" spans="1:6" x14ac:dyDescent="0.3">
      <c r="A91952" s="1" t="s">
        <v>70418</v>
      </c>
      <c r="B91952" s="1" t="s">
        <v>7238</v>
      </c>
      <c r="C91952" s="2">
        <v>6.0336614798348681E-3</v>
      </c>
      <c r="D91952" s="2">
        <v>0</v>
      </c>
      <c r="E91952" s="2">
        <v>0</v>
      </c>
      <c r="F91952" s="2">
        <v>5.4865723361247473E-3</v>
      </c>
    </row>
    <row r="91953" spans="1:6" x14ac:dyDescent="0.3">
      <c r="A91953" s="1" t="s">
        <v>70418</v>
      </c>
      <c r="B91953" s="1" t="s">
        <v>20302</v>
      </c>
      <c r="C91953" s="2">
        <v>0.99364877738964752</v>
      </c>
      <c r="D91953" s="2">
        <v>1</v>
      </c>
      <c r="E91953" s="2">
        <v>1</v>
      </c>
      <c r="F91953" s="2">
        <v>0.9942246606988161</v>
      </c>
    </row>
    <row r="91954" spans="1:6" x14ac:dyDescent="0.3">
      <c r="A91954" s="1" t="s">
        <v>70419</v>
      </c>
      <c r="B91954" s="1" t="s">
        <v>28044</v>
      </c>
      <c r="C91954" s="2">
        <v>2.8301886792452828E-3</v>
      </c>
      <c r="D91954" s="2">
        <v>0</v>
      </c>
      <c r="E91954" s="2">
        <v>0</v>
      </c>
      <c r="F91954" s="2">
        <v>2.1141649048625794E-3</v>
      </c>
    </row>
    <row r="91955" spans="1:6" x14ac:dyDescent="0.3">
      <c r="A91955" s="1" t="s">
        <v>70419</v>
      </c>
      <c r="B91955" s="1" t="s">
        <v>7261</v>
      </c>
      <c r="C91955" s="2">
        <v>0.60849056603773588</v>
      </c>
      <c r="D91955" s="2">
        <v>0.91925465838509313</v>
      </c>
      <c r="E91955" s="2">
        <v>0.97297297297297303</v>
      </c>
      <c r="F91955" s="2">
        <v>0.6885130373502466</v>
      </c>
    </row>
    <row r="91956" spans="1:6" x14ac:dyDescent="0.3">
      <c r="A91956" s="1" t="s">
        <v>70419</v>
      </c>
      <c r="B91956" s="1" t="s">
        <v>7260</v>
      </c>
      <c r="C91956" s="2">
        <v>0.38867924528301889</v>
      </c>
      <c r="D91956" s="2">
        <v>8.0745341614906832E-2</v>
      </c>
      <c r="E91956" s="2">
        <v>2.7027027027027029E-2</v>
      </c>
      <c r="F91956" s="2">
        <v>0.30937279774489079</v>
      </c>
    </row>
    <row r="91957" spans="1:6" x14ac:dyDescent="0.3">
      <c r="A91957" s="1" t="s">
        <v>70420</v>
      </c>
      <c r="B91957" s="1" t="s">
        <v>28114</v>
      </c>
      <c r="C91957" s="2">
        <v>5.9737156511350056E-4</v>
      </c>
      <c r="D91957" s="2">
        <v>0</v>
      </c>
      <c r="E91957" s="2">
        <v>0</v>
      </c>
      <c r="F91957" s="2">
        <v>5.5834729201563373E-4</v>
      </c>
    </row>
    <row r="91958" spans="1:6" x14ac:dyDescent="0.3">
      <c r="A91958" s="1" t="s">
        <v>70420</v>
      </c>
      <c r="B91958" s="1" t="s">
        <v>44082</v>
      </c>
      <c r="C91958" s="2">
        <v>4.5101553166069293E-2</v>
      </c>
      <c r="D91958" s="2">
        <v>5.9782608695652176E-2</v>
      </c>
      <c r="E91958" s="2">
        <v>0.02</v>
      </c>
      <c r="F91958" s="2">
        <v>4.550530429927415E-2</v>
      </c>
    </row>
    <row r="91959" spans="1:6" x14ac:dyDescent="0.3">
      <c r="A91959" s="1" t="s">
        <v>70420</v>
      </c>
      <c r="B91959" s="1" t="s">
        <v>28115</v>
      </c>
      <c r="C91959" s="2">
        <v>0.93458781362007171</v>
      </c>
      <c r="D91959" s="2">
        <v>0.91847826086956519</v>
      </c>
      <c r="E91959" s="2">
        <v>0.98</v>
      </c>
      <c r="F91959" s="2">
        <v>0.93439419318816308</v>
      </c>
    </row>
    <row r="91960" spans="1:6" x14ac:dyDescent="0.3">
      <c r="A91960" s="1" t="s">
        <v>70420</v>
      </c>
      <c r="B91960" s="1" t="s">
        <v>7261</v>
      </c>
      <c r="C91960" s="2">
        <v>1.9713261648745518E-2</v>
      </c>
      <c r="D91960" s="2">
        <v>2.1739130434782608E-2</v>
      </c>
      <c r="E91960" s="2">
        <v>0</v>
      </c>
      <c r="F91960" s="2">
        <v>1.954215522054718E-2</v>
      </c>
    </row>
    <row r="91961" spans="1:6" x14ac:dyDescent="0.3">
      <c r="A91961" s="1" t="s">
        <v>70421</v>
      </c>
      <c r="B91961" s="1" t="s">
        <v>28042</v>
      </c>
      <c r="C91961" s="2">
        <v>1</v>
      </c>
      <c r="D91961" s="2">
        <v>1</v>
      </c>
      <c r="E91961" s="2">
        <v>1</v>
      </c>
      <c r="F91961" s="2">
        <v>1</v>
      </c>
    </row>
    <row r="91962" spans="1:6" x14ac:dyDescent="0.3">
      <c r="A91962" s="1" t="s">
        <v>70422</v>
      </c>
      <c r="B91962" s="1" t="s">
        <v>7265</v>
      </c>
      <c r="C91962" s="2">
        <v>7.1944922547332188E-2</v>
      </c>
      <c r="D91962" s="2">
        <v>1.466275659824047E-2</v>
      </c>
      <c r="E91962" s="2">
        <v>2.2727272727272728E-2</v>
      </c>
      <c r="F91962" s="2">
        <v>6.5349544072948323E-2</v>
      </c>
    </row>
    <row r="91963" spans="1:6" x14ac:dyDescent="0.3">
      <c r="A91963" s="1" t="s">
        <v>70422</v>
      </c>
      <c r="B91963" s="1" t="s">
        <v>70423</v>
      </c>
      <c r="C91963" s="2">
        <v>0.9280550774526678</v>
      </c>
      <c r="D91963" s="2">
        <v>0.98533724340175954</v>
      </c>
      <c r="E91963" s="2">
        <v>0.97727272727272729</v>
      </c>
      <c r="F91963" s="2">
        <v>0.93465045592705165</v>
      </c>
    </row>
    <row r="91964" spans="1:6" x14ac:dyDescent="0.3">
      <c r="A91964" s="1" t="s">
        <v>70424</v>
      </c>
      <c r="B91964" s="1" t="s">
        <v>28171</v>
      </c>
      <c r="C91964" s="2">
        <v>6.181318681318681E-3</v>
      </c>
      <c r="D91964" s="2">
        <v>0</v>
      </c>
      <c r="E91964" s="2">
        <v>0</v>
      </c>
      <c r="F91964" s="2">
        <v>6.0160427807486629E-3</v>
      </c>
    </row>
    <row r="91965" spans="1:6" x14ac:dyDescent="0.3">
      <c r="A91965" s="1" t="s">
        <v>70424</v>
      </c>
      <c r="B91965" s="1" t="s">
        <v>28169</v>
      </c>
      <c r="C91965" s="2">
        <v>9.4093406593406592E-2</v>
      </c>
      <c r="D91965" s="2">
        <v>2.9411764705882353E-2</v>
      </c>
      <c r="E91965" s="2">
        <v>0</v>
      </c>
      <c r="F91965" s="2">
        <v>9.2245989304812828E-2</v>
      </c>
    </row>
    <row r="91966" spans="1:6" x14ac:dyDescent="0.3">
      <c r="A91966" s="1" t="s">
        <v>70424</v>
      </c>
      <c r="B91966" s="1" t="s">
        <v>70425</v>
      </c>
      <c r="C91966" s="2">
        <v>0.13255494505494506</v>
      </c>
      <c r="D91966" s="2">
        <v>0.14705882352941177</v>
      </c>
      <c r="E91966" s="2">
        <v>0</v>
      </c>
      <c r="F91966" s="2">
        <v>0.13235294117647059</v>
      </c>
    </row>
    <row r="91967" spans="1:6" x14ac:dyDescent="0.3">
      <c r="A91967" s="1" t="s">
        <v>70424</v>
      </c>
      <c r="B91967" s="1" t="s">
        <v>70426</v>
      </c>
      <c r="C91967" s="2">
        <v>0.26304945054945056</v>
      </c>
      <c r="D91967" s="2">
        <v>0.26470588235294118</v>
      </c>
      <c r="E91967" s="2">
        <v>0.33333333333333331</v>
      </c>
      <c r="F91967" s="2">
        <v>0.26336898395721925</v>
      </c>
    </row>
    <row r="91968" spans="1:6" x14ac:dyDescent="0.3">
      <c r="A91968" s="1" t="s">
        <v>70424</v>
      </c>
      <c r="B91968" s="1" t="s">
        <v>28166</v>
      </c>
      <c r="C91968" s="2">
        <v>0.49862637362637363</v>
      </c>
      <c r="D91968" s="2">
        <v>0.5</v>
      </c>
      <c r="E91968" s="2">
        <v>0.66666666666666663</v>
      </c>
      <c r="F91968" s="2">
        <v>0.49933155080213903</v>
      </c>
    </row>
    <row r="91969" spans="1:6" x14ac:dyDescent="0.3">
      <c r="A91969" s="1" t="s">
        <v>70424</v>
      </c>
      <c r="B91969" s="1" t="s">
        <v>70427</v>
      </c>
      <c r="C91969" s="2">
        <v>5.4945054945054941E-3</v>
      </c>
      <c r="D91969" s="2">
        <v>5.8823529411764705E-2</v>
      </c>
      <c r="E91969" s="2">
        <v>0</v>
      </c>
      <c r="F91969" s="2">
        <v>6.6844919786096255E-3</v>
      </c>
    </row>
    <row r="91970" spans="1:6" x14ac:dyDescent="0.3">
      <c r="A91970" s="1" t="s">
        <v>70428</v>
      </c>
      <c r="B91970" s="1" t="s">
        <v>28136</v>
      </c>
      <c r="C91970" s="2">
        <v>0.72062350119904073</v>
      </c>
      <c r="D91970" s="2">
        <v>0.87134502923976609</v>
      </c>
      <c r="E91970" s="2">
        <v>0.91279069767441856</v>
      </c>
      <c r="F91970" s="2">
        <v>0.74259740259740259</v>
      </c>
    </row>
    <row r="91971" spans="1:6" x14ac:dyDescent="0.3">
      <c r="A91971" s="1" t="s">
        <v>70428</v>
      </c>
      <c r="B91971" s="1" t="s">
        <v>27977</v>
      </c>
      <c r="C91971" s="2">
        <v>0.10011990407673861</v>
      </c>
      <c r="D91971" s="2">
        <v>3.5087719298245612E-2</v>
      </c>
      <c r="E91971" s="2">
        <v>2.3255813953488372E-2</v>
      </c>
      <c r="F91971" s="2">
        <v>9.0909090909090912E-2</v>
      </c>
    </row>
    <row r="91972" spans="1:6" x14ac:dyDescent="0.3">
      <c r="A91972" s="1" t="s">
        <v>70428</v>
      </c>
      <c r="B91972" s="1" t="s">
        <v>7308</v>
      </c>
      <c r="C91972" s="2">
        <v>0.17925659472422062</v>
      </c>
      <c r="D91972" s="2">
        <v>9.3567251461988299E-2</v>
      </c>
      <c r="E91972" s="2">
        <v>6.3953488372093026E-2</v>
      </c>
      <c r="F91972" s="2">
        <v>0.1664935064935065</v>
      </c>
    </row>
    <row r="91973" spans="1:6" x14ac:dyDescent="0.3">
      <c r="A91973" s="1" t="s">
        <v>70429</v>
      </c>
      <c r="B91973" s="1" t="s">
        <v>28136</v>
      </c>
      <c r="C91973" s="2">
        <v>1</v>
      </c>
      <c r="D91973" s="2">
        <v>1</v>
      </c>
      <c r="E91973" s="2">
        <v>1</v>
      </c>
      <c r="F91973" s="2">
        <v>1</v>
      </c>
    </row>
    <row r="91974" spans="1:6" x14ac:dyDescent="0.3">
      <c r="A91974" s="1" t="s">
        <v>70430</v>
      </c>
      <c r="B91974" s="1" t="s">
        <v>7314</v>
      </c>
      <c r="C91974" s="2">
        <v>3.4222737819025524E-2</v>
      </c>
      <c r="D91974" s="2">
        <v>2.7777777777777776E-2</v>
      </c>
      <c r="E91974" s="2">
        <v>0</v>
      </c>
      <c r="F91974" s="2">
        <v>3.3795013850415515E-2</v>
      </c>
    </row>
    <row r="91975" spans="1:6" x14ac:dyDescent="0.3">
      <c r="A91975" s="1" t="s">
        <v>70430</v>
      </c>
      <c r="B91975" s="1" t="s">
        <v>7316</v>
      </c>
      <c r="C91975" s="2">
        <v>0.16183294663573086</v>
      </c>
      <c r="D91975" s="2">
        <v>5.5555555555555552E-2</v>
      </c>
      <c r="E91975" s="2">
        <v>0.1111111111111111</v>
      </c>
      <c r="F91975" s="2">
        <v>0.15734072022160664</v>
      </c>
    </row>
    <row r="91976" spans="1:6" x14ac:dyDescent="0.3">
      <c r="A91976" s="1" t="s">
        <v>70430</v>
      </c>
      <c r="B91976" s="1" t="s">
        <v>7312</v>
      </c>
      <c r="C91976" s="2">
        <v>5.5104408352668215E-2</v>
      </c>
      <c r="D91976" s="2">
        <v>2.7777777777777776E-2</v>
      </c>
      <c r="E91976" s="2">
        <v>0</v>
      </c>
      <c r="F91976" s="2">
        <v>5.3739612188365649E-2</v>
      </c>
    </row>
    <row r="91977" spans="1:6" x14ac:dyDescent="0.3">
      <c r="A91977" s="1" t="s">
        <v>70430</v>
      </c>
      <c r="B91977" s="1" t="s">
        <v>7313</v>
      </c>
      <c r="C91977" s="2">
        <v>0.74883990719257543</v>
      </c>
      <c r="D91977" s="2">
        <v>0.88888888888888884</v>
      </c>
      <c r="E91977" s="2">
        <v>0.88888888888888884</v>
      </c>
      <c r="F91977" s="2">
        <v>0.75512465373961224</v>
      </c>
    </row>
    <row r="91978" spans="1:6" x14ac:dyDescent="0.3">
      <c r="A91978" s="1" t="s">
        <v>70431</v>
      </c>
      <c r="B91978" s="1" t="s">
        <v>7073</v>
      </c>
      <c r="C91978" s="2">
        <v>0</v>
      </c>
      <c r="D91978" s="2">
        <v>1.5837104072398189E-2</v>
      </c>
      <c r="E91978" s="2">
        <v>9.433962264150943E-3</v>
      </c>
      <c r="F91978" s="2">
        <v>1.7695635076681085E-3</v>
      </c>
    </row>
    <row r="91979" spans="1:6" x14ac:dyDescent="0.3">
      <c r="A91979" s="1" t="s">
        <v>70431</v>
      </c>
      <c r="B91979" s="1" t="s">
        <v>70432</v>
      </c>
      <c r="C91979" s="2">
        <v>0.24796931407942238</v>
      </c>
      <c r="D91979" s="2">
        <v>0.5565610859728507</v>
      </c>
      <c r="E91979" s="2">
        <v>9.433962264150943E-3</v>
      </c>
      <c r="F91979" s="2">
        <v>0.26484467164766023</v>
      </c>
    </row>
    <row r="91980" spans="1:6" x14ac:dyDescent="0.3">
      <c r="A91980" s="1" t="s">
        <v>70431</v>
      </c>
      <c r="B91980" s="1" t="s">
        <v>7099</v>
      </c>
      <c r="C91980" s="2">
        <v>0.75203068592057765</v>
      </c>
      <c r="D91980" s="2">
        <v>0.42760180995475111</v>
      </c>
      <c r="E91980" s="2">
        <v>0.98113207547169812</v>
      </c>
      <c r="F91980" s="2">
        <v>0.73338576484467166</v>
      </c>
    </row>
    <row r="91981" spans="1:6" x14ac:dyDescent="0.3">
      <c r="A91981" s="1" t="s">
        <v>70433</v>
      </c>
      <c r="B91981" s="1" t="s">
        <v>28134</v>
      </c>
      <c r="C91981" s="2">
        <v>1.8251681075888569E-2</v>
      </c>
      <c r="D91981" s="2">
        <v>3.1746031746031744E-2</v>
      </c>
      <c r="E91981" s="2">
        <v>0</v>
      </c>
      <c r="F91981" s="2">
        <v>1.8489501723597618E-2</v>
      </c>
    </row>
    <row r="91982" spans="1:6" x14ac:dyDescent="0.3">
      <c r="A91982" s="1" t="s">
        <v>70433</v>
      </c>
      <c r="B91982" s="1" t="s">
        <v>27944</v>
      </c>
      <c r="C91982" s="2">
        <v>0.627921869996798</v>
      </c>
      <c r="D91982" s="2">
        <v>0.15873015873015872</v>
      </c>
      <c r="E91982" s="2">
        <v>0</v>
      </c>
      <c r="F91982" s="2">
        <v>0.61767471012221875</v>
      </c>
    </row>
    <row r="91983" spans="1:6" x14ac:dyDescent="0.3">
      <c r="A91983" s="1" t="s">
        <v>70433</v>
      </c>
      <c r="B91983" s="1" t="s">
        <v>7074</v>
      </c>
      <c r="C91983" s="2">
        <v>0.35382644892731346</v>
      </c>
      <c r="D91983" s="2">
        <v>0.80952380952380953</v>
      </c>
      <c r="E91983" s="2">
        <v>1</v>
      </c>
      <c r="F91983" s="2">
        <v>0.36383578815418366</v>
      </c>
    </row>
    <row r="91984" spans="1:6" x14ac:dyDescent="0.3">
      <c r="A91984" s="1" t="s">
        <v>70434</v>
      </c>
      <c r="B91984" s="1" t="s">
        <v>7327</v>
      </c>
      <c r="C91984" s="2">
        <v>1.2978585334198572E-3</v>
      </c>
      <c r="D91984" s="2">
        <v>0</v>
      </c>
      <c r="E91984" s="2">
        <v>0</v>
      </c>
      <c r="F91984" s="2">
        <v>1.2128562765312311E-3</v>
      </c>
    </row>
    <row r="91985" spans="1:6" x14ac:dyDescent="0.3">
      <c r="A91985" s="1" t="s">
        <v>70434</v>
      </c>
      <c r="B91985" s="1" t="s">
        <v>7339</v>
      </c>
      <c r="C91985" s="2">
        <v>0.9987021414665801</v>
      </c>
      <c r="D91985" s="2">
        <v>1</v>
      </c>
      <c r="E91985" s="2">
        <v>1</v>
      </c>
      <c r="F91985" s="2">
        <v>0.99878714372346877</v>
      </c>
    </row>
    <row r="91986" spans="1:6" x14ac:dyDescent="0.3">
      <c r="A91986" s="1" t="s">
        <v>70435</v>
      </c>
      <c r="B91986" s="1" t="s">
        <v>7309</v>
      </c>
      <c r="C91986" s="2">
        <v>1</v>
      </c>
      <c r="D91986" s="2">
        <v>1</v>
      </c>
      <c r="E91986" s="2">
        <v>1</v>
      </c>
      <c r="F91986" s="2">
        <v>1</v>
      </c>
    </row>
    <row r="91987" spans="1:6" x14ac:dyDescent="0.3">
      <c r="A91987" s="1" t="s">
        <v>70436</v>
      </c>
      <c r="B91987" s="1" t="s">
        <v>6999</v>
      </c>
      <c r="C91987" s="2">
        <v>4.5004500450045003E-4</v>
      </c>
      <c r="D91987" s="2">
        <v>0.3</v>
      </c>
      <c r="E91987" s="2">
        <v>4.3478260869565216E-2</v>
      </c>
      <c r="F91987" s="2">
        <v>7.7653149266609144E-3</v>
      </c>
    </row>
    <row r="91988" spans="1:6" x14ac:dyDescent="0.3">
      <c r="A91988" s="1" t="s">
        <v>70436</v>
      </c>
      <c r="B91988" s="1" t="s">
        <v>7099</v>
      </c>
      <c r="C91988" s="2">
        <v>0.99954995499549959</v>
      </c>
      <c r="D91988" s="2">
        <v>0.7</v>
      </c>
      <c r="E91988" s="2">
        <v>0.95652173913043481</v>
      </c>
      <c r="F91988" s="2">
        <v>0.99223468507333912</v>
      </c>
    </row>
    <row r="91989" spans="1:6" x14ac:dyDescent="0.3">
      <c r="A91989" s="1" t="s">
        <v>70437</v>
      </c>
      <c r="B91989" s="1" t="s">
        <v>7308</v>
      </c>
      <c r="C91989" s="2">
        <v>1</v>
      </c>
      <c r="D91989" s="2">
        <v>1</v>
      </c>
      <c r="E91989" s="2">
        <v>1</v>
      </c>
      <c r="F91989" s="2">
        <v>1</v>
      </c>
    </row>
    <row r="91990" spans="1:6" x14ac:dyDescent="0.3">
      <c r="A91990" s="1" t="s">
        <v>70438</v>
      </c>
      <c r="B91990" s="1" t="s">
        <v>28145</v>
      </c>
      <c r="C91990" s="2">
        <v>0.12087326943556975</v>
      </c>
      <c r="D91990" s="2">
        <v>3.8461538461538464E-2</v>
      </c>
      <c r="E91990" s="2">
        <v>9.5238095238095233E-2</v>
      </c>
      <c r="F91990" s="2">
        <v>0.11610671936758893</v>
      </c>
    </row>
    <row r="91991" spans="1:6" x14ac:dyDescent="0.3">
      <c r="A91991" s="1" t="s">
        <v>70438</v>
      </c>
      <c r="B91991" s="1" t="s">
        <v>7325</v>
      </c>
      <c r="C91991" s="2">
        <v>0.87912673056443025</v>
      </c>
      <c r="D91991" s="2">
        <v>0.96153846153846156</v>
      </c>
      <c r="E91991" s="2">
        <v>0.90476190476190477</v>
      </c>
      <c r="F91991" s="2">
        <v>0.88389328063241102</v>
      </c>
    </row>
    <row r="91992" spans="1:6" x14ac:dyDescent="0.3">
      <c r="A91992" s="1" t="s">
        <v>70439</v>
      </c>
      <c r="B91992" s="1" t="s">
        <v>28160</v>
      </c>
      <c r="C91992" s="2">
        <v>0.43929712460063897</v>
      </c>
      <c r="D91992" s="2">
        <v>0.28000000000000003</v>
      </c>
      <c r="E91992" s="2">
        <v>0</v>
      </c>
      <c r="F91992" s="2">
        <v>0.43720441408302679</v>
      </c>
    </row>
    <row r="91993" spans="1:6" x14ac:dyDescent="0.3">
      <c r="A91993" s="1" t="s">
        <v>70439</v>
      </c>
      <c r="B91993" s="1" t="s">
        <v>7318</v>
      </c>
      <c r="C91993" s="2">
        <v>5.0053248136315232E-2</v>
      </c>
      <c r="D91993" s="2">
        <v>0.16</v>
      </c>
      <c r="E91993" s="2">
        <v>0</v>
      </c>
      <c r="F91993" s="2">
        <v>5.1497635312664214E-2</v>
      </c>
    </row>
    <row r="91994" spans="1:6" x14ac:dyDescent="0.3">
      <c r="A91994" s="1" t="s">
        <v>70439</v>
      </c>
      <c r="B91994" s="1" t="s">
        <v>7353</v>
      </c>
      <c r="C91994" s="2">
        <v>4.8455804046858363E-2</v>
      </c>
      <c r="D91994" s="2">
        <v>0.16</v>
      </c>
      <c r="E91994" s="2">
        <v>0</v>
      </c>
      <c r="F91994" s="2">
        <v>4.9921177088807146E-2</v>
      </c>
    </row>
    <row r="91995" spans="1:6" x14ac:dyDescent="0.3">
      <c r="A91995" s="1" t="s">
        <v>70439</v>
      </c>
      <c r="B91995" s="1" t="s">
        <v>7321</v>
      </c>
      <c r="C91995" s="2">
        <v>0.46219382321618746</v>
      </c>
      <c r="D91995" s="2">
        <v>0.4</v>
      </c>
      <c r="E91995" s="2">
        <v>0</v>
      </c>
      <c r="F91995" s="2">
        <v>0.46137677351550183</v>
      </c>
    </row>
    <row r="91996" spans="1:6" x14ac:dyDescent="0.3">
      <c r="A91996" s="1" t="s">
        <v>70440</v>
      </c>
      <c r="B91996" s="1" t="s">
        <v>7070</v>
      </c>
      <c r="C91996" s="2">
        <v>0.2108167770419426</v>
      </c>
      <c r="D91996" s="2">
        <v>0.89655172413793105</v>
      </c>
      <c r="E91996" s="2">
        <v>5.0632911392405063E-2</v>
      </c>
      <c r="F91996" s="2">
        <v>0.21794871794871795</v>
      </c>
    </row>
    <row r="91997" spans="1:6" x14ac:dyDescent="0.3">
      <c r="A91997" s="1" t="s">
        <v>70440</v>
      </c>
      <c r="B91997" s="1" t="s">
        <v>7327</v>
      </c>
      <c r="C91997" s="2">
        <v>0.78918322295805743</v>
      </c>
      <c r="D91997" s="2">
        <v>0.10344827586206896</v>
      </c>
      <c r="E91997" s="2">
        <v>0.94936708860759489</v>
      </c>
      <c r="F91997" s="2">
        <v>0.78205128205128205</v>
      </c>
    </row>
    <row r="91998" spans="1:6" x14ac:dyDescent="0.3">
      <c r="A91998" s="1" t="s">
        <v>70441</v>
      </c>
      <c r="B91998" s="1" t="s">
        <v>7005</v>
      </c>
      <c r="C91998" s="2">
        <v>1</v>
      </c>
      <c r="D91998" s="2">
        <v>1</v>
      </c>
      <c r="E91998" s="2">
        <v>1</v>
      </c>
      <c r="F91998" s="2">
        <v>1</v>
      </c>
    </row>
    <row r="91999" spans="1:6" x14ac:dyDescent="0.3">
      <c r="A91999" s="1" t="s">
        <v>70442</v>
      </c>
      <c r="B91999" s="1" t="s">
        <v>70443</v>
      </c>
      <c r="C91999" s="2">
        <v>0.37732271520667426</v>
      </c>
      <c r="D91999" s="2">
        <v>0.4087719298245614</v>
      </c>
      <c r="E91999" s="2">
        <v>2.2222222222222223E-2</v>
      </c>
      <c r="F91999" s="2">
        <v>0.37306642402183804</v>
      </c>
    </row>
    <row r="92000" spans="1:6" x14ac:dyDescent="0.3">
      <c r="A92000" s="1" t="s">
        <v>70442</v>
      </c>
      <c r="B92000" s="1" t="s">
        <v>20307</v>
      </c>
      <c r="C92000" s="2">
        <v>0.62267728479332574</v>
      </c>
      <c r="D92000" s="2">
        <v>0.59122807017543855</v>
      </c>
      <c r="E92000" s="2">
        <v>0.97777777777777775</v>
      </c>
      <c r="F92000" s="2">
        <v>0.62693357597816202</v>
      </c>
    </row>
    <row r="92001" spans="1:6" x14ac:dyDescent="0.3">
      <c r="A92001" s="1" t="s">
        <v>70444</v>
      </c>
      <c r="B92001" s="1" t="s">
        <v>20307</v>
      </c>
      <c r="C92001" s="2">
        <v>1</v>
      </c>
      <c r="D92001" s="2">
        <v>1</v>
      </c>
      <c r="E92001" s="2">
        <v>1</v>
      </c>
      <c r="F92001" s="2">
        <v>1</v>
      </c>
    </row>
    <row r="92002" spans="1:6" x14ac:dyDescent="0.3">
      <c r="A92002" s="1" t="s">
        <v>70445</v>
      </c>
      <c r="B92002" s="1" t="s">
        <v>7366</v>
      </c>
      <c r="C92002" s="2">
        <v>1</v>
      </c>
      <c r="D92002" s="2">
        <v>1</v>
      </c>
      <c r="E92002" s="2">
        <v>1</v>
      </c>
      <c r="F92002" s="2">
        <v>1</v>
      </c>
    </row>
    <row r="92003" spans="1:6" x14ac:dyDescent="0.3">
      <c r="A92003" s="1" t="s">
        <v>70446</v>
      </c>
      <c r="B92003" s="1" t="s">
        <v>7366</v>
      </c>
      <c r="C92003" s="2">
        <v>0.1801125703564728</v>
      </c>
      <c r="D92003" s="2">
        <v>0.12389380530973451</v>
      </c>
      <c r="E92003" s="2">
        <v>8.5271317829457363E-2</v>
      </c>
      <c r="F92003" s="2">
        <v>0.16018957345971563</v>
      </c>
    </row>
    <row r="92004" spans="1:6" x14ac:dyDescent="0.3">
      <c r="A92004" s="1" t="s">
        <v>70446</v>
      </c>
      <c r="B92004" s="1" t="s">
        <v>7356</v>
      </c>
      <c r="C92004" s="2">
        <v>0.81988742964352723</v>
      </c>
      <c r="D92004" s="2">
        <v>0.87610619469026552</v>
      </c>
      <c r="E92004" s="2">
        <v>0.9147286821705426</v>
      </c>
      <c r="F92004" s="2">
        <v>0.83981042654028437</v>
      </c>
    </row>
    <row r="92005" spans="1:6" x14ac:dyDescent="0.3">
      <c r="A92005" s="1" t="s">
        <v>70447</v>
      </c>
      <c r="B92005" s="1" t="s">
        <v>28164</v>
      </c>
      <c r="C92005" s="2">
        <v>0</v>
      </c>
      <c r="D92005" s="2">
        <v>5.4945054945054941E-3</v>
      </c>
      <c r="E92005" s="2">
        <v>0</v>
      </c>
      <c r="F92005" s="2">
        <v>7.1479628305932811E-4</v>
      </c>
    </row>
    <row r="92006" spans="1:6" x14ac:dyDescent="0.3">
      <c r="A92006" s="1" t="s">
        <v>70447</v>
      </c>
      <c r="B92006" s="1" t="s">
        <v>44103</v>
      </c>
      <c r="C92006" s="2">
        <v>0.70740103270223753</v>
      </c>
      <c r="D92006" s="2">
        <v>0.65384615384615385</v>
      </c>
      <c r="E92006" s="2">
        <v>0.96363636363636362</v>
      </c>
      <c r="F92006" s="2">
        <v>0.71050750536097207</v>
      </c>
    </row>
    <row r="92007" spans="1:6" x14ac:dyDescent="0.3">
      <c r="A92007" s="1" t="s">
        <v>70447</v>
      </c>
      <c r="B92007" s="1" t="s">
        <v>70448</v>
      </c>
      <c r="C92007" s="2">
        <v>0.29259896729776247</v>
      </c>
      <c r="D92007" s="2">
        <v>0.34065934065934067</v>
      </c>
      <c r="E92007" s="2">
        <v>3.6363636363636362E-2</v>
      </c>
      <c r="F92007" s="2">
        <v>0.28877769835596856</v>
      </c>
    </row>
    <row r="92008" spans="1:6" x14ac:dyDescent="0.3">
      <c r="A92008" s="1" t="s">
        <v>70449</v>
      </c>
      <c r="B92008" s="1" t="s">
        <v>7360</v>
      </c>
      <c r="C92008" s="2">
        <v>1</v>
      </c>
      <c r="D92008" s="2">
        <v>1</v>
      </c>
      <c r="E92008" s="2">
        <v>1</v>
      </c>
      <c r="F92008" s="2">
        <v>1</v>
      </c>
    </row>
    <row r="92009" spans="1:6" x14ac:dyDescent="0.3">
      <c r="A92009" s="1" t="s">
        <v>70450</v>
      </c>
      <c r="B92009" s="1" t="s">
        <v>70451</v>
      </c>
      <c r="C92009" s="2">
        <v>5.9767222396980187E-3</v>
      </c>
      <c r="D92009" s="2">
        <v>0</v>
      </c>
      <c r="E92009" s="2">
        <v>0</v>
      </c>
      <c r="F92009" s="2">
        <v>5.3824362606232296E-3</v>
      </c>
    </row>
    <row r="92010" spans="1:6" x14ac:dyDescent="0.3">
      <c r="A92010" s="1" t="s">
        <v>70450</v>
      </c>
      <c r="B92010" s="1" t="s">
        <v>28105</v>
      </c>
      <c r="C92010" s="2">
        <v>4.4668134633532558E-2</v>
      </c>
      <c r="D92010" s="2">
        <v>3.4482758620689655E-3</v>
      </c>
      <c r="E92010" s="2">
        <v>4.9180327868852458E-2</v>
      </c>
      <c r="F92010" s="2">
        <v>4.1359773371104816E-2</v>
      </c>
    </row>
    <row r="92011" spans="1:6" x14ac:dyDescent="0.3">
      <c r="A92011" s="1" t="s">
        <v>70450</v>
      </c>
      <c r="B92011" s="1" t="s">
        <v>28103</v>
      </c>
      <c r="C92011" s="2">
        <v>4.7184649260773827E-3</v>
      </c>
      <c r="D92011" s="2">
        <v>0</v>
      </c>
      <c r="E92011" s="2">
        <v>0</v>
      </c>
      <c r="F92011" s="2">
        <v>4.24929178470255E-3</v>
      </c>
    </row>
    <row r="92012" spans="1:6" x14ac:dyDescent="0.3">
      <c r="A92012" s="1" t="s">
        <v>70450</v>
      </c>
      <c r="B92012" s="1" t="s">
        <v>28104</v>
      </c>
      <c r="C92012" s="2">
        <v>0.93142497640767541</v>
      </c>
      <c r="D92012" s="2">
        <v>0.96551724137931039</v>
      </c>
      <c r="E92012" s="2">
        <v>0.88524590163934425</v>
      </c>
      <c r="F92012" s="2">
        <v>0.93342776203966005</v>
      </c>
    </row>
    <row r="92013" spans="1:6" x14ac:dyDescent="0.3">
      <c r="A92013" s="1" t="s">
        <v>70450</v>
      </c>
      <c r="B92013" s="1" t="s">
        <v>28127</v>
      </c>
      <c r="C92013" s="2">
        <v>1.3211701793016672E-2</v>
      </c>
      <c r="D92013" s="2">
        <v>3.1034482758620689E-2</v>
      </c>
      <c r="E92013" s="2">
        <v>6.5573770491803282E-2</v>
      </c>
      <c r="F92013" s="2">
        <v>1.5580736543909348E-2</v>
      </c>
    </row>
    <row r="92014" spans="1:6" x14ac:dyDescent="0.3">
      <c r="A92014" s="1" t="s">
        <v>70452</v>
      </c>
      <c r="B92014" s="1" t="s">
        <v>28174</v>
      </c>
      <c r="C92014" s="2">
        <v>0.24762726488352027</v>
      </c>
      <c r="D92014" s="2">
        <v>0.125</v>
      </c>
      <c r="E92014" s="2">
        <v>4.9382716049382713E-2</v>
      </c>
      <c r="F92014" s="2">
        <v>0.22619047619047619</v>
      </c>
    </row>
    <row r="92015" spans="1:6" x14ac:dyDescent="0.3">
      <c r="A92015" s="1" t="s">
        <v>70452</v>
      </c>
      <c r="B92015" s="1" t="s">
        <v>20307</v>
      </c>
      <c r="C92015" s="2">
        <v>0.23899913718723037</v>
      </c>
      <c r="D92015" s="2">
        <v>0.45192307692307693</v>
      </c>
      <c r="E92015" s="2">
        <v>0.75308641975308643</v>
      </c>
      <c r="F92015" s="2">
        <v>0.28645833333333331</v>
      </c>
    </row>
    <row r="92016" spans="1:6" x14ac:dyDescent="0.3">
      <c r="A92016" s="1" t="s">
        <v>70452</v>
      </c>
      <c r="B92016" s="1" t="s">
        <v>7362</v>
      </c>
      <c r="C92016" s="2">
        <v>0.5133735979292493</v>
      </c>
      <c r="D92016" s="2">
        <v>0.42307692307692307</v>
      </c>
      <c r="E92016" s="2">
        <v>0.19753086419753085</v>
      </c>
      <c r="F92016" s="2">
        <v>0.48735119047619047</v>
      </c>
    </row>
    <row r="92017" spans="1:6" x14ac:dyDescent="0.3">
      <c r="A92017" s="1" t="s">
        <v>70453</v>
      </c>
      <c r="B92017" s="1" t="s">
        <v>28174</v>
      </c>
      <c r="C92017" s="2">
        <v>0.11737089201877934</v>
      </c>
      <c r="D92017" s="2">
        <v>0.20588235294117646</v>
      </c>
      <c r="E92017" s="2">
        <v>0.33333333333333331</v>
      </c>
      <c r="F92017" s="2">
        <v>0.12371134020618557</v>
      </c>
    </row>
    <row r="92018" spans="1:6" x14ac:dyDescent="0.3">
      <c r="A92018" s="1" t="s">
        <v>70453</v>
      </c>
      <c r="B92018" s="1" t="s">
        <v>23048</v>
      </c>
      <c r="C92018" s="2">
        <v>2.3474178403755867E-2</v>
      </c>
      <c r="D92018" s="2">
        <v>0.16176470588235295</v>
      </c>
      <c r="E92018" s="2">
        <v>0</v>
      </c>
      <c r="F92018" s="2">
        <v>3.0191458026509573E-2</v>
      </c>
    </row>
    <row r="92019" spans="1:6" x14ac:dyDescent="0.3">
      <c r="A92019" s="1" t="s">
        <v>70453</v>
      </c>
      <c r="B92019" s="1" t="s">
        <v>7362</v>
      </c>
      <c r="C92019" s="2">
        <v>0.85915492957746475</v>
      </c>
      <c r="D92019" s="2">
        <v>0.63235294117647056</v>
      </c>
      <c r="E92019" s="2">
        <v>0.66666666666666663</v>
      </c>
      <c r="F92019" s="2">
        <v>0.84609720176730485</v>
      </c>
    </row>
    <row r="92020" spans="1:6" x14ac:dyDescent="0.3">
      <c r="A92020" s="1" t="s">
        <v>70454</v>
      </c>
      <c r="B92020" s="1" t="s">
        <v>7060</v>
      </c>
      <c r="C92020" s="2">
        <v>1.0236220472440945E-2</v>
      </c>
      <c r="D92020" s="2">
        <v>0</v>
      </c>
      <c r="E92020" s="2">
        <v>0</v>
      </c>
      <c r="F92020" s="2">
        <v>9.7597597597597601E-3</v>
      </c>
    </row>
    <row r="92021" spans="1:6" x14ac:dyDescent="0.3">
      <c r="A92021" s="1" t="s">
        <v>70454</v>
      </c>
      <c r="B92021" s="1" t="s">
        <v>20296</v>
      </c>
      <c r="C92021" s="2">
        <v>0.98976377952755901</v>
      </c>
      <c r="D92021" s="2">
        <v>1</v>
      </c>
      <c r="E92021" s="2">
        <v>1</v>
      </c>
      <c r="F92021" s="2">
        <v>0.99024024024024027</v>
      </c>
    </row>
    <row r="92022" spans="1:6" x14ac:dyDescent="0.3">
      <c r="A92022" s="1" t="s">
        <v>70455</v>
      </c>
      <c r="B92022" s="1" t="s">
        <v>20296</v>
      </c>
      <c r="C92022" s="2">
        <v>1</v>
      </c>
      <c r="D92022" s="2">
        <v>1</v>
      </c>
      <c r="E92022" s="2">
        <v>1</v>
      </c>
      <c r="F92022" s="2">
        <v>1</v>
      </c>
    </row>
    <row r="92023" spans="1:6" x14ac:dyDescent="0.3">
      <c r="A92023" s="1" t="s">
        <v>70456</v>
      </c>
      <c r="B92023" s="1" t="s">
        <v>20296</v>
      </c>
      <c r="C92023" s="2">
        <v>1</v>
      </c>
      <c r="D92023" s="2">
        <v>1</v>
      </c>
      <c r="E92023" s="2">
        <v>1</v>
      </c>
      <c r="F92023" s="2">
        <v>1</v>
      </c>
    </row>
    <row r="92024" spans="1:6" x14ac:dyDescent="0.3">
      <c r="A92024" s="1" t="s">
        <v>70457</v>
      </c>
      <c r="B92024" s="1" t="s">
        <v>70458</v>
      </c>
      <c r="C92024" s="2">
        <v>0.42987263604785797</v>
      </c>
      <c r="D92024" s="2">
        <v>0.23244552058111381</v>
      </c>
      <c r="E92024" s="2">
        <v>0.98449612403100772</v>
      </c>
      <c r="F92024" s="2">
        <v>0.42329259525521207</v>
      </c>
    </row>
    <row r="92025" spans="1:6" x14ac:dyDescent="0.3">
      <c r="A92025" s="1" t="s">
        <v>70457</v>
      </c>
      <c r="B92025" s="1" t="s">
        <v>70459</v>
      </c>
      <c r="C92025" s="2">
        <v>0.57012736395214203</v>
      </c>
      <c r="D92025" s="2">
        <v>0.76755447941888622</v>
      </c>
      <c r="E92025" s="2">
        <v>1.5503875968992248E-2</v>
      </c>
      <c r="F92025" s="2">
        <v>0.57670740474478788</v>
      </c>
    </row>
    <row r="92026" spans="1:6" x14ac:dyDescent="0.3">
      <c r="A92026" s="1" t="s">
        <v>70460</v>
      </c>
      <c r="B92026" s="1" t="s">
        <v>70461</v>
      </c>
      <c r="C92026" s="2">
        <v>0.97175480769230771</v>
      </c>
      <c r="D92026" s="2">
        <v>0.78816199376947038</v>
      </c>
      <c r="E92026" s="2">
        <v>0.83870967741935487</v>
      </c>
      <c r="F92026" s="2">
        <v>0.93598862019914653</v>
      </c>
    </row>
    <row r="92027" spans="1:6" x14ac:dyDescent="0.3">
      <c r="A92027" s="1" t="s">
        <v>70460</v>
      </c>
      <c r="B92027" s="1" t="s">
        <v>20296</v>
      </c>
      <c r="C92027" s="2">
        <v>2.8245192307692308E-2</v>
      </c>
      <c r="D92027" s="2">
        <v>0.21183800623052959</v>
      </c>
      <c r="E92027" s="2">
        <v>0.16129032258064516</v>
      </c>
      <c r="F92027" s="2">
        <v>6.4011379800853488E-2</v>
      </c>
    </row>
    <row r="92028" spans="1:6" x14ac:dyDescent="0.3">
      <c r="A92028" s="1" t="s">
        <v>70462</v>
      </c>
      <c r="B92028" s="1" t="s">
        <v>28395</v>
      </c>
      <c r="C92028" s="2">
        <v>7.271718012767138E-2</v>
      </c>
      <c r="D92028" s="2">
        <v>3.553299492385787E-2</v>
      </c>
      <c r="E92028" s="2">
        <v>5.6701030927835051E-2</v>
      </c>
      <c r="F92028" s="2">
        <v>7.0105157736604903E-2</v>
      </c>
    </row>
    <row r="92029" spans="1:6" x14ac:dyDescent="0.3">
      <c r="A92029" s="1" t="s">
        <v>70462</v>
      </c>
      <c r="B92029" s="1" t="s">
        <v>7060</v>
      </c>
      <c r="C92029" s="2">
        <v>0.11101859561476547</v>
      </c>
      <c r="D92029" s="2">
        <v>7.1065989847715741E-2</v>
      </c>
      <c r="E92029" s="2">
        <v>5.1546391752577319E-3</v>
      </c>
      <c r="F92029" s="2">
        <v>0.10390585878818227</v>
      </c>
    </row>
    <row r="92030" spans="1:6" x14ac:dyDescent="0.3">
      <c r="A92030" s="1" t="s">
        <v>70462</v>
      </c>
      <c r="B92030" s="1" t="s">
        <v>20296</v>
      </c>
      <c r="C92030" s="2">
        <v>0.14460172078823202</v>
      </c>
      <c r="D92030" s="2">
        <v>0.19289340101522842</v>
      </c>
      <c r="E92030" s="2">
        <v>0.10824742268041238</v>
      </c>
      <c r="F92030" s="2">
        <v>0.14521782674011016</v>
      </c>
    </row>
    <row r="92031" spans="1:6" x14ac:dyDescent="0.3">
      <c r="A92031" s="1" t="s">
        <v>70462</v>
      </c>
      <c r="B92031" s="1" t="s">
        <v>70461</v>
      </c>
      <c r="C92031" s="2">
        <v>0.6716625034693311</v>
      </c>
      <c r="D92031" s="2">
        <v>0.70050761421319796</v>
      </c>
      <c r="E92031" s="2">
        <v>0.82989690721649489</v>
      </c>
      <c r="F92031" s="2">
        <v>0.68077115673510269</v>
      </c>
    </row>
    <row r="92032" spans="1:6" x14ac:dyDescent="0.3">
      <c r="A92032" s="1" t="s">
        <v>70463</v>
      </c>
      <c r="B92032" s="1" t="s">
        <v>7291</v>
      </c>
      <c r="C92032" s="2">
        <v>1</v>
      </c>
      <c r="D92032" s="2">
        <v>1</v>
      </c>
      <c r="E92032" s="2">
        <v>1</v>
      </c>
      <c r="F92032" s="2">
        <v>1</v>
      </c>
    </row>
    <row r="92033" spans="1:6" x14ac:dyDescent="0.3">
      <c r="A92033" s="1" t="s">
        <v>70464</v>
      </c>
      <c r="B92033" s="1" t="s">
        <v>7281</v>
      </c>
      <c r="C92033" s="2">
        <v>2.3943661971830985E-2</v>
      </c>
      <c r="D92033" s="2">
        <v>4.1666666666666664E-2</v>
      </c>
      <c r="E92033" s="2">
        <v>5.4545454545454543E-2</v>
      </c>
      <c r="F92033" s="2">
        <v>2.489814395654142E-2</v>
      </c>
    </row>
    <row r="92034" spans="1:6" x14ac:dyDescent="0.3">
      <c r="A92034" s="1" t="s">
        <v>70464</v>
      </c>
      <c r="B92034" s="1" t="s">
        <v>7364</v>
      </c>
      <c r="C92034" s="2">
        <v>0.18685446009389672</v>
      </c>
      <c r="D92034" s="2">
        <v>0</v>
      </c>
      <c r="E92034" s="2">
        <v>7.2727272727272724E-2</v>
      </c>
      <c r="F92034" s="2">
        <v>0.18198279764599365</v>
      </c>
    </row>
    <row r="92035" spans="1:6" x14ac:dyDescent="0.3">
      <c r="A92035" s="1" t="s">
        <v>70464</v>
      </c>
      <c r="B92035" s="1" t="s">
        <v>7276</v>
      </c>
      <c r="C92035" s="2">
        <v>0.31314553990610328</v>
      </c>
      <c r="D92035" s="2">
        <v>0.375</v>
      </c>
      <c r="E92035" s="2">
        <v>0.43636363636363634</v>
      </c>
      <c r="F92035" s="2">
        <v>0.31688546853779992</v>
      </c>
    </row>
    <row r="92036" spans="1:6" x14ac:dyDescent="0.3">
      <c r="A92036" s="1" t="s">
        <v>70464</v>
      </c>
      <c r="B92036" s="1" t="s">
        <v>7278</v>
      </c>
      <c r="C92036" s="2">
        <v>0.2300469483568075</v>
      </c>
      <c r="D92036" s="2">
        <v>0.33333333333333331</v>
      </c>
      <c r="E92036" s="2">
        <v>9.0909090909090912E-2</v>
      </c>
      <c r="F92036" s="2">
        <v>0.22770484382073336</v>
      </c>
    </row>
    <row r="92037" spans="1:6" x14ac:dyDescent="0.3">
      <c r="A92037" s="1" t="s">
        <v>70464</v>
      </c>
      <c r="B92037" s="1" t="s">
        <v>7360</v>
      </c>
      <c r="C92037" s="2">
        <v>0.24600938967136149</v>
      </c>
      <c r="D92037" s="2">
        <v>0.25</v>
      </c>
      <c r="E92037" s="2">
        <v>0.34545454545454546</v>
      </c>
      <c r="F92037" s="2">
        <v>0.24852874603893163</v>
      </c>
    </row>
    <row r="92038" spans="1:6" x14ac:dyDescent="0.3">
      <c r="A92038" s="1" t="s">
        <v>70465</v>
      </c>
      <c r="B92038" s="1" t="s">
        <v>44097</v>
      </c>
      <c r="C92038" s="2">
        <v>1</v>
      </c>
      <c r="D92038" s="2">
        <v>1</v>
      </c>
      <c r="E92038" s="2">
        <v>1</v>
      </c>
      <c r="F92038" s="2">
        <v>1</v>
      </c>
    </row>
    <row r="92039" spans="1:6" x14ac:dyDescent="0.3">
      <c r="A92039" s="1" t="s">
        <v>70466</v>
      </c>
      <c r="B92039" s="1" t="s">
        <v>7394</v>
      </c>
      <c r="C92039" s="2">
        <v>0.1228230980751604</v>
      </c>
      <c r="D92039" s="2">
        <v>0.84873949579831931</v>
      </c>
      <c r="E92039" s="2">
        <v>0.16666666666666666</v>
      </c>
      <c r="F92039" s="2">
        <v>0.16038144776766364</v>
      </c>
    </row>
    <row r="92040" spans="1:6" x14ac:dyDescent="0.3">
      <c r="A92040" s="1" t="s">
        <v>70466</v>
      </c>
      <c r="B92040" s="1" t="s">
        <v>7393</v>
      </c>
      <c r="C92040" s="2">
        <v>0.80568285976168652</v>
      </c>
      <c r="D92040" s="2">
        <v>0.14285714285714285</v>
      </c>
      <c r="E92040" s="2">
        <v>0.83333333333333337</v>
      </c>
      <c r="F92040" s="2">
        <v>0.77156480277416561</v>
      </c>
    </row>
    <row r="92041" spans="1:6" x14ac:dyDescent="0.3">
      <c r="A92041" s="1" t="s">
        <v>70466</v>
      </c>
      <c r="B92041" s="1" t="s">
        <v>57782</v>
      </c>
      <c r="C92041" s="2">
        <v>7.1494042163153068E-2</v>
      </c>
      <c r="D92041" s="2">
        <v>8.4033613445378148E-3</v>
      </c>
      <c r="E92041" s="2">
        <v>0</v>
      </c>
      <c r="F92041" s="2">
        <v>6.805374945817079E-2</v>
      </c>
    </row>
    <row r="92042" spans="1:6" x14ac:dyDescent="0.3">
      <c r="A92042" s="1" t="s">
        <v>70467</v>
      </c>
      <c r="B92042" s="1" t="s">
        <v>7383</v>
      </c>
      <c r="C92042" s="2">
        <v>6.6629650194336481E-3</v>
      </c>
      <c r="D92042" s="2">
        <v>0</v>
      </c>
      <c r="E92042" s="2">
        <v>0</v>
      </c>
      <c r="F92042" s="2">
        <v>6.4655172413793103E-3</v>
      </c>
    </row>
    <row r="92043" spans="1:6" x14ac:dyDescent="0.3">
      <c r="A92043" s="1" t="s">
        <v>70467</v>
      </c>
      <c r="B92043" s="1" t="s">
        <v>57789</v>
      </c>
      <c r="C92043" s="2">
        <v>0.33814547473625761</v>
      </c>
      <c r="D92043" s="2">
        <v>7.2727272727272724E-2</v>
      </c>
      <c r="E92043" s="2">
        <v>0</v>
      </c>
      <c r="F92043" s="2">
        <v>0.33028017241379309</v>
      </c>
    </row>
    <row r="92044" spans="1:6" x14ac:dyDescent="0.3">
      <c r="A92044" s="1" t="s">
        <v>70467</v>
      </c>
      <c r="B92044" s="1" t="s">
        <v>7381</v>
      </c>
      <c r="C92044" s="2">
        <v>0.36923931149361466</v>
      </c>
      <c r="D92044" s="2">
        <v>0.36363636363636365</v>
      </c>
      <c r="E92044" s="2">
        <v>0</v>
      </c>
      <c r="F92044" s="2">
        <v>0.36907327586206895</v>
      </c>
    </row>
    <row r="92045" spans="1:6" x14ac:dyDescent="0.3">
      <c r="A92045" s="1" t="s">
        <v>70467</v>
      </c>
      <c r="B92045" s="1" t="s">
        <v>7382</v>
      </c>
      <c r="C92045" s="2">
        <v>0.28595224875069408</v>
      </c>
      <c r="D92045" s="2">
        <v>0.5636363636363636</v>
      </c>
      <c r="E92045" s="2">
        <v>0</v>
      </c>
      <c r="F92045" s="2">
        <v>0.29418103448275862</v>
      </c>
    </row>
    <row r="92046" spans="1:6" x14ac:dyDescent="0.3">
      <c r="A92046" s="1" t="s">
        <v>70468</v>
      </c>
      <c r="B92046" s="1" t="s">
        <v>7474</v>
      </c>
      <c r="C92046" s="2">
        <v>0.22486169866579889</v>
      </c>
      <c r="D92046" s="2">
        <v>0.34545454545454546</v>
      </c>
      <c r="E92046" s="2">
        <v>0.25</v>
      </c>
      <c r="F92046" s="2">
        <v>0.22704081632653061</v>
      </c>
    </row>
    <row r="92047" spans="1:6" x14ac:dyDescent="0.3">
      <c r="A92047" s="1" t="s">
        <v>70468</v>
      </c>
      <c r="B92047" s="1" t="s">
        <v>28186</v>
      </c>
      <c r="C92047" s="2">
        <v>4.6208916368369671E-2</v>
      </c>
      <c r="D92047" s="2">
        <v>0.16363636363636364</v>
      </c>
      <c r="E92047" s="2">
        <v>0</v>
      </c>
      <c r="F92047" s="2">
        <v>4.8150510204081634E-2</v>
      </c>
    </row>
    <row r="92048" spans="1:6" x14ac:dyDescent="0.3">
      <c r="A92048" s="1" t="s">
        <v>70468</v>
      </c>
      <c r="B92048" s="1" t="s">
        <v>28190</v>
      </c>
      <c r="C92048" s="2">
        <v>0.13634884477709078</v>
      </c>
      <c r="D92048" s="2">
        <v>9.0909090909090912E-2</v>
      </c>
      <c r="E92048" s="2">
        <v>0</v>
      </c>
      <c r="F92048" s="2">
        <v>0.13520408163265307</v>
      </c>
    </row>
    <row r="92049" spans="1:6" x14ac:dyDescent="0.3">
      <c r="A92049" s="1" t="s">
        <v>70468</v>
      </c>
      <c r="B92049" s="1" t="s">
        <v>28332</v>
      </c>
      <c r="C92049" s="2">
        <v>3.8398958672307193E-2</v>
      </c>
      <c r="D92049" s="2">
        <v>5.4545454545454543E-2</v>
      </c>
      <c r="E92049" s="2">
        <v>0</v>
      </c>
      <c r="F92049" s="2">
        <v>3.8584183673469385E-2</v>
      </c>
    </row>
    <row r="92050" spans="1:6" x14ac:dyDescent="0.3">
      <c r="A92050" s="1" t="s">
        <v>70468</v>
      </c>
      <c r="B92050" s="1" t="s">
        <v>7415</v>
      </c>
      <c r="C92050" s="2">
        <v>0.12495932313699967</v>
      </c>
      <c r="D92050" s="2">
        <v>5.4545454545454543E-2</v>
      </c>
      <c r="E92050" s="2">
        <v>0</v>
      </c>
      <c r="F92050" s="2">
        <v>0.12340561224489796</v>
      </c>
    </row>
    <row r="92051" spans="1:6" x14ac:dyDescent="0.3">
      <c r="A92051" s="1" t="s">
        <v>70468</v>
      </c>
      <c r="B92051" s="1" t="s">
        <v>37559</v>
      </c>
      <c r="C92051" s="2">
        <v>0.42922225837943379</v>
      </c>
      <c r="D92051" s="2">
        <v>0.29090909090909089</v>
      </c>
      <c r="E92051" s="2">
        <v>0.75</v>
      </c>
      <c r="F92051" s="2">
        <v>0.42761479591836732</v>
      </c>
    </row>
    <row r="92052" spans="1:6" x14ac:dyDescent="0.3">
      <c r="A92052" s="1" t="s">
        <v>70469</v>
      </c>
      <c r="B92052" s="1" t="s">
        <v>37554</v>
      </c>
      <c r="C92052" s="2">
        <v>0.53093363329583798</v>
      </c>
      <c r="D92052" s="2">
        <v>0.48</v>
      </c>
      <c r="E92052" s="2">
        <v>0</v>
      </c>
      <c r="F92052" s="2">
        <v>0.52723311546840956</v>
      </c>
    </row>
    <row r="92053" spans="1:6" x14ac:dyDescent="0.3">
      <c r="A92053" s="1" t="s">
        <v>70469</v>
      </c>
      <c r="B92053" s="1" t="s">
        <v>7414</v>
      </c>
      <c r="C92053" s="2">
        <v>1.1248593925759279E-2</v>
      </c>
      <c r="D92053" s="2">
        <v>0</v>
      </c>
      <c r="E92053" s="2">
        <v>0</v>
      </c>
      <c r="F92053" s="2">
        <v>1.0893246187363835E-2</v>
      </c>
    </row>
    <row r="92054" spans="1:6" x14ac:dyDescent="0.3">
      <c r="A92054" s="1" t="s">
        <v>70469</v>
      </c>
      <c r="B92054" s="1" t="s">
        <v>28266</v>
      </c>
      <c r="C92054" s="2">
        <v>0.32283464566929132</v>
      </c>
      <c r="D92054" s="2">
        <v>0.48</v>
      </c>
      <c r="E92054" s="2">
        <v>1</v>
      </c>
      <c r="F92054" s="2">
        <v>0.33006535947712418</v>
      </c>
    </row>
    <row r="92055" spans="1:6" x14ac:dyDescent="0.3">
      <c r="A92055" s="1" t="s">
        <v>70469</v>
      </c>
      <c r="B92055" s="1" t="s">
        <v>37553</v>
      </c>
      <c r="C92055" s="2">
        <v>1.1248593925759279E-3</v>
      </c>
      <c r="D92055" s="2">
        <v>0</v>
      </c>
      <c r="E92055" s="2">
        <v>0</v>
      </c>
      <c r="F92055" s="2">
        <v>1.0893246187363835E-3</v>
      </c>
    </row>
    <row r="92056" spans="1:6" x14ac:dyDescent="0.3">
      <c r="A92056" s="1" t="s">
        <v>70469</v>
      </c>
      <c r="B92056" s="1" t="s">
        <v>7473</v>
      </c>
      <c r="C92056" s="2">
        <v>0.13385826771653545</v>
      </c>
      <c r="D92056" s="2">
        <v>0.04</v>
      </c>
      <c r="E92056" s="2">
        <v>0</v>
      </c>
      <c r="F92056" s="2">
        <v>0.13071895424836602</v>
      </c>
    </row>
    <row r="92057" spans="1:6" x14ac:dyDescent="0.3">
      <c r="A92057" s="1" t="s">
        <v>70470</v>
      </c>
      <c r="B92057" s="1" t="s">
        <v>7583</v>
      </c>
      <c r="C92057" s="2">
        <v>0.36871367197371746</v>
      </c>
      <c r="D92057" s="2">
        <v>0.71794871794871795</v>
      </c>
      <c r="E92057" s="2">
        <v>0.54545454545454541</v>
      </c>
      <c r="F92057" s="2">
        <v>0.379638671875</v>
      </c>
    </row>
    <row r="92058" spans="1:6" x14ac:dyDescent="0.3">
      <c r="A92058" s="1" t="s">
        <v>70470</v>
      </c>
      <c r="B92058" s="1" t="s">
        <v>28253</v>
      </c>
      <c r="C92058" s="2">
        <v>1.4657568865301996E-2</v>
      </c>
      <c r="D92058" s="2">
        <v>1.7094017094017092E-2</v>
      </c>
      <c r="E92058" s="2">
        <v>0</v>
      </c>
      <c r="F92058" s="2">
        <v>1.46484375E-2</v>
      </c>
    </row>
    <row r="92059" spans="1:6" x14ac:dyDescent="0.3">
      <c r="A92059" s="1" t="s">
        <v>70470</v>
      </c>
      <c r="B92059" s="1" t="s">
        <v>7488</v>
      </c>
      <c r="C92059" s="2">
        <v>0.61662875916098059</v>
      </c>
      <c r="D92059" s="2">
        <v>0.26495726495726496</v>
      </c>
      <c r="E92059" s="2">
        <v>0.45454545454545453</v>
      </c>
      <c r="F92059" s="2">
        <v>0.605712890625</v>
      </c>
    </row>
    <row r="92060" spans="1:6" x14ac:dyDescent="0.3">
      <c r="A92060" s="1" t="s">
        <v>70471</v>
      </c>
      <c r="B92060" s="1" t="s">
        <v>28229</v>
      </c>
      <c r="C92060" s="2">
        <v>0.44459016393442624</v>
      </c>
      <c r="D92060" s="2">
        <v>0.75882352941176467</v>
      </c>
      <c r="E92060" s="2">
        <v>0.35384615384615387</v>
      </c>
      <c r="F92060" s="2">
        <v>0.45905631659056317</v>
      </c>
    </row>
    <row r="92061" spans="1:6" x14ac:dyDescent="0.3">
      <c r="A92061" s="1" t="s">
        <v>70471</v>
      </c>
      <c r="B92061" s="1" t="s">
        <v>28197</v>
      </c>
      <c r="C92061" s="2">
        <v>0.5422950819672131</v>
      </c>
      <c r="D92061" s="2">
        <v>0.23529411764705882</v>
      </c>
      <c r="E92061" s="2">
        <v>0.64615384615384619</v>
      </c>
      <c r="F92061" s="2">
        <v>0.52846270928462713</v>
      </c>
    </row>
    <row r="92062" spans="1:6" x14ac:dyDescent="0.3">
      <c r="A92062" s="1" t="s">
        <v>70471</v>
      </c>
      <c r="B92062" s="1" t="s">
        <v>7403</v>
      </c>
      <c r="C92062" s="2">
        <v>1.3114754098360656E-2</v>
      </c>
      <c r="D92062" s="2">
        <v>5.8823529411764705E-3</v>
      </c>
      <c r="E92062" s="2">
        <v>0</v>
      </c>
      <c r="F92062" s="2">
        <v>1.2480974124809741E-2</v>
      </c>
    </row>
    <row r="92063" spans="1:6" x14ac:dyDescent="0.3">
      <c r="A92063" s="1" t="s">
        <v>70472</v>
      </c>
      <c r="B92063" s="1" t="s">
        <v>22126</v>
      </c>
      <c r="C92063" s="2">
        <v>3.6738351254480286E-2</v>
      </c>
      <c r="D92063" s="2">
        <v>2.3904382470119521E-3</v>
      </c>
      <c r="E92063" s="2">
        <v>0</v>
      </c>
      <c r="F92063" s="2">
        <v>2.2954361328652445E-2</v>
      </c>
    </row>
    <row r="92064" spans="1:6" x14ac:dyDescent="0.3">
      <c r="A92064" s="1" t="s">
        <v>70472</v>
      </c>
      <c r="B92064" s="1" t="s">
        <v>7583</v>
      </c>
      <c r="C92064" s="2">
        <v>0.44937275985663083</v>
      </c>
      <c r="D92064" s="2">
        <v>0.78167330677290836</v>
      </c>
      <c r="E92064" s="2">
        <v>0.70370370370370372</v>
      </c>
      <c r="F92064" s="2">
        <v>0.57682959762354846</v>
      </c>
    </row>
    <row r="92065" spans="1:6" x14ac:dyDescent="0.3">
      <c r="A92065" s="1" t="s">
        <v>70472</v>
      </c>
      <c r="B92065" s="1" t="s">
        <v>7469</v>
      </c>
      <c r="C92065" s="2">
        <v>0.51388888888888884</v>
      </c>
      <c r="D92065" s="2">
        <v>0.21593625498007968</v>
      </c>
      <c r="E92065" s="2">
        <v>0.29629629629629628</v>
      </c>
      <c r="F92065" s="2">
        <v>0.40021604104779906</v>
      </c>
    </row>
    <row r="92066" spans="1:6" x14ac:dyDescent="0.3">
      <c r="A92066" s="1" t="s">
        <v>70473</v>
      </c>
      <c r="B92066" s="1" t="s">
        <v>7460</v>
      </c>
      <c r="C92066" s="2">
        <v>4.591368227731864E-4</v>
      </c>
      <c r="D92066" s="2">
        <v>0</v>
      </c>
      <c r="E92066" s="2">
        <v>0</v>
      </c>
      <c r="F92066" s="2">
        <v>4.4722719141323793E-4</v>
      </c>
    </row>
    <row r="92067" spans="1:6" x14ac:dyDescent="0.3">
      <c r="A92067" s="1" t="s">
        <v>70473</v>
      </c>
      <c r="B92067" s="1" t="s">
        <v>7426</v>
      </c>
      <c r="C92067" s="2">
        <v>4.0404040404040401E-2</v>
      </c>
      <c r="D92067" s="2">
        <v>5.7692307692307696E-2</v>
      </c>
      <c r="E92067" s="2">
        <v>0</v>
      </c>
      <c r="F92067" s="2">
        <v>4.0697674418604654E-2</v>
      </c>
    </row>
    <row r="92068" spans="1:6" x14ac:dyDescent="0.3">
      <c r="A92068" s="1" t="s">
        <v>70473</v>
      </c>
      <c r="B92068" s="1" t="s">
        <v>70474</v>
      </c>
      <c r="C92068" s="2">
        <v>0.12396694214876033</v>
      </c>
      <c r="D92068" s="2">
        <v>9.6153846153846159E-2</v>
      </c>
      <c r="E92068" s="2">
        <v>0.66666666666666663</v>
      </c>
      <c r="F92068" s="2">
        <v>0.12477638640429338</v>
      </c>
    </row>
    <row r="92069" spans="1:6" x14ac:dyDescent="0.3">
      <c r="A92069" s="1" t="s">
        <v>70473</v>
      </c>
      <c r="B92069" s="1" t="s">
        <v>28216</v>
      </c>
      <c r="C92069" s="2">
        <v>0.7281910009182736</v>
      </c>
      <c r="D92069" s="2">
        <v>0.76923076923076927</v>
      </c>
      <c r="E92069" s="2">
        <v>0</v>
      </c>
      <c r="F92069" s="2">
        <v>0.72719141323792491</v>
      </c>
    </row>
    <row r="92070" spans="1:6" x14ac:dyDescent="0.3">
      <c r="A92070" s="1" t="s">
        <v>70473</v>
      </c>
      <c r="B92070" s="1" t="s">
        <v>7386</v>
      </c>
      <c r="C92070" s="2">
        <v>1.2396694214876033E-2</v>
      </c>
      <c r="D92070" s="2">
        <v>0</v>
      </c>
      <c r="E92070" s="2">
        <v>0</v>
      </c>
      <c r="F92070" s="2">
        <v>1.2075134168157423E-2</v>
      </c>
    </row>
    <row r="92071" spans="1:6" x14ac:dyDescent="0.3">
      <c r="A92071" s="1" t="s">
        <v>70473</v>
      </c>
      <c r="B92071" s="1" t="s">
        <v>70475</v>
      </c>
      <c r="C92071" s="2">
        <v>9.4582185491276394E-2</v>
      </c>
      <c r="D92071" s="2">
        <v>7.6923076923076927E-2</v>
      </c>
      <c r="E92071" s="2">
        <v>0.33333333333333331</v>
      </c>
      <c r="F92071" s="2">
        <v>9.4812164579606437E-2</v>
      </c>
    </row>
    <row r="92072" spans="1:6" x14ac:dyDescent="0.3">
      <c r="A92072" s="1" t="s">
        <v>70476</v>
      </c>
      <c r="B92072" s="1" t="s">
        <v>7405</v>
      </c>
      <c r="C92072" s="2">
        <v>0.98164705882352943</v>
      </c>
      <c r="D92072" s="2">
        <v>0.5787234042553191</v>
      </c>
      <c r="E92072" s="2">
        <v>0.5</v>
      </c>
      <c r="F92072" s="2">
        <v>0.93818334735071485</v>
      </c>
    </row>
    <row r="92073" spans="1:6" x14ac:dyDescent="0.3">
      <c r="A92073" s="1" t="s">
        <v>70476</v>
      </c>
      <c r="B92073" s="1" t="s">
        <v>57829</v>
      </c>
      <c r="C92073" s="2">
        <v>1.8352941176470589E-2</v>
      </c>
      <c r="D92073" s="2">
        <v>0.42127659574468085</v>
      </c>
      <c r="E92073" s="2">
        <v>0.5</v>
      </c>
      <c r="F92073" s="2">
        <v>6.1816652649285111E-2</v>
      </c>
    </row>
    <row r="92074" spans="1:6" x14ac:dyDescent="0.3">
      <c r="A92074" s="1" t="s">
        <v>70477</v>
      </c>
      <c r="B92074" s="1" t="s">
        <v>7393</v>
      </c>
      <c r="C92074" s="2">
        <v>6.1462814996926854E-4</v>
      </c>
      <c r="D92074" s="2">
        <v>0</v>
      </c>
      <c r="E92074" s="2">
        <v>0</v>
      </c>
      <c r="F92074" s="2">
        <v>6.0132291040288638E-4</v>
      </c>
    </row>
    <row r="92075" spans="1:6" x14ac:dyDescent="0.3">
      <c r="A92075" s="1" t="s">
        <v>70477</v>
      </c>
      <c r="B92075" s="1" t="s">
        <v>7432</v>
      </c>
      <c r="C92075" s="2">
        <v>0.40780577750460972</v>
      </c>
      <c r="D92075" s="2">
        <v>0.29166666666666669</v>
      </c>
      <c r="E92075" s="2">
        <v>0</v>
      </c>
      <c r="F92075" s="2">
        <v>0.40529164161154541</v>
      </c>
    </row>
    <row r="92076" spans="1:6" x14ac:dyDescent="0.3">
      <c r="A92076" s="1" t="s">
        <v>70477</v>
      </c>
      <c r="B92076" s="1" t="s">
        <v>52003</v>
      </c>
      <c r="C92076" s="2">
        <v>0.23755377996312232</v>
      </c>
      <c r="D92076" s="2">
        <v>0.2361111111111111</v>
      </c>
      <c r="E92076" s="2">
        <v>0</v>
      </c>
      <c r="F92076" s="2">
        <v>0.2375225496091401</v>
      </c>
    </row>
    <row r="92077" spans="1:6" x14ac:dyDescent="0.3">
      <c r="A92077" s="1" t="s">
        <v>70477</v>
      </c>
      <c r="B92077" s="1" t="s">
        <v>7429</v>
      </c>
      <c r="C92077" s="2">
        <v>6.0848186846957593E-2</v>
      </c>
      <c r="D92077" s="2">
        <v>4.1666666666666664E-2</v>
      </c>
      <c r="E92077" s="2">
        <v>0</v>
      </c>
      <c r="F92077" s="2">
        <v>6.0432952495490078E-2</v>
      </c>
    </row>
    <row r="92078" spans="1:6" x14ac:dyDescent="0.3">
      <c r="A92078" s="1" t="s">
        <v>70477</v>
      </c>
      <c r="B92078" s="1" t="s">
        <v>70478</v>
      </c>
      <c r="C92078" s="2">
        <v>0.2735095267363245</v>
      </c>
      <c r="D92078" s="2">
        <v>0.40277777777777779</v>
      </c>
      <c r="E92078" s="2">
        <v>0</v>
      </c>
      <c r="F92078" s="2">
        <v>0.27630787733012629</v>
      </c>
    </row>
    <row r="92079" spans="1:6" x14ac:dyDescent="0.3">
      <c r="A92079" s="1" t="s">
        <v>70477</v>
      </c>
      <c r="B92079" s="1" t="s">
        <v>57782</v>
      </c>
      <c r="C92079" s="2">
        <v>1.9668100799016593E-2</v>
      </c>
      <c r="D92079" s="2">
        <v>2.7777777777777776E-2</v>
      </c>
      <c r="E92079" s="2">
        <v>0</v>
      </c>
      <c r="F92079" s="2">
        <v>1.9843656043295251E-2</v>
      </c>
    </row>
    <row r="92080" spans="1:6" x14ac:dyDescent="0.3">
      <c r="A92080" s="1" t="s">
        <v>70479</v>
      </c>
      <c r="B92080" s="1" t="s">
        <v>7401</v>
      </c>
      <c r="C92080" s="2">
        <v>3.3505154639175257E-2</v>
      </c>
      <c r="D92080" s="2">
        <v>1.8691588785046728E-2</v>
      </c>
      <c r="E92080" s="2">
        <v>0</v>
      </c>
      <c r="F92080" s="2">
        <v>3.2500752332229911E-2</v>
      </c>
    </row>
    <row r="92081" spans="1:6" x14ac:dyDescent="0.3">
      <c r="A92081" s="1" t="s">
        <v>70479</v>
      </c>
      <c r="B92081" s="1" t="s">
        <v>7402</v>
      </c>
      <c r="C92081" s="2">
        <v>0.87016752577319589</v>
      </c>
      <c r="D92081" s="2">
        <v>0.7429906542056075</v>
      </c>
      <c r="E92081" s="2">
        <v>0.6</v>
      </c>
      <c r="F92081" s="2">
        <v>0.86157086969605778</v>
      </c>
    </row>
    <row r="92082" spans="1:6" x14ac:dyDescent="0.3">
      <c r="A92082" s="1" t="s">
        <v>70479</v>
      </c>
      <c r="B92082" s="1" t="s">
        <v>7403</v>
      </c>
      <c r="C92082" s="2">
        <v>9.6005154639175264E-2</v>
      </c>
      <c r="D92082" s="2">
        <v>5.6074766355140186E-2</v>
      </c>
      <c r="E92082" s="2">
        <v>0</v>
      </c>
      <c r="F92082" s="2">
        <v>9.3289196509178454E-2</v>
      </c>
    </row>
    <row r="92083" spans="1:6" x14ac:dyDescent="0.3">
      <c r="A92083" s="1" t="s">
        <v>70479</v>
      </c>
      <c r="B92083" s="1" t="s">
        <v>28198</v>
      </c>
      <c r="C92083" s="2">
        <v>3.2216494845360824E-4</v>
      </c>
      <c r="D92083" s="2">
        <v>0.1822429906542056</v>
      </c>
      <c r="E92083" s="2">
        <v>0.4</v>
      </c>
      <c r="F92083" s="2">
        <v>1.2639181462533854E-2</v>
      </c>
    </row>
    <row r="92084" spans="1:6" x14ac:dyDescent="0.3">
      <c r="A92084" s="1" t="s">
        <v>70480</v>
      </c>
      <c r="B92084" s="1" t="s">
        <v>7384</v>
      </c>
      <c r="C92084" s="2">
        <v>8.8803088803088806E-2</v>
      </c>
      <c r="D92084" s="2">
        <v>0</v>
      </c>
      <c r="E92084" s="2">
        <v>0</v>
      </c>
      <c r="F92084" s="2">
        <v>8.5080147965474723E-2</v>
      </c>
    </row>
    <row r="92085" spans="1:6" x14ac:dyDescent="0.3">
      <c r="A92085" s="1" t="s">
        <v>70480</v>
      </c>
      <c r="B92085" s="1" t="s">
        <v>7381</v>
      </c>
      <c r="C92085" s="2">
        <v>0.48712998712998712</v>
      </c>
      <c r="D92085" s="2">
        <v>0.15517241379310345</v>
      </c>
      <c r="E92085" s="2">
        <v>0</v>
      </c>
      <c r="F92085" s="2">
        <v>0.4722564734895191</v>
      </c>
    </row>
    <row r="92086" spans="1:6" x14ac:dyDescent="0.3">
      <c r="A92086" s="1" t="s">
        <v>70480</v>
      </c>
      <c r="B92086" s="1" t="s">
        <v>7383</v>
      </c>
      <c r="C92086" s="2">
        <v>0.42406692406692409</v>
      </c>
      <c r="D92086" s="2">
        <v>0.84482758620689657</v>
      </c>
      <c r="E92086" s="2">
        <v>1</v>
      </c>
      <c r="F92086" s="2">
        <v>0.44266337854500615</v>
      </c>
    </row>
    <row r="92087" spans="1:6" x14ac:dyDescent="0.3">
      <c r="A92087" s="1" t="s">
        <v>70481</v>
      </c>
      <c r="B92087" s="1" t="s">
        <v>57810</v>
      </c>
      <c r="C92087" s="2">
        <v>0.36668738346799257</v>
      </c>
      <c r="D92087" s="2">
        <v>0.5</v>
      </c>
      <c r="E92087" s="2">
        <v>0.44444444444444442</v>
      </c>
      <c r="F92087" s="2">
        <v>0.38800615069195282</v>
      </c>
    </row>
    <row r="92088" spans="1:6" x14ac:dyDescent="0.3">
      <c r="A92088" s="1" t="s">
        <v>70481</v>
      </c>
      <c r="B92088" s="1" t="s">
        <v>64867</v>
      </c>
      <c r="C92088" s="2">
        <v>0.63331261653200743</v>
      </c>
      <c r="D92088" s="2">
        <v>0.5</v>
      </c>
      <c r="E92088" s="2">
        <v>0.55555555555555558</v>
      </c>
      <c r="F92088" s="2">
        <v>0.61199384930804712</v>
      </c>
    </row>
    <row r="92089" spans="1:6" x14ac:dyDescent="0.3">
      <c r="A92089" s="1" t="s">
        <v>70482</v>
      </c>
      <c r="B92089" s="1" t="s">
        <v>28220</v>
      </c>
      <c r="C92089" s="2">
        <v>1</v>
      </c>
      <c r="D92089" s="2">
        <v>1</v>
      </c>
      <c r="E92089" s="2">
        <v>1</v>
      </c>
      <c r="F92089" s="2">
        <v>1</v>
      </c>
    </row>
    <row r="92090" spans="1:6" x14ac:dyDescent="0.3">
      <c r="A92090" s="1" t="s">
        <v>70483</v>
      </c>
      <c r="B92090" s="1" t="s">
        <v>57810</v>
      </c>
      <c r="C92090" s="2">
        <v>8.2595870206489674E-2</v>
      </c>
      <c r="D92090" s="2">
        <v>0.3728813559322034</v>
      </c>
      <c r="E92090" s="2">
        <v>0.10909090909090909</v>
      </c>
      <c r="F92090" s="2">
        <v>0.11097099621689785</v>
      </c>
    </row>
    <row r="92091" spans="1:6" x14ac:dyDescent="0.3">
      <c r="A92091" s="1" t="s">
        <v>70483</v>
      </c>
      <c r="B92091" s="1" t="s">
        <v>64867</v>
      </c>
      <c r="C92091" s="2">
        <v>0.91740412979351027</v>
      </c>
      <c r="D92091" s="2">
        <v>0.6271186440677966</v>
      </c>
      <c r="E92091" s="2">
        <v>0.89090909090909087</v>
      </c>
      <c r="F92091" s="2">
        <v>0.88902900378310212</v>
      </c>
    </row>
    <row r="92092" spans="1:6" x14ac:dyDescent="0.3">
      <c r="A92092" s="1" t="s">
        <v>70484</v>
      </c>
      <c r="B92092" s="1" t="s">
        <v>64867</v>
      </c>
      <c r="C92092" s="2">
        <v>9.3673540720027967E-2</v>
      </c>
      <c r="D92092" s="2">
        <v>9.7744360902255634E-2</v>
      </c>
      <c r="E92092" s="2">
        <v>5.6680161943319839E-2</v>
      </c>
      <c r="F92092" s="2">
        <v>9.153122326775022E-2</v>
      </c>
    </row>
    <row r="92093" spans="1:6" x14ac:dyDescent="0.3">
      <c r="A92093" s="1" t="s">
        <v>70484</v>
      </c>
      <c r="B92093" s="1" t="s">
        <v>64865</v>
      </c>
      <c r="C92093" s="2">
        <v>0</v>
      </c>
      <c r="D92093" s="2">
        <v>7.5187969924812026E-3</v>
      </c>
      <c r="E92093" s="2">
        <v>0</v>
      </c>
      <c r="F92093" s="2">
        <v>8.5543199315654401E-4</v>
      </c>
    </row>
    <row r="92094" spans="1:6" x14ac:dyDescent="0.3">
      <c r="A92094" s="1" t="s">
        <v>70484</v>
      </c>
      <c r="B92094" s="1" t="s">
        <v>57810</v>
      </c>
      <c r="C92094" s="2">
        <v>0.90632645927997202</v>
      </c>
      <c r="D92094" s="2">
        <v>0.89473684210526316</v>
      </c>
      <c r="E92094" s="2">
        <v>0.94331983805668018</v>
      </c>
      <c r="F92094" s="2">
        <v>0.90761334473909328</v>
      </c>
    </row>
    <row r="92095" spans="1:6" x14ac:dyDescent="0.3">
      <c r="A92095" s="1" t="s">
        <v>70485</v>
      </c>
      <c r="B92095" s="1" t="s">
        <v>7487</v>
      </c>
      <c r="C92095" s="2">
        <v>1</v>
      </c>
      <c r="D92095" s="2">
        <v>1</v>
      </c>
      <c r="E92095" s="2">
        <v>1</v>
      </c>
      <c r="F92095" s="2">
        <v>1</v>
      </c>
    </row>
    <row r="92096" spans="1:6" x14ac:dyDescent="0.3">
      <c r="A92096" s="1" t="s">
        <v>70486</v>
      </c>
      <c r="B92096" s="1" t="s">
        <v>28220</v>
      </c>
      <c r="C92096" s="2">
        <v>0.68176456711488553</v>
      </c>
      <c r="D92096" s="2">
        <v>0.67179487179487174</v>
      </c>
      <c r="E92096" s="2">
        <v>0.89655172413793105</v>
      </c>
      <c r="F92096" s="2">
        <v>0.68272462469191131</v>
      </c>
    </row>
    <row r="92097" spans="1:6" x14ac:dyDescent="0.3">
      <c r="A92097" s="1" t="s">
        <v>70486</v>
      </c>
      <c r="B92097" s="1" t="s">
        <v>7487</v>
      </c>
      <c r="C92097" s="2">
        <v>0.26798773295588585</v>
      </c>
      <c r="D92097" s="2">
        <v>0.16923076923076924</v>
      </c>
      <c r="E92097" s="2">
        <v>0</v>
      </c>
      <c r="F92097" s="2">
        <v>0.26193143625364107</v>
      </c>
    </row>
    <row r="92098" spans="1:6" x14ac:dyDescent="0.3">
      <c r="A92098" s="1" t="s">
        <v>70486</v>
      </c>
      <c r="B92098" s="1" t="s">
        <v>7463</v>
      </c>
      <c r="C92098" s="2">
        <v>2.3590469450342063E-3</v>
      </c>
      <c r="D92098" s="2">
        <v>0.15384615384615385</v>
      </c>
      <c r="E92098" s="2">
        <v>0.10344827586206896</v>
      </c>
      <c r="F92098" s="2">
        <v>9.6347748151467631E-3</v>
      </c>
    </row>
    <row r="92099" spans="1:6" x14ac:dyDescent="0.3">
      <c r="A92099" s="1" t="s">
        <v>70486</v>
      </c>
      <c r="B92099" s="1" t="s">
        <v>7486</v>
      </c>
      <c r="C92099" s="2">
        <v>4.7888652984194383E-2</v>
      </c>
      <c r="D92099" s="2">
        <v>5.1282051282051282E-3</v>
      </c>
      <c r="E92099" s="2">
        <v>0</v>
      </c>
      <c r="F92099" s="2">
        <v>4.5709164239300916E-2</v>
      </c>
    </row>
    <row r="92100" spans="1:6" x14ac:dyDescent="0.3">
      <c r="A92100" s="1" t="s">
        <v>70487</v>
      </c>
      <c r="B92100" s="1" t="s">
        <v>28216</v>
      </c>
      <c r="C92100" s="2">
        <v>8.0256821829855537E-4</v>
      </c>
      <c r="D92100" s="2">
        <v>0</v>
      </c>
      <c r="E92100" s="2">
        <v>0</v>
      </c>
      <c r="F92100" s="2">
        <v>7.8616352201257866E-4</v>
      </c>
    </row>
    <row r="92101" spans="1:6" x14ac:dyDescent="0.3">
      <c r="A92101" s="1" t="s">
        <v>70487</v>
      </c>
      <c r="B92101" s="1" t="s">
        <v>7460</v>
      </c>
      <c r="C92101" s="2">
        <v>0.9863563402889246</v>
      </c>
      <c r="D92101" s="2">
        <v>1</v>
      </c>
      <c r="E92101" s="2">
        <v>1</v>
      </c>
      <c r="F92101" s="2">
        <v>0.98663522012578619</v>
      </c>
    </row>
    <row r="92102" spans="1:6" x14ac:dyDescent="0.3">
      <c r="A92102" s="1" t="s">
        <v>70487</v>
      </c>
      <c r="B92102" s="1" t="s">
        <v>7426</v>
      </c>
      <c r="C92102" s="2">
        <v>1.2841091492776886E-2</v>
      </c>
      <c r="D92102" s="2">
        <v>0</v>
      </c>
      <c r="E92102" s="2">
        <v>0</v>
      </c>
      <c r="F92102" s="2">
        <v>1.2578616352201259E-2</v>
      </c>
    </row>
    <row r="92103" spans="1:6" x14ac:dyDescent="0.3">
      <c r="A92103" s="1" t="s">
        <v>70488</v>
      </c>
      <c r="B92103" s="1" t="s">
        <v>7469</v>
      </c>
      <c r="C92103" s="2">
        <v>7.0181818181818179E-2</v>
      </c>
      <c r="D92103" s="2">
        <v>9.5693779904306216E-3</v>
      </c>
      <c r="E92103" s="2">
        <v>0</v>
      </c>
      <c r="F92103" s="2">
        <v>6.5282892534315365E-2</v>
      </c>
    </row>
    <row r="92104" spans="1:6" x14ac:dyDescent="0.3">
      <c r="A92104" s="1" t="s">
        <v>70488</v>
      </c>
      <c r="B92104" s="1" t="s">
        <v>7446</v>
      </c>
      <c r="C92104" s="2">
        <v>0</v>
      </c>
      <c r="D92104" s="2">
        <v>1.4354066985645933E-2</v>
      </c>
      <c r="E92104" s="2">
        <v>3.5714285714285712E-2</v>
      </c>
      <c r="F92104" s="2">
        <v>1.3391362571141614E-3</v>
      </c>
    </row>
    <row r="92105" spans="1:6" x14ac:dyDescent="0.3">
      <c r="A92105" s="1" t="s">
        <v>70488</v>
      </c>
      <c r="B92105" s="1" t="s">
        <v>7447</v>
      </c>
      <c r="C92105" s="2">
        <v>0.54909090909090907</v>
      </c>
      <c r="D92105" s="2">
        <v>0.68421052631578949</v>
      </c>
      <c r="E92105" s="2">
        <v>0.5714285714285714</v>
      </c>
      <c r="F92105" s="2">
        <v>0.55875460328088378</v>
      </c>
    </row>
    <row r="92106" spans="1:6" x14ac:dyDescent="0.3">
      <c r="A92106" s="1" t="s">
        <v>70488</v>
      </c>
      <c r="B92106" s="1" t="s">
        <v>7436</v>
      </c>
      <c r="C92106" s="2">
        <v>0.38072727272727275</v>
      </c>
      <c r="D92106" s="2">
        <v>0.291866028708134</v>
      </c>
      <c r="E92106" s="2">
        <v>0.39285714285714285</v>
      </c>
      <c r="F92106" s="2">
        <v>0.37462336792768663</v>
      </c>
    </row>
    <row r="92107" spans="1:6" x14ac:dyDescent="0.3">
      <c r="A92107" s="1" t="s">
        <v>70489</v>
      </c>
      <c r="B92107" s="1" t="s">
        <v>7465</v>
      </c>
      <c r="C92107" s="2">
        <v>1</v>
      </c>
      <c r="D92107" s="2">
        <v>1</v>
      </c>
      <c r="E92107" s="2">
        <v>1</v>
      </c>
      <c r="F92107" s="2">
        <v>1</v>
      </c>
    </row>
    <row r="92108" spans="1:6" x14ac:dyDescent="0.3">
      <c r="A92108" s="1" t="s">
        <v>70490</v>
      </c>
      <c r="B92108" s="1" t="s">
        <v>28242</v>
      </c>
      <c r="C92108" s="2">
        <v>1</v>
      </c>
      <c r="D92108" s="2">
        <v>1</v>
      </c>
      <c r="E92108" s="2">
        <v>1</v>
      </c>
      <c r="F92108" s="2">
        <v>1</v>
      </c>
    </row>
    <row r="92109" spans="1:6" x14ac:dyDescent="0.3">
      <c r="A92109" s="1" t="s">
        <v>70491</v>
      </c>
      <c r="B92109" s="1" t="s">
        <v>7446</v>
      </c>
      <c r="C92109" s="2">
        <v>1</v>
      </c>
      <c r="D92109" s="2">
        <v>1</v>
      </c>
      <c r="E92109" s="2">
        <v>1</v>
      </c>
      <c r="F92109" s="2">
        <v>1</v>
      </c>
    </row>
    <row r="92110" spans="1:6" x14ac:dyDescent="0.3">
      <c r="A92110" s="1" t="s">
        <v>70492</v>
      </c>
      <c r="B92110" s="1" t="s">
        <v>7456</v>
      </c>
      <c r="C92110" s="2">
        <v>1</v>
      </c>
      <c r="D92110" s="2">
        <v>1</v>
      </c>
      <c r="E92110" s="2">
        <v>1</v>
      </c>
      <c r="F92110" s="2">
        <v>1</v>
      </c>
    </row>
    <row r="92111" spans="1:6" x14ac:dyDescent="0.3">
      <c r="A92111" s="1" t="s">
        <v>70493</v>
      </c>
      <c r="B92111" s="1" t="s">
        <v>7436</v>
      </c>
      <c r="C92111" s="2">
        <v>1</v>
      </c>
      <c r="D92111" s="2">
        <v>1</v>
      </c>
      <c r="E92111" s="2">
        <v>1</v>
      </c>
      <c r="F92111" s="2">
        <v>1</v>
      </c>
    </row>
    <row r="92112" spans="1:6" x14ac:dyDescent="0.3">
      <c r="A92112" s="1" t="s">
        <v>70494</v>
      </c>
      <c r="B92112" s="1" t="s">
        <v>7384</v>
      </c>
      <c r="C92112" s="2">
        <v>1</v>
      </c>
      <c r="D92112" s="2">
        <v>1</v>
      </c>
      <c r="E92112" s="2">
        <v>1</v>
      </c>
      <c r="F92112" s="2">
        <v>1</v>
      </c>
    </row>
    <row r="92113" spans="1:6" x14ac:dyDescent="0.3">
      <c r="A92113" s="1" t="s">
        <v>70495</v>
      </c>
      <c r="B92113" s="1" t="s">
        <v>57810</v>
      </c>
      <c r="C92113" s="2">
        <v>0.68597997138769673</v>
      </c>
      <c r="D92113" s="2">
        <v>0.77058823529411768</v>
      </c>
      <c r="E92113" s="2">
        <v>0.83870967741935487</v>
      </c>
      <c r="F92113" s="2">
        <v>0.7072222222222222</v>
      </c>
    </row>
    <row r="92114" spans="1:6" x14ac:dyDescent="0.3">
      <c r="A92114" s="1" t="s">
        <v>70495</v>
      </c>
      <c r="B92114" s="1" t="s">
        <v>7446</v>
      </c>
      <c r="C92114" s="2">
        <v>0.28755364806866951</v>
      </c>
      <c r="D92114" s="2">
        <v>0.15294117647058825</v>
      </c>
      <c r="E92114" s="2">
        <v>0.12903225806451613</v>
      </c>
      <c r="F92114" s="2">
        <v>0.25666666666666665</v>
      </c>
    </row>
    <row r="92115" spans="1:6" x14ac:dyDescent="0.3">
      <c r="A92115" s="1" t="s">
        <v>70495</v>
      </c>
      <c r="B92115" s="1" t="s">
        <v>7449</v>
      </c>
      <c r="C92115" s="2">
        <v>2.6466380543633764E-2</v>
      </c>
      <c r="D92115" s="2">
        <v>7.6470588235294124E-2</v>
      </c>
      <c r="E92115" s="2">
        <v>3.2258064516129031E-2</v>
      </c>
      <c r="F92115" s="2">
        <v>3.6111111111111108E-2</v>
      </c>
    </row>
    <row r="92116" spans="1:6" x14ac:dyDescent="0.3">
      <c r="A92116" s="1" t="s">
        <v>70496</v>
      </c>
      <c r="B92116" s="1" t="s">
        <v>7432</v>
      </c>
      <c r="C92116" s="2">
        <v>0.13629242819843343</v>
      </c>
      <c r="D92116" s="2">
        <v>0.14141414141414141</v>
      </c>
      <c r="E92116" s="2">
        <v>0</v>
      </c>
      <c r="F92116" s="2">
        <v>0.13640873015873015</v>
      </c>
    </row>
    <row r="92117" spans="1:6" x14ac:dyDescent="0.3">
      <c r="A92117" s="1" t="s">
        <v>70496</v>
      </c>
      <c r="B92117" s="1" t="s">
        <v>7431</v>
      </c>
      <c r="C92117" s="2">
        <v>3.3420365535248041E-2</v>
      </c>
      <c r="D92117" s="2">
        <v>0</v>
      </c>
      <c r="E92117" s="2">
        <v>0</v>
      </c>
      <c r="F92117" s="2">
        <v>3.1746031746031744E-2</v>
      </c>
    </row>
    <row r="92118" spans="1:6" x14ac:dyDescent="0.3">
      <c r="A92118" s="1" t="s">
        <v>70496</v>
      </c>
      <c r="B92118" s="1" t="s">
        <v>7429</v>
      </c>
      <c r="C92118" s="2">
        <v>0.83028720626631858</v>
      </c>
      <c r="D92118" s="2">
        <v>0.85858585858585856</v>
      </c>
      <c r="E92118" s="2">
        <v>1</v>
      </c>
      <c r="F92118" s="2">
        <v>0.83184523809523814</v>
      </c>
    </row>
    <row r="92119" spans="1:6" x14ac:dyDescent="0.3">
      <c r="A92119" s="1" t="s">
        <v>70497</v>
      </c>
      <c r="B92119" s="1" t="s">
        <v>28266</v>
      </c>
      <c r="C92119" s="2">
        <v>8.6833745146487826E-2</v>
      </c>
      <c r="D92119" s="2">
        <v>0.1437908496732026</v>
      </c>
      <c r="E92119" s="2">
        <v>0.1111111111111111</v>
      </c>
      <c r="F92119" s="2">
        <v>8.9880159786950728E-2</v>
      </c>
    </row>
    <row r="92120" spans="1:6" x14ac:dyDescent="0.3">
      <c r="A92120" s="1" t="s">
        <v>70497</v>
      </c>
      <c r="B92120" s="1" t="s">
        <v>7472</v>
      </c>
      <c r="C92120" s="2">
        <v>0.13130956583127426</v>
      </c>
      <c r="D92120" s="2">
        <v>0.1437908496732026</v>
      </c>
      <c r="E92120" s="2">
        <v>0</v>
      </c>
      <c r="F92120" s="2">
        <v>0.1311584553928096</v>
      </c>
    </row>
    <row r="92121" spans="1:6" x14ac:dyDescent="0.3">
      <c r="A92121" s="1" t="s">
        <v>70497</v>
      </c>
      <c r="B92121" s="1" t="s">
        <v>28240</v>
      </c>
      <c r="C92121" s="2">
        <v>0.78185668902223793</v>
      </c>
      <c r="D92121" s="2">
        <v>0.71241830065359479</v>
      </c>
      <c r="E92121" s="2">
        <v>0.88888888888888884</v>
      </c>
      <c r="F92121" s="2">
        <v>0.77896138482023969</v>
      </c>
    </row>
    <row r="92122" spans="1:6" x14ac:dyDescent="0.3">
      <c r="A92122" s="1" t="s">
        <v>70498</v>
      </c>
      <c r="B92122" s="1" t="s">
        <v>7541</v>
      </c>
      <c r="C92122" s="2">
        <v>0.15733015494636471</v>
      </c>
      <c r="D92122" s="2">
        <v>0.13242009132420091</v>
      </c>
      <c r="E92122" s="2">
        <v>5.128205128205128E-2</v>
      </c>
      <c r="F92122" s="2">
        <v>0.1533877731185169</v>
      </c>
    </row>
    <row r="92123" spans="1:6" x14ac:dyDescent="0.3">
      <c r="A92123" s="1" t="s">
        <v>70498</v>
      </c>
      <c r="B92123" s="1" t="s">
        <v>7565</v>
      </c>
      <c r="C92123" s="2">
        <v>0.84266984505363529</v>
      </c>
      <c r="D92123" s="2">
        <v>0.86757990867579904</v>
      </c>
      <c r="E92123" s="2">
        <v>0.94871794871794868</v>
      </c>
      <c r="F92123" s="2">
        <v>0.84661222688148308</v>
      </c>
    </row>
    <row r="92124" spans="1:6" x14ac:dyDescent="0.3">
      <c r="A92124" s="1" t="s">
        <v>70499</v>
      </c>
      <c r="B92124" s="1" t="s">
        <v>7509</v>
      </c>
      <c r="C92124" s="2">
        <v>0.5859044162129462</v>
      </c>
      <c r="D92124" s="2">
        <v>0.5</v>
      </c>
      <c r="E92124" s="2">
        <v>0.3125</v>
      </c>
      <c r="F92124" s="2">
        <v>0.57831661092530662</v>
      </c>
    </row>
    <row r="92125" spans="1:6" x14ac:dyDescent="0.3">
      <c r="A92125" s="1" t="s">
        <v>70499</v>
      </c>
      <c r="B92125" s="1" t="s">
        <v>44174</v>
      </c>
      <c r="C92125" s="2">
        <v>0.41409558378705386</v>
      </c>
      <c r="D92125" s="2">
        <v>0.5</v>
      </c>
      <c r="E92125" s="2">
        <v>0.6875</v>
      </c>
      <c r="F92125" s="2">
        <v>0.42168338907469344</v>
      </c>
    </row>
    <row r="92126" spans="1:6" x14ac:dyDescent="0.3">
      <c r="A92126" s="1" t="s">
        <v>70500</v>
      </c>
      <c r="B92126" s="1" t="s">
        <v>7764</v>
      </c>
      <c r="C92126" s="2">
        <v>0.31519049975259772</v>
      </c>
      <c r="D92126" s="2">
        <v>0.53488372093023251</v>
      </c>
      <c r="E92126" s="2">
        <v>0</v>
      </c>
      <c r="F92126" s="2">
        <v>0.3188405797101449</v>
      </c>
    </row>
    <row r="92127" spans="1:6" x14ac:dyDescent="0.3">
      <c r="A92127" s="1" t="s">
        <v>70500</v>
      </c>
      <c r="B92127" s="1" t="s">
        <v>44197</v>
      </c>
      <c r="C92127" s="2">
        <v>0.30232558139534882</v>
      </c>
      <c r="D92127" s="2">
        <v>0.2558139534883721</v>
      </c>
      <c r="E92127" s="2">
        <v>0</v>
      </c>
      <c r="F92127" s="2">
        <v>0.30048309178743959</v>
      </c>
    </row>
    <row r="92128" spans="1:6" x14ac:dyDescent="0.3">
      <c r="A92128" s="1" t="s">
        <v>70500</v>
      </c>
      <c r="B92128" s="1" t="s">
        <v>28273</v>
      </c>
      <c r="C92128" s="2">
        <v>5.591291439881247E-2</v>
      </c>
      <c r="D92128" s="2">
        <v>2.3255813953488372E-2</v>
      </c>
      <c r="E92128" s="2">
        <v>1</v>
      </c>
      <c r="F92128" s="2">
        <v>5.7971014492753624E-2</v>
      </c>
    </row>
    <row r="92129" spans="1:6" x14ac:dyDescent="0.3">
      <c r="A92129" s="1" t="s">
        <v>70500</v>
      </c>
      <c r="B92129" s="1" t="s">
        <v>7523</v>
      </c>
      <c r="C92129" s="2">
        <v>0.24740227610094012</v>
      </c>
      <c r="D92129" s="2">
        <v>0.16279069767441862</v>
      </c>
      <c r="E92129" s="2">
        <v>0</v>
      </c>
      <c r="F92129" s="2">
        <v>0.24492753623188407</v>
      </c>
    </row>
    <row r="92130" spans="1:6" x14ac:dyDescent="0.3">
      <c r="A92130" s="1" t="s">
        <v>70500</v>
      </c>
      <c r="B92130" s="1" t="s">
        <v>44198</v>
      </c>
      <c r="C92130" s="2">
        <v>1.5338941118258289E-2</v>
      </c>
      <c r="D92130" s="2">
        <v>0</v>
      </c>
      <c r="E92130" s="2">
        <v>0</v>
      </c>
      <c r="F92130" s="2">
        <v>1.4975845410628019E-2</v>
      </c>
    </row>
    <row r="92131" spans="1:6" x14ac:dyDescent="0.3">
      <c r="A92131" s="1" t="s">
        <v>70500</v>
      </c>
      <c r="B92131" s="1" t="s">
        <v>7777</v>
      </c>
      <c r="C92131" s="2">
        <v>7.4220682830282037E-3</v>
      </c>
      <c r="D92131" s="2">
        <v>0</v>
      </c>
      <c r="E92131" s="2">
        <v>0</v>
      </c>
      <c r="F92131" s="2">
        <v>7.246376811594203E-3</v>
      </c>
    </row>
    <row r="92132" spans="1:6" x14ac:dyDescent="0.3">
      <c r="A92132" s="1" t="s">
        <v>70500</v>
      </c>
      <c r="B92132" s="1" t="s">
        <v>7522</v>
      </c>
      <c r="C92132" s="2">
        <v>5.6407718951014346E-2</v>
      </c>
      <c r="D92132" s="2">
        <v>2.3255813953488372E-2</v>
      </c>
      <c r="E92132" s="2">
        <v>0</v>
      </c>
      <c r="F92132" s="2">
        <v>5.5555555555555552E-2</v>
      </c>
    </row>
    <row r="92133" spans="1:6" x14ac:dyDescent="0.3">
      <c r="A92133" s="1" t="s">
        <v>70501</v>
      </c>
      <c r="B92133" s="1" t="s">
        <v>44175</v>
      </c>
      <c r="C92133" s="2">
        <v>5.7971014492753622E-4</v>
      </c>
      <c r="D92133" s="2">
        <v>0</v>
      </c>
      <c r="E92133" s="2">
        <v>0</v>
      </c>
      <c r="F92133" s="2">
        <v>5.6179775280898881E-4</v>
      </c>
    </row>
    <row r="92134" spans="1:6" x14ac:dyDescent="0.3">
      <c r="A92134" s="1" t="s">
        <v>70501</v>
      </c>
      <c r="B92134" s="1" t="s">
        <v>44178</v>
      </c>
      <c r="C92134" s="2">
        <v>0.4115942028985507</v>
      </c>
      <c r="D92134" s="2">
        <v>0.19607843137254902</v>
      </c>
      <c r="E92134" s="2">
        <v>0</v>
      </c>
      <c r="F92134" s="2">
        <v>0.4044943820224719</v>
      </c>
    </row>
    <row r="92135" spans="1:6" x14ac:dyDescent="0.3">
      <c r="A92135" s="1" t="s">
        <v>70501</v>
      </c>
      <c r="B92135" s="1" t="s">
        <v>7565</v>
      </c>
      <c r="C92135" s="2">
        <v>0.45681159420289857</v>
      </c>
      <c r="D92135" s="2">
        <v>0.43137254901960786</v>
      </c>
      <c r="E92135" s="2">
        <v>1</v>
      </c>
      <c r="F92135" s="2">
        <v>0.45730337078651684</v>
      </c>
    </row>
    <row r="92136" spans="1:6" x14ac:dyDescent="0.3">
      <c r="A92136" s="1" t="s">
        <v>70501</v>
      </c>
      <c r="B92136" s="1" t="s">
        <v>44176</v>
      </c>
      <c r="C92136" s="2">
        <v>0.1310144927536232</v>
      </c>
      <c r="D92136" s="2">
        <v>0.37254901960784315</v>
      </c>
      <c r="E92136" s="2">
        <v>0</v>
      </c>
      <c r="F92136" s="2">
        <v>0.13764044943820225</v>
      </c>
    </row>
    <row r="92137" spans="1:6" x14ac:dyDescent="0.3">
      <c r="A92137" s="1" t="s">
        <v>70502</v>
      </c>
      <c r="B92137" s="1" t="s">
        <v>7513</v>
      </c>
      <c r="C92137" s="2">
        <v>0.9743694060211554</v>
      </c>
      <c r="D92137" s="2">
        <v>0.77892030848329052</v>
      </c>
      <c r="E92137" s="2">
        <v>0.98780487804878048</v>
      </c>
      <c r="F92137" s="2">
        <v>0.95085677335919816</v>
      </c>
    </row>
    <row r="92138" spans="1:6" x14ac:dyDescent="0.3">
      <c r="A92138" s="1" t="s">
        <v>70502</v>
      </c>
      <c r="B92138" s="1" t="s">
        <v>7538</v>
      </c>
      <c r="C92138" s="2">
        <v>2.5630593978844589E-2</v>
      </c>
      <c r="D92138" s="2">
        <v>0.2210796915167095</v>
      </c>
      <c r="E92138" s="2">
        <v>1.2195121951219513E-2</v>
      </c>
      <c r="F92138" s="2">
        <v>4.9143226640801813E-2</v>
      </c>
    </row>
    <row r="92139" spans="1:6" x14ac:dyDescent="0.3">
      <c r="A92139" s="1" t="s">
        <v>70503</v>
      </c>
      <c r="B92139" s="1" t="s">
        <v>28277</v>
      </c>
      <c r="C92139" s="2">
        <v>3.668763102725367E-2</v>
      </c>
      <c r="D92139" s="2">
        <v>3.7037037037037035E-2</v>
      </c>
      <c r="E92139" s="2">
        <v>0</v>
      </c>
      <c r="F92139" s="2">
        <v>3.6108324974924777E-2</v>
      </c>
    </row>
    <row r="92140" spans="1:6" x14ac:dyDescent="0.3">
      <c r="A92140" s="1" t="s">
        <v>70503</v>
      </c>
      <c r="B92140" s="1" t="s">
        <v>7890</v>
      </c>
      <c r="C92140" s="2">
        <v>3.1446540880503146E-3</v>
      </c>
      <c r="D92140" s="2">
        <v>0</v>
      </c>
      <c r="E92140" s="2">
        <v>0</v>
      </c>
      <c r="F92140" s="2">
        <v>3.009027081243731E-3</v>
      </c>
    </row>
    <row r="92141" spans="1:6" x14ac:dyDescent="0.3">
      <c r="A92141" s="1" t="s">
        <v>70503</v>
      </c>
      <c r="B92141" s="1" t="s">
        <v>28280</v>
      </c>
      <c r="C92141" s="2">
        <v>0.2976939203354298</v>
      </c>
      <c r="D92141" s="2">
        <v>0.40740740740740738</v>
      </c>
      <c r="E92141" s="2">
        <v>0.375</v>
      </c>
      <c r="F92141" s="2">
        <v>0.30190571715145437</v>
      </c>
    </row>
    <row r="92142" spans="1:6" x14ac:dyDescent="0.3">
      <c r="A92142" s="1" t="s">
        <v>70503</v>
      </c>
      <c r="B92142" s="1" t="s">
        <v>7889</v>
      </c>
      <c r="C92142" s="2">
        <v>0.66247379454926625</v>
      </c>
      <c r="D92142" s="2">
        <v>0.55555555555555558</v>
      </c>
      <c r="E92142" s="2">
        <v>0.625</v>
      </c>
      <c r="F92142" s="2">
        <v>0.65897693079237718</v>
      </c>
    </row>
    <row r="92143" spans="1:6" x14ac:dyDescent="0.3">
      <c r="A92143" s="1" t="s">
        <v>70504</v>
      </c>
      <c r="B92143" s="1" t="s">
        <v>7603</v>
      </c>
      <c r="C92143" s="2">
        <v>4.0451293340671435E-2</v>
      </c>
      <c r="D92143" s="2">
        <v>1.6666666666666666E-2</v>
      </c>
      <c r="E92143" s="2">
        <v>1.4598540145985401E-2</v>
      </c>
      <c r="F92143" s="2">
        <v>3.7828543355440926E-2</v>
      </c>
    </row>
    <row r="92144" spans="1:6" x14ac:dyDescent="0.3">
      <c r="A92144" s="1" t="s">
        <v>70504</v>
      </c>
      <c r="B92144" s="1" t="s">
        <v>7517</v>
      </c>
      <c r="C92144" s="2">
        <v>2.6417171161254815E-2</v>
      </c>
      <c r="D92144" s="2">
        <v>0</v>
      </c>
      <c r="E92144" s="2">
        <v>0</v>
      </c>
      <c r="F92144" s="2">
        <v>2.3581429624170966E-2</v>
      </c>
    </row>
    <row r="92145" spans="1:6" x14ac:dyDescent="0.3">
      <c r="A92145" s="1" t="s">
        <v>70504</v>
      </c>
      <c r="B92145" s="1" t="s">
        <v>44180</v>
      </c>
      <c r="C92145" s="2">
        <v>8.2553659878921296E-4</v>
      </c>
      <c r="D92145" s="2">
        <v>3.3333333333333331E-3</v>
      </c>
      <c r="E92145" s="2">
        <v>0</v>
      </c>
      <c r="F92145" s="2">
        <v>9.8255956767379017E-4</v>
      </c>
    </row>
    <row r="92146" spans="1:6" x14ac:dyDescent="0.3">
      <c r="A92146" s="1" t="s">
        <v>70504</v>
      </c>
      <c r="B92146" s="1" t="s">
        <v>70505</v>
      </c>
      <c r="C92146" s="2">
        <v>0.93230599889928456</v>
      </c>
      <c r="D92146" s="2">
        <v>0.98</v>
      </c>
      <c r="E92146" s="2">
        <v>0.98540145985401462</v>
      </c>
      <c r="F92146" s="2">
        <v>0.93760746745271428</v>
      </c>
    </row>
    <row r="92147" spans="1:6" x14ac:dyDescent="0.3">
      <c r="A92147" s="1" t="s">
        <v>70506</v>
      </c>
      <c r="B92147" s="1" t="s">
        <v>7565</v>
      </c>
      <c r="C92147" s="2">
        <v>5.3083923154701722E-2</v>
      </c>
      <c r="D92147" s="2">
        <v>0</v>
      </c>
      <c r="E92147" s="2">
        <v>0</v>
      </c>
      <c r="F92147" s="2">
        <v>5.2316890881913304E-2</v>
      </c>
    </row>
    <row r="92148" spans="1:6" x14ac:dyDescent="0.3">
      <c r="A92148" s="1" t="s">
        <v>70506</v>
      </c>
      <c r="B92148" s="1" t="s">
        <v>44176</v>
      </c>
      <c r="C92148" s="2">
        <v>0.18857431749241657</v>
      </c>
      <c r="D92148" s="2">
        <v>0.10344827586206896</v>
      </c>
      <c r="E92148" s="2">
        <v>0</v>
      </c>
      <c r="F92148" s="2">
        <v>0.18734429496761335</v>
      </c>
    </row>
    <row r="92149" spans="1:6" x14ac:dyDescent="0.3">
      <c r="A92149" s="1" t="s">
        <v>70506</v>
      </c>
      <c r="B92149" s="1" t="s">
        <v>70507</v>
      </c>
      <c r="C92149" s="2">
        <v>0.50556117290192115</v>
      </c>
      <c r="D92149" s="2">
        <v>0.75862068965517238</v>
      </c>
      <c r="E92149" s="2">
        <v>0</v>
      </c>
      <c r="F92149" s="2">
        <v>0.50921773791728953</v>
      </c>
    </row>
    <row r="92150" spans="1:6" x14ac:dyDescent="0.3">
      <c r="A92150" s="1" t="s">
        <v>70506</v>
      </c>
      <c r="B92150" s="1" t="s">
        <v>44178</v>
      </c>
      <c r="C92150" s="2">
        <v>0.25278058645096058</v>
      </c>
      <c r="D92150" s="2">
        <v>0.13793103448275862</v>
      </c>
      <c r="E92150" s="2">
        <v>0</v>
      </c>
      <c r="F92150" s="2">
        <v>0.25112107623318386</v>
      </c>
    </row>
    <row r="92151" spans="1:6" x14ac:dyDescent="0.3">
      <c r="A92151" s="1" t="s">
        <v>70508</v>
      </c>
      <c r="B92151" s="1" t="s">
        <v>7523</v>
      </c>
      <c r="C92151" s="2">
        <v>5.5498458376156218E-2</v>
      </c>
      <c r="D92151" s="2">
        <v>0</v>
      </c>
      <c r="E92151" s="2">
        <v>0</v>
      </c>
      <c r="F92151" s="2">
        <v>5.4655870445344132E-2</v>
      </c>
    </row>
    <row r="92152" spans="1:6" x14ac:dyDescent="0.3">
      <c r="A92152" s="1" t="s">
        <v>70508</v>
      </c>
      <c r="B92152" s="1" t="s">
        <v>7528</v>
      </c>
      <c r="C92152" s="2">
        <v>0.14080164439876669</v>
      </c>
      <c r="D92152" s="2">
        <v>0.2</v>
      </c>
      <c r="E92152" s="2">
        <v>0</v>
      </c>
      <c r="F92152" s="2">
        <v>0.1417004048582996</v>
      </c>
    </row>
    <row r="92153" spans="1:6" x14ac:dyDescent="0.3">
      <c r="A92153" s="1" t="s">
        <v>70508</v>
      </c>
      <c r="B92153" s="1" t="s">
        <v>7522</v>
      </c>
      <c r="C92153" s="2">
        <v>0.80369989722507706</v>
      </c>
      <c r="D92153" s="2">
        <v>0.8</v>
      </c>
      <c r="E92153" s="2">
        <v>0</v>
      </c>
      <c r="F92153" s="2">
        <v>0.80364372469635625</v>
      </c>
    </row>
    <row r="92154" spans="1:6" x14ac:dyDescent="0.3">
      <c r="A92154" s="1" t="s">
        <v>70509</v>
      </c>
      <c r="B92154" s="1" t="s">
        <v>7541</v>
      </c>
      <c r="C92154" s="2">
        <v>1</v>
      </c>
      <c r="D92154" s="2">
        <v>1</v>
      </c>
      <c r="E92154" s="2">
        <v>1</v>
      </c>
      <c r="F92154" s="2">
        <v>1</v>
      </c>
    </row>
    <row r="92155" spans="1:6" x14ac:dyDescent="0.3">
      <c r="A92155" s="1" t="s">
        <v>70510</v>
      </c>
      <c r="B92155" s="1" t="s">
        <v>7552</v>
      </c>
      <c r="C92155" s="2">
        <v>8.5397653194263359E-2</v>
      </c>
      <c r="D92155" s="2">
        <v>5.7971014492753624E-2</v>
      </c>
      <c r="E92155" s="2">
        <v>1.2269938650306749E-2</v>
      </c>
      <c r="F92155" s="2">
        <v>7.7576443941109852E-2</v>
      </c>
    </row>
    <row r="92156" spans="1:6" x14ac:dyDescent="0.3">
      <c r="A92156" s="1" t="s">
        <v>70510</v>
      </c>
      <c r="B92156" s="1" t="s">
        <v>7567</v>
      </c>
      <c r="C92156" s="2">
        <v>0.9146023468057366</v>
      </c>
      <c r="D92156" s="2">
        <v>0.94202898550724634</v>
      </c>
      <c r="E92156" s="2">
        <v>0.98773006134969321</v>
      </c>
      <c r="F92156" s="2">
        <v>0.92242355605889015</v>
      </c>
    </row>
    <row r="92157" spans="1:6" x14ac:dyDescent="0.3">
      <c r="A92157" s="1" t="s">
        <v>70511</v>
      </c>
      <c r="B92157" s="1" t="s">
        <v>7567</v>
      </c>
      <c r="C92157" s="2">
        <v>9.2657342657342656E-2</v>
      </c>
      <c r="D92157" s="2">
        <v>0.22010512483574243</v>
      </c>
      <c r="E92157" s="2">
        <v>0.28620689655172415</v>
      </c>
      <c r="F92157" s="2">
        <v>0.12859195402298851</v>
      </c>
    </row>
    <row r="92158" spans="1:6" x14ac:dyDescent="0.3">
      <c r="A92158" s="1" t="s">
        <v>70511</v>
      </c>
      <c r="B92158" s="1" t="s">
        <v>7552</v>
      </c>
      <c r="C92158" s="2">
        <v>0.6198523698523698</v>
      </c>
      <c r="D92158" s="2">
        <v>0.38436268068331142</v>
      </c>
      <c r="E92158" s="2">
        <v>0.7068965517241379</v>
      </c>
      <c r="F92158" s="2">
        <v>0.5719827586206897</v>
      </c>
    </row>
    <row r="92159" spans="1:6" x14ac:dyDescent="0.3">
      <c r="A92159" s="1" t="s">
        <v>70511</v>
      </c>
      <c r="B92159" s="1" t="s">
        <v>70512</v>
      </c>
      <c r="C92159" s="2">
        <v>0.28749028749028749</v>
      </c>
      <c r="D92159" s="2">
        <v>0.39553219448094612</v>
      </c>
      <c r="E92159" s="2">
        <v>6.8965517241379309E-3</v>
      </c>
      <c r="F92159" s="2">
        <v>0.29942528735632185</v>
      </c>
    </row>
    <row r="92160" spans="1:6" x14ac:dyDescent="0.3">
      <c r="A92160" s="1" t="s">
        <v>70513</v>
      </c>
      <c r="B92160" s="1" t="s">
        <v>52011</v>
      </c>
      <c r="C92160" s="2">
        <v>0.62493165664297434</v>
      </c>
      <c r="D92160" s="2">
        <v>0.45783132530120479</v>
      </c>
      <c r="E92160" s="2">
        <v>0.5</v>
      </c>
      <c r="F92160" s="2">
        <v>0.61645962732919257</v>
      </c>
    </row>
    <row r="92161" spans="1:6" x14ac:dyDescent="0.3">
      <c r="A92161" s="1" t="s">
        <v>70513</v>
      </c>
      <c r="B92161" s="1" t="s">
        <v>70514</v>
      </c>
      <c r="C92161" s="2">
        <v>5.4674685620557679E-4</v>
      </c>
      <c r="D92161" s="2">
        <v>0</v>
      </c>
      <c r="E92161" s="2">
        <v>0</v>
      </c>
      <c r="F92161" s="2">
        <v>5.1759834368530024E-4</v>
      </c>
    </row>
    <row r="92162" spans="1:6" x14ac:dyDescent="0.3">
      <c r="A92162" s="1" t="s">
        <v>70513</v>
      </c>
      <c r="B92162" s="1" t="s">
        <v>44229</v>
      </c>
      <c r="C92162" s="2">
        <v>0.37452159650082012</v>
      </c>
      <c r="D92162" s="2">
        <v>0.54216867469879515</v>
      </c>
      <c r="E92162" s="2">
        <v>0.5</v>
      </c>
      <c r="F92162" s="2">
        <v>0.38302277432712217</v>
      </c>
    </row>
    <row r="92163" spans="1:6" x14ac:dyDescent="0.3">
      <c r="A92163" s="1" t="s">
        <v>70515</v>
      </c>
      <c r="B92163" s="1" t="s">
        <v>7569</v>
      </c>
      <c r="C92163" s="2">
        <v>0.93979591836734688</v>
      </c>
      <c r="D92163" s="2">
        <v>0.98484848484848486</v>
      </c>
      <c r="E92163" s="2">
        <v>1</v>
      </c>
      <c r="F92163" s="2">
        <v>0.94523048836147883</v>
      </c>
    </row>
    <row r="92164" spans="1:6" x14ac:dyDescent="0.3">
      <c r="A92164" s="1" t="s">
        <v>70515</v>
      </c>
      <c r="B92164" s="1" t="s">
        <v>28317</v>
      </c>
      <c r="C92164" s="2">
        <v>6.0204081632653061E-2</v>
      </c>
      <c r="D92164" s="2">
        <v>1.5151515151515152E-2</v>
      </c>
      <c r="E92164" s="2">
        <v>0</v>
      </c>
      <c r="F92164" s="2">
        <v>5.4769511638521222E-2</v>
      </c>
    </row>
    <row r="92165" spans="1:6" x14ac:dyDescent="0.3">
      <c r="A92165" s="1" t="s">
        <v>70516</v>
      </c>
      <c r="B92165" s="1" t="s">
        <v>28300</v>
      </c>
      <c r="C92165" s="2">
        <v>2.1398002853067047E-2</v>
      </c>
      <c r="D92165" s="2">
        <v>0</v>
      </c>
      <c r="E92165" s="2">
        <v>0</v>
      </c>
      <c r="F92165" s="2">
        <v>1.9083969465648856E-2</v>
      </c>
    </row>
    <row r="92166" spans="1:6" x14ac:dyDescent="0.3">
      <c r="A92166" s="1" t="s">
        <v>70516</v>
      </c>
      <c r="B92166" s="1" t="s">
        <v>28317</v>
      </c>
      <c r="C92166" s="2">
        <v>2.4251069900142655E-2</v>
      </c>
      <c r="D92166" s="2">
        <v>1.2048192771084338E-2</v>
      </c>
      <c r="E92166" s="2">
        <v>0</v>
      </c>
      <c r="F92166" s="2">
        <v>2.2476675148430873E-2</v>
      </c>
    </row>
    <row r="92167" spans="1:6" x14ac:dyDescent="0.3">
      <c r="A92167" s="1" t="s">
        <v>70516</v>
      </c>
      <c r="B92167" s="1" t="s">
        <v>7567</v>
      </c>
      <c r="C92167" s="2">
        <v>0.95435092724679027</v>
      </c>
      <c r="D92167" s="2">
        <v>0.98795180722891562</v>
      </c>
      <c r="E92167" s="2">
        <v>1</v>
      </c>
      <c r="F92167" s="2">
        <v>0.95843935538592029</v>
      </c>
    </row>
    <row r="92168" spans="1:6" x14ac:dyDescent="0.3">
      <c r="A92168" s="1" t="s">
        <v>70517</v>
      </c>
      <c r="B92168" s="1" t="s">
        <v>7535</v>
      </c>
      <c r="C92168" s="2">
        <v>5.2741635687732345E-2</v>
      </c>
      <c r="D92168" s="2">
        <v>1.7612524461839529E-2</v>
      </c>
      <c r="E92168" s="2">
        <v>4.4585987261146494E-2</v>
      </c>
      <c r="F92168" s="2">
        <v>4.8873692679002413E-2</v>
      </c>
    </row>
    <row r="92169" spans="1:6" x14ac:dyDescent="0.3">
      <c r="A92169" s="1" t="s">
        <v>70517</v>
      </c>
      <c r="B92169" s="1" t="s">
        <v>7536</v>
      </c>
      <c r="C92169" s="2">
        <v>0.94725836431226762</v>
      </c>
      <c r="D92169" s="2">
        <v>0.98238747553816042</v>
      </c>
      <c r="E92169" s="2">
        <v>0.95541401273885351</v>
      </c>
      <c r="F92169" s="2">
        <v>0.95112630732099757</v>
      </c>
    </row>
    <row r="92170" spans="1:6" x14ac:dyDescent="0.3">
      <c r="A92170" s="1" t="s">
        <v>70518</v>
      </c>
      <c r="B92170" s="1" t="s">
        <v>7608</v>
      </c>
      <c r="C92170" s="2">
        <v>0.54435787886403619</v>
      </c>
      <c r="D92170" s="2">
        <v>0.76363636363636367</v>
      </c>
      <c r="E92170" s="2">
        <v>0.5</v>
      </c>
      <c r="F92170" s="2">
        <v>0.55020767163449791</v>
      </c>
    </row>
    <row r="92171" spans="1:6" x14ac:dyDescent="0.3">
      <c r="A92171" s="1" t="s">
        <v>70518</v>
      </c>
      <c r="B92171" s="1" t="s">
        <v>7550</v>
      </c>
      <c r="C92171" s="2">
        <v>0.29027393817542096</v>
      </c>
      <c r="D92171" s="2">
        <v>0.14545454545454545</v>
      </c>
      <c r="E92171" s="2">
        <v>0</v>
      </c>
      <c r="F92171" s="2">
        <v>0.28609821646713901</v>
      </c>
    </row>
    <row r="92172" spans="1:6" x14ac:dyDescent="0.3">
      <c r="A92172" s="1" t="s">
        <v>70518</v>
      </c>
      <c r="B92172" s="1" t="s">
        <v>28297</v>
      </c>
      <c r="C92172" s="2">
        <v>0.16536818296054284</v>
      </c>
      <c r="D92172" s="2">
        <v>9.0909090909090912E-2</v>
      </c>
      <c r="E92172" s="2">
        <v>0.5</v>
      </c>
      <c r="F92172" s="2">
        <v>0.16369411189836305</v>
      </c>
    </row>
    <row r="92173" spans="1:6" x14ac:dyDescent="0.3">
      <c r="A92173" s="1" t="s">
        <v>70519</v>
      </c>
      <c r="B92173" s="1" t="s">
        <v>7544</v>
      </c>
      <c r="C92173" s="2">
        <v>0</v>
      </c>
      <c r="D92173" s="2">
        <v>2.8571428571428571E-2</v>
      </c>
      <c r="E92173" s="2">
        <v>0</v>
      </c>
      <c r="F92173" s="2">
        <v>5.9594755661501785E-4</v>
      </c>
    </row>
    <row r="92174" spans="1:6" x14ac:dyDescent="0.3">
      <c r="A92174" s="1" t="s">
        <v>70519</v>
      </c>
      <c r="B92174" s="1" t="s">
        <v>70520</v>
      </c>
      <c r="C92174" s="2">
        <v>7.5342465753424653E-2</v>
      </c>
      <c r="D92174" s="2">
        <v>8.5714285714285715E-2</v>
      </c>
      <c r="E92174" s="2">
        <v>5.4054054054054057E-2</v>
      </c>
      <c r="F92174" s="2">
        <v>7.508939213349225E-2</v>
      </c>
    </row>
    <row r="92175" spans="1:6" x14ac:dyDescent="0.3">
      <c r="A92175" s="1" t="s">
        <v>70519</v>
      </c>
      <c r="B92175" s="1" t="s">
        <v>7545</v>
      </c>
      <c r="C92175" s="2">
        <v>0.92465753424657537</v>
      </c>
      <c r="D92175" s="2">
        <v>0.88571428571428568</v>
      </c>
      <c r="E92175" s="2">
        <v>0.94594594594594594</v>
      </c>
      <c r="F92175" s="2">
        <v>0.92431466030989273</v>
      </c>
    </row>
    <row r="92176" spans="1:6" x14ac:dyDescent="0.3">
      <c r="A92176" s="1" t="s">
        <v>70521</v>
      </c>
      <c r="B92176" s="1" t="s">
        <v>28305</v>
      </c>
      <c r="C92176" s="2">
        <v>0.10542732376793512</v>
      </c>
      <c r="D92176" s="2">
        <v>0.599290780141844</v>
      </c>
      <c r="E92176" s="2">
        <v>0.47945205479452052</v>
      </c>
      <c r="F92176" s="2">
        <v>0.19050051072522983</v>
      </c>
    </row>
    <row r="92177" spans="1:6" x14ac:dyDescent="0.3">
      <c r="A92177" s="1" t="s">
        <v>70521</v>
      </c>
      <c r="B92177" s="1" t="s">
        <v>7554</v>
      </c>
      <c r="C92177" s="2">
        <v>0.36244541484716158</v>
      </c>
      <c r="D92177" s="2">
        <v>0.13475177304964539</v>
      </c>
      <c r="E92177" s="2">
        <v>0.1095890410958904</v>
      </c>
      <c r="F92177" s="2">
        <v>0.3202247191011236</v>
      </c>
    </row>
    <row r="92178" spans="1:6" x14ac:dyDescent="0.3">
      <c r="A92178" s="1" t="s">
        <v>70521</v>
      </c>
      <c r="B92178" s="1" t="s">
        <v>7563</v>
      </c>
      <c r="C92178" s="2">
        <v>0.53212726138490329</v>
      </c>
      <c r="D92178" s="2">
        <v>0.26595744680851063</v>
      </c>
      <c r="E92178" s="2">
        <v>0.41095890410958902</v>
      </c>
      <c r="F92178" s="2">
        <v>0.48927477017364657</v>
      </c>
    </row>
    <row r="92179" spans="1:6" x14ac:dyDescent="0.3">
      <c r="A92179" s="1" t="s">
        <v>70522</v>
      </c>
      <c r="B92179" s="1" t="s">
        <v>7538</v>
      </c>
      <c r="C92179" s="2">
        <v>0.92189349112426033</v>
      </c>
      <c r="D92179" s="2">
        <v>0.91666666666666663</v>
      </c>
      <c r="E92179" s="2">
        <v>0.8666666666666667</v>
      </c>
      <c r="F92179" s="2">
        <v>0.92134181607865817</v>
      </c>
    </row>
    <row r="92180" spans="1:6" x14ac:dyDescent="0.3">
      <c r="A92180" s="1" t="s">
        <v>70522</v>
      </c>
      <c r="B92180" s="1" t="s">
        <v>7539</v>
      </c>
      <c r="C92180" s="2">
        <v>7.8106508875739639E-2</v>
      </c>
      <c r="D92180" s="2">
        <v>8.3333333333333329E-2</v>
      </c>
      <c r="E92180" s="2">
        <v>0.13333333333333333</v>
      </c>
      <c r="F92180" s="2">
        <v>7.8658183921341815E-2</v>
      </c>
    </row>
    <row r="92181" spans="1:6" x14ac:dyDescent="0.3">
      <c r="A92181" s="1" t="s">
        <v>70523</v>
      </c>
      <c r="B92181" s="1" t="s">
        <v>7562</v>
      </c>
      <c r="C92181" s="2">
        <v>8.6646279306829763E-2</v>
      </c>
      <c r="D92181" s="2">
        <v>0</v>
      </c>
      <c r="E92181" s="2">
        <v>0.11764705882352941</v>
      </c>
      <c r="F92181" s="2">
        <v>8.6501901140684415E-2</v>
      </c>
    </row>
    <row r="92182" spans="1:6" x14ac:dyDescent="0.3">
      <c r="A92182" s="1" t="s">
        <v>70523</v>
      </c>
      <c r="B92182" s="1" t="s">
        <v>7563</v>
      </c>
      <c r="C92182" s="2">
        <v>4.0774719673802244E-2</v>
      </c>
      <c r="D92182" s="2">
        <v>0</v>
      </c>
      <c r="E92182" s="2">
        <v>0</v>
      </c>
      <c r="F92182" s="2">
        <v>3.8022813688212927E-2</v>
      </c>
    </row>
    <row r="92183" spans="1:6" x14ac:dyDescent="0.3">
      <c r="A92183" s="1" t="s">
        <v>70523</v>
      </c>
      <c r="B92183" s="1" t="s">
        <v>28293</v>
      </c>
      <c r="C92183" s="2">
        <v>0.87257900101936803</v>
      </c>
      <c r="D92183" s="2">
        <v>1</v>
      </c>
      <c r="E92183" s="2">
        <v>0.88235294117647056</v>
      </c>
      <c r="F92183" s="2">
        <v>0.87547528517110262</v>
      </c>
    </row>
    <row r="92184" spans="1:6" x14ac:dyDescent="0.3">
      <c r="A92184" s="1" t="s">
        <v>70524</v>
      </c>
      <c r="B92184" s="1" t="s">
        <v>7532</v>
      </c>
      <c r="C92184" s="2">
        <v>0.2036923076923077</v>
      </c>
      <c r="D92184" s="2">
        <v>0.03</v>
      </c>
      <c r="E92184" s="2">
        <v>0.192</v>
      </c>
      <c r="F92184" s="2">
        <v>0.19827338129496402</v>
      </c>
    </row>
    <row r="92185" spans="1:6" x14ac:dyDescent="0.3">
      <c r="A92185" s="1" t="s">
        <v>70524</v>
      </c>
      <c r="B92185" s="1" t="s">
        <v>7552</v>
      </c>
      <c r="C92185" s="2">
        <v>0.79630769230769227</v>
      </c>
      <c r="D92185" s="2">
        <v>0.97</v>
      </c>
      <c r="E92185" s="2">
        <v>0.80800000000000005</v>
      </c>
      <c r="F92185" s="2">
        <v>0.80172661870503592</v>
      </c>
    </row>
    <row r="92186" spans="1:6" x14ac:dyDescent="0.3">
      <c r="A92186" s="1" t="s">
        <v>70525</v>
      </c>
      <c r="B92186" s="1" t="s">
        <v>7545</v>
      </c>
      <c r="C92186" s="2">
        <v>0.46270213875847677</v>
      </c>
      <c r="D92186" s="2">
        <v>0.2608695652173913</v>
      </c>
      <c r="E92186" s="2">
        <v>1</v>
      </c>
      <c r="F92186" s="2">
        <v>0.46058732612055642</v>
      </c>
    </row>
    <row r="92187" spans="1:6" x14ac:dyDescent="0.3">
      <c r="A92187" s="1" t="s">
        <v>70525</v>
      </c>
      <c r="B92187" s="1" t="s">
        <v>7609</v>
      </c>
      <c r="C92187" s="2">
        <v>2.6082420448617631E-2</v>
      </c>
      <c r="D92187" s="2">
        <v>0.17391304347826086</v>
      </c>
      <c r="E92187" s="2">
        <v>0</v>
      </c>
      <c r="F92187" s="2">
        <v>2.7820710973724884E-2</v>
      </c>
    </row>
    <row r="92188" spans="1:6" x14ac:dyDescent="0.3">
      <c r="A92188" s="1" t="s">
        <v>70525</v>
      </c>
      <c r="B92188" s="1" t="s">
        <v>7606</v>
      </c>
      <c r="C92188" s="2">
        <v>0.46844027125717269</v>
      </c>
      <c r="D92188" s="2">
        <v>0.47826086956521741</v>
      </c>
      <c r="E92188" s="2">
        <v>0</v>
      </c>
      <c r="F92188" s="2">
        <v>0.46831530139103555</v>
      </c>
    </row>
    <row r="92189" spans="1:6" x14ac:dyDescent="0.3">
      <c r="A92189" s="1" t="s">
        <v>70525</v>
      </c>
      <c r="B92189" s="1" t="s">
        <v>70520</v>
      </c>
      <c r="C92189" s="2">
        <v>4.2775169535732918E-2</v>
      </c>
      <c r="D92189" s="2">
        <v>8.6956521739130432E-2</v>
      </c>
      <c r="E92189" s="2">
        <v>0</v>
      </c>
      <c r="F92189" s="2">
        <v>4.3276661514683151E-2</v>
      </c>
    </row>
    <row r="92190" spans="1:6" x14ac:dyDescent="0.3">
      <c r="A92190" s="1" t="s">
        <v>70526</v>
      </c>
      <c r="B92190" s="1" t="s">
        <v>22130</v>
      </c>
      <c r="C92190" s="2">
        <v>0.17944425845329762</v>
      </c>
      <c r="D92190" s="2">
        <v>2.8571428571428571E-2</v>
      </c>
      <c r="E92190" s="2">
        <v>0</v>
      </c>
      <c r="F92190" s="2">
        <v>0.17088607594936708</v>
      </c>
    </row>
    <row r="92191" spans="1:6" x14ac:dyDescent="0.3">
      <c r="A92191" s="1" t="s">
        <v>70526</v>
      </c>
      <c r="B92191" s="1" t="s">
        <v>64886</v>
      </c>
      <c r="C92191" s="2">
        <v>6.0930699698694343E-2</v>
      </c>
      <c r="D92191" s="2">
        <v>2.1428571428571429E-2</v>
      </c>
      <c r="E92191" s="2">
        <v>0</v>
      </c>
      <c r="F92191" s="2">
        <v>5.8544303797468354E-2</v>
      </c>
    </row>
    <row r="92192" spans="1:6" x14ac:dyDescent="0.3">
      <c r="A92192" s="1" t="s">
        <v>70526</v>
      </c>
      <c r="B92192" s="1" t="s">
        <v>37571</v>
      </c>
      <c r="C92192" s="2">
        <v>6.160026782725142E-2</v>
      </c>
      <c r="D92192" s="2">
        <v>2.8571428571428571E-2</v>
      </c>
      <c r="E92192" s="2">
        <v>0</v>
      </c>
      <c r="F92192" s="2">
        <v>5.9493670886075947E-2</v>
      </c>
    </row>
    <row r="92193" spans="1:6" x14ac:dyDescent="0.3">
      <c r="A92193" s="1" t="s">
        <v>70526</v>
      </c>
      <c r="B92193" s="1" t="s">
        <v>38871</v>
      </c>
      <c r="C92193" s="2">
        <v>0.69802477402075658</v>
      </c>
      <c r="D92193" s="2">
        <v>0.92142857142857137</v>
      </c>
      <c r="E92193" s="2">
        <v>1</v>
      </c>
      <c r="F92193" s="2">
        <v>0.71107594936708862</v>
      </c>
    </row>
    <row r="92194" spans="1:6" x14ac:dyDescent="0.3">
      <c r="A92194" s="1" t="s">
        <v>70527</v>
      </c>
      <c r="B92194" s="1" t="s">
        <v>22130</v>
      </c>
      <c r="C92194" s="2">
        <v>0</v>
      </c>
      <c r="D92194" s="2">
        <v>4.2735042735042731E-3</v>
      </c>
      <c r="E92194" s="2">
        <v>0</v>
      </c>
      <c r="F92194" s="2">
        <v>8.1168831168831174E-4</v>
      </c>
    </row>
    <row r="92195" spans="1:6" x14ac:dyDescent="0.3">
      <c r="A92195" s="1" t="s">
        <v>70527</v>
      </c>
      <c r="B92195" s="1" t="s">
        <v>38871</v>
      </c>
      <c r="C92195" s="2">
        <v>0.99086294416243659</v>
      </c>
      <c r="D92195" s="2">
        <v>0.99572649572649574</v>
      </c>
      <c r="E92195" s="2">
        <v>1</v>
      </c>
      <c r="F92195" s="2">
        <v>0.99188311688311692</v>
      </c>
    </row>
    <row r="92196" spans="1:6" x14ac:dyDescent="0.3">
      <c r="A92196" s="1" t="s">
        <v>70527</v>
      </c>
      <c r="B92196" s="1" t="s">
        <v>37571</v>
      </c>
      <c r="C92196" s="2">
        <v>9.1370558375634525E-3</v>
      </c>
      <c r="D92196" s="2">
        <v>0</v>
      </c>
      <c r="E92196" s="2">
        <v>0</v>
      </c>
      <c r="F92196" s="2">
        <v>7.305194805194805E-3</v>
      </c>
    </row>
    <row r="92197" spans="1:6" x14ac:dyDescent="0.3">
      <c r="A92197" s="1" t="s">
        <v>70528</v>
      </c>
      <c r="B92197" s="1" t="s">
        <v>7552</v>
      </c>
      <c r="C92197" s="2">
        <v>0.12300373768263677</v>
      </c>
      <c r="D92197" s="2">
        <v>3.6809815950920248E-2</v>
      </c>
      <c r="E92197" s="2">
        <v>6.7796610169491525E-2</v>
      </c>
      <c r="F92197" s="2">
        <v>0.11753554502369669</v>
      </c>
    </row>
    <row r="92198" spans="1:6" x14ac:dyDescent="0.3">
      <c r="A92198" s="1" t="s">
        <v>70528</v>
      </c>
      <c r="B92198" s="1" t="s">
        <v>7533</v>
      </c>
      <c r="C92198" s="2">
        <v>0</v>
      </c>
      <c r="D92198" s="2">
        <v>6.1349693251533744E-3</v>
      </c>
      <c r="E92198" s="2">
        <v>0</v>
      </c>
      <c r="F92198" s="2">
        <v>3.1595576619273299E-4</v>
      </c>
    </row>
    <row r="92199" spans="1:6" x14ac:dyDescent="0.3">
      <c r="A92199" s="1" t="s">
        <v>70528</v>
      </c>
      <c r="B92199" s="1" t="s">
        <v>7536</v>
      </c>
      <c r="C92199" s="2">
        <v>9.6160380564050282E-2</v>
      </c>
      <c r="D92199" s="2">
        <v>1.8404907975460124E-2</v>
      </c>
      <c r="E92199" s="2">
        <v>0</v>
      </c>
      <c r="F92199" s="2">
        <v>9.0363349131121637E-2</v>
      </c>
    </row>
    <row r="92200" spans="1:6" x14ac:dyDescent="0.3">
      <c r="A92200" s="1" t="s">
        <v>70528</v>
      </c>
      <c r="B92200" s="1" t="s">
        <v>7532</v>
      </c>
      <c r="C92200" s="2">
        <v>0.78083588175331298</v>
      </c>
      <c r="D92200" s="2">
        <v>0.93865030674846628</v>
      </c>
      <c r="E92200" s="2">
        <v>0.93220338983050843</v>
      </c>
      <c r="F92200" s="2">
        <v>0.79178515007898898</v>
      </c>
    </row>
    <row r="92201" spans="1:6" x14ac:dyDescent="0.3">
      <c r="A92201" s="1" t="s">
        <v>70529</v>
      </c>
      <c r="B92201" s="1" t="s">
        <v>44229</v>
      </c>
      <c r="C92201" s="2">
        <v>1</v>
      </c>
      <c r="D92201" s="2">
        <v>1</v>
      </c>
      <c r="E92201" s="2">
        <v>1</v>
      </c>
      <c r="F92201" s="2">
        <v>1</v>
      </c>
    </row>
    <row r="92202" spans="1:6" x14ac:dyDescent="0.3">
      <c r="A92202" s="1" t="s">
        <v>70530</v>
      </c>
      <c r="B92202" s="1" t="s">
        <v>26336</v>
      </c>
      <c r="C92202" s="2">
        <v>2.1112255406797117E-2</v>
      </c>
      <c r="D92202" s="2">
        <v>1.4705882352941176E-2</v>
      </c>
      <c r="E92202" s="2">
        <v>5.128205128205128E-2</v>
      </c>
      <c r="F92202" s="2">
        <v>2.1473889702293802E-2</v>
      </c>
    </row>
    <row r="92203" spans="1:6" x14ac:dyDescent="0.3">
      <c r="A92203" s="1" t="s">
        <v>70530</v>
      </c>
      <c r="B92203" s="1" t="s">
        <v>7535</v>
      </c>
      <c r="C92203" s="2">
        <v>0.47116374871266736</v>
      </c>
      <c r="D92203" s="2">
        <v>0.92647058823529416</v>
      </c>
      <c r="E92203" s="2">
        <v>0.84615384615384615</v>
      </c>
      <c r="F92203" s="2">
        <v>0.49341142020497802</v>
      </c>
    </row>
    <row r="92204" spans="1:6" x14ac:dyDescent="0.3">
      <c r="A92204" s="1" t="s">
        <v>70530</v>
      </c>
      <c r="B92204" s="1" t="s">
        <v>7548</v>
      </c>
      <c r="C92204" s="2">
        <v>0.50772399588053552</v>
      </c>
      <c r="D92204" s="2">
        <v>5.8823529411764705E-2</v>
      </c>
      <c r="E92204" s="2">
        <v>0.10256410256410256</v>
      </c>
      <c r="F92204" s="2">
        <v>0.48511469009272817</v>
      </c>
    </row>
    <row r="92205" spans="1:6" x14ac:dyDescent="0.3">
      <c r="A92205" s="1" t="s">
        <v>70531</v>
      </c>
      <c r="B92205" s="1" t="s">
        <v>7546</v>
      </c>
      <c r="C92205" s="2">
        <v>1.4E-2</v>
      </c>
      <c r="D92205" s="2">
        <v>0.54666666666666663</v>
      </c>
      <c r="E92205" s="2">
        <v>0.125</v>
      </c>
      <c r="F92205" s="2">
        <v>4.022627278441232E-2</v>
      </c>
    </row>
    <row r="92206" spans="1:6" x14ac:dyDescent="0.3">
      <c r="A92206" s="1" t="s">
        <v>70531</v>
      </c>
      <c r="B92206" s="1" t="s">
        <v>26336</v>
      </c>
      <c r="C92206" s="2">
        <v>0.24066666666666667</v>
      </c>
      <c r="D92206" s="2">
        <v>0.14666666666666667</v>
      </c>
      <c r="E92206" s="2">
        <v>0</v>
      </c>
      <c r="F92206" s="2">
        <v>0.23381521055939661</v>
      </c>
    </row>
    <row r="92207" spans="1:6" x14ac:dyDescent="0.3">
      <c r="A92207" s="1" t="s">
        <v>70531</v>
      </c>
      <c r="B92207" s="1" t="s">
        <v>7548</v>
      </c>
      <c r="C92207" s="2">
        <v>0.74533333333333329</v>
      </c>
      <c r="D92207" s="2">
        <v>0.30666666666666664</v>
      </c>
      <c r="E92207" s="2">
        <v>0.875</v>
      </c>
      <c r="F92207" s="2">
        <v>0.72595851665619104</v>
      </c>
    </row>
    <row r="92208" spans="1:6" x14ac:dyDescent="0.3">
      <c r="A92208" s="1" t="s">
        <v>70532</v>
      </c>
      <c r="B92208" s="1" t="s">
        <v>7431</v>
      </c>
      <c r="C92208" s="2">
        <v>1</v>
      </c>
      <c r="D92208" s="2">
        <v>1</v>
      </c>
      <c r="E92208" s="2">
        <v>1</v>
      </c>
      <c r="F92208" s="2">
        <v>1</v>
      </c>
    </row>
    <row r="92209" spans="1:6" x14ac:dyDescent="0.3">
      <c r="A92209" s="1" t="s">
        <v>70533</v>
      </c>
      <c r="B92209" s="1" t="s">
        <v>7467</v>
      </c>
      <c r="C92209" s="2">
        <v>1</v>
      </c>
      <c r="D92209" s="2">
        <v>1</v>
      </c>
      <c r="E92209" s="2">
        <v>1</v>
      </c>
      <c r="F92209" s="2">
        <v>1</v>
      </c>
    </row>
    <row r="92210" spans="1:6" x14ac:dyDescent="0.3">
      <c r="A92210" s="1" t="s">
        <v>70534</v>
      </c>
      <c r="B92210" s="1" t="s">
        <v>44237</v>
      </c>
      <c r="C92210" s="2">
        <v>1</v>
      </c>
      <c r="D92210" s="2">
        <v>1</v>
      </c>
      <c r="E92210" s="2">
        <v>1</v>
      </c>
      <c r="F92210" s="2">
        <v>1</v>
      </c>
    </row>
    <row r="92211" spans="1:6" x14ac:dyDescent="0.3">
      <c r="A92211" s="1" t="s">
        <v>70535</v>
      </c>
      <c r="B92211" s="1" t="s">
        <v>7384</v>
      </c>
      <c r="C92211" s="2">
        <v>2.9333333333333333E-2</v>
      </c>
      <c r="D92211" s="2">
        <v>0</v>
      </c>
      <c r="E92211" s="2">
        <v>0</v>
      </c>
      <c r="F92211" s="2">
        <v>2.8871391076115485E-2</v>
      </c>
    </row>
    <row r="92212" spans="1:6" x14ac:dyDescent="0.3">
      <c r="A92212" s="1" t="s">
        <v>70535</v>
      </c>
      <c r="B92212" s="1" t="s">
        <v>7433</v>
      </c>
      <c r="C92212" s="2">
        <v>8.8888888888888889E-3</v>
      </c>
      <c r="D92212" s="2">
        <v>0</v>
      </c>
      <c r="E92212" s="2">
        <v>0</v>
      </c>
      <c r="F92212" s="2">
        <v>8.7489063867016627E-3</v>
      </c>
    </row>
    <row r="92213" spans="1:6" x14ac:dyDescent="0.3">
      <c r="A92213" s="1" t="s">
        <v>70535</v>
      </c>
      <c r="B92213" s="1" t="s">
        <v>7382</v>
      </c>
      <c r="C92213" s="2">
        <v>0.96177777777777773</v>
      </c>
      <c r="D92213" s="2">
        <v>1</v>
      </c>
      <c r="E92213" s="2">
        <v>0</v>
      </c>
      <c r="F92213" s="2">
        <v>0.96237970253718286</v>
      </c>
    </row>
    <row r="92214" spans="1:6" x14ac:dyDescent="0.3">
      <c r="A92214" s="1" t="s">
        <v>70536</v>
      </c>
      <c r="B92214" s="1" t="s">
        <v>7580</v>
      </c>
      <c r="C92214" s="2">
        <v>0.83508604206500958</v>
      </c>
      <c r="D92214" s="2">
        <v>0.92783505154639179</v>
      </c>
      <c r="E92214" s="2">
        <v>0.75562700964630225</v>
      </c>
      <c r="F92214" s="2">
        <v>0.835931700074239</v>
      </c>
    </row>
    <row r="92215" spans="1:6" x14ac:dyDescent="0.3">
      <c r="A92215" s="1" t="s">
        <v>70536</v>
      </c>
      <c r="B92215" s="1" t="s">
        <v>7581</v>
      </c>
      <c r="C92215" s="2">
        <v>0.16491395793499045</v>
      </c>
      <c r="D92215" s="2">
        <v>7.2164948453608241E-2</v>
      </c>
      <c r="E92215" s="2">
        <v>0.24437299035369775</v>
      </c>
      <c r="F92215" s="2">
        <v>0.16406829992576094</v>
      </c>
    </row>
    <row r="92216" spans="1:6" x14ac:dyDescent="0.3">
      <c r="A92216" s="1" t="s">
        <v>70537</v>
      </c>
      <c r="B92216" s="1" t="s">
        <v>7581</v>
      </c>
      <c r="C92216" s="2">
        <v>0.16666666666666666</v>
      </c>
      <c r="D92216" s="2">
        <v>0.37179487179487181</v>
      </c>
      <c r="E92216" s="2">
        <v>0.5</v>
      </c>
      <c r="F92216" s="2">
        <v>0.17009900990099011</v>
      </c>
    </row>
    <row r="92217" spans="1:6" x14ac:dyDescent="0.3">
      <c r="A92217" s="1" t="s">
        <v>70537</v>
      </c>
      <c r="B92217" s="1" t="s">
        <v>7571</v>
      </c>
      <c r="C92217" s="2">
        <v>0.83333333333333337</v>
      </c>
      <c r="D92217" s="2">
        <v>0.61538461538461542</v>
      </c>
      <c r="E92217" s="2">
        <v>0.5</v>
      </c>
      <c r="F92217" s="2">
        <v>0.82970297029702966</v>
      </c>
    </row>
    <row r="92218" spans="1:6" x14ac:dyDescent="0.3">
      <c r="A92218" s="1" t="s">
        <v>70537</v>
      </c>
      <c r="B92218" s="1" t="s">
        <v>70538</v>
      </c>
      <c r="C92218" s="2">
        <v>0</v>
      </c>
      <c r="D92218" s="2">
        <v>1.282051282051282E-2</v>
      </c>
      <c r="E92218" s="2">
        <v>0</v>
      </c>
      <c r="F92218" s="2">
        <v>1.9801980198019801E-4</v>
      </c>
    </row>
    <row r="92219" spans="1:6" x14ac:dyDescent="0.3">
      <c r="A92219" s="1" t="s">
        <v>70539</v>
      </c>
      <c r="B92219" s="1" t="s">
        <v>7426</v>
      </c>
      <c r="C92219" s="2">
        <v>5.445026178010471E-2</v>
      </c>
      <c r="D92219" s="2">
        <v>0.20689655172413793</v>
      </c>
      <c r="E92219" s="2">
        <v>0</v>
      </c>
      <c r="F92219" s="2">
        <v>5.8704453441295545E-2</v>
      </c>
    </row>
    <row r="92220" spans="1:6" x14ac:dyDescent="0.3">
      <c r="A92220" s="1" t="s">
        <v>70539</v>
      </c>
      <c r="B92220" s="1" t="s">
        <v>44121</v>
      </c>
      <c r="C92220" s="2">
        <v>1.0471204188481674E-3</v>
      </c>
      <c r="D92220" s="2">
        <v>0</v>
      </c>
      <c r="E92220" s="2">
        <v>0</v>
      </c>
      <c r="F92220" s="2">
        <v>1.0121457489878543E-3</v>
      </c>
    </row>
    <row r="92221" spans="1:6" x14ac:dyDescent="0.3">
      <c r="A92221" s="1" t="s">
        <v>70539</v>
      </c>
      <c r="B92221" s="1" t="s">
        <v>70540</v>
      </c>
      <c r="C92221" s="2">
        <v>9.947643979057591E-2</v>
      </c>
      <c r="D92221" s="2">
        <v>0.31034482758620691</v>
      </c>
      <c r="E92221" s="2">
        <v>0</v>
      </c>
      <c r="F92221" s="2">
        <v>0.10526315789473684</v>
      </c>
    </row>
    <row r="92222" spans="1:6" x14ac:dyDescent="0.3">
      <c r="A92222" s="1" t="s">
        <v>70539</v>
      </c>
      <c r="B92222" s="1" t="s">
        <v>28251</v>
      </c>
      <c r="C92222" s="2">
        <v>1.0471204188481674E-3</v>
      </c>
      <c r="D92222" s="2">
        <v>0</v>
      </c>
      <c r="E92222" s="2">
        <v>0</v>
      </c>
      <c r="F92222" s="2">
        <v>1.0121457489878543E-3</v>
      </c>
    </row>
    <row r="92223" spans="1:6" x14ac:dyDescent="0.3">
      <c r="A92223" s="1" t="s">
        <v>70539</v>
      </c>
      <c r="B92223" s="1" t="s">
        <v>7387</v>
      </c>
      <c r="C92223" s="2">
        <v>0.16963350785340314</v>
      </c>
      <c r="D92223" s="2">
        <v>6.8965517241379309E-2</v>
      </c>
      <c r="E92223" s="2">
        <v>0</v>
      </c>
      <c r="F92223" s="2">
        <v>0.16599190283400811</v>
      </c>
    </row>
    <row r="92224" spans="1:6" x14ac:dyDescent="0.3">
      <c r="A92224" s="1" t="s">
        <v>70539</v>
      </c>
      <c r="B92224" s="1" t="s">
        <v>44120</v>
      </c>
      <c r="C92224" s="2">
        <v>0.67434554973821992</v>
      </c>
      <c r="D92224" s="2">
        <v>0.41379310344827586</v>
      </c>
      <c r="E92224" s="2">
        <v>1</v>
      </c>
      <c r="F92224" s="2">
        <v>0.66801619433198378</v>
      </c>
    </row>
    <row r="92225" spans="1:6" x14ac:dyDescent="0.3">
      <c r="A92225" s="1" t="s">
        <v>70541</v>
      </c>
      <c r="B92225" s="1" t="s">
        <v>44237</v>
      </c>
      <c r="C92225" s="2">
        <v>1</v>
      </c>
      <c r="D92225" s="2">
        <v>1</v>
      </c>
      <c r="E92225" s="2">
        <v>1</v>
      </c>
      <c r="F92225" s="2">
        <v>1</v>
      </c>
    </row>
    <row r="92226" spans="1:6" x14ac:dyDescent="0.3">
      <c r="A92226" s="1" t="s">
        <v>70542</v>
      </c>
      <c r="B92226" s="1" t="s">
        <v>7590</v>
      </c>
      <c r="C92226" s="2">
        <v>1</v>
      </c>
      <c r="D92226" s="2">
        <v>1</v>
      </c>
      <c r="E92226" s="2">
        <v>1</v>
      </c>
      <c r="F92226" s="2">
        <v>1</v>
      </c>
    </row>
    <row r="92227" spans="1:6" x14ac:dyDescent="0.3">
      <c r="A92227" s="1" t="s">
        <v>70543</v>
      </c>
      <c r="B92227" s="1" t="s">
        <v>28256</v>
      </c>
      <c r="C92227" s="2">
        <v>4.2816778961095411E-2</v>
      </c>
      <c r="D92227" s="2">
        <v>3.0721966205837174E-3</v>
      </c>
      <c r="E92227" s="2">
        <v>0</v>
      </c>
      <c r="F92227" s="2">
        <v>3.6393562545720556E-2</v>
      </c>
    </row>
    <row r="92228" spans="1:6" x14ac:dyDescent="0.3">
      <c r="A92228" s="1" t="s">
        <v>70543</v>
      </c>
      <c r="B92228" s="1" t="s">
        <v>28258</v>
      </c>
      <c r="C92228" s="2">
        <v>4.7815692240817213E-3</v>
      </c>
      <c r="D92228" s="2">
        <v>0</v>
      </c>
      <c r="E92228" s="2">
        <v>0</v>
      </c>
      <c r="F92228" s="2">
        <v>4.0234089246525238E-3</v>
      </c>
    </row>
    <row r="92229" spans="1:6" x14ac:dyDescent="0.3">
      <c r="A92229" s="1" t="s">
        <v>70543</v>
      </c>
      <c r="B92229" s="1" t="s">
        <v>28260</v>
      </c>
      <c r="C92229" s="2">
        <v>5.4118669854379485E-2</v>
      </c>
      <c r="D92229" s="2">
        <v>7.6804915514592934E-3</v>
      </c>
      <c r="E92229" s="2">
        <v>9.2592592592592587E-3</v>
      </c>
      <c r="F92229" s="2">
        <v>4.6817849305047551E-2</v>
      </c>
    </row>
    <row r="92230" spans="1:6" x14ac:dyDescent="0.3">
      <c r="A92230" s="1" t="s">
        <v>70543</v>
      </c>
      <c r="B92230" s="1" t="s">
        <v>70544</v>
      </c>
      <c r="C92230" s="2">
        <v>0.89828298196044343</v>
      </c>
      <c r="D92230" s="2">
        <v>0.989247311827957</v>
      </c>
      <c r="E92230" s="2">
        <v>0.9907407407407407</v>
      </c>
      <c r="F92230" s="2">
        <v>0.91276517922457934</v>
      </c>
    </row>
    <row r="92231" spans="1:6" x14ac:dyDescent="0.3">
      <c r="A92231" s="1" t="s">
        <v>70545</v>
      </c>
      <c r="B92231" s="1" t="s">
        <v>7571</v>
      </c>
      <c r="C92231" s="2">
        <v>0.13973063973063973</v>
      </c>
      <c r="D92231" s="2">
        <v>0.13953488372093023</v>
      </c>
      <c r="E92231" s="2">
        <v>0</v>
      </c>
      <c r="F92231" s="2">
        <v>0.13972784600066379</v>
      </c>
    </row>
    <row r="92232" spans="1:6" x14ac:dyDescent="0.3">
      <c r="A92232" s="1" t="s">
        <v>70545</v>
      </c>
      <c r="B92232" s="1" t="s">
        <v>28242</v>
      </c>
      <c r="C92232" s="2">
        <v>2.2222222222222223E-2</v>
      </c>
      <c r="D92232" s="2">
        <v>2.3255813953488372E-2</v>
      </c>
      <c r="E92232" s="2">
        <v>0</v>
      </c>
      <c r="F92232" s="2">
        <v>2.2236973116495189E-2</v>
      </c>
    </row>
    <row r="92233" spans="1:6" x14ac:dyDescent="0.3">
      <c r="A92233" s="1" t="s">
        <v>70545</v>
      </c>
      <c r="B92233" s="1" t="s">
        <v>7581</v>
      </c>
      <c r="C92233" s="2">
        <v>7.0707070707070703E-3</v>
      </c>
      <c r="D92233" s="2">
        <v>2.3255813953488372E-2</v>
      </c>
      <c r="E92233" s="2">
        <v>0</v>
      </c>
      <c r="F92233" s="2">
        <v>7.301692665117823E-3</v>
      </c>
    </row>
    <row r="92234" spans="1:6" x14ac:dyDescent="0.3">
      <c r="A92234" s="1" t="s">
        <v>70545</v>
      </c>
      <c r="B92234" s="1" t="s">
        <v>7575</v>
      </c>
      <c r="C92234" s="2">
        <v>0.83097643097643092</v>
      </c>
      <c r="D92234" s="2">
        <v>0.81395348837209303</v>
      </c>
      <c r="E92234" s="2">
        <v>0</v>
      </c>
      <c r="F92234" s="2">
        <v>0.83073348821772319</v>
      </c>
    </row>
    <row r="92235" spans="1:6" x14ac:dyDescent="0.3">
      <c r="A92235" s="1" t="s">
        <v>70546</v>
      </c>
      <c r="B92235" s="1" t="s">
        <v>7572</v>
      </c>
      <c r="C92235" s="2">
        <v>0.97448979591836737</v>
      </c>
      <c r="D92235" s="2">
        <v>1</v>
      </c>
      <c r="E92235" s="2">
        <v>1</v>
      </c>
      <c r="F92235" s="2">
        <v>0.97504678727386151</v>
      </c>
    </row>
    <row r="92236" spans="1:6" x14ac:dyDescent="0.3">
      <c r="A92236" s="1" t="s">
        <v>70546</v>
      </c>
      <c r="B92236" s="1" t="s">
        <v>7571</v>
      </c>
      <c r="C92236" s="2">
        <v>2.5510204081632654E-2</v>
      </c>
      <c r="D92236" s="2">
        <v>0</v>
      </c>
      <c r="E92236" s="2">
        <v>0</v>
      </c>
      <c r="F92236" s="2">
        <v>2.4953212726138492E-2</v>
      </c>
    </row>
    <row r="92237" spans="1:6" x14ac:dyDescent="0.3">
      <c r="A92237" s="1" t="s">
        <v>70547</v>
      </c>
      <c r="B92237" s="1" t="s">
        <v>7574</v>
      </c>
      <c r="C92237" s="2">
        <v>1</v>
      </c>
      <c r="D92237" s="2">
        <v>1</v>
      </c>
      <c r="E92237" s="2">
        <v>1</v>
      </c>
      <c r="F92237" s="2">
        <v>1</v>
      </c>
    </row>
    <row r="92238" spans="1:6" x14ac:dyDescent="0.3">
      <c r="A92238" s="1" t="s">
        <v>70548</v>
      </c>
      <c r="B92238" s="1" t="s">
        <v>22126</v>
      </c>
      <c r="C92238" s="2">
        <v>1</v>
      </c>
      <c r="D92238" s="2">
        <v>1</v>
      </c>
      <c r="E92238" s="2">
        <v>1</v>
      </c>
      <c r="F92238" s="2">
        <v>1</v>
      </c>
    </row>
    <row r="92239" spans="1:6" x14ac:dyDescent="0.3">
      <c r="A92239" s="1" t="s">
        <v>70549</v>
      </c>
      <c r="B92239" s="1" t="s">
        <v>7574</v>
      </c>
      <c r="C92239" s="2">
        <v>1.3192612137203166E-3</v>
      </c>
      <c r="D92239" s="2">
        <v>0.19879518072289157</v>
      </c>
      <c r="E92239" s="2">
        <v>0.11206896551724138</v>
      </c>
      <c r="F92239" s="2">
        <v>8.2361516034985427E-2</v>
      </c>
    </row>
    <row r="92240" spans="1:6" x14ac:dyDescent="0.3">
      <c r="A92240" s="1" t="s">
        <v>70549</v>
      </c>
      <c r="B92240" s="1" t="s">
        <v>7413</v>
      </c>
      <c r="C92240" s="2">
        <v>2.9023746701846966E-2</v>
      </c>
      <c r="D92240" s="2">
        <v>2.6104417670682729E-2</v>
      </c>
      <c r="E92240" s="2">
        <v>0</v>
      </c>
      <c r="F92240" s="2">
        <v>2.5510204081632654E-2</v>
      </c>
    </row>
    <row r="92241" spans="1:6" x14ac:dyDescent="0.3">
      <c r="A92241" s="1" t="s">
        <v>70549</v>
      </c>
      <c r="B92241" s="1" t="s">
        <v>7575</v>
      </c>
      <c r="C92241" s="2">
        <v>0.4604221635883905</v>
      </c>
      <c r="D92241" s="2">
        <v>0.69979919678714864</v>
      </c>
      <c r="E92241" s="2">
        <v>0.77586206896551724</v>
      </c>
      <c r="F92241" s="2">
        <v>0.57397959183673475</v>
      </c>
    </row>
    <row r="92242" spans="1:6" x14ac:dyDescent="0.3">
      <c r="A92242" s="1" t="s">
        <v>70549</v>
      </c>
      <c r="B92242" s="1" t="s">
        <v>28328</v>
      </c>
      <c r="C92242" s="2">
        <v>0.50923482849604218</v>
      </c>
      <c r="D92242" s="2">
        <v>7.5301204819277115E-2</v>
      </c>
      <c r="E92242" s="2">
        <v>0.11206896551724138</v>
      </c>
      <c r="F92242" s="2">
        <v>0.31814868804664725</v>
      </c>
    </row>
    <row r="92243" spans="1:6" x14ac:dyDescent="0.3">
      <c r="A92243" s="1" t="s">
        <v>70550</v>
      </c>
      <c r="B92243" s="1" t="s">
        <v>7626</v>
      </c>
      <c r="C92243" s="2">
        <v>6.9121813031161466E-2</v>
      </c>
      <c r="D92243" s="2">
        <v>7.6335877862595417E-3</v>
      </c>
      <c r="E92243" s="2">
        <v>0</v>
      </c>
      <c r="F92243" s="2">
        <v>6.6198324777087272E-2</v>
      </c>
    </row>
    <row r="92244" spans="1:6" x14ac:dyDescent="0.3">
      <c r="A92244" s="1" t="s">
        <v>70550</v>
      </c>
      <c r="B92244" s="1" t="s">
        <v>7599</v>
      </c>
      <c r="C92244" s="2">
        <v>0.16515580736543908</v>
      </c>
      <c r="D92244" s="2">
        <v>0.20610687022900764</v>
      </c>
      <c r="E92244" s="2">
        <v>0.17499999999999999</v>
      </c>
      <c r="F92244" s="2">
        <v>0.1667116995406647</v>
      </c>
    </row>
    <row r="92245" spans="1:6" x14ac:dyDescent="0.3">
      <c r="A92245" s="1" t="s">
        <v>70550</v>
      </c>
      <c r="B92245" s="1" t="s">
        <v>7616</v>
      </c>
      <c r="C92245" s="2">
        <v>0.64220963172804535</v>
      </c>
      <c r="D92245" s="2">
        <v>0.77099236641221369</v>
      </c>
      <c r="E92245" s="2">
        <v>0.77500000000000002</v>
      </c>
      <c r="F92245" s="2">
        <v>0.64820318832747903</v>
      </c>
    </row>
    <row r="92246" spans="1:6" x14ac:dyDescent="0.3">
      <c r="A92246" s="1" t="s">
        <v>70550</v>
      </c>
      <c r="B92246" s="1" t="s">
        <v>7601</v>
      </c>
      <c r="C92246" s="2">
        <v>0.1235127478753541</v>
      </c>
      <c r="D92246" s="2">
        <v>1.5267175572519083E-2</v>
      </c>
      <c r="E92246" s="2">
        <v>0.05</v>
      </c>
      <c r="F92246" s="2">
        <v>0.11888678735476899</v>
      </c>
    </row>
    <row r="92247" spans="1:6" x14ac:dyDescent="0.3">
      <c r="A92247" s="1" t="s">
        <v>70551</v>
      </c>
      <c r="B92247" s="1" t="s">
        <v>7601</v>
      </c>
      <c r="C92247" s="2">
        <v>6.2906724511930592E-2</v>
      </c>
      <c r="D92247" s="2">
        <v>0.10606060606060606</v>
      </c>
      <c r="E92247" s="2">
        <v>0</v>
      </c>
      <c r="F92247" s="2">
        <v>6.473941368078176E-2</v>
      </c>
    </row>
    <row r="92248" spans="1:6" x14ac:dyDescent="0.3">
      <c r="A92248" s="1" t="s">
        <v>70551</v>
      </c>
      <c r="B92248" s="1" t="s">
        <v>7598</v>
      </c>
      <c r="C92248" s="2">
        <v>5.1193058568329716E-2</v>
      </c>
      <c r="D92248" s="2">
        <v>6.0606060606060608E-2</v>
      </c>
      <c r="E92248" s="2">
        <v>0</v>
      </c>
      <c r="F92248" s="2">
        <v>5.1302931596091207E-2</v>
      </c>
    </row>
    <row r="92249" spans="1:6" x14ac:dyDescent="0.3">
      <c r="A92249" s="1" t="s">
        <v>70551</v>
      </c>
      <c r="B92249" s="1" t="s">
        <v>7599</v>
      </c>
      <c r="C92249" s="2">
        <v>0.88590021691973975</v>
      </c>
      <c r="D92249" s="2">
        <v>0.83333333333333337</v>
      </c>
      <c r="E92249" s="2">
        <v>1</v>
      </c>
      <c r="F92249" s="2">
        <v>0.88395765472312704</v>
      </c>
    </row>
    <row r="92250" spans="1:6" x14ac:dyDescent="0.3">
      <c r="A92250" s="1" t="s">
        <v>70552</v>
      </c>
      <c r="B92250" s="1" t="s">
        <v>22131</v>
      </c>
      <c r="C92250" s="2">
        <v>0.10377809660449545</v>
      </c>
      <c r="D92250" s="2">
        <v>2.2099447513812154E-2</v>
      </c>
      <c r="E92250" s="2">
        <v>0</v>
      </c>
      <c r="F92250" s="2">
        <v>9.9931553730321698E-2</v>
      </c>
    </row>
    <row r="92251" spans="1:6" x14ac:dyDescent="0.3">
      <c r="A92251" s="1" t="s">
        <v>70552</v>
      </c>
      <c r="B92251" s="1" t="s">
        <v>28367</v>
      </c>
      <c r="C92251" s="2">
        <v>0.21927307508369201</v>
      </c>
      <c r="D92251" s="2">
        <v>2.2099447513812154E-2</v>
      </c>
      <c r="E92251" s="2">
        <v>0.5</v>
      </c>
      <c r="F92251" s="2">
        <v>0.21241159023499886</v>
      </c>
    </row>
    <row r="92252" spans="1:6" x14ac:dyDescent="0.3">
      <c r="A92252" s="1" t="s">
        <v>70552</v>
      </c>
      <c r="B92252" s="1" t="s">
        <v>28368</v>
      </c>
      <c r="C92252" s="2">
        <v>5.308464849354376E-2</v>
      </c>
      <c r="D92252" s="2">
        <v>3.3149171270718231E-2</v>
      </c>
      <c r="E92252" s="2">
        <v>0.2</v>
      </c>
      <c r="F92252" s="2">
        <v>5.2931781884553955E-2</v>
      </c>
    </row>
    <row r="92253" spans="1:6" x14ac:dyDescent="0.3">
      <c r="A92253" s="1" t="s">
        <v>70552</v>
      </c>
      <c r="B92253" s="1" t="s">
        <v>22130</v>
      </c>
      <c r="C92253" s="2">
        <v>0.6238641798182688</v>
      </c>
      <c r="D92253" s="2">
        <v>0.92265193370165743</v>
      </c>
      <c r="E92253" s="2">
        <v>0.3</v>
      </c>
      <c r="F92253" s="2">
        <v>0.63472507415012547</v>
      </c>
    </row>
    <row r="92254" spans="1:6" x14ac:dyDescent="0.3">
      <c r="A92254" s="1" t="s">
        <v>70553</v>
      </c>
      <c r="B92254" s="1" t="s">
        <v>44257</v>
      </c>
      <c r="C92254" s="2">
        <v>0.62329545454545454</v>
      </c>
      <c r="D92254" s="2">
        <v>0.72727272727272729</v>
      </c>
      <c r="E92254" s="2">
        <v>0</v>
      </c>
      <c r="F92254" s="2">
        <v>0.62457912457912457</v>
      </c>
    </row>
    <row r="92255" spans="1:6" x14ac:dyDescent="0.3">
      <c r="A92255" s="1" t="s">
        <v>70553</v>
      </c>
      <c r="B92255" s="1" t="s">
        <v>28368</v>
      </c>
      <c r="C92255" s="2">
        <v>0.37670454545454546</v>
      </c>
      <c r="D92255" s="2">
        <v>0.27272727272727271</v>
      </c>
      <c r="E92255" s="2">
        <v>0</v>
      </c>
      <c r="F92255" s="2">
        <v>0.37542087542087543</v>
      </c>
    </row>
    <row r="92256" spans="1:6" x14ac:dyDescent="0.3">
      <c r="A92256" s="1" t="s">
        <v>70554</v>
      </c>
      <c r="B92256" s="1" t="s">
        <v>28365</v>
      </c>
      <c r="C92256" s="2">
        <v>5.2151238591916557E-4</v>
      </c>
      <c r="D92256" s="2">
        <v>4.7393364928909956E-3</v>
      </c>
      <c r="E92256" s="2">
        <v>0</v>
      </c>
      <c r="F92256" s="2">
        <v>7.3403474431123076E-4</v>
      </c>
    </row>
    <row r="92257" spans="1:6" x14ac:dyDescent="0.3">
      <c r="A92257" s="1" t="s">
        <v>70554</v>
      </c>
      <c r="B92257" s="1" t="s">
        <v>28350</v>
      </c>
      <c r="C92257" s="2">
        <v>2.607561929595828E-2</v>
      </c>
      <c r="D92257" s="2">
        <v>9.4786729857819912E-3</v>
      </c>
      <c r="E92257" s="2">
        <v>0</v>
      </c>
      <c r="F92257" s="2">
        <v>2.4957181306581845E-2</v>
      </c>
    </row>
    <row r="92258" spans="1:6" x14ac:dyDescent="0.3">
      <c r="A92258" s="1" t="s">
        <v>70554</v>
      </c>
      <c r="B92258" s="1" t="s">
        <v>7636</v>
      </c>
      <c r="C92258" s="2">
        <v>0.97340286831812251</v>
      </c>
      <c r="D92258" s="2">
        <v>0.98578199052132698</v>
      </c>
      <c r="E92258" s="2">
        <v>1</v>
      </c>
      <c r="F92258" s="2">
        <v>0.97430878394910692</v>
      </c>
    </row>
    <row r="92259" spans="1:6" x14ac:dyDescent="0.3">
      <c r="A92259" s="1" t="s">
        <v>70555</v>
      </c>
      <c r="B92259" s="1" t="s">
        <v>70556</v>
      </c>
      <c r="C92259" s="2">
        <v>0.66537441338502346</v>
      </c>
      <c r="D92259" s="2">
        <v>0.87654320987654322</v>
      </c>
      <c r="E92259" s="2">
        <v>0.92307692307692313</v>
      </c>
      <c r="F92259" s="2">
        <v>0.68028115501519759</v>
      </c>
    </row>
    <row r="92260" spans="1:6" x14ac:dyDescent="0.3">
      <c r="A92260" s="1" t="s">
        <v>70555</v>
      </c>
      <c r="B92260" s="1" t="s">
        <v>70505</v>
      </c>
      <c r="C92260" s="2">
        <v>0.20363191185472351</v>
      </c>
      <c r="D92260" s="2">
        <v>9.2592592592592587E-2</v>
      </c>
      <c r="E92260" s="2">
        <v>7.6923076923076927E-2</v>
      </c>
      <c r="F92260" s="2">
        <v>0.19585866261398177</v>
      </c>
    </row>
    <row r="92261" spans="1:6" x14ac:dyDescent="0.3">
      <c r="A92261" s="1" t="s">
        <v>70555</v>
      </c>
      <c r="B92261" s="1" t="s">
        <v>7602</v>
      </c>
      <c r="C92261" s="2">
        <v>6.1211997551520101E-4</v>
      </c>
      <c r="D92261" s="2">
        <v>0</v>
      </c>
      <c r="E92261" s="2">
        <v>0</v>
      </c>
      <c r="F92261" s="2">
        <v>5.6990881458966562E-4</v>
      </c>
    </row>
    <row r="92262" spans="1:6" x14ac:dyDescent="0.3">
      <c r="A92262" s="1" t="s">
        <v>70555</v>
      </c>
      <c r="B92262" s="1" t="s">
        <v>44180</v>
      </c>
      <c r="C92262" s="2">
        <v>4.6929198122832071E-3</v>
      </c>
      <c r="D92262" s="2">
        <v>0</v>
      </c>
      <c r="E92262" s="2">
        <v>0</v>
      </c>
      <c r="F92262" s="2">
        <v>4.3693009118541031E-3</v>
      </c>
    </row>
    <row r="92263" spans="1:6" x14ac:dyDescent="0.3">
      <c r="A92263" s="1" t="s">
        <v>70555</v>
      </c>
      <c r="B92263" s="1" t="s">
        <v>22130</v>
      </c>
      <c r="C92263" s="2">
        <v>8.4472556621097733E-2</v>
      </c>
      <c r="D92263" s="2">
        <v>2.7777777777777776E-2</v>
      </c>
      <c r="E92263" s="2">
        <v>0</v>
      </c>
      <c r="F92263" s="2">
        <v>8.0357142857142863E-2</v>
      </c>
    </row>
    <row r="92264" spans="1:6" x14ac:dyDescent="0.3">
      <c r="A92264" s="1" t="s">
        <v>70555</v>
      </c>
      <c r="B92264" s="1" t="s">
        <v>7601</v>
      </c>
      <c r="C92264" s="2">
        <v>2.0403999183840033E-4</v>
      </c>
      <c r="D92264" s="2">
        <v>0</v>
      </c>
      <c r="E92264" s="2">
        <v>0</v>
      </c>
      <c r="F92264" s="2">
        <v>1.8996960486322188E-4</v>
      </c>
    </row>
    <row r="92265" spans="1:6" x14ac:dyDescent="0.3">
      <c r="A92265" s="1" t="s">
        <v>70555</v>
      </c>
      <c r="B92265" s="1" t="s">
        <v>7603</v>
      </c>
      <c r="C92265" s="2">
        <v>4.1012038359518464E-2</v>
      </c>
      <c r="D92265" s="2">
        <v>3.0864197530864196E-3</v>
      </c>
      <c r="E92265" s="2">
        <v>0</v>
      </c>
      <c r="F92265" s="2">
        <v>3.8373860182370823E-2</v>
      </c>
    </row>
    <row r="92266" spans="1:6" x14ac:dyDescent="0.3">
      <c r="A92266" s="1" t="s">
        <v>70557</v>
      </c>
      <c r="B92266" s="1" t="s">
        <v>37571</v>
      </c>
      <c r="C92266" s="2">
        <v>1</v>
      </c>
      <c r="D92266" s="2">
        <v>1</v>
      </c>
      <c r="E92266" s="2">
        <v>1</v>
      </c>
      <c r="F92266" s="2">
        <v>1</v>
      </c>
    </row>
    <row r="92267" spans="1:6" x14ac:dyDescent="0.3">
      <c r="A92267" s="1" t="s">
        <v>70558</v>
      </c>
      <c r="B92267" s="1" t="s">
        <v>7641</v>
      </c>
      <c r="C92267" s="2">
        <v>0.19455894476504534</v>
      </c>
      <c r="D92267" s="2">
        <v>0.17647058823529413</v>
      </c>
      <c r="E92267" s="2">
        <v>0</v>
      </c>
      <c r="F92267" s="2">
        <v>0.19352290679304898</v>
      </c>
    </row>
    <row r="92268" spans="1:6" x14ac:dyDescent="0.3">
      <c r="A92268" s="1" t="s">
        <v>70558</v>
      </c>
      <c r="B92268" s="1" t="s">
        <v>44261</v>
      </c>
      <c r="C92268" s="2">
        <v>0.80544105523495468</v>
      </c>
      <c r="D92268" s="2">
        <v>0.82352941176470584</v>
      </c>
      <c r="E92268" s="2">
        <v>1</v>
      </c>
      <c r="F92268" s="2">
        <v>0.80647709320695105</v>
      </c>
    </row>
    <row r="92269" spans="1:6" x14ac:dyDescent="0.3">
      <c r="A92269" s="1" t="s">
        <v>70559</v>
      </c>
      <c r="B92269" s="1" t="s">
        <v>7601</v>
      </c>
      <c r="C92269" s="2">
        <v>0.96540880503144655</v>
      </c>
      <c r="D92269" s="2">
        <v>1</v>
      </c>
      <c r="E92269" s="2">
        <v>0</v>
      </c>
      <c r="F92269" s="2">
        <v>0.96586501163692784</v>
      </c>
    </row>
    <row r="92270" spans="1:6" x14ac:dyDescent="0.3">
      <c r="A92270" s="1" t="s">
        <v>70559</v>
      </c>
      <c r="B92270" s="1" t="s">
        <v>7602</v>
      </c>
      <c r="C92270" s="2">
        <v>3.4591194968553458E-2</v>
      </c>
      <c r="D92270" s="2">
        <v>0</v>
      </c>
      <c r="E92270" s="2">
        <v>0</v>
      </c>
      <c r="F92270" s="2">
        <v>3.4134988363072147E-2</v>
      </c>
    </row>
    <row r="92271" spans="1:6" x14ac:dyDescent="0.3">
      <c r="A92271" s="1" t="s">
        <v>70560</v>
      </c>
      <c r="B92271" s="1" t="s">
        <v>28360</v>
      </c>
      <c r="C92271" s="2">
        <v>0.38474820143884891</v>
      </c>
      <c r="D92271" s="2">
        <v>9.2896174863387984E-2</v>
      </c>
      <c r="E92271" s="2">
        <v>0.54166666666666663</v>
      </c>
      <c r="F92271" s="2">
        <v>0.3712656165127648</v>
      </c>
    </row>
    <row r="92272" spans="1:6" x14ac:dyDescent="0.3">
      <c r="A92272" s="1" t="s">
        <v>70560</v>
      </c>
      <c r="B92272" s="1" t="s">
        <v>7627</v>
      </c>
      <c r="C92272" s="2">
        <v>0.61525179856115109</v>
      </c>
      <c r="D92272" s="2">
        <v>0.90710382513661203</v>
      </c>
      <c r="E92272" s="2">
        <v>0.45833333333333331</v>
      </c>
      <c r="F92272" s="2">
        <v>0.6287343834872352</v>
      </c>
    </row>
    <row r="92273" spans="1:6" x14ac:dyDescent="0.3">
      <c r="A92273" s="1" t="s">
        <v>70561</v>
      </c>
      <c r="B92273" s="1" t="s">
        <v>28344</v>
      </c>
      <c r="C92273" s="2">
        <v>5.6454960564549607E-2</v>
      </c>
      <c r="D92273" s="2">
        <v>0.32378223495702008</v>
      </c>
      <c r="E92273" s="2">
        <v>9.3406593406593408E-2</v>
      </c>
      <c r="F92273" s="2">
        <v>9.0476190476190474E-2</v>
      </c>
    </row>
    <row r="92274" spans="1:6" x14ac:dyDescent="0.3">
      <c r="A92274" s="1" t="s">
        <v>70561</v>
      </c>
      <c r="B92274" s="1" t="s">
        <v>57873</v>
      </c>
      <c r="C92274" s="2">
        <v>6.351183063511831E-2</v>
      </c>
      <c r="D92274" s="2">
        <v>2.8653295128939827E-3</v>
      </c>
      <c r="E92274" s="2">
        <v>1.0989010989010988E-2</v>
      </c>
      <c r="F92274" s="2">
        <v>5.3061224489795916E-2</v>
      </c>
    </row>
    <row r="92275" spans="1:6" x14ac:dyDescent="0.3">
      <c r="A92275" s="1" t="s">
        <v>70561</v>
      </c>
      <c r="B92275" s="1" t="s">
        <v>28345</v>
      </c>
      <c r="C92275" s="2">
        <v>0.88003320880033209</v>
      </c>
      <c r="D92275" s="2">
        <v>0.67335243553008595</v>
      </c>
      <c r="E92275" s="2">
        <v>0.89560439560439564</v>
      </c>
      <c r="F92275" s="2">
        <v>0.85646258503401362</v>
      </c>
    </row>
    <row r="92276" spans="1:6" x14ac:dyDescent="0.3">
      <c r="A92276" s="1" t="s">
        <v>70562</v>
      </c>
      <c r="B92276" s="1" t="s">
        <v>28364</v>
      </c>
      <c r="C92276" s="2">
        <v>6.6284257488846393E-2</v>
      </c>
      <c r="D92276" s="2">
        <v>2.5380710659898477E-2</v>
      </c>
      <c r="E92276" s="2">
        <v>1.1627906976744186E-2</v>
      </c>
      <c r="F92276" s="2">
        <v>5.9395248380129592E-2</v>
      </c>
    </row>
    <row r="92277" spans="1:6" x14ac:dyDescent="0.3">
      <c r="A92277" s="1" t="s">
        <v>70562</v>
      </c>
      <c r="B92277" s="1" t="s">
        <v>28349</v>
      </c>
      <c r="C92277" s="2">
        <v>2.676864244741874E-2</v>
      </c>
      <c r="D92277" s="2">
        <v>1.7766497461928935E-2</v>
      </c>
      <c r="E92277" s="2">
        <v>0</v>
      </c>
      <c r="F92277" s="2">
        <v>2.456803455723542E-2</v>
      </c>
    </row>
    <row r="92278" spans="1:6" x14ac:dyDescent="0.3">
      <c r="A92278" s="1" t="s">
        <v>70562</v>
      </c>
      <c r="B92278" s="1" t="s">
        <v>28350</v>
      </c>
      <c r="C92278" s="2">
        <v>0.90694710006373491</v>
      </c>
      <c r="D92278" s="2">
        <v>0.95685279187817263</v>
      </c>
      <c r="E92278" s="2">
        <v>0.98837209302325579</v>
      </c>
      <c r="F92278" s="2">
        <v>0.91603671706263501</v>
      </c>
    </row>
    <row r="92279" spans="1:6" x14ac:dyDescent="0.3">
      <c r="A92279" s="1" t="s">
        <v>70563</v>
      </c>
      <c r="B92279" s="1" t="s">
        <v>64910</v>
      </c>
      <c r="C92279" s="2">
        <v>0.89265536723163841</v>
      </c>
      <c r="D92279" s="2">
        <v>0.99526066350710896</v>
      </c>
      <c r="E92279" s="2">
        <v>1</v>
      </c>
      <c r="F92279" s="2">
        <v>0.90723652258377852</v>
      </c>
    </row>
    <row r="92280" spans="1:6" x14ac:dyDescent="0.3">
      <c r="A92280" s="1" t="s">
        <v>70563</v>
      </c>
      <c r="B92280" s="1" t="s">
        <v>44216</v>
      </c>
      <c r="C92280" s="2">
        <v>0.10734463276836158</v>
      </c>
      <c r="D92280" s="2">
        <v>4.7393364928909956E-3</v>
      </c>
      <c r="E92280" s="2">
        <v>0</v>
      </c>
      <c r="F92280" s="2">
        <v>9.2763477416221471E-2</v>
      </c>
    </row>
    <row r="92281" spans="1:6" x14ac:dyDescent="0.3">
      <c r="A92281" s="1" t="s">
        <v>70564</v>
      </c>
      <c r="B92281" s="1" t="s">
        <v>7624</v>
      </c>
      <c r="C92281" s="2">
        <v>1</v>
      </c>
      <c r="D92281" s="2">
        <v>1</v>
      </c>
      <c r="E92281" s="2">
        <v>1</v>
      </c>
      <c r="F92281" s="2">
        <v>1</v>
      </c>
    </row>
    <row r="92282" spans="1:6" x14ac:dyDescent="0.3">
      <c r="A92282" s="1" t="s">
        <v>70565</v>
      </c>
      <c r="B92282" s="1" t="s">
        <v>7652</v>
      </c>
      <c r="C92282" s="2">
        <v>4.5829514207149406E-4</v>
      </c>
      <c r="D92282" s="2">
        <v>0</v>
      </c>
      <c r="E92282" s="2">
        <v>0</v>
      </c>
      <c r="F92282" s="2">
        <v>4.4603033006244426E-4</v>
      </c>
    </row>
    <row r="92283" spans="1:6" x14ac:dyDescent="0.3">
      <c r="A92283" s="1" t="s">
        <v>70565</v>
      </c>
      <c r="B92283" s="1" t="s">
        <v>7645</v>
      </c>
      <c r="C92283" s="2">
        <v>2.2914757103574702E-3</v>
      </c>
      <c r="D92283" s="2">
        <v>3.125E-2</v>
      </c>
      <c r="E92283" s="2">
        <v>0</v>
      </c>
      <c r="F92283" s="2">
        <v>2.6761819803746653E-3</v>
      </c>
    </row>
    <row r="92284" spans="1:6" x14ac:dyDescent="0.3">
      <c r="A92284" s="1" t="s">
        <v>70565</v>
      </c>
      <c r="B92284" s="1" t="s">
        <v>7208</v>
      </c>
      <c r="C92284" s="2">
        <v>0.82905591200733275</v>
      </c>
      <c r="D92284" s="2">
        <v>0.8125</v>
      </c>
      <c r="E92284" s="2">
        <v>0.7857142857142857</v>
      </c>
      <c r="F92284" s="2">
        <v>0.82827832292595893</v>
      </c>
    </row>
    <row r="92285" spans="1:6" x14ac:dyDescent="0.3">
      <c r="A92285" s="1" t="s">
        <v>70565</v>
      </c>
      <c r="B92285" s="1" t="s">
        <v>7655</v>
      </c>
      <c r="C92285" s="2">
        <v>0.1681943171402383</v>
      </c>
      <c r="D92285" s="2">
        <v>0.15625</v>
      </c>
      <c r="E92285" s="2">
        <v>0.21428571428571427</v>
      </c>
      <c r="F92285" s="2">
        <v>0.16859946476360393</v>
      </c>
    </row>
    <row r="92286" spans="1:6" x14ac:dyDescent="0.3">
      <c r="A92286" s="1" t="s">
        <v>70566</v>
      </c>
      <c r="B92286" s="1" t="s">
        <v>7657</v>
      </c>
      <c r="C92286" s="2">
        <v>3.6101083032490976E-3</v>
      </c>
      <c r="D92286" s="2">
        <v>2.7272727272727271E-2</v>
      </c>
      <c r="E92286" s="2">
        <v>7.9365079365079361E-3</v>
      </c>
      <c r="F92286" s="2">
        <v>5.1771117166212535E-3</v>
      </c>
    </row>
    <row r="92287" spans="1:6" x14ac:dyDescent="0.3">
      <c r="A92287" s="1" t="s">
        <v>70566</v>
      </c>
      <c r="B92287" s="1" t="s">
        <v>7658</v>
      </c>
      <c r="C92287" s="2">
        <v>0.9232851985559567</v>
      </c>
      <c r="D92287" s="2">
        <v>0.4681818181818182</v>
      </c>
      <c r="E92287" s="2">
        <v>0.68253968253968256</v>
      </c>
      <c r="F92287" s="2">
        <v>0.88773841961852862</v>
      </c>
    </row>
    <row r="92288" spans="1:6" x14ac:dyDescent="0.3">
      <c r="A92288" s="1" t="s">
        <v>70566</v>
      </c>
      <c r="B92288" s="1" t="s">
        <v>44269</v>
      </c>
      <c r="C92288" s="2">
        <v>7.3104693140794222E-2</v>
      </c>
      <c r="D92288" s="2">
        <v>0.50454545454545452</v>
      </c>
      <c r="E92288" s="2">
        <v>0.30952380952380953</v>
      </c>
      <c r="F92288" s="2">
        <v>0.10708446866485014</v>
      </c>
    </row>
    <row r="92289" spans="1:6" x14ac:dyDescent="0.3">
      <c r="A92289" s="1" t="s">
        <v>70567</v>
      </c>
      <c r="B92289" s="1" t="s">
        <v>44282</v>
      </c>
      <c r="C92289" s="2">
        <v>5.1317139924734858E-3</v>
      </c>
      <c r="D92289" s="2">
        <v>0</v>
      </c>
      <c r="E92289" s="2">
        <v>0</v>
      </c>
      <c r="F92289" s="2">
        <v>4.646840148698885E-3</v>
      </c>
    </row>
    <row r="92290" spans="1:6" x14ac:dyDescent="0.3">
      <c r="A92290" s="1" t="s">
        <v>70567</v>
      </c>
      <c r="B92290" s="1" t="s">
        <v>7673</v>
      </c>
      <c r="C92290" s="2">
        <v>0.20253164556962025</v>
      </c>
      <c r="D92290" s="2">
        <v>5.4621848739495799E-2</v>
      </c>
      <c r="E92290" s="2">
        <v>4.4776119402985072E-2</v>
      </c>
      <c r="F92290" s="2">
        <v>0.18835192069392812</v>
      </c>
    </row>
    <row r="92291" spans="1:6" x14ac:dyDescent="0.3">
      <c r="A92291" s="1" t="s">
        <v>70567</v>
      </c>
      <c r="B92291" s="1" t="s">
        <v>7676</v>
      </c>
      <c r="C92291" s="2">
        <v>4.4474854601436881E-3</v>
      </c>
      <c r="D92291" s="2">
        <v>0</v>
      </c>
      <c r="E92291" s="2">
        <v>0</v>
      </c>
      <c r="F92291" s="2">
        <v>4.0272614622056998E-3</v>
      </c>
    </row>
    <row r="92292" spans="1:6" x14ac:dyDescent="0.3">
      <c r="A92292" s="1" t="s">
        <v>70567</v>
      </c>
      <c r="B92292" s="1" t="s">
        <v>7675</v>
      </c>
      <c r="C92292" s="2">
        <v>2.3947998631542934E-2</v>
      </c>
      <c r="D92292" s="2">
        <v>0</v>
      </c>
      <c r="E92292" s="2">
        <v>1.4925373134328358E-2</v>
      </c>
      <c r="F92292" s="2">
        <v>2.1995043370508054E-2</v>
      </c>
    </row>
    <row r="92293" spans="1:6" x14ac:dyDescent="0.3">
      <c r="A92293" s="1" t="s">
        <v>70567</v>
      </c>
      <c r="B92293" s="1" t="s">
        <v>44281</v>
      </c>
      <c r="C92293" s="2">
        <v>6.0896339377352032E-2</v>
      </c>
      <c r="D92293" s="2">
        <v>1.2605042016806723E-2</v>
      </c>
      <c r="E92293" s="2">
        <v>5.9701492537313432E-2</v>
      </c>
      <c r="F92293" s="2">
        <v>5.731102850061958E-2</v>
      </c>
    </row>
    <row r="92294" spans="1:6" x14ac:dyDescent="0.3">
      <c r="A92294" s="1" t="s">
        <v>70567</v>
      </c>
      <c r="B92294" s="1" t="s">
        <v>7669</v>
      </c>
      <c r="C92294" s="2">
        <v>0.70270270270270274</v>
      </c>
      <c r="D92294" s="2">
        <v>0.9327731092436975</v>
      </c>
      <c r="E92294" s="2">
        <v>0.86567164179104472</v>
      </c>
      <c r="F92294" s="2">
        <v>0.72304832713754652</v>
      </c>
    </row>
    <row r="92295" spans="1:6" x14ac:dyDescent="0.3">
      <c r="A92295" s="1" t="s">
        <v>70567</v>
      </c>
      <c r="B92295" s="1" t="s">
        <v>70568</v>
      </c>
      <c r="C92295" s="2">
        <v>0</v>
      </c>
      <c r="D92295" s="2">
        <v>0</v>
      </c>
      <c r="E92295" s="2">
        <v>1.4925373134328358E-2</v>
      </c>
      <c r="F92295" s="2">
        <v>3.0978934324659232E-4</v>
      </c>
    </row>
    <row r="92296" spans="1:6" x14ac:dyDescent="0.3">
      <c r="A92296" s="1" t="s">
        <v>70567</v>
      </c>
      <c r="B92296" s="1" t="s">
        <v>44279</v>
      </c>
      <c r="C92296" s="2">
        <v>3.4211426616489907E-4</v>
      </c>
      <c r="D92296" s="2">
        <v>0</v>
      </c>
      <c r="E92296" s="2">
        <v>0</v>
      </c>
      <c r="F92296" s="2">
        <v>3.0978934324659232E-4</v>
      </c>
    </row>
    <row r="92297" spans="1:6" x14ac:dyDescent="0.3">
      <c r="A92297" s="1" t="s">
        <v>70569</v>
      </c>
      <c r="B92297" s="1" t="s">
        <v>7663</v>
      </c>
      <c r="C92297" s="2">
        <v>6.7819599864360806E-4</v>
      </c>
      <c r="D92297" s="2">
        <v>0</v>
      </c>
      <c r="E92297" s="2">
        <v>0</v>
      </c>
      <c r="F92297" s="2">
        <v>6.3391442155309036E-4</v>
      </c>
    </row>
    <row r="92298" spans="1:6" x14ac:dyDescent="0.3">
      <c r="A92298" s="1" t="s">
        <v>70569</v>
      </c>
      <c r="B92298" s="1" t="s">
        <v>7649</v>
      </c>
      <c r="C92298" s="2">
        <v>9.2573753814852486E-2</v>
      </c>
      <c r="D92298" s="2">
        <v>0.11931818181818182</v>
      </c>
      <c r="E92298" s="2">
        <v>0.1</v>
      </c>
      <c r="F92298" s="2">
        <v>9.4136291600633915E-2</v>
      </c>
    </row>
    <row r="92299" spans="1:6" x14ac:dyDescent="0.3">
      <c r="A92299" s="1" t="s">
        <v>70569</v>
      </c>
      <c r="B92299" s="1" t="s">
        <v>20330</v>
      </c>
      <c r="C92299" s="2">
        <v>0.81519159036961686</v>
      </c>
      <c r="D92299" s="2">
        <v>0.73863636363636365</v>
      </c>
      <c r="E92299" s="2">
        <v>0.73333333333333328</v>
      </c>
      <c r="F92299" s="2">
        <v>0.81014263074484949</v>
      </c>
    </row>
    <row r="92300" spans="1:6" x14ac:dyDescent="0.3">
      <c r="A92300" s="1" t="s">
        <v>70569</v>
      </c>
      <c r="B92300" s="1" t="s">
        <v>7645</v>
      </c>
      <c r="C92300" s="2">
        <v>3.1875211936249578E-2</v>
      </c>
      <c r="D92300" s="2">
        <v>1.1363636363636364E-2</v>
      </c>
      <c r="E92300" s="2">
        <v>3.3333333333333333E-2</v>
      </c>
      <c r="F92300" s="2">
        <v>3.0744849445324882E-2</v>
      </c>
    </row>
    <row r="92301" spans="1:6" x14ac:dyDescent="0.3">
      <c r="A92301" s="1" t="s">
        <v>70569</v>
      </c>
      <c r="B92301" s="1" t="s">
        <v>7664</v>
      </c>
      <c r="C92301" s="2">
        <v>5.9681247880637507E-2</v>
      </c>
      <c r="D92301" s="2">
        <v>0.13068181818181818</v>
      </c>
      <c r="E92301" s="2">
        <v>0.13333333333333333</v>
      </c>
      <c r="F92301" s="2">
        <v>6.4342313787638675E-2</v>
      </c>
    </row>
    <row r="92302" spans="1:6" x14ac:dyDescent="0.3">
      <c r="A92302" s="1" t="s">
        <v>70570</v>
      </c>
      <c r="B92302" s="1" t="s">
        <v>44269</v>
      </c>
      <c r="C92302" s="2">
        <v>0.61309220580743762</v>
      </c>
      <c r="D92302" s="2">
        <v>0.6875</v>
      </c>
      <c r="E92302" s="2">
        <v>0.56060606060606055</v>
      </c>
      <c r="F92302" s="2">
        <v>0.6142787524366472</v>
      </c>
    </row>
    <row r="92303" spans="1:6" x14ac:dyDescent="0.3">
      <c r="A92303" s="1" t="s">
        <v>70570</v>
      </c>
      <c r="B92303" s="1" t="s">
        <v>7657</v>
      </c>
      <c r="C92303" s="2">
        <v>0</v>
      </c>
      <c r="D92303" s="2">
        <v>1.7857142857142856E-2</v>
      </c>
      <c r="E92303" s="2">
        <v>0</v>
      </c>
      <c r="F92303" s="2">
        <v>4.8732943469785572E-4</v>
      </c>
    </row>
    <row r="92304" spans="1:6" x14ac:dyDescent="0.3">
      <c r="A92304" s="1" t="s">
        <v>70570</v>
      </c>
      <c r="B92304" s="1" t="s">
        <v>7661</v>
      </c>
      <c r="C92304" s="2">
        <v>0.38690779419256238</v>
      </c>
      <c r="D92304" s="2">
        <v>0.29464285714285715</v>
      </c>
      <c r="E92304" s="2">
        <v>0.43939393939393939</v>
      </c>
      <c r="F92304" s="2">
        <v>0.38523391812865498</v>
      </c>
    </row>
    <row r="92305" spans="1:6" x14ac:dyDescent="0.3">
      <c r="A92305" s="1" t="s">
        <v>70571</v>
      </c>
      <c r="B92305" s="1" t="s">
        <v>44269</v>
      </c>
      <c r="C92305" s="2">
        <v>1</v>
      </c>
      <c r="D92305" s="2">
        <v>1</v>
      </c>
      <c r="E92305" s="2">
        <v>1</v>
      </c>
      <c r="F92305" s="2">
        <v>1</v>
      </c>
    </row>
    <row r="92306" spans="1:6" x14ac:dyDescent="0.3">
      <c r="A92306" s="1" t="s">
        <v>70572</v>
      </c>
      <c r="B92306" s="1" t="s">
        <v>7269</v>
      </c>
      <c r="C92306" s="2">
        <v>1</v>
      </c>
      <c r="D92306" s="2">
        <v>1</v>
      </c>
      <c r="E92306" s="2">
        <v>1</v>
      </c>
      <c r="F92306" s="2">
        <v>1</v>
      </c>
    </row>
    <row r="92307" spans="1:6" x14ac:dyDescent="0.3">
      <c r="A92307" s="1" t="s">
        <v>70573</v>
      </c>
      <c r="B92307" s="1" t="s">
        <v>70574</v>
      </c>
      <c r="C92307" s="2">
        <v>2.7677496991576414E-2</v>
      </c>
      <c r="D92307" s="2">
        <v>0</v>
      </c>
      <c r="E92307" s="2">
        <v>0</v>
      </c>
      <c r="F92307" s="2">
        <v>2.6285714285714287E-2</v>
      </c>
    </row>
    <row r="92308" spans="1:6" x14ac:dyDescent="0.3">
      <c r="A92308" s="1" t="s">
        <v>70573</v>
      </c>
      <c r="B92308" s="1" t="s">
        <v>7191</v>
      </c>
      <c r="C92308" s="2">
        <v>0.46089049338146809</v>
      </c>
      <c r="D92308" s="2">
        <v>0.7142857142857143</v>
      </c>
      <c r="E92308" s="2">
        <v>0.1111111111111111</v>
      </c>
      <c r="F92308" s="2">
        <v>0.46742857142857142</v>
      </c>
    </row>
    <row r="92309" spans="1:6" x14ac:dyDescent="0.3">
      <c r="A92309" s="1" t="s">
        <v>70573</v>
      </c>
      <c r="B92309" s="1" t="s">
        <v>7671</v>
      </c>
      <c r="C92309" s="2">
        <v>0.24789410348977137</v>
      </c>
      <c r="D92309" s="2">
        <v>8.5714285714285715E-2</v>
      </c>
      <c r="E92309" s="2">
        <v>0.44444444444444442</v>
      </c>
      <c r="F92309" s="2">
        <v>0.24342857142857144</v>
      </c>
    </row>
    <row r="92310" spans="1:6" x14ac:dyDescent="0.3">
      <c r="A92310" s="1" t="s">
        <v>70573</v>
      </c>
      <c r="B92310" s="1" t="s">
        <v>44100</v>
      </c>
      <c r="C92310" s="2">
        <v>0.15162454873646208</v>
      </c>
      <c r="D92310" s="2">
        <v>8.5714285714285715E-2</v>
      </c>
      <c r="E92310" s="2">
        <v>0</v>
      </c>
      <c r="F92310" s="2">
        <v>0.14742857142857144</v>
      </c>
    </row>
    <row r="92311" spans="1:6" x14ac:dyDescent="0.3">
      <c r="A92311" s="1" t="s">
        <v>70573</v>
      </c>
      <c r="B92311" s="1" t="s">
        <v>7192</v>
      </c>
      <c r="C92311" s="2">
        <v>0.11191335740072202</v>
      </c>
      <c r="D92311" s="2">
        <v>0.11428571428571428</v>
      </c>
      <c r="E92311" s="2">
        <v>0.44444444444444442</v>
      </c>
      <c r="F92311" s="2">
        <v>0.11542857142857142</v>
      </c>
    </row>
    <row r="92312" spans="1:6" x14ac:dyDescent="0.3">
      <c r="A92312" s="1" t="s">
        <v>70575</v>
      </c>
      <c r="B92312" s="1" t="s">
        <v>70576</v>
      </c>
      <c r="C92312" s="2">
        <v>0.33134967864794096</v>
      </c>
      <c r="D92312" s="2">
        <v>0.39853747714808047</v>
      </c>
      <c r="E92312" s="2">
        <v>6.8027210884353739E-3</v>
      </c>
      <c r="F92312" s="2">
        <v>0.3360896729143697</v>
      </c>
    </row>
    <row r="92313" spans="1:6" x14ac:dyDescent="0.3">
      <c r="A92313" s="1" t="s">
        <v>70575</v>
      </c>
      <c r="B92313" s="1" t="s">
        <v>7647</v>
      </c>
      <c r="C92313" s="2">
        <v>0.66865032135205904</v>
      </c>
      <c r="D92313" s="2">
        <v>0.60146252285191959</v>
      </c>
      <c r="E92313" s="2">
        <v>0.99319727891156462</v>
      </c>
      <c r="F92313" s="2">
        <v>0.66391032708563025</v>
      </c>
    </row>
    <row r="92314" spans="1:6" x14ac:dyDescent="0.3">
      <c r="A92314" s="1" t="s">
        <v>70577</v>
      </c>
      <c r="B92314" s="1" t="s">
        <v>7319</v>
      </c>
      <c r="C92314" s="2">
        <v>4.880429477794046E-4</v>
      </c>
      <c r="D92314" s="2">
        <v>0</v>
      </c>
      <c r="E92314" s="2">
        <v>0</v>
      </c>
      <c r="F92314" s="2">
        <v>4.7619047619047619E-4</v>
      </c>
    </row>
    <row r="92315" spans="1:6" x14ac:dyDescent="0.3">
      <c r="A92315" s="1" t="s">
        <v>70577</v>
      </c>
      <c r="B92315" s="1" t="s">
        <v>7322</v>
      </c>
      <c r="C92315" s="2">
        <v>0.40800390434358225</v>
      </c>
      <c r="D92315" s="2">
        <v>0.52083333333333337</v>
      </c>
      <c r="E92315" s="2">
        <v>0.66666666666666663</v>
      </c>
      <c r="F92315" s="2">
        <v>0.41095238095238096</v>
      </c>
    </row>
    <row r="92316" spans="1:6" x14ac:dyDescent="0.3">
      <c r="A92316" s="1" t="s">
        <v>70577</v>
      </c>
      <c r="B92316" s="1" t="s">
        <v>70578</v>
      </c>
      <c r="C92316" s="2">
        <v>0.59150805270863838</v>
      </c>
      <c r="D92316" s="2">
        <v>0.47916666666666669</v>
      </c>
      <c r="E92316" s="2">
        <v>0.33333333333333331</v>
      </c>
      <c r="F92316" s="2">
        <v>0.58857142857142852</v>
      </c>
    </row>
    <row r="92317" spans="1:6" x14ac:dyDescent="0.3">
      <c r="A92317" s="1" t="s">
        <v>70579</v>
      </c>
      <c r="B92317" s="1" t="s">
        <v>28382</v>
      </c>
      <c r="C92317" s="2">
        <v>0.66765358993338264</v>
      </c>
      <c r="D92317" s="2">
        <v>0.66666666666666663</v>
      </c>
      <c r="E92317" s="2">
        <v>0</v>
      </c>
      <c r="F92317" s="2">
        <v>0.66715222141296426</v>
      </c>
    </row>
    <row r="92318" spans="1:6" x14ac:dyDescent="0.3">
      <c r="A92318" s="1" t="s">
        <v>70579</v>
      </c>
      <c r="B92318" s="1" t="s">
        <v>70580</v>
      </c>
      <c r="C92318" s="2">
        <v>0.13175425610658772</v>
      </c>
      <c r="D92318" s="2">
        <v>9.5238095238095233E-2</v>
      </c>
      <c r="E92318" s="2">
        <v>0</v>
      </c>
      <c r="F92318" s="2">
        <v>0.13109978150036417</v>
      </c>
    </row>
    <row r="92319" spans="1:6" x14ac:dyDescent="0.3">
      <c r="A92319" s="1" t="s">
        <v>70579</v>
      </c>
      <c r="B92319" s="1" t="s">
        <v>28383</v>
      </c>
      <c r="C92319" s="2">
        <v>0.20059215396002961</v>
      </c>
      <c r="D92319" s="2">
        <v>0.23809523809523808</v>
      </c>
      <c r="E92319" s="2">
        <v>1</v>
      </c>
      <c r="F92319" s="2">
        <v>0.20174799708667152</v>
      </c>
    </row>
    <row r="92320" spans="1:6" x14ac:dyDescent="0.3">
      <c r="A92320" s="1" t="s">
        <v>70581</v>
      </c>
      <c r="B92320" s="1" t="s">
        <v>57910</v>
      </c>
      <c r="C92320" s="2">
        <v>4.514672686230248E-4</v>
      </c>
      <c r="D92320" s="2">
        <v>0</v>
      </c>
      <c r="E92320" s="2">
        <v>0</v>
      </c>
      <c r="F92320" s="2">
        <v>4.2426813746287653E-4</v>
      </c>
    </row>
    <row r="92321" spans="1:6" x14ac:dyDescent="0.3">
      <c r="A92321" s="1" t="s">
        <v>70581</v>
      </c>
      <c r="B92321" s="1" t="s">
        <v>57904</v>
      </c>
      <c r="C92321" s="2">
        <v>0.85327313769751689</v>
      </c>
      <c r="D92321" s="2">
        <v>0.88095238095238093</v>
      </c>
      <c r="E92321" s="2">
        <v>1</v>
      </c>
      <c r="F92321" s="2">
        <v>0.85787017394993637</v>
      </c>
    </row>
    <row r="92322" spans="1:6" x14ac:dyDescent="0.3">
      <c r="A92322" s="1" t="s">
        <v>70581</v>
      </c>
      <c r="B92322" s="1" t="s">
        <v>28334</v>
      </c>
      <c r="C92322" s="2">
        <v>3.1602708803611739E-3</v>
      </c>
      <c r="D92322" s="2">
        <v>0</v>
      </c>
      <c r="E92322" s="2">
        <v>0</v>
      </c>
      <c r="F92322" s="2">
        <v>2.9698769622401359E-3</v>
      </c>
    </row>
    <row r="92323" spans="1:6" x14ac:dyDescent="0.3">
      <c r="A92323" s="1" t="s">
        <v>70581</v>
      </c>
      <c r="B92323" s="1" t="s">
        <v>44255</v>
      </c>
      <c r="C92323" s="2">
        <v>0.14311512415349886</v>
      </c>
      <c r="D92323" s="2">
        <v>0.11904761904761904</v>
      </c>
      <c r="E92323" s="2">
        <v>0</v>
      </c>
      <c r="F92323" s="2">
        <v>0.13873568095036062</v>
      </c>
    </row>
    <row r="92324" spans="1:6" x14ac:dyDescent="0.3">
      <c r="A92324" s="1" t="s">
        <v>70582</v>
      </c>
      <c r="B92324" s="1" t="s">
        <v>28275</v>
      </c>
      <c r="C92324" s="2">
        <v>1.2632642748863061E-2</v>
      </c>
      <c r="D92324" s="2">
        <v>0</v>
      </c>
      <c r="E92324" s="2">
        <v>0</v>
      </c>
      <c r="F92324" s="2">
        <v>1.2106537530266344E-2</v>
      </c>
    </row>
    <row r="92325" spans="1:6" x14ac:dyDescent="0.3">
      <c r="A92325" s="1" t="s">
        <v>70582</v>
      </c>
      <c r="B92325" s="1" t="s">
        <v>7602</v>
      </c>
      <c r="C92325" s="2">
        <v>3.5371399696816574E-3</v>
      </c>
      <c r="D92325" s="2">
        <v>0</v>
      </c>
      <c r="E92325" s="2">
        <v>0</v>
      </c>
      <c r="F92325" s="2">
        <v>3.3898305084745762E-3</v>
      </c>
    </row>
    <row r="92326" spans="1:6" x14ac:dyDescent="0.3">
      <c r="A92326" s="1" t="s">
        <v>70582</v>
      </c>
      <c r="B92326" s="1" t="s">
        <v>52007</v>
      </c>
      <c r="C92326" s="2">
        <v>0.63062152602324406</v>
      </c>
      <c r="D92326" s="2">
        <v>0.48275862068965519</v>
      </c>
      <c r="E92326" s="2">
        <v>0.25</v>
      </c>
      <c r="F92326" s="2">
        <v>0.62130750605326879</v>
      </c>
    </row>
    <row r="92327" spans="1:6" x14ac:dyDescent="0.3">
      <c r="A92327" s="1" t="s">
        <v>70582</v>
      </c>
      <c r="B92327" s="1" t="s">
        <v>28274</v>
      </c>
      <c r="C92327" s="2">
        <v>0.35320869125821119</v>
      </c>
      <c r="D92327" s="2">
        <v>0.51724137931034486</v>
      </c>
      <c r="E92327" s="2">
        <v>0.75</v>
      </c>
      <c r="F92327" s="2">
        <v>0.36319612590799033</v>
      </c>
    </row>
    <row r="92328" spans="1:6" x14ac:dyDescent="0.3">
      <c r="A92328" s="1" t="s">
        <v>70583</v>
      </c>
      <c r="B92328" s="1" t="s">
        <v>70584</v>
      </c>
      <c r="C92328" s="2">
        <v>0</v>
      </c>
      <c r="D92328" s="2">
        <v>6.7567567567567571E-3</v>
      </c>
      <c r="E92328" s="2">
        <v>0</v>
      </c>
      <c r="F92328" s="2">
        <v>4.0379567938623057E-4</v>
      </c>
    </row>
    <row r="92329" spans="1:6" x14ac:dyDescent="0.3">
      <c r="A92329" s="1" t="s">
        <v>70583</v>
      </c>
      <c r="B92329" s="1" t="s">
        <v>7691</v>
      </c>
      <c r="C92329" s="2">
        <v>1.4282313734825041E-3</v>
      </c>
      <c r="D92329" s="2">
        <v>6.0810810810810814E-2</v>
      </c>
      <c r="E92329" s="2">
        <v>2.1929824561403508E-3</v>
      </c>
      <c r="F92329" s="2">
        <v>5.0474459923278824E-3</v>
      </c>
    </row>
    <row r="92330" spans="1:6" x14ac:dyDescent="0.3">
      <c r="A92330" s="1" t="s">
        <v>70583</v>
      </c>
      <c r="B92330" s="1" t="s">
        <v>53558</v>
      </c>
      <c r="C92330" s="2">
        <v>0.99857176862651753</v>
      </c>
      <c r="D92330" s="2">
        <v>0.93243243243243246</v>
      </c>
      <c r="E92330" s="2">
        <v>0.9978070175438597</v>
      </c>
      <c r="F92330" s="2">
        <v>0.99454875832828593</v>
      </c>
    </row>
    <row r="92331" spans="1:6" x14ac:dyDescent="0.3">
      <c r="A92331" s="1" t="s">
        <v>70585</v>
      </c>
      <c r="B92331" s="1" t="s">
        <v>28410</v>
      </c>
      <c r="C92331" s="2">
        <v>1</v>
      </c>
      <c r="D92331" s="2">
        <v>1</v>
      </c>
      <c r="E92331" s="2">
        <v>1</v>
      </c>
      <c r="F92331" s="2">
        <v>1</v>
      </c>
    </row>
    <row r="92332" spans="1:6" x14ac:dyDescent="0.3">
      <c r="A92332" s="1" t="s">
        <v>70586</v>
      </c>
      <c r="B92332" s="1" t="s">
        <v>7708</v>
      </c>
      <c r="C92332" s="2">
        <v>1</v>
      </c>
      <c r="D92332" s="2">
        <v>1</v>
      </c>
      <c r="E92332" s="2">
        <v>1</v>
      </c>
      <c r="F92332" s="2">
        <v>1</v>
      </c>
    </row>
    <row r="92333" spans="1:6" x14ac:dyDescent="0.3">
      <c r="A92333" s="1" t="s">
        <v>70587</v>
      </c>
      <c r="B92333" s="1" t="s">
        <v>7691</v>
      </c>
      <c r="C92333" s="2">
        <v>1</v>
      </c>
      <c r="D92333" s="2">
        <v>1</v>
      </c>
      <c r="E92333" s="2">
        <v>1</v>
      </c>
      <c r="F92333" s="2">
        <v>1</v>
      </c>
    </row>
    <row r="92334" spans="1:6" x14ac:dyDescent="0.3">
      <c r="A92334" s="1" t="s">
        <v>70588</v>
      </c>
      <c r="B92334" s="1" t="s">
        <v>44218</v>
      </c>
      <c r="C92334" s="2">
        <v>1</v>
      </c>
      <c r="D92334" s="2">
        <v>1</v>
      </c>
      <c r="E92334" s="2">
        <v>1</v>
      </c>
      <c r="F92334" s="2">
        <v>1</v>
      </c>
    </row>
    <row r="92335" spans="1:6" x14ac:dyDescent="0.3">
      <c r="A92335" s="1" t="s">
        <v>70589</v>
      </c>
      <c r="B92335" s="1" t="s">
        <v>57846</v>
      </c>
      <c r="C92335" s="2">
        <v>3.1552527787737539E-2</v>
      </c>
      <c r="D92335" s="2">
        <v>0</v>
      </c>
      <c r="E92335" s="2">
        <v>0</v>
      </c>
      <c r="F92335" s="2">
        <v>3.0576789437109102E-2</v>
      </c>
    </row>
    <row r="92336" spans="1:6" x14ac:dyDescent="0.3">
      <c r="A92336" s="1" t="s">
        <v>70589</v>
      </c>
      <c r="B92336" s="1" t="s">
        <v>7606</v>
      </c>
      <c r="C92336" s="2">
        <v>0.78020795984223734</v>
      </c>
      <c r="D92336" s="2">
        <v>0.75362318840579712</v>
      </c>
      <c r="E92336" s="2">
        <v>1</v>
      </c>
      <c r="F92336" s="2">
        <v>0.7810979847116053</v>
      </c>
    </row>
    <row r="92337" spans="1:6" x14ac:dyDescent="0.3">
      <c r="A92337" s="1" t="s">
        <v>70589</v>
      </c>
      <c r="B92337" s="1" t="s">
        <v>57911</v>
      </c>
      <c r="C92337" s="2">
        <v>0.14234492649695232</v>
      </c>
      <c r="D92337" s="2">
        <v>0.20289855072463769</v>
      </c>
      <c r="E92337" s="2">
        <v>0</v>
      </c>
      <c r="F92337" s="2">
        <v>0.14280750521195273</v>
      </c>
    </row>
    <row r="92338" spans="1:6" x14ac:dyDescent="0.3">
      <c r="A92338" s="1" t="s">
        <v>70589</v>
      </c>
      <c r="B92338" s="1" t="s">
        <v>57904</v>
      </c>
      <c r="C92338" s="2">
        <v>4.5894585873072789E-2</v>
      </c>
      <c r="D92338" s="2">
        <v>4.3478260869565216E-2</v>
      </c>
      <c r="E92338" s="2">
        <v>0</v>
      </c>
      <c r="F92338" s="2">
        <v>4.5517720639332869E-2</v>
      </c>
    </row>
    <row r="92339" spans="1:6" x14ac:dyDescent="0.3">
      <c r="A92339" s="1" t="s">
        <v>70590</v>
      </c>
      <c r="B92339" s="1" t="s">
        <v>7601</v>
      </c>
      <c r="C92339" s="2">
        <v>3.7087912087912088E-2</v>
      </c>
      <c r="D92339" s="2">
        <v>0</v>
      </c>
      <c r="E92339" s="2">
        <v>0.18181818181818182</v>
      </c>
      <c r="F92339" s="2">
        <v>3.6818059661381346E-2</v>
      </c>
    </row>
    <row r="92340" spans="1:6" x14ac:dyDescent="0.3">
      <c r="A92340" s="1" t="s">
        <v>70590</v>
      </c>
      <c r="B92340" s="1" t="s">
        <v>52007</v>
      </c>
      <c r="C92340" s="2">
        <v>0.24532967032967032</v>
      </c>
      <c r="D92340" s="2">
        <v>0.2</v>
      </c>
      <c r="E92340" s="2">
        <v>0</v>
      </c>
      <c r="F92340" s="2">
        <v>0.24375167965600644</v>
      </c>
    </row>
    <row r="92341" spans="1:6" x14ac:dyDescent="0.3">
      <c r="A92341" s="1" t="s">
        <v>70590</v>
      </c>
      <c r="B92341" s="1" t="s">
        <v>7602</v>
      </c>
      <c r="C92341" s="2">
        <v>0.18928571428571428</v>
      </c>
      <c r="D92341" s="2">
        <v>4.2857142857142858E-2</v>
      </c>
      <c r="E92341" s="2">
        <v>0.36363636363636365</v>
      </c>
      <c r="F92341" s="2">
        <v>0.18704649287825853</v>
      </c>
    </row>
    <row r="92342" spans="1:6" x14ac:dyDescent="0.3">
      <c r="A92342" s="1" t="s">
        <v>70590</v>
      </c>
      <c r="B92342" s="1" t="s">
        <v>7616</v>
      </c>
      <c r="C92342" s="2">
        <v>0.52500000000000002</v>
      </c>
      <c r="D92342" s="2">
        <v>0.75714285714285712</v>
      </c>
      <c r="E92342" s="2">
        <v>0.45454545454545453</v>
      </c>
      <c r="F92342" s="2">
        <v>0.52915882827196992</v>
      </c>
    </row>
    <row r="92343" spans="1:6" x14ac:dyDescent="0.3">
      <c r="A92343" s="1" t="s">
        <v>70590</v>
      </c>
      <c r="B92343" s="1" t="s">
        <v>7603</v>
      </c>
      <c r="C92343" s="2">
        <v>3.2967032967032967E-3</v>
      </c>
      <c r="D92343" s="2">
        <v>0</v>
      </c>
      <c r="E92343" s="2">
        <v>0</v>
      </c>
      <c r="F92343" s="2">
        <v>3.2249395323837677E-3</v>
      </c>
    </row>
    <row r="92344" spans="1:6" x14ac:dyDescent="0.3">
      <c r="A92344" s="1" t="s">
        <v>70591</v>
      </c>
      <c r="B92344" s="1" t="s">
        <v>64886</v>
      </c>
      <c r="C92344" s="2">
        <v>0.79455605962410891</v>
      </c>
      <c r="D92344" s="2">
        <v>0.51</v>
      </c>
      <c r="E92344" s="2">
        <v>1</v>
      </c>
      <c r="F92344" s="2">
        <v>0.77831617201695946</v>
      </c>
    </row>
    <row r="92345" spans="1:6" x14ac:dyDescent="0.3">
      <c r="A92345" s="1" t="s">
        <v>70591</v>
      </c>
      <c r="B92345" s="1" t="s">
        <v>38871</v>
      </c>
      <c r="C92345" s="2">
        <v>1.2961762799740765E-3</v>
      </c>
      <c r="D92345" s="2">
        <v>0</v>
      </c>
      <c r="E92345" s="2">
        <v>0</v>
      </c>
      <c r="F92345" s="2">
        <v>1.2113870381586917E-3</v>
      </c>
    </row>
    <row r="92346" spans="1:6" x14ac:dyDescent="0.3">
      <c r="A92346" s="1" t="s">
        <v>70591</v>
      </c>
      <c r="B92346" s="1" t="s">
        <v>7708</v>
      </c>
      <c r="C92346" s="2">
        <v>1.9442644199611146E-2</v>
      </c>
      <c r="D92346" s="2">
        <v>0.03</v>
      </c>
      <c r="E92346" s="2">
        <v>0</v>
      </c>
      <c r="F92346" s="2">
        <v>1.9987886129618413E-2</v>
      </c>
    </row>
    <row r="92347" spans="1:6" x14ac:dyDescent="0.3">
      <c r="A92347" s="1" t="s">
        <v>70591</v>
      </c>
      <c r="B92347" s="1" t="s">
        <v>37571</v>
      </c>
      <c r="C92347" s="2">
        <v>0.18470511989630589</v>
      </c>
      <c r="D92347" s="2">
        <v>0.46</v>
      </c>
      <c r="E92347" s="2">
        <v>0</v>
      </c>
      <c r="F92347" s="2">
        <v>0.20048455481526348</v>
      </c>
    </row>
    <row r="92348" spans="1:6" x14ac:dyDescent="0.3">
      <c r="A92348" s="1" t="s">
        <v>70592</v>
      </c>
      <c r="B92348" s="1" t="s">
        <v>7689</v>
      </c>
      <c r="C92348" s="2">
        <v>2.5884383088869713E-3</v>
      </c>
      <c r="D92348" s="2">
        <v>0.19</v>
      </c>
      <c r="E92348" s="2">
        <v>4.3478260869565216E-2</v>
      </c>
      <c r="F92348" s="2">
        <v>1.8390804597701149E-2</v>
      </c>
    </row>
    <row r="92349" spans="1:6" x14ac:dyDescent="0.3">
      <c r="A92349" s="1" t="s">
        <v>70592</v>
      </c>
      <c r="B92349" s="1" t="s">
        <v>7679</v>
      </c>
      <c r="C92349" s="2">
        <v>0.997411561691113</v>
      </c>
      <c r="D92349" s="2">
        <v>0.81</v>
      </c>
      <c r="E92349" s="2">
        <v>0.95652173913043481</v>
      </c>
      <c r="F92349" s="2">
        <v>0.98160919540229885</v>
      </c>
    </row>
    <row r="92350" spans="1:6" x14ac:dyDescent="0.3">
      <c r="A92350" s="1" t="s">
        <v>70593</v>
      </c>
      <c r="B92350" s="1" t="s">
        <v>7602</v>
      </c>
      <c r="C92350" s="2">
        <v>4.7409414155096512E-3</v>
      </c>
      <c r="D92350" s="2">
        <v>5.0125313283208017E-3</v>
      </c>
      <c r="E92350" s="2">
        <v>0</v>
      </c>
      <c r="F92350" s="2">
        <v>4.662004662004662E-3</v>
      </c>
    </row>
    <row r="92351" spans="1:6" x14ac:dyDescent="0.3">
      <c r="A92351" s="1" t="s">
        <v>70593</v>
      </c>
      <c r="B92351" s="1" t="s">
        <v>7603</v>
      </c>
      <c r="C92351" s="2">
        <v>0.99525905858449037</v>
      </c>
      <c r="D92351" s="2">
        <v>0.9949874686716792</v>
      </c>
      <c r="E92351" s="2">
        <v>1</v>
      </c>
      <c r="F92351" s="2">
        <v>0.99533799533799538</v>
      </c>
    </row>
    <row r="92352" spans="1:6" x14ac:dyDescent="0.3">
      <c r="A92352" s="1" t="s">
        <v>70594</v>
      </c>
      <c r="B92352" s="1" t="s">
        <v>28410</v>
      </c>
      <c r="C92352" s="2">
        <v>1</v>
      </c>
      <c r="D92352" s="2">
        <v>1</v>
      </c>
      <c r="E92352" s="2">
        <v>1</v>
      </c>
      <c r="F92352" s="2">
        <v>1</v>
      </c>
    </row>
    <row r="92353" spans="1:6" x14ac:dyDescent="0.3">
      <c r="A92353" s="1" t="s">
        <v>70595</v>
      </c>
      <c r="B92353" s="1" t="s">
        <v>7710</v>
      </c>
      <c r="C92353" s="2">
        <v>6.006006006006006E-3</v>
      </c>
      <c r="D92353" s="2">
        <v>0.16579634464751958</v>
      </c>
      <c r="E92353" s="2">
        <v>0.15671641791044777</v>
      </c>
      <c r="F92353" s="2">
        <v>5.0139275766016712E-2</v>
      </c>
    </row>
    <row r="92354" spans="1:6" x14ac:dyDescent="0.3">
      <c r="A92354" s="1" t="s">
        <v>70595</v>
      </c>
      <c r="B92354" s="1" t="s">
        <v>7705</v>
      </c>
      <c r="C92354" s="2">
        <v>0.99399399399399402</v>
      </c>
      <c r="D92354" s="2">
        <v>0.83420365535248042</v>
      </c>
      <c r="E92354" s="2">
        <v>0.84328358208955223</v>
      </c>
      <c r="F92354" s="2">
        <v>0.94986072423398327</v>
      </c>
    </row>
    <row r="92355" spans="1:6" x14ac:dyDescent="0.3">
      <c r="A92355" s="1" t="s">
        <v>70596</v>
      </c>
      <c r="B92355" s="1" t="s">
        <v>7742</v>
      </c>
      <c r="C92355" s="2">
        <v>1</v>
      </c>
      <c r="D92355" s="2">
        <v>1</v>
      </c>
      <c r="E92355" s="2">
        <v>1</v>
      </c>
      <c r="F92355" s="2">
        <v>1</v>
      </c>
    </row>
    <row r="92356" spans="1:6" x14ac:dyDescent="0.3">
      <c r="A92356" s="1" t="s">
        <v>70597</v>
      </c>
      <c r="B92356" s="1" t="s">
        <v>57928</v>
      </c>
      <c r="C92356" s="2">
        <v>0.9683377308707124</v>
      </c>
      <c r="D92356" s="2">
        <v>0.61111111111111116</v>
      </c>
      <c r="E92356" s="2">
        <v>0.91428571428571426</v>
      </c>
      <c r="F92356" s="2">
        <v>0.96451696451696456</v>
      </c>
    </row>
    <row r="92357" spans="1:6" x14ac:dyDescent="0.3">
      <c r="A92357" s="1" t="s">
        <v>70597</v>
      </c>
      <c r="B92357" s="1" t="s">
        <v>28431</v>
      </c>
      <c r="C92357" s="2">
        <v>2.6385224274406332E-4</v>
      </c>
      <c r="D92357" s="2">
        <v>0.3611111111111111</v>
      </c>
      <c r="E92357" s="2">
        <v>8.5714285714285715E-2</v>
      </c>
      <c r="F92357" s="2">
        <v>4.4030044030044027E-3</v>
      </c>
    </row>
    <row r="92358" spans="1:6" x14ac:dyDescent="0.3">
      <c r="A92358" s="1" t="s">
        <v>70597</v>
      </c>
      <c r="B92358" s="1" t="s">
        <v>7742</v>
      </c>
      <c r="C92358" s="2">
        <v>6.0686015831134567E-3</v>
      </c>
      <c r="D92358" s="2">
        <v>2.7777777777777776E-2</v>
      </c>
      <c r="E92358" s="2">
        <v>0</v>
      </c>
      <c r="F92358" s="2">
        <v>6.216006216006216E-3</v>
      </c>
    </row>
    <row r="92359" spans="1:6" x14ac:dyDescent="0.3">
      <c r="A92359" s="1" t="s">
        <v>70597</v>
      </c>
      <c r="B92359" s="1" t="s">
        <v>28565</v>
      </c>
      <c r="C92359" s="2">
        <v>2.5329815303430078E-2</v>
      </c>
      <c r="D92359" s="2">
        <v>0</v>
      </c>
      <c r="E92359" s="2">
        <v>0</v>
      </c>
      <c r="F92359" s="2">
        <v>2.4864024864024864E-2</v>
      </c>
    </row>
    <row r="92360" spans="1:6" x14ac:dyDescent="0.3">
      <c r="A92360" s="1" t="s">
        <v>70598</v>
      </c>
      <c r="B92360" s="1" t="s">
        <v>28429</v>
      </c>
      <c r="C92360" s="2">
        <v>0.66864574498162288</v>
      </c>
      <c r="D92360" s="2">
        <v>0.30724070450097846</v>
      </c>
      <c r="E92360" s="2">
        <v>0.98936170212765961</v>
      </c>
      <c r="F92360" s="2">
        <v>0.60353907731198653</v>
      </c>
    </row>
    <row r="92361" spans="1:6" x14ac:dyDescent="0.3">
      <c r="A92361" s="1" t="s">
        <v>70598</v>
      </c>
      <c r="B92361" s="1" t="s">
        <v>70599</v>
      </c>
      <c r="C92361" s="2">
        <v>0.33135425501837718</v>
      </c>
      <c r="D92361" s="2">
        <v>0.69275929549902149</v>
      </c>
      <c r="E92361" s="2">
        <v>1.0638297872340425E-2</v>
      </c>
      <c r="F92361" s="2">
        <v>0.39646092268801347</v>
      </c>
    </row>
    <row r="92362" spans="1:6" x14ac:dyDescent="0.3">
      <c r="A92362" s="1" t="s">
        <v>70600</v>
      </c>
      <c r="B92362" s="1" t="s">
        <v>37589</v>
      </c>
      <c r="C92362" s="2">
        <v>2.9411764705882353E-2</v>
      </c>
      <c r="D92362" s="2">
        <v>0</v>
      </c>
      <c r="E92362" s="2">
        <v>0</v>
      </c>
      <c r="F92362" s="2">
        <v>2.6178010471204188E-2</v>
      </c>
    </row>
    <row r="92363" spans="1:6" x14ac:dyDescent="0.3">
      <c r="A92363" s="1" t="s">
        <v>70600</v>
      </c>
      <c r="B92363" s="1" t="s">
        <v>37591</v>
      </c>
      <c r="C92363" s="2">
        <v>0.97058823529411764</v>
      </c>
      <c r="D92363" s="2">
        <v>1</v>
      </c>
      <c r="E92363" s="2">
        <v>1</v>
      </c>
      <c r="F92363" s="2">
        <v>0.97382198952879584</v>
      </c>
    </row>
    <row r="92364" spans="1:6" x14ac:dyDescent="0.3">
      <c r="A92364" s="1" t="s">
        <v>70601</v>
      </c>
      <c r="B92364" s="1" t="s">
        <v>7738</v>
      </c>
      <c r="C92364" s="2">
        <v>1</v>
      </c>
      <c r="D92364" s="2">
        <v>1</v>
      </c>
      <c r="E92364" s="2">
        <v>1</v>
      </c>
      <c r="F92364" s="2">
        <v>1</v>
      </c>
    </row>
    <row r="92365" spans="1:6" x14ac:dyDescent="0.3">
      <c r="A92365" s="1" t="s">
        <v>70602</v>
      </c>
      <c r="B92365" s="1" t="s">
        <v>28424</v>
      </c>
      <c r="C92365" s="2">
        <v>1</v>
      </c>
      <c r="D92365" s="2">
        <v>1</v>
      </c>
      <c r="E92365" s="2">
        <v>1</v>
      </c>
      <c r="F92365" s="2">
        <v>1</v>
      </c>
    </row>
    <row r="92366" spans="1:6" x14ac:dyDescent="0.3">
      <c r="A92366" s="1" t="s">
        <v>70603</v>
      </c>
      <c r="B92366" s="1" t="s">
        <v>7749</v>
      </c>
      <c r="C92366" s="2">
        <v>0.82930107526881724</v>
      </c>
      <c r="D92366" s="2">
        <v>0.65447154471544711</v>
      </c>
      <c r="E92366" s="2">
        <v>0.32214765100671139</v>
      </c>
      <c r="F92366" s="2">
        <v>0.78416444613627712</v>
      </c>
    </row>
    <row r="92367" spans="1:6" x14ac:dyDescent="0.3">
      <c r="A92367" s="1" t="s">
        <v>70603</v>
      </c>
      <c r="B92367" s="1" t="s">
        <v>22135</v>
      </c>
      <c r="C92367" s="2">
        <v>0.17069892473118278</v>
      </c>
      <c r="D92367" s="2">
        <v>0.34552845528455284</v>
      </c>
      <c r="E92367" s="2">
        <v>0.67785234899328861</v>
      </c>
      <c r="F92367" s="2">
        <v>0.21583555386372288</v>
      </c>
    </row>
    <row r="92368" spans="1:6" x14ac:dyDescent="0.3">
      <c r="A92368" s="1" t="s">
        <v>70604</v>
      </c>
      <c r="B92368" s="1" t="s">
        <v>70605</v>
      </c>
      <c r="C92368" s="2">
        <v>5.1759834368530024E-4</v>
      </c>
      <c r="D92368" s="2">
        <v>0.15592334494773519</v>
      </c>
      <c r="E92368" s="2">
        <v>3.007518796992481E-2</v>
      </c>
      <c r="F92368" s="2">
        <v>5.7267351384998444E-2</v>
      </c>
    </row>
    <row r="92369" spans="1:6" x14ac:dyDescent="0.3">
      <c r="A92369" s="1" t="s">
        <v>70604</v>
      </c>
      <c r="B92369" s="1" t="s">
        <v>7976</v>
      </c>
      <c r="C92369" s="2">
        <v>1.7598343685300208E-2</v>
      </c>
      <c r="D92369" s="2">
        <v>0.10452961672473868</v>
      </c>
      <c r="E92369" s="2">
        <v>1.5037593984962405E-2</v>
      </c>
      <c r="F92369" s="2">
        <v>4.8552754435107377E-2</v>
      </c>
    </row>
    <row r="92370" spans="1:6" x14ac:dyDescent="0.3">
      <c r="A92370" s="1" t="s">
        <v>70604</v>
      </c>
      <c r="B92370" s="1" t="s">
        <v>7957</v>
      </c>
      <c r="C92370" s="2">
        <v>5.1759834368530024E-4</v>
      </c>
      <c r="D92370" s="2">
        <v>6.0975609756097563E-3</v>
      </c>
      <c r="E92370" s="2">
        <v>0</v>
      </c>
      <c r="F92370" s="2">
        <v>2.4898848428260194E-3</v>
      </c>
    </row>
    <row r="92371" spans="1:6" x14ac:dyDescent="0.3">
      <c r="A92371" s="1" t="s">
        <v>70604</v>
      </c>
      <c r="B92371" s="1" t="s">
        <v>7724</v>
      </c>
      <c r="C92371" s="2">
        <v>0.9808488612836439</v>
      </c>
      <c r="D92371" s="2">
        <v>0.54703832752613235</v>
      </c>
      <c r="E92371" s="2">
        <v>0.72180451127819545</v>
      </c>
      <c r="F92371" s="2">
        <v>0.81512605042016806</v>
      </c>
    </row>
    <row r="92372" spans="1:6" x14ac:dyDescent="0.3">
      <c r="A92372" s="1" t="s">
        <v>70604</v>
      </c>
      <c r="B92372" s="1" t="s">
        <v>20339</v>
      </c>
      <c r="C92372" s="2">
        <v>5.1759834368530024E-4</v>
      </c>
      <c r="D92372" s="2">
        <v>0.18641114982578397</v>
      </c>
      <c r="E92372" s="2">
        <v>0.23308270676691728</v>
      </c>
      <c r="F92372" s="2">
        <v>7.6563958916900099E-2</v>
      </c>
    </row>
    <row r="92373" spans="1:6" x14ac:dyDescent="0.3">
      <c r="A92373" s="1" t="s">
        <v>70606</v>
      </c>
      <c r="B92373" s="1" t="s">
        <v>7952</v>
      </c>
      <c r="C92373" s="2">
        <v>0.99102263856362216</v>
      </c>
      <c r="D92373" s="2">
        <v>0.984375</v>
      </c>
      <c r="E92373" s="2">
        <v>1</v>
      </c>
      <c r="F92373" s="2">
        <v>0.9909021986353298</v>
      </c>
    </row>
    <row r="92374" spans="1:6" x14ac:dyDescent="0.3">
      <c r="A92374" s="1" t="s">
        <v>70606</v>
      </c>
      <c r="B92374" s="1" t="s">
        <v>28429</v>
      </c>
      <c r="C92374" s="2">
        <v>8.9773614363778294E-3</v>
      </c>
      <c r="D92374" s="2">
        <v>1.5625E-2</v>
      </c>
      <c r="E92374" s="2">
        <v>0</v>
      </c>
      <c r="F92374" s="2">
        <v>9.0978013646702046E-3</v>
      </c>
    </row>
    <row r="92375" spans="1:6" x14ac:dyDescent="0.3">
      <c r="A92375" s="1" t="s">
        <v>70607</v>
      </c>
      <c r="B92375" s="1" t="s">
        <v>20336</v>
      </c>
      <c r="C92375" s="2">
        <v>1</v>
      </c>
      <c r="D92375" s="2">
        <v>1</v>
      </c>
      <c r="E92375" s="2">
        <v>1</v>
      </c>
      <c r="F92375" s="2">
        <v>1</v>
      </c>
    </row>
    <row r="92376" spans="1:6" x14ac:dyDescent="0.3">
      <c r="A92376" s="1" t="s">
        <v>70608</v>
      </c>
      <c r="B92376" s="1" t="s">
        <v>7744</v>
      </c>
      <c r="C92376" s="2">
        <v>0.6144919332012454</v>
      </c>
      <c r="D92376" s="2">
        <v>0.81182795698924726</v>
      </c>
      <c r="E92376" s="2">
        <v>0.97101449275362317</v>
      </c>
      <c r="F92376" s="2">
        <v>0.63067581837381204</v>
      </c>
    </row>
    <row r="92377" spans="1:6" x14ac:dyDescent="0.3">
      <c r="A92377" s="1" t="s">
        <v>70608</v>
      </c>
      <c r="B92377" s="1" t="s">
        <v>28565</v>
      </c>
      <c r="C92377" s="2">
        <v>0.3855080667987546</v>
      </c>
      <c r="D92377" s="2">
        <v>0.18817204301075269</v>
      </c>
      <c r="E92377" s="2">
        <v>2.8985507246376812E-2</v>
      </c>
      <c r="F92377" s="2">
        <v>0.36932418162618796</v>
      </c>
    </row>
    <row r="92378" spans="1:6" x14ac:dyDescent="0.3">
      <c r="A92378" s="1" t="s">
        <v>70609</v>
      </c>
      <c r="B92378" s="1" t="s">
        <v>7742</v>
      </c>
      <c r="C92378" s="2">
        <v>0.99736755511681474</v>
      </c>
      <c r="D92378" s="2">
        <v>0.90462427745664742</v>
      </c>
      <c r="E92378" s="2">
        <v>0.99504950495049505</v>
      </c>
      <c r="F92378" s="2">
        <v>0.98865135919767744</v>
      </c>
    </row>
    <row r="92379" spans="1:6" x14ac:dyDescent="0.3">
      <c r="A92379" s="1" t="s">
        <v>70609</v>
      </c>
      <c r="B92379" s="1" t="s">
        <v>28431</v>
      </c>
      <c r="C92379" s="2">
        <v>2.6324448831852583E-3</v>
      </c>
      <c r="D92379" s="2">
        <v>9.5375722543352595E-2</v>
      </c>
      <c r="E92379" s="2">
        <v>4.9504950495049506E-3</v>
      </c>
      <c r="F92379" s="2">
        <v>1.1348640802322512E-2</v>
      </c>
    </row>
    <row r="92380" spans="1:6" x14ac:dyDescent="0.3">
      <c r="A92380" s="1" t="s">
        <v>70610</v>
      </c>
      <c r="B92380" s="1" t="s">
        <v>28412</v>
      </c>
      <c r="C92380" s="2">
        <v>1</v>
      </c>
      <c r="D92380" s="2">
        <v>1</v>
      </c>
      <c r="E92380" s="2">
        <v>1</v>
      </c>
      <c r="F92380" s="2">
        <v>1</v>
      </c>
    </row>
    <row r="92381" spans="1:6" x14ac:dyDescent="0.3">
      <c r="A92381" s="1" t="s">
        <v>70611</v>
      </c>
      <c r="B92381" s="1" t="s">
        <v>7744</v>
      </c>
      <c r="C92381" s="2">
        <v>0.99961875714830351</v>
      </c>
      <c r="D92381" s="2">
        <v>0.87547169811320757</v>
      </c>
      <c r="E92381" s="2">
        <v>0.9555555555555556</v>
      </c>
      <c r="F92381" s="2">
        <v>0.98723975822699794</v>
      </c>
    </row>
    <row r="92382" spans="1:6" x14ac:dyDescent="0.3">
      <c r="A92382" s="1" t="s">
        <v>70611</v>
      </c>
      <c r="B92382" s="1" t="s">
        <v>7742</v>
      </c>
      <c r="C92382" s="2">
        <v>3.8124285169653069E-4</v>
      </c>
      <c r="D92382" s="2">
        <v>0.12452830188679245</v>
      </c>
      <c r="E92382" s="2">
        <v>4.4444444444444446E-2</v>
      </c>
      <c r="F92382" s="2">
        <v>1.2760241773002015E-2</v>
      </c>
    </row>
    <row r="92383" spans="1:6" x14ac:dyDescent="0.3">
      <c r="A92383" s="1" t="s">
        <v>70612</v>
      </c>
      <c r="B92383" s="1" t="s">
        <v>70613</v>
      </c>
      <c r="C92383" s="2">
        <v>0.43499392466585662</v>
      </c>
      <c r="D92383" s="2">
        <v>0.59922178988326846</v>
      </c>
      <c r="E92383" s="2">
        <v>9.2592592592592587E-3</v>
      </c>
      <c r="F92383" s="2">
        <v>0.43263519849953108</v>
      </c>
    </row>
    <row r="92384" spans="1:6" x14ac:dyDescent="0.3">
      <c r="A92384" s="1" t="s">
        <v>70612</v>
      </c>
      <c r="B92384" s="1" t="s">
        <v>20367</v>
      </c>
      <c r="C92384" s="2">
        <v>0.56500607533414338</v>
      </c>
      <c r="D92384" s="2">
        <v>0.40077821011673154</v>
      </c>
      <c r="E92384" s="2">
        <v>0.9907407407407407</v>
      </c>
      <c r="F92384" s="2">
        <v>0.56736480150046886</v>
      </c>
    </row>
    <row r="92385" spans="1:6" x14ac:dyDescent="0.3">
      <c r="A92385" s="1" t="s">
        <v>70614</v>
      </c>
      <c r="B92385" s="1" t="s">
        <v>57928</v>
      </c>
      <c r="C92385" s="2">
        <v>0.48455284552845529</v>
      </c>
      <c r="D92385" s="2">
        <v>7.7519379844961239E-2</v>
      </c>
      <c r="E92385" s="2">
        <v>7.1428571428571425E-2</v>
      </c>
      <c r="F92385" s="2">
        <v>0.43835616438356162</v>
      </c>
    </row>
    <row r="92386" spans="1:6" x14ac:dyDescent="0.3">
      <c r="A92386" s="1" t="s">
        <v>70614</v>
      </c>
      <c r="B92386" s="1" t="s">
        <v>7742</v>
      </c>
      <c r="C92386" s="2">
        <v>0.51544715447154477</v>
      </c>
      <c r="D92386" s="2">
        <v>0.92248062015503873</v>
      </c>
      <c r="E92386" s="2">
        <v>0.9285714285714286</v>
      </c>
      <c r="F92386" s="2">
        <v>0.56164383561643838</v>
      </c>
    </row>
    <row r="92387" spans="1:6" x14ac:dyDescent="0.3">
      <c r="A92387" s="1" t="s">
        <v>70615</v>
      </c>
      <c r="B92387" s="1" t="s">
        <v>28425</v>
      </c>
      <c r="C92387" s="2">
        <v>0.98931433659839718</v>
      </c>
      <c r="D92387" s="2">
        <v>0.97674418604651159</v>
      </c>
      <c r="E92387" s="2">
        <v>1</v>
      </c>
      <c r="F92387" s="2">
        <v>0.9885057471264368</v>
      </c>
    </row>
    <row r="92388" spans="1:6" x14ac:dyDescent="0.3">
      <c r="A92388" s="1" t="s">
        <v>70615</v>
      </c>
      <c r="B92388" s="1" t="s">
        <v>7734</v>
      </c>
      <c r="C92388" s="2">
        <v>1.068566340160285E-2</v>
      </c>
      <c r="D92388" s="2">
        <v>2.3255813953488372E-2</v>
      </c>
      <c r="E92388" s="2">
        <v>0</v>
      </c>
      <c r="F92388" s="2">
        <v>1.1494252873563218E-2</v>
      </c>
    </row>
    <row r="92389" spans="1:6" x14ac:dyDescent="0.3">
      <c r="A92389" s="1" t="s">
        <v>70616</v>
      </c>
      <c r="B92389" s="1" t="s">
        <v>7793</v>
      </c>
      <c r="C92389" s="2">
        <v>0.55846007604562742</v>
      </c>
      <c r="D92389" s="2">
        <v>0.68181818181818177</v>
      </c>
      <c r="E92389" s="2">
        <v>0.70588235294117652</v>
      </c>
      <c r="F92389" s="2">
        <v>0.56324472960586613</v>
      </c>
    </row>
    <row r="92390" spans="1:6" x14ac:dyDescent="0.3">
      <c r="A92390" s="1" t="s">
        <v>70616</v>
      </c>
      <c r="B92390" s="1" t="s">
        <v>7840</v>
      </c>
      <c r="C92390" s="2">
        <v>1.9961977186311788E-2</v>
      </c>
      <c r="D92390" s="2">
        <v>0</v>
      </c>
      <c r="E92390" s="2">
        <v>5.8823529411764705E-2</v>
      </c>
      <c r="F92390" s="2">
        <v>2.0164986251145739E-2</v>
      </c>
    </row>
    <row r="92391" spans="1:6" x14ac:dyDescent="0.3">
      <c r="A92391" s="1" t="s">
        <v>70616</v>
      </c>
      <c r="B92391" s="1" t="s">
        <v>28461</v>
      </c>
      <c r="C92391" s="2">
        <v>1.9961977186311788E-2</v>
      </c>
      <c r="D92391" s="2">
        <v>0</v>
      </c>
      <c r="E92391" s="2">
        <v>0</v>
      </c>
      <c r="F92391" s="2">
        <v>1.924839596700275E-2</v>
      </c>
    </row>
    <row r="92392" spans="1:6" x14ac:dyDescent="0.3">
      <c r="A92392" s="1" t="s">
        <v>70616</v>
      </c>
      <c r="B92392" s="1" t="s">
        <v>28484</v>
      </c>
      <c r="C92392" s="2">
        <v>0.3193916349809886</v>
      </c>
      <c r="D92392" s="2">
        <v>0.25</v>
      </c>
      <c r="E92392" s="2">
        <v>0.17647058823529413</v>
      </c>
      <c r="F92392" s="2">
        <v>0.31576535288725938</v>
      </c>
    </row>
    <row r="92393" spans="1:6" x14ac:dyDescent="0.3">
      <c r="A92393" s="1" t="s">
        <v>70616</v>
      </c>
      <c r="B92393" s="1" t="s">
        <v>7771</v>
      </c>
      <c r="C92393" s="2">
        <v>8.2224334600760451E-2</v>
      </c>
      <c r="D92393" s="2">
        <v>6.8181818181818177E-2</v>
      </c>
      <c r="E92393" s="2">
        <v>5.8823529411764705E-2</v>
      </c>
      <c r="F92393" s="2">
        <v>8.1576535288725938E-2</v>
      </c>
    </row>
    <row r="92394" spans="1:6" x14ac:dyDescent="0.3">
      <c r="A92394" s="1" t="s">
        <v>70617</v>
      </c>
      <c r="B92394" s="1" t="s">
        <v>7795</v>
      </c>
      <c r="C92394" s="2">
        <v>0.20283855706682435</v>
      </c>
      <c r="D92394" s="2">
        <v>0.17543859649122806</v>
      </c>
      <c r="E92394" s="2">
        <v>0.25</v>
      </c>
      <c r="F92394" s="2">
        <v>0.20205479452054795</v>
      </c>
    </row>
    <row r="92395" spans="1:6" x14ac:dyDescent="0.3">
      <c r="A92395" s="1" t="s">
        <v>70617</v>
      </c>
      <c r="B92395" s="1" t="s">
        <v>28444</v>
      </c>
      <c r="C92395" s="2">
        <v>0.79716144293317559</v>
      </c>
      <c r="D92395" s="2">
        <v>0.82456140350877194</v>
      </c>
      <c r="E92395" s="2">
        <v>0.75</v>
      </c>
      <c r="F92395" s="2">
        <v>0.79794520547945202</v>
      </c>
    </row>
    <row r="92396" spans="1:6" x14ac:dyDescent="0.3">
      <c r="A92396" s="1" t="s">
        <v>70618</v>
      </c>
      <c r="B92396" s="1" t="s">
        <v>44327</v>
      </c>
      <c r="C92396" s="2">
        <v>1</v>
      </c>
      <c r="D92396" s="2">
        <v>1</v>
      </c>
      <c r="E92396" s="2">
        <v>1</v>
      </c>
      <c r="F92396" s="2">
        <v>1</v>
      </c>
    </row>
    <row r="92397" spans="1:6" x14ac:dyDescent="0.3">
      <c r="A92397" s="1" t="s">
        <v>70619</v>
      </c>
      <c r="B92397" s="1" t="s">
        <v>28459</v>
      </c>
      <c r="C92397" s="2">
        <v>4.3143297380585519E-2</v>
      </c>
      <c r="D92397" s="2">
        <v>5.434782608695652E-2</v>
      </c>
      <c r="E92397" s="2">
        <v>0</v>
      </c>
      <c r="F92397" s="2">
        <v>4.3494423791821564E-2</v>
      </c>
    </row>
    <row r="92398" spans="1:6" x14ac:dyDescent="0.3">
      <c r="A92398" s="1" t="s">
        <v>70619</v>
      </c>
      <c r="B92398" s="1" t="s">
        <v>44398</v>
      </c>
      <c r="C92398" s="2">
        <v>1.6563944530046226E-2</v>
      </c>
      <c r="D92398" s="2">
        <v>3.2608695652173912E-2</v>
      </c>
      <c r="E92398" s="2">
        <v>0</v>
      </c>
      <c r="F92398" s="2">
        <v>1.7100371747211896E-2</v>
      </c>
    </row>
    <row r="92399" spans="1:6" x14ac:dyDescent="0.3">
      <c r="A92399" s="1" t="s">
        <v>70619</v>
      </c>
      <c r="B92399" s="1" t="s">
        <v>70620</v>
      </c>
      <c r="C92399" s="2">
        <v>0.29853620955315868</v>
      </c>
      <c r="D92399" s="2">
        <v>6.5217391304347824E-2</v>
      </c>
      <c r="E92399" s="2">
        <v>0</v>
      </c>
      <c r="F92399" s="2">
        <v>0.29033457249070632</v>
      </c>
    </row>
    <row r="92400" spans="1:6" x14ac:dyDescent="0.3">
      <c r="A92400" s="1" t="s">
        <v>70619</v>
      </c>
      <c r="B92400" s="1" t="s">
        <v>70621</v>
      </c>
      <c r="C92400" s="2">
        <v>0.16255778120184899</v>
      </c>
      <c r="D92400" s="2">
        <v>4.3478260869565216E-2</v>
      </c>
      <c r="E92400" s="2">
        <v>0</v>
      </c>
      <c r="F92400" s="2">
        <v>0.15836431226765799</v>
      </c>
    </row>
    <row r="92401" spans="1:6" x14ac:dyDescent="0.3">
      <c r="A92401" s="1" t="s">
        <v>70619</v>
      </c>
      <c r="B92401" s="1" t="s">
        <v>28467</v>
      </c>
      <c r="C92401" s="2">
        <v>0.47919876733436056</v>
      </c>
      <c r="D92401" s="2">
        <v>0.80434782608695654</v>
      </c>
      <c r="E92401" s="2">
        <v>1</v>
      </c>
      <c r="F92401" s="2">
        <v>0.49070631970260226</v>
      </c>
    </row>
    <row r="92402" spans="1:6" x14ac:dyDescent="0.3">
      <c r="A92402" s="1" t="s">
        <v>70622</v>
      </c>
      <c r="B92402" s="1" t="s">
        <v>7788</v>
      </c>
      <c r="C92402" s="2">
        <v>1</v>
      </c>
      <c r="D92402" s="2">
        <v>1</v>
      </c>
      <c r="E92402" s="2">
        <v>1</v>
      </c>
      <c r="F92402" s="2">
        <v>1</v>
      </c>
    </row>
    <row r="92403" spans="1:6" x14ac:dyDescent="0.3">
      <c r="A92403" s="1" t="s">
        <v>70623</v>
      </c>
      <c r="B92403" s="1" t="s">
        <v>57936</v>
      </c>
      <c r="C92403" s="2">
        <v>0.91274817136886099</v>
      </c>
      <c r="D92403" s="2">
        <v>0.98863636363636365</v>
      </c>
      <c r="E92403" s="2">
        <v>1</v>
      </c>
      <c r="F92403" s="2">
        <v>0.91625124626121635</v>
      </c>
    </row>
    <row r="92404" spans="1:6" x14ac:dyDescent="0.3">
      <c r="A92404" s="1" t="s">
        <v>70623</v>
      </c>
      <c r="B92404" s="1" t="s">
        <v>44384</v>
      </c>
      <c r="C92404" s="2">
        <v>6.8965517241379309E-2</v>
      </c>
      <c r="D92404" s="2">
        <v>0</v>
      </c>
      <c r="E92404" s="2">
        <v>0</v>
      </c>
      <c r="F92404" s="2">
        <v>6.5802592223330014E-2</v>
      </c>
    </row>
    <row r="92405" spans="1:6" x14ac:dyDescent="0.3">
      <c r="A92405" s="1" t="s">
        <v>70623</v>
      </c>
      <c r="B92405" s="1" t="s">
        <v>70624</v>
      </c>
      <c r="C92405" s="2">
        <v>0</v>
      </c>
      <c r="D92405" s="2">
        <v>1.1363636363636364E-2</v>
      </c>
      <c r="E92405" s="2">
        <v>0</v>
      </c>
      <c r="F92405" s="2">
        <v>4.9850448654037882E-4</v>
      </c>
    </row>
    <row r="92406" spans="1:6" x14ac:dyDescent="0.3">
      <c r="A92406" s="1" t="s">
        <v>70623</v>
      </c>
      <c r="B92406" s="1" t="s">
        <v>7849</v>
      </c>
      <c r="C92406" s="2">
        <v>1.8286311389759665E-2</v>
      </c>
      <c r="D92406" s="2">
        <v>0</v>
      </c>
      <c r="E92406" s="2">
        <v>0</v>
      </c>
      <c r="F92406" s="2">
        <v>1.7447657028913259E-2</v>
      </c>
    </row>
    <row r="92407" spans="1:6" x14ac:dyDescent="0.3">
      <c r="A92407" s="1" t="s">
        <v>70625</v>
      </c>
      <c r="B92407" s="1" t="s">
        <v>28447</v>
      </c>
      <c r="C92407" s="2">
        <v>0.12295325989877939</v>
      </c>
      <c r="D92407" s="2">
        <v>4.8245614035087717E-2</v>
      </c>
      <c r="E92407" s="2">
        <v>0</v>
      </c>
      <c r="F92407" s="2">
        <v>0.11767971135165139</v>
      </c>
    </row>
    <row r="92408" spans="1:6" x14ac:dyDescent="0.3">
      <c r="A92408" s="1" t="s">
        <v>70625</v>
      </c>
      <c r="B92408" s="1" t="s">
        <v>70626</v>
      </c>
      <c r="C92408" s="2">
        <v>4.0488240547782078E-2</v>
      </c>
      <c r="D92408" s="2">
        <v>1.3157894736842105E-2</v>
      </c>
      <c r="E92408" s="2">
        <v>0</v>
      </c>
      <c r="F92408" s="2">
        <v>3.8578961976131004E-2</v>
      </c>
    </row>
    <row r="92409" spans="1:6" x14ac:dyDescent="0.3">
      <c r="A92409" s="1" t="s">
        <v>70625</v>
      </c>
      <c r="B92409" s="1" t="s">
        <v>28446</v>
      </c>
      <c r="C92409" s="2">
        <v>0.71688002381661209</v>
      </c>
      <c r="D92409" s="2">
        <v>0.89035087719298245</v>
      </c>
      <c r="E92409" s="2">
        <v>1</v>
      </c>
      <c r="F92409" s="2">
        <v>0.72911462669997229</v>
      </c>
    </row>
    <row r="92410" spans="1:6" x14ac:dyDescent="0.3">
      <c r="A92410" s="1" t="s">
        <v>70625</v>
      </c>
      <c r="B92410" s="1" t="s">
        <v>57940</v>
      </c>
      <c r="C92410" s="2">
        <v>0.11491515331944031</v>
      </c>
      <c r="D92410" s="2">
        <v>4.8245614035087717E-2</v>
      </c>
      <c r="E92410" s="2">
        <v>0</v>
      </c>
      <c r="F92410" s="2">
        <v>0.11018595614765474</v>
      </c>
    </row>
    <row r="92411" spans="1:6" x14ac:dyDescent="0.3">
      <c r="A92411" s="1" t="s">
        <v>70625</v>
      </c>
      <c r="B92411" s="1" t="s">
        <v>7791</v>
      </c>
      <c r="C92411" s="2">
        <v>4.7633224173861269E-3</v>
      </c>
      <c r="D92411" s="2">
        <v>0</v>
      </c>
      <c r="E92411" s="2">
        <v>0</v>
      </c>
      <c r="F92411" s="2">
        <v>4.4407438245906193E-3</v>
      </c>
    </row>
    <row r="92412" spans="1:6" x14ac:dyDescent="0.3">
      <c r="A92412" s="1" t="s">
        <v>70627</v>
      </c>
      <c r="B92412" s="1" t="s">
        <v>7795</v>
      </c>
      <c r="C92412" s="2">
        <v>2.776920703486578E-3</v>
      </c>
      <c r="D92412" s="2">
        <v>0</v>
      </c>
      <c r="E92412" s="2">
        <v>0</v>
      </c>
      <c r="F92412" s="2">
        <v>2.5906735751295338E-3</v>
      </c>
    </row>
    <row r="92413" spans="1:6" x14ac:dyDescent="0.3">
      <c r="A92413" s="1" t="s">
        <v>70627</v>
      </c>
      <c r="B92413" s="1" t="s">
        <v>28444</v>
      </c>
      <c r="C92413" s="2">
        <v>0.99722307929651344</v>
      </c>
      <c r="D92413" s="2">
        <v>1</v>
      </c>
      <c r="E92413" s="2">
        <v>1</v>
      </c>
      <c r="F92413" s="2">
        <v>0.99740932642487046</v>
      </c>
    </row>
    <row r="92414" spans="1:6" x14ac:dyDescent="0.3">
      <c r="A92414" s="1" t="s">
        <v>70628</v>
      </c>
      <c r="B92414" s="1" t="s">
        <v>70629</v>
      </c>
      <c r="C92414" s="2">
        <v>1.6224986479177934E-3</v>
      </c>
      <c r="D92414" s="2">
        <v>0</v>
      </c>
      <c r="E92414" s="2">
        <v>0</v>
      </c>
      <c r="F92414" s="2">
        <v>1.5739769150052466E-3</v>
      </c>
    </row>
    <row r="92415" spans="1:6" x14ac:dyDescent="0.3">
      <c r="A92415" s="1" t="s">
        <v>70628</v>
      </c>
      <c r="B92415" s="1" t="s">
        <v>7906</v>
      </c>
      <c r="C92415" s="2">
        <v>4.5970795024337478E-2</v>
      </c>
      <c r="D92415" s="2">
        <v>0.10638297872340426</v>
      </c>
      <c r="E92415" s="2">
        <v>0</v>
      </c>
      <c r="F92415" s="2">
        <v>4.7219307450157399E-2</v>
      </c>
    </row>
    <row r="92416" spans="1:6" x14ac:dyDescent="0.3">
      <c r="A92416" s="1" t="s">
        <v>70628</v>
      </c>
      <c r="B92416" s="1" t="s">
        <v>44140</v>
      </c>
      <c r="C92416" s="2">
        <v>0.27203893996755002</v>
      </c>
      <c r="D92416" s="2">
        <v>0.19148936170212766</v>
      </c>
      <c r="E92416" s="2">
        <v>0</v>
      </c>
      <c r="F92416" s="2">
        <v>0.26862539349422876</v>
      </c>
    </row>
    <row r="92417" spans="1:6" x14ac:dyDescent="0.3">
      <c r="A92417" s="1" t="s">
        <v>70628</v>
      </c>
      <c r="B92417" s="1" t="s">
        <v>44151</v>
      </c>
      <c r="C92417" s="2">
        <v>0.40237966468361275</v>
      </c>
      <c r="D92417" s="2">
        <v>0.51063829787234039</v>
      </c>
      <c r="E92417" s="2">
        <v>0.8</v>
      </c>
      <c r="F92417" s="2">
        <v>0.40713536201469047</v>
      </c>
    </row>
    <row r="92418" spans="1:6" x14ac:dyDescent="0.3">
      <c r="A92418" s="1" t="s">
        <v>70628</v>
      </c>
      <c r="B92418" s="1" t="s">
        <v>44139</v>
      </c>
      <c r="C92418" s="2">
        <v>0.13899405083829097</v>
      </c>
      <c r="D92418" s="2">
        <v>6.3829787234042548E-2</v>
      </c>
      <c r="E92418" s="2">
        <v>0.2</v>
      </c>
      <c r="F92418" s="2">
        <v>0.13746065057712487</v>
      </c>
    </row>
    <row r="92419" spans="1:6" x14ac:dyDescent="0.3">
      <c r="A92419" s="1" t="s">
        <v>70628</v>
      </c>
      <c r="B92419" s="1" t="s">
        <v>70630</v>
      </c>
      <c r="C92419" s="2">
        <v>1.4602487831260141E-2</v>
      </c>
      <c r="D92419" s="2">
        <v>0</v>
      </c>
      <c r="E92419" s="2">
        <v>0</v>
      </c>
      <c r="F92419" s="2">
        <v>1.416579223504722E-2</v>
      </c>
    </row>
    <row r="92420" spans="1:6" x14ac:dyDescent="0.3">
      <c r="A92420" s="1" t="s">
        <v>70628</v>
      </c>
      <c r="B92420" s="1" t="s">
        <v>70631</v>
      </c>
      <c r="C92420" s="2">
        <v>0.12439156300703083</v>
      </c>
      <c r="D92420" s="2">
        <v>0.1276595744680851</v>
      </c>
      <c r="E92420" s="2">
        <v>0</v>
      </c>
      <c r="F92420" s="2">
        <v>0.12381951731374606</v>
      </c>
    </row>
    <row r="92421" spans="1:6" x14ac:dyDescent="0.3">
      <c r="A92421" s="1" t="s">
        <v>70632</v>
      </c>
      <c r="B92421" s="1" t="s">
        <v>7765</v>
      </c>
      <c r="C92421" s="2">
        <v>2.9808374733853796E-2</v>
      </c>
      <c r="D92421" s="2">
        <v>4.2553191489361703E-3</v>
      </c>
      <c r="E92421" s="2">
        <v>0</v>
      </c>
      <c r="F92421" s="2">
        <v>2.6721156868909149E-2</v>
      </c>
    </row>
    <row r="92422" spans="1:6" x14ac:dyDescent="0.3">
      <c r="A92422" s="1" t="s">
        <v>70632</v>
      </c>
      <c r="B92422" s="1" t="s">
        <v>7795</v>
      </c>
      <c r="C92422" s="2">
        <v>0.8853797019162527</v>
      </c>
      <c r="D92422" s="2">
        <v>0.98297872340425529</v>
      </c>
      <c r="E92422" s="2">
        <v>1</v>
      </c>
      <c r="F92422" s="2">
        <v>0.89720213769254953</v>
      </c>
    </row>
    <row r="92423" spans="1:6" x14ac:dyDescent="0.3">
      <c r="A92423" s="1" t="s">
        <v>70632</v>
      </c>
      <c r="B92423" s="1" t="s">
        <v>7796</v>
      </c>
      <c r="C92423" s="2">
        <v>8.4811923349893542E-2</v>
      </c>
      <c r="D92423" s="2">
        <v>1.276595744680851E-2</v>
      </c>
      <c r="E92423" s="2">
        <v>0</v>
      </c>
      <c r="F92423" s="2">
        <v>7.6076705438541337E-2</v>
      </c>
    </row>
    <row r="92424" spans="1:6" x14ac:dyDescent="0.3">
      <c r="A92424" s="1" t="s">
        <v>70633</v>
      </c>
      <c r="B92424" s="1" t="s">
        <v>7854</v>
      </c>
      <c r="C92424" s="2">
        <v>0.11383647798742139</v>
      </c>
      <c r="D92424" s="2">
        <v>0.3</v>
      </c>
      <c r="E92424" s="2">
        <v>0</v>
      </c>
      <c r="F92424" s="2">
        <v>0.115</v>
      </c>
    </row>
    <row r="92425" spans="1:6" x14ac:dyDescent="0.3">
      <c r="A92425" s="1" t="s">
        <v>70633</v>
      </c>
      <c r="B92425" s="1" t="s">
        <v>7783</v>
      </c>
      <c r="C92425" s="2">
        <v>0.32955974842767294</v>
      </c>
      <c r="D92425" s="2">
        <v>0.3</v>
      </c>
      <c r="E92425" s="2">
        <v>0</v>
      </c>
      <c r="F92425" s="2">
        <v>0.32937499999999997</v>
      </c>
    </row>
    <row r="92426" spans="1:6" x14ac:dyDescent="0.3">
      <c r="A92426" s="1" t="s">
        <v>70633</v>
      </c>
      <c r="B92426" s="1" t="s">
        <v>44358</v>
      </c>
      <c r="C92426" s="2">
        <v>3.2075471698113207E-2</v>
      </c>
      <c r="D92426" s="2">
        <v>0</v>
      </c>
      <c r="E92426" s="2">
        <v>0</v>
      </c>
      <c r="F92426" s="2">
        <v>3.1875000000000001E-2</v>
      </c>
    </row>
    <row r="92427" spans="1:6" x14ac:dyDescent="0.3">
      <c r="A92427" s="1" t="s">
        <v>70633</v>
      </c>
      <c r="B92427" s="1" t="s">
        <v>7788</v>
      </c>
      <c r="C92427" s="2">
        <v>0.52452830188679245</v>
      </c>
      <c r="D92427" s="2">
        <v>0.4</v>
      </c>
      <c r="E92427" s="2">
        <v>0</v>
      </c>
      <c r="F92427" s="2">
        <v>0.52375000000000005</v>
      </c>
    </row>
    <row r="92428" spans="1:6" x14ac:dyDescent="0.3">
      <c r="A92428" s="1" t="s">
        <v>70634</v>
      </c>
      <c r="B92428" s="1" t="s">
        <v>7793</v>
      </c>
      <c r="C92428" s="2">
        <v>1</v>
      </c>
      <c r="D92428" s="2">
        <v>1</v>
      </c>
      <c r="E92428" s="2">
        <v>1</v>
      </c>
      <c r="F92428" s="2">
        <v>1</v>
      </c>
    </row>
    <row r="92429" spans="1:6" x14ac:dyDescent="0.3">
      <c r="A92429" s="1" t="s">
        <v>70635</v>
      </c>
      <c r="B92429" s="1" t="s">
        <v>44336</v>
      </c>
      <c r="C92429" s="2">
        <v>6.8540095956134343E-4</v>
      </c>
      <c r="D92429" s="2">
        <v>0</v>
      </c>
      <c r="E92429" s="2">
        <v>0</v>
      </c>
      <c r="F92429" s="2">
        <v>6.5530799475753605E-4</v>
      </c>
    </row>
    <row r="92430" spans="1:6" x14ac:dyDescent="0.3">
      <c r="A92430" s="1" t="s">
        <v>70635</v>
      </c>
      <c r="B92430" s="1" t="s">
        <v>28467</v>
      </c>
      <c r="C92430" s="2">
        <v>1.4393420150788211E-2</v>
      </c>
      <c r="D92430" s="2">
        <v>0</v>
      </c>
      <c r="E92430" s="2">
        <v>0</v>
      </c>
      <c r="F92430" s="2">
        <v>1.3761467889908258E-2</v>
      </c>
    </row>
    <row r="92431" spans="1:6" x14ac:dyDescent="0.3">
      <c r="A92431" s="1" t="s">
        <v>70635</v>
      </c>
      <c r="B92431" s="1" t="s">
        <v>44338</v>
      </c>
      <c r="C92431" s="2">
        <v>0.56408498971898557</v>
      </c>
      <c r="D92431" s="2">
        <v>0.40816326530612246</v>
      </c>
      <c r="E92431" s="2">
        <v>0.77777777777777779</v>
      </c>
      <c r="F92431" s="2">
        <v>0.5615989515072084</v>
      </c>
    </row>
    <row r="92432" spans="1:6" x14ac:dyDescent="0.3">
      <c r="A92432" s="1" t="s">
        <v>70635</v>
      </c>
      <c r="B92432" s="1" t="s">
        <v>44339</v>
      </c>
      <c r="C92432" s="2">
        <v>4.7978067169294038E-3</v>
      </c>
      <c r="D92432" s="2">
        <v>2.0408163265306121E-2</v>
      </c>
      <c r="E92432" s="2">
        <v>0</v>
      </c>
      <c r="F92432" s="2">
        <v>5.2424639580602884E-3</v>
      </c>
    </row>
    <row r="92433" spans="1:6" x14ac:dyDescent="0.3">
      <c r="A92433" s="1" t="s">
        <v>70635</v>
      </c>
      <c r="B92433" s="1" t="s">
        <v>37581</v>
      </c>
      <c r="C92433" s="2">
        <v>0.31528444139821793</v>
      </c>
      <c r="D92433" s="2">
        <v>0.32653061224489793</v>
      </c>
      <c r="E92433" s="2">
        <v>0.22222222222222221</v>
      </c>
      <c r="F92433" s="2">
        <v>0.31454783748361731</v>
      </c>
    </row>
    <row r="92434" spans="1:6" x14ac:dyDescent="0.3">
      <c r="A92434" s="1" t="s">
        <v>70635</v>
      </c>
      <c r="B92434" s="1" t="s">
        <v>70636</v>
      </c>
      <c r="C92434" s="2">
        <v>0.10075394105551748</v>
      </c>
      <c r="D92434" s="2">
        <v>0.22448979591836735</v>
      </c>
      <c r="E92434" s="2">
        <v>0</v>
      </c>
      <c r="F92434" s="2">
        <v>0.10353866317169069</v>
      </c>
    </row>
    <row r="92435" spans="1:6" x14ac:dyDescent="0.3">
      <c r="A92435" s="1" t="s">
        <v>70635</v>
      </c>
      <c r="B92435" s="1" t="s">
        <v>70637</v>
      </c>
      <c r="C92435" s="2">
        <v>0</v>
      </c>
      <c r="D92435" s="2">
        <v>2.0408163265306121E-2</v>
      </c>
      <c r="E92435" s="2">
        <v>0</v>
      </c>
      <c r="F92435" s="2">
        <v>6.5530799475753605E-4</v>
      </c>
    </row>
    <row r="92436" spans="1:6" x14ac:dyDescent="0.3">
      <c r="A92436" s="1" t="s">
        <v>70638</v>
      </c>
      <c r="B92436" s="1" t="s">
        <v>7769</v>
      </c>
      <c r="C92436" s="2">
        <v>6.6195939982347754E-2</v>
      </c>
      <c r="D92436" s="2">
        <v>2.0408163265306121E-2</v>
      </c>
      <c r="E92436" s="2">
        <v>0</v>
      </c>
      <c r="F92436" s="2">
        <v>6.4612751390671797E-2</v>
      </c>
    </row>
    <row r="92437" spans="1:6" x14ac:dyDescent="0.3">
      <c r="A92437" s="1" t="s">
        <v>70638</v>
      </c>
      <c r="B92437" s="1" t="s">
        <v>7772</v>
      </c>
      <c r="C92437" s="2">
        <v>0.14298323036187113</v>
      </c>
      <c r="D92437" s="2">
        <v>0.10204081632653061</v>
      </c>
      <c r="E92437" s="2">
        <v>0</v>
      </c>
      <c r="F92437" s="2">
        <v>0.14077877620881471</v>
      </c>
    </row>
    <row r="92438" spans="1:6" x14ac:dyDescent="0.3">
      <c r="A92438" s="1" t="s">
        <v>70638</v>
      </c>
      <c r="B92438" s="1" t="s">
        <v>7838</v>
      </c>
      <c r="C92438" s="2">
        <v>1.2797881729920565E-2</v>
      </c>
      <c r="D92438" s="2">
        <v>2.0408163265306121E-2</v>
      </c>
      <c r="E92438" s="2">
        <v>0</v>
      </c>
      <c r="F92438" s="2">
        <v>1.2836970474967907E-2</v>
      </c>
    </row>
    <row r="92439" spans="1:6" x14ac:dyDescent="0.3">
      <c r="A92439" s="1" t="s">
        <v>70638</v>
      </c>
      <c r="B92439" s="1" t="s">
        <v>7774</v>
      </c>
      <c r="C92439" s="2">
        <v>4.4130626654898496E-3</v>
      </c>
      <c r="D92439" s="2">
        <v>0</v>
      </c>
      <c r="E92439" s="2">
        <v>0</v>
      </c>
      <c r="F92439" s="2">
        <v>4.2789901583226361E-3</v>
      </c>
    </row>
    <row r="92440" spans="1:6" x14ac:dyDescent="0.3">
      <c r="A92440" s="1" t="s">
        <v>70638</v>
      </c>
      <c r="B92440" s="1" t="s">
        <v>57970</v>
      </c>
      <c r="C92440" s="2">
        <v>0.11253309796999117</v>
      </c>
      <c r="D92440" s="2">
        <v>2.0408163265306121E-2</v>
      </c>
      <c r="E92440" s="2">
        <v>4.5454545454545456E-2</v>
      </c>
      <c r="F92440" s="2">
        <v>0.10997004706889174</v>
      </c>
    </row>
    <row r="92441" spans="1:6" x14ac:dyDescent="0.3">
      <c r="A92441" s="1" t="s">
        <v>70638</v>
      </c>
      <c r="B92441" s="1" t="s">
        <v>7770</v>
      </c>
      <c r="C92441" s="2">
        <v>7.1491615180935567E-2</v>
      </c>
      <c r="D92441" s="2">
        <v>6.1224489795918366E-2</v>
      </c>
      <c r="E92441" s="2">
        <v>4.5454545454545456E-2</v>
      </c>
      <c r="F92441" s="2">
        <v>7.1031236628155761E-2</v>
      </c>
    </row>
    <row r="92442" spans="1:6" x14ac:dyDescent="0.3">
      <c r="A92442" s="1" t="s">
        <v>70638</v>
      </c>
      <c r="B92442" s="1" t="s">
        <v>7793</v>
      </c>
      <c r="C92442" s="2">
        <v>0.58958517210944394</v>
      </c>
      <c r="D92442" s="2">
        <v>0.77551020408163263</v>
      </c>
      <c r="E92442" s="2">
        <v>0.90909090909090906</v>
      </c>
      <c r="F92442" s="2">
        <v>0.59649122807017541</v>
      </c>
    </row>
    <row r="92443" spans="1:6" x14ac:dyDescent="0.3">
      <c r="A92443" s="1" t="s">
        <v>70639</v>
      </c>
      <c r="B92443" s="1" t="s">
        <v>7824</v>
      </c>
      <c r="C92443" s="2">
        <v>0.62371134020618557</v>
      </c>
      <c r="D92443" s="2">
        <v>0.5092592592592593</v>
      </c>
      <c r="E92443" s="2">
        <v>0.90909090909090906</v>
      </c>
      <c r="F92443" s="2">
        <v>0.62102473498233213</v>
      </c>
    </row>
    <row r="92444" spans="1:6" x14ac:dyDescent="0.3">
      <c r="A92444" s="1" t="s">
        <v>70639</v>
      </c>
      <c r="B92444" s="1" t="s">
        <v>44368</v>
      </c>
      <c r="C92444" s="2">
        <v>6.8416119962511721E-2</v>
      </c>
      <c r="D92444" s="2">
        <v>9.2592592592592587E-3</v>
      </c>
      <c r="E92444" s="2">
        <v>0</v>
      </c>
      <c r="F92444" s="2">
        <v>6.4929328621908131E-2</v>
      </c>
    </row>
    <row r="92445" spans="1:6" x14ac:dyDescent="0.3">
      <c r="A92445" s="1" t="s">
        <v>70639</v>
      </c>
      <c r="B92445" s="1" t="s">
        <v>7818</v>
      </c>
      <c r="C92445" s="2">
        <v>7.2164948453608241E-2</v>
      </c>
      <c r="D92445" s="2">
        <v>3.7037037037037035E-2</v>
      </c>
      <c r="E92445" s="2">
        <v>0</v>
      </c>
      <c r="F92445" s="2">
        <v>6.9787985865724378E-2</v>
      </c>
    </row>
    <row r="92446" spans="1:6" x14ac:dyDescent="0.3">
      <c r="A92446" s="1" t="s">
        <v>70639</v>
      </c>
      <c r="B92446" s="1" t="s">
        <v>7823</v>
      </c>
      <c r="C92446" s="2">
        <v>0.23570759137769448</v>
      </c>
      <c r="D92446" s="2">
        <v>0.44444444444444442</v>
      </c>
      <c r="E92446" s="2">
        <v>9.0909090909090912E-2</v>
      </c>
      <c r="F92446" s="2">
        <v>0.24425795053003532</v>
      </c>
    </row>
    <row r="92447" spans="1:6" x14ac:dyDescent="0.3">
      <c r="A92447" s="1" t="s">
        <v>70640</v>
      </c>
      <c r="B92447" s="1" t="s">
        <v>57970</v>
      </c>
      <c r="C92447" s="2">
        <v>0.72563331902103911</v>
      </c>
      <c r="D92447" s="2">
        <v>0.43835616438356162</v>
      </c>
      <c r="E92447" s="2">
        <v>0.80952380952380953</v>
      </c>
      <c r="F92447" s="2">
        <v>0.71849427168576108</v>
      </c>
    </row>
    <row r="92448" spans="1:6" x14ac:dyDescent="0.3">
      <c r="A92448" s="1" t="s">
        <v>70640</v>
      </c>
      <c r="B92448" s="1" t="s">
        <v>7772</v>
      </c>
      <c r="C92448" s="2">
        <v>3.6925719192786602E-2</v>
      </c>
      <c r="D92448" s="2">
        <v>8.2191780821917804E-2</v>
      </c>
      <c r="E92448" s="2">
        <v>0</v>
      </c>
      <c r="F92448" s="2">
        <v>3.7643207855973811E-2</v>
      </c>
    </row>
    <row r="92449" spans="1:6" x14ac:dyDescent="0.3">
      <c r="A92449" s="1" t="s">
        <v>70640</v>
      </c>
      <c r="B92449" s="1" t="s">
        <v>7805</v>
      </c>
      <c r="C92449" s="2">
        <v>0.20953198797767281</v>
      </c>
      <c r="D92449" s="2">
        <v>0.45205479452054792</v>
      </c>
      <c r="E92449" s="2">
        <v>0.19047619047619047</v>
      </c>
      <c r="F92449" s="2">
        <v>0.21644844517184944</v>
      </c>
    </row>
    <row r="92450" spans="1:6" x14ac:dyDescent="0.3">
      <c r="A92450" s="1" t="s">
        <v>70640</v>
      </c>
      <c r="B92450" s="1" t="s">
        <v>7838</v>
      </c>
      <c r="C92450" s="2">
        <v>2.7908973808501502E-2</v>
      </c>
      <c r="D92450" s="2">
        <v>2.7397260273972601E-2</v>
      </c>
      <c r="E92450" s="2">
        <v>0</v>
      </c>
      <c r="F92450" s="2">
        <v>2.7414075286415714E-2</v>
      </c>
    </row>
    <row r="92451" spans="1:6" x14ac:dyDescent="0.3">
      <c r="A92451" s="1" t="s">
        <v>70641</v>
      </c>
      <c r="B92451" s="1" t="s">
        <v>7840</v>
      </c>
      <c r="C92451" s="2">
        <v>6.8775790921595595E-3</v>
      </c>
      <c r="D92451" s="2">
        <v>0</v>
      </c>
      <c r="E92451" s="2">
        <v>0</v>
      </c>
      <c r="F92451" s="2">
        <v>6.5897858319604614E-3</v>
      </c>
    </row>
    <row r="92452" spans="1:6" x14ac:dyDescent="0.3">
      <c r="A92452" s="1" t="s">
        <v>70641</v>
      </c>
      <c r="B92452" s="1" t="s">
        <v>57970</v>
      </c>
      <c r="C92452" s="2">
        <v>2.751031636863824E-3</v>
      </c>
      <c r="D92452" s="2">
        <v>0</v>
      </c>
      <c r="E92452" s="2">
        <v>0</v>
      </c>
      <c r="F92452" s="2">
        <v>2.6359143327841844E-3</v>
      </c>
    </row>
    <row r="92453" spans="1:6" x14ac:dyDescent="0.3">
      <c r="A92453" s="1" t="s">
        <v>70641</v>
      </c>
      <c r="B92453" s="1" t="s">
        <v>7793</v>
      </c>
      <c r="C92453" s="2">
        <v>0.33046767537826682</v>
      </c>
      <c r="D92453" s="2">
        <v>0.34693877551020408</v>
      </c>
      <c r="E92453" s="2">
        <v>0.34482758620689657</v>
      </c>
      <c r="F92453" s="2">
        <v>0.33113673805601318</v>
      </c>
    </row>
    <row r="92454" spans="1:6" x14ac:dyDescent="0.3">
      <c r="A92454" s="1" t="s">
        <v>70641</v>
      </c>
      <c r="B92454" s="1" t="s">
        <v>7838</v>
      </c>
      <c r="C92454" s="2">
        <v>0.65990371389270974</v>
      </c>
      <c r="D92454" s="2">
        <v>0.65306122448979587</v>
      </c>
      <c r="E92454" s="2">
        <v>0.65517241379310343</v>
      </c>
      <c r="F92454" s="2">
        <v>0.65963756177924215</v>
      </c>
    </row>
    <row r="92455" spans="1:6" x14ac:dyDescent="0.3">
      <c r="A92455" s="1" t="s">
        <v>70642</v>
      </c>
      <c r="B92455" s="1" t="s">
        <v>7773</v>
      </c>
      <c r="C92455" s="2">
        <v>1</v>
      </c>
      <c r="D92455" s="2">
        <v>1</v>
      </c>
      <c r="E92455" s="2">
        <v>1</v>
      </c>
      <c r="F92455" s="2">
        <v>1</v>
      </c>
    </row>
    <row r="92456" spans="1:6" x14ac:dyDescent="0.3">
      <c r="A92456" s="1" t="s">
        <v>70643</v>
      </c>
      <c r="B92456" s="1" t="s">
        <v>44391</v>
      </c>
      <c r="C92456" s="2">
        <v>0.13502109704641349</v>
      </c>
      <c r="D92456" s="2">
        <v>0.1875</v>
      </c>
      <c r="E92456" s="2">
        <v>0.13333333333333333</v>
      </c>
      <c r="F92456" s="2">
        <v>0.13644096631507316</v>
      </c>
    </row>
    <row r="92457" spans="1:6" x14ac:dyDescent="0.3">
      <c r="A92457" s="1" t="s">
        <v>70643</v>
      </c>
      <c r="B92457" s="1" t="s">
        <v>7842</v>
      </c>
      <c r="C92457" s="2">
        <v>0.61849507735583686</v>
      </c>
      <c r="D92457" s="2">
        <v>0.6</v>
      </c>
      <c r="E92457" s="2">
        <v>0.73333333333333328</v>
      </c>
      <c r="F92457" s="2">
        <v>0.61857774753317452</v>
      </c>
    </row>
    <row r="92458" spans="1:6" x14ac:dyDescent="0.3">
      <c r="A92458" s="1" t="s">
        <v>70643</v>
      </c>
      <c r="B92458" s="1" t="s">
        <v>28483</v>
      </c>
      <c r="C92458" s="2">
        <v>0.24648382559774965</v>
      </c>
      <c r="D92458" s="2">
        <v>0.21249999999999999</v>
      </c>
      <c r="E92458" s="2">
        <v>0.13333333333333333</v>
      </c>
      <c r="F92458" s="2">
        <v>0.2449812861517523</v>
      </c>
    </row>
    <row r="92459" spans="1:6" x14ac:dyDescent="0.3">
      <c r="A92459" s="1" t="s">
        <v>70644</v>
      </c>
      <c r="B92459" s="1" t="s">
        <v>7810</v>
      </c>
      <c r="C92459" s="2">
        <v>1</v>
      </c>
      <c r="D92459" s="2">
        <v>1</v>
      </c>
      <c r="E92459" s="2">
        <v>1</v>
      </c>
      <c r="F92459" s="2">
        <v>1</v>
      </c>
    </row>
    <row r="92460" spans="1:6" x14ac:dyDescent="0.3">
      <c r="A92460" s="1" t="s">
        <v>70645</v>
      </c>
      <c r="B92460" s="1" t="s">
        <v>57970</v>
      </c>
      <c r="C92460" s="2">
        <v>0.26955161626694474</v>
      </c>
      <c r="D92460" s="2">
        <v>6.7484662576687116E-2</v>
      </c>
      <c r="E92460" s="2">
        <v>0.47058823529411764</v>
      </c>
      <c r="F92460" s="2">
        <v>0.25721040189125294</v>
      </c>
    </row>
    <row r="92461" spans="1:6" x14ac:dyDescent="0.3">
      <c r="A92461" s="1" t="s">
        <v>70645</v>
      </c>
      <c r="B92461" s="1" t="s">
        <v>7772</v>
      </c>
      <c r="C92461" s="2">
        <v>0.73044838373305532</v>
      </c>
      <c r="D92461" s="2">
        <v>0.93251533742331283</v>
      </c>
      <c r="E92461" s="2">
        <v>0.52941176470588236</v>
      </c>
      <c r="F92461" s="2">
        <v>0.74278959810874701</v>
      </c>
    </row>
    <row r="92462" spans="1:6" x14ac:dyDescent="0.3">
      <c r="A92462" s="1" t="s">
        <v>70646</v>
      </c>
      <c r="B92462" s="1" t="s">
        <v>7845</v>
      </c>
      <c r="C92462" s="2">
        <v>0.99779005524861875</v>
      </c>
      <c r="D92462" s="2">
        <v>0.9981308411214953</v>
      </c>
      <c r="E92462" s="2">
        <v>1</v>
      </c>
      <c r="F92462" s="2">
        <v>0.99797242497972427</v>
      </c>
    </row>
    <row r="92463" spans="1:6" x14ac:dyDescent="0.3">
      <c r="A92463" s="1" t="s">
        <v>70646</v>
      </c>
      <c r="B92463" s="1" t="s">
        <v>70647</v>
      </c>
      <c r="C92463" s="2">
        <v>2.2099447513812156E-3</v>
      </c>
      <c r="D92463" s="2">
        <v>1.869158878504673E-3</v>
      </c>
      <c r="E92463" s="2">
        <v>0</v>
      </c>
      <c r="F92463" s="2">
        <v>2.02757502027575E-3</v>
      </c>
    </row>
    <row r="92464" spans="1:6" x14ac:dyDescent="0.3">
      <c r="A92464" s="1" t="s">
        <v>70648</v>
      </c>
      <c r="B92464" s="1" t="s">
        <v>28480</v>
      </c>
      <c r="C92464" s="2">
        <v>1</v>
      </c>
      <c r="D92464" s="2">
        <v>1</v>
      </c>
      <c r="E92464" s="2">
        <v>1</v>
      </c>
      <c r="F92464" s="2">
        <v>1</v>
      </c>
    </row>
    <row r="92465" spans="1:6" x14ac:dyDescent="0.3">
      <c r="A92465" s="1" t="s">
        <v>70649</v>
      </c>
      <c r="B92465" s="1" t="s">
        <v>7845</v>
      </c>
      <c r="C92465" s="2">
        <v>1</v>
      </c>
      <c r="D92465" s="2">
        <v>1</v>
      </c>
      <c r="E92465" s="2">
        <v>1</v>
      </c>
      <c r="F92465" s="2">
        <v>1</v>
      </c>
    </row>
    <row r="92466" spans="1:6" x14ac:dyDescent="0.3">
      <c r="A92466" s="1" t="s">
        <v>70650</v>
      </c>
      <c r="B92466" s="1" t="s">
        <v>7789</v>
      </c>
      <c r="C92466" s="2">
        <v>1</v>
      </c>
      <c r="D92466" s="2">
        <v>1</v>
      </c>
      <c r="E92466" s="2">
        <v>1</v>
      </c>
      <c r="F92466" s="2">
        <v>1</v>
      </c>
    </row>
    <row r="92467" spans="1:6" x14ac:dyDescent="0.3">
      <c r="A92467" s="1" t="s">
        <v>70651</v>
      </c>
      <c r="B92467" s="1" t="s">
        <v>57970</v>
      </c>
      <c r="C92467" s="2">
        <v>9.3645484949832769E-3</v>
      </c>
      <c r="D92467" s="2">
        <v>0</v>
      </c>
      <c r="E92467" s="2">
        <v>0</v>
      </c>
      <c r="F92467" s="2">
        <v>9.0032154340836008E-3</v>
      </c>
    </row>
    <row r="92468" spans="1:6" x14ac:dyDescent="0.3">
      <c r="A92468" s="1" t="s">
        <v>70651</v>
      </c>
      <c r="B92468" s="1" t="s">
        <v>7772</v>
      </c>
      <c r="C92468" s="2">
        <v>8.5618729096989962E-2</v>
      </c>
      <c r="D92468" s="2">
        <v>5.8823529411764705E-2</v>
      </c>
      <c r="E92468" s="2">
        <v>0</v>
      </c>
      <c r="F92468" s="2">
        <v>8.42443729903537E-2</v>
      </c>
    </row>
    <row r="92469" spans="1:6" x14ac:dyDescent="0.3">
      <c r="A92469" s="1" t="s">
        <v>70651</v>
      </c>
      <c r="B92469" s="1" t="s">
        <v>52028</v>
      </c>
      <c r="C92469" s="2">
        <v>0.71304347826086956</v>
      </c>
      <c r="D92469" s="2">
        <v>0.57843137254901966</v>
      </c>
      <c r="E92469" s="2">
        <v>1</v>
      </c>
      <c r="F92469" s="2">
        <v>0.71028938906752415</v>
      </c>
    </row>
    <row r="92470" spans="1:6" x14ac:dyDescent="0.3">
      <c r="A92470" s="1" t="s">
        <v>70651</v>
      </c>
      <c r="B92470" s="1" t="s">
        <v>52027</v>
      </c>
      <c r="C92470" s="2">
        <v>2.3411371237458192E-3</v>
      </c>
      <c r="D92470" s="2">
        <v>0</v>
      </c>
      <c r="E92470" s="2">
        <v>0</v>
      </c>
      <c r="F92470" s="2">
        <v>2.2508038585209002E-3</v>
      </c>
    </row>
    <row r="92471" spans="1:6" x14ac:dyDescent="0.3">
      <c r="A92471" s="1" t="s">
        <v>70651</v>
      </c>
      <c r="B92471" s="1" t="s">
        <v>7810</v>
      </c>
      <c r="C92471" s="2">
        <v>3.2775919732441469E-2</v>
      </c>
      <c r="D92471" s="2">
        <v>0.19607843137254902</v>
      </c>
      <c r="E92471" s="2">
        <v>0</v>
      </c>
      <c r="F92471" s="2">
        <v>3.7942122186495175E-2</v>
      </c>
    </row>
    <row r="92472" spans="1:6" x14ac:dyDescent="0.3">
      <c r="A92472" s="1" t="s">
        <v>70651</v>
      </c>
      <c r="B92472" s="1" t="s">
        <v>44402</v>
      </c>
      <c r="C92472" s="2">
        <v>0.1568561872909699</v>
      </c>
      <c r="D92472" s="2">
        <v>0.16666666666666666</v>
      </c>
      <c r="E92472" s="2">
        <v>0</v>
      </c>
      <c r="F92472" s="2">
        <v>0.15627009646302251</v>
      </c>
    </row>
    <row r="92473" spans="1:6" x14ac:dyDescent="0.3">
      <c r="A92473" s="1" t="s">
        <v>70652</v>
      </c>
      <c r="B92473" s="1" t="s">
        <v>7805</v>
      </c>
      <c r="C92473" s="2">
        <v>5.0855293573740176E-3</v>
      </c>
      <c r="D92473" s="2">
        <v>0</v>
      </c>
      <c r="E92473" s="2">
        <v>0</v>
      </c>
      <c r="F92473" s="2">
        <v>4.9305244285073957E-3</v>
      </c>
    </row>
    <row r="92474" spans="1:6" x14ac:dyDescent="0.3">
      <c r="A92474" s="1" t="s">
        <v>70652</v>
      </c>
      <c r="B92474" s="1" t="s">
        <v>52027</v>
      </c>
      <c r="C92474" s="2">
        <v>0.52704576976421635</v>
      </c>
      <c r="D92474" s="2">
        <v>0.35</v>
      </c>
      <c r="E92474" s="2">
        <v>0</v>
      </c>
      <c r="F92474" s="2">
        <v>0.52039444195428064</v>
      </c>
    </row>
    <row r="92475" spans="1:6" x14ac:dyDescent="0.3">
      <c r="A92475" s="1" t="s">
        <v>70652</v>
      </c>
      <c r="B92475" s="1" t="s">
        <v>52028</v>
      </c>
      <c r="C92475" s="2">
        <v>4.6232085067036521E-4</v>
      </c>
      <c r="D92475" s="2">
        <v>0</v>
      </c>
      <c r="E92475" s="2">
        <v>0</v>
      </c>
      <c r="F92475" s="2">
        <v>4.4822949350067237E-4</v>
      </c>
    </row>
    <row r="92476" spans="1:6" x14ac:dyDescent="0.3">
      <c r="A92476" s="1" t="s">
        <v>70652</v>
      </c>
      <c r="B92476" s="1" t="s">
        <v>7800</v>
      </c>
      <c r="C92476" s="2">
        <v>0.46740638002773927</v>
      </c>
      <c r="D92476" s="2">
        <v>0.65</v>
      </c>
      <c r="E92476" s="2">
        <v>1</v>
      </c>
      <c r="F92476" s="2">
        <v>0.47422680412371132</v>
      </c>
    </row>
    <row r="92477" spans="1:6" x14ac:dyDescent="0.3">
      <c r="A92477" s="1" t="s">
        <v>70653</v>
      </c>
      <c r="B92477" s="1" t="s">
        <v>7833</v>
      </c>
      <c r="C92477" s="2">
        <v>1</v>
      </c>
      <c r="D92477" s="2">
        <v>1</v>
      </c>
      <c r="E92477" s="2">
        <v>1</v>
      </c>
      <c r="F92477" s="2">
        <v>1</v>
      </c>
    </row>
    <row r="92478" spans="1:6" x14ac:dyDescent="0.3">
      <c r="A92478" s="1" t="s">
        <v>70654</v>
      </c>
      <c r="B92478" s="1" t="s">
        <v>7819</v>
      </c>
      <c r="C92478" s="2">
        <v>8.171206225680934E-2</v>
      </c>
      <c r="D92478" s="2">
        <v>4.5454545454545456E-2</v>
      </c>
      <c r="E92478" s="2">
        <v>0.22222222222222221</v>
      </c>
      <c r="F92478" s="2">
        <v>8.0378250591016553E-2</v>
      </c>
    </row>
    <row r="92479" spans="1:6" x14ac:dyDescent="0.3">
      <c r="A92479" s="1" t="s">
        <v>70654</v>
      </c>
      <c r="B92479" s="1" t="s">
        <v>7845</v>
      </c>
      <c r="C92479" s="2">
        <v>0.91828793774319062</v>
      </c>
      <c r="D92479" s="2">
        <v>0.95454545454545459</v>
      </c>
      <c r="E92479" s="2">
        <v>0.77777777777777779</v>
      </c>
      <c r="F92479" s="2">
        <v>0.91962174940898345</v>
      </c>
    </row>
    <row r="92480" spans="1:6" x14ac:dyDescent="0.3">
      <c r="A92480" s="1" t="s">
        <v>70655</v>
      </c>
      <c r="B92480" s="1" t="s">
        <v>7824</v>
      </c>
      <c r="C92480" s="2">
        <v>1</v>
      </c>
      <c r="D92480" s="2">
        <v>1</v>
      </c>
      <c r="E92480" s="2">
        <v>1</v>
      </c>
      <c r="F92480" s="2">
        <v>1</v>
      </c>
    </row>
    <row r="92481" spans="1:6" x14ac:dyDescent="0.3">
      <c r="A92481" s="1" t="s">
        <v>70656</v>
      </c>
      <c r="B92481" s="1" t="s">
        <v>57987</v>
      </c>
      <c r="C92481" s="2">
        <v>1</v>
      </c>
      <c r="D92481" s="2">
        <v>1</v>
      </c>
      <c r="E92481" s="2">
        <v>1</v>
      </c>
      <c r="F92481" s="2">
        <v>1</v>
      </c>
    </row>
    <row r="92482" spans="1:6" x14ac:dyDescent="0.3">
      <c r="A92482" s="1" t="s">
        <v>70657</v>
      </c>
      <c r="B92482" s="1" t="s">
        <v>7881</v>
      </c>
      <c r="C92482" s="2">
        <v>0.99900348779272541</v>
      </c>
      <c r="D92482" s="2">
        <v>1</v>
      </c>
      <c r="E92482" s="2">
        <v>1</v>
      </c>
      <c r="F92482" s="2">
        <v>0.99908172635445358</v>
      </c>
    </row>
    <row r="92483" spans="1:6" x14ac:dyDescent="0.3">
      <c r="A92483" s="1" t="s">
        <v>70657</v>
      </c>
      <c r="B92483" s="1" t="s">
        <v>7924</v>
      </c>
      <c r="C92483" s="2">
        <v>9.9651220727453907E-4</v>
      </c>
      <c r="D92483" s="2">
        <v>0</v>
      </c>
      <c r="E92483" s="2">
        <v>0</v>
      </c>
      <c r="F92483" s="2">
        <v>9.1827364554637281E-4</v>
      </c>
    </row>
    <row r="92484" spans="1:6" x14ac:dyDescent="0.3">
      <c r="A92484" s="1" t="s">
        <v>70658</v>
      </c>
      <c r="B92484" s="1" t="s">
        <v>28561</v>
      </c>
      <c r="C92484" s="2">
        <v>2.0839535576064306E-3</v>
      </c>
      <c r="D92484" s="2">
        <v>0</v>
      </c>
      <c r="E92484" s="2">
        <v>0</v>
      </c>
      <c r="F92484" s="2">
        <v>2.0167098818784212E-3</v>
      </c>
    </row>
    <row r="92485" spans="1:6" x14ac:dyDescent="0.3">
      <c r="A92485" s="1" t="s">
        <v>70658</v>
      </c>
      <c r="B92485" s="1" t="s">
        <v>28500</v>
      </c>
      <c r="C92485" s="2">
        <v>2.5007442691277165E-2</v>
      </c>
      <c r="D92485" s="2">
        <v>0</v>
      </c>
      <c r="E92485" s="2">
        <v>0</v>
      </c>
      <c r="F92485" s="2">
        <v>2.4200518582541054E-2</v>
      </c>
    </row>
    <row r="92486" spans="1:6" x14ac:dyDescent="0.3">
      <c r="A92486" s="1" t="s">
        <v>70658</v>
      </c>
      <c r="B92486" s="1" t="s">
        <v>70659</v>
      </c>
      <c r="C92486" s="2">
        <v>2.9770765108663293E-4</v>
      </c>
      <c r="D92486" s="2">
        <v>1.9801980198019802E-2</v>
      </c>
      <c r="E92486" s="2">
        <v>0</v>
      </c>
      <c r="F92486" s="2">
        <v>8.6430423509075197E-4</v>
      </c>
    </row>
    <row r="92487" spans="1:6" x14ac:dyDescent="0.3">
      <c r="A92487" s="1" t="s">
        <v>70658</v>
      </c>
      <c r="B92487" s="1" t="s">
        <v>44404</v>
      </c>
      <c r="C92487" s="2">
        <v>8.2465019350997315E-2</v>
      </c>
      <c r="D92487" s="2">
        <v>0.14851485148514851</v>
      </c>
      <c r="E92487" s="2">
        <v>0</v>
      </c>
      <c r="F92487" s="2">
        <v>8.4125612215499856E-2</v>
      </c>
    </row>
    <row r="92488" spans="1:6" x14ac:dyDescent="0.3">
      <c r="A92488" s="1" t="s">
        <v>70658</v>
      </c>
      <c r="B92488" s="1" t="s">
        <v>28506</v>
      </c>
      <c r="C92488" s="2">
        <v>0.71807085442095864</v>
      </c>
      <c r="D92488" s="2">
        <v>0.70297029702970293</v>
      </c>
      <c r="E92488" s="2">
        <v>1</v>
      </c>
      <c r="F92488" s="2">
        <v>0.71852492077211183</v>
      </c>
    </row>
    <row r="92489" spans="1:6" x14ac:dyDescent="0.3">
      <c r="A92489" s="1" t="s">
        <v>70658</v>
      </c>
      <c r="B92489" s="1" t="s">
        <v>28499</v>
      </c>
      <c r="C92489" s="2">
        <v>0.17207502232807384</v>
      </c>
      <c r="D92489" s="2">
        <v>0.12871287128712872</v>
      </c>
      <c r="E92489" s="2">
        <v>0</v>
      </c>
      <c r="F92489" s="2">
        <v>0.17026793431287812</v>
      </c>
    </row>
    <row r="92490" spans="1:6" x14ac:dyDescent="0.3">
      <c r="A92490" s="1" t="s">
        <v>70660</v>
      </c>
      <c r="B92490" s="1" t="s">
        <v>57987</v>
      </c>
      <c r="C92490" s="2">
        <v>3.4324942791762012E-3</v>
      </c>
      <c r="D92490" s="2">
        <v>0</v>
      </c>
      <c r="E92490" s="2">
        <v>0</v>
      </c>
      <c r="F92490" s="2">
        <v>3.335804299481097E-3</v>
      </c>
    </row>
    <row r="92491" spans="1:6" x14ac:dyDescent="0.3">
      <c r="A92491" s="1" t="s">
        <v>70660</v>
      </c>
      <c r="B92491" s="1" t="s">
        <v>7861</v>
      </c>
      <c r="C92491" s="2">
        <v>0.39740655987795576</v>
      </c>
      <c r="D92491" s="2">
        <v>0.42857142857142855</v>
      </c>
      <c r="E92491" s="2">
        <v>0.6</v>
      </c>
      <c r="F92491" s="2">
        <v>0.39955522609340249</v>
      </c>
    </row>
    <row r="92492" spans="1:6" x14ac:dyDescent="0.3">
      <c r="A92492" s="1" t="s">
        <v>70660</v>
      </c>
      <c r="B92492" s="1" t="s">
        <v>8316</v>
      </c>
      <c r="C92492" s="2">
        <v>7.6277650648360034E-4</v>
      </c>
      <c r="D92492" s="2">
        <v>0</v>
      </c>
      <c r="E92492" s="2">
        <v>0</v>
      </c>
      <c r="F92492" s="2">
        <v>7.4128984432913266E-4</v>
      </c>
    </row>
    <row r="92493" spans="1:6" x14ac:dyDescent="0.3">
      <c r="A92493" s="1" t="s">
        <v>70660</v>
      </c>
      <c r="B92493" s="1" t="s">
        <v>57986</v>
      </c>
      <c r="C92493" s="2">
        <v>1.4492753623188406E-2</v>
      </c>
      <c r="D92493" s="2">
        <v>0</v>
      </c>
      <c r="E92493" s="2">
        <v>0</v>
      </c>
      <c r="F92493" s="2">
        <v>1.4084507042253521E-2</v>
      </c>
    </row>
    <row r="92494" spans="1:6" x14ac:dyDescent="0.3">
      <c r="A92494" s="1" t="s">
        <v>70660</v>
      </c>
      <c r="B92494" s="1" t="s">
        <v>7862</v>
      </c>
      <c r="C92494" s="2">
        <v>0.58390541571319599</v>
      </c>
      <c r="D92494" s="2">
        <v>0.5714285714285714</v>
      </c>
      <c r="E92494" s="2">
        <v>0.4</v>
      </c>
      <c r="F92494" s="2">
        <v>0.58228317272053376</v>
      </c>
    </row>
    <row r="92495" spans="1:6" x14ac:dyDescent="0.3">
      <c r="A92495" s="1" t="s">
        <v>70661</v>
      </c>
      <c r="B92495" s="1" t="s">
        <v>44412</v>
      </c>
      <c r="C92495" s="2">
        <v>6.0854553301683212E-2</v>
      </c>
      <c r="D92495" s="2">
        <v>5.7692307692307696E-2</v>
      </c>
      <c r="E92495" s="2">
        <v>0</v>
      </c>
      <c r="F92495" s="2">
        <v>6.0555088309503784E-2</v>
      </c>
    </row>
    <row r="92496" spans="1:6" x14ac:dyDescent="0.3">
      <c r="A92496" s="1" t="s">
        <v>70661</v>
      </c>
      <c r="B92496" s="1" t="s">
        <v>70662</v>
      </c>
      <c r="C92496" s="2">
        <v>0.75183426845058265</v>
      </c>
      <c r="D92496" s="2">
        <v>0.76923076923076927</v>
      </c>
      <c r="E92496" s="2">
        <v>1</v>
      </c>
      <c r="F92496" s="2">
        <v>0.75315391084945327</v>
      </c>
    </row>
    <row r="92497" spans="1:6" x14ac:dyDescent="0.3">
      <c r="A92497" s="1" t="s">
        <v>70661</v>
      </c>
      <c r="B92497" s="1" t="s">
        <v>28493</v>
      </c>
      <c r="C92497" s="2">
        <v>0.18731117824773413</v>
      </c>
      <c r="D92497" s="2">
        <v>0.17307692307692307</v>
      </c>
      <c r="E92497" s="2">
        <v>0</v>
      </c>
      <c r="F92497" s="2">
        <v>0.18629100084104289</v>
      </c>
    </row>
    <row r="92498" spans="1:6" x14ac:dyDescent="0.3">
      <c r="A92498" s="1" t="s">
        <v>70663</v>
      </c>
      <c r="B92498" s="1" t="s">
        <v>57999</v>
      </c>
      <c r="C92498" s="2">
        <v>0.69657879977565895</v>
      </c>
      <c r="D92498" s="2">
        <v>0.68181818181818177</v>
      </c>
      <c r="E92498" s="2">
        <v>0.2</v>
      </c>
      <c r="F92498" s="2">
        <v>0.69502762430939224</v>
      </c>
    </row>
    <row r="92499" spans="1:6" x14ac:dyDescent="0.3">
      <c r="A92499" s="1" t="s">
        <v>70663</v>
      </c>
      <c r="B92499" s="1" t="s">
        <v>28496</v>
      </c>
      <c r="C92499" s="2">
        <v>0.26472237801458215</v>
      </c>
      <c r="D92499" s="2">
        <v>0.27272727272727271</v>
      </c>
      <c r="E92499" s="2">
        <v>0.4</v>
      </c>
      <c r="F92499" s="2">
        <v>0.26519337016574585</v>
      </c>
    </row>
    <row r="92500" spans="1:6" x14ac:dyDescent="0.3">
      <c r="A92500" s="1" t="s">
        <v>70663</v>
      </c>
      <c r="B92500" s="1" t="s">
        <v>70664</v>
      </c>
      <c r="C92500" s="2">
        <v>3.8698822209758836E-2</v>
      </c>
      <c r="D92500" s="2">
        <v>4.5454545454545456E-2</v>
      </c>
      <c r="E92500" s="2">
        <v>0.4</v>
      </c>
      <c r="F92500" s="2">
        <v>3.9779005524861875E-2</v>
      </c>
    </row>
    <row r="92501" spans="1:6" x14ac:dyDescent="0.3">
      <c r="A92501" s="1" t="s">
        <v>70665</v>
      </c>
      <c r="B92501" s="1" t="s">
        <v>7861</v>
      </c>
      <c r="C92501" s="2">
        <v>1</v>
      </c>
      <c r="D92501" s="2">
        <v>1</v>
      </c>
      <c r="E92501" s="2">
        <v>1</v>
      </c>
      <c r="F92501" s="2">
        <v>1</v>
      </c>
    </row>
    <row r="92502" spans="1:6" x14ac:dyDescent="0.3">
      <c r="A92502" s="1" t="s">
        <v>70666</v>
      </c>
      <c r="B92502" s="1" t="s">
        <v>57991</v>
      </c>
      <c r="C92502" s="2">
        <v>0.60638797557538748</v>
      </c>
      <c r="D92502" s="2">
        <v>0.6428571428571429</v>
      </c>
      <c r="E92502" s="2">
        <v>0.75</v>
      </c>
      <c r="F92502" s="2">
        <v>0.60813900320073155</v>
      </c>
    </row>
    <row r="92503" spans="1:6" x14ac:dyDescent="0.3">
      <c r="A92503" s="1" t="s">
        <v>70666</v>
      </c>
      <c r="B92503" s="1" t="s">
        <v>44407</v>
      </c>
      <c r="C92503" s="2">
        <v>0.12775951150775011</v>
      </c>
      <c r="D92503" s="2">
        <v>9.5238095238095233E-2</v>
      </c>
      <c r="E92503" s="2">
        <v>0.25</v>
      </c>
      <c r="F92503" s="2">
        <v>0.12802926383173296</v>
      </c>
    </row>
    <row r="92504" spans="1:6" x14ac:dyDescent="0.3">
      <c r="A92504" s="1" t="s">
        <v>70666</v>
      </c>
      <c r="B92504" s="1" t="s">
        <v>7863</v>
      </c>
      <c r="C92504" s="2">
        <v>0.26303428839830906</v>
      </c>
      <c r="D92504" s="2">
        <v>0.26190476190476192</v>
      </c>
      <c r="E92504" s="2">
        <v>0</v>
      </c>
      <c r="F92504" s="2">
        <v>0.26108824874256975</v>
      </c>
    </row>
    <row r="92505" spans="1:6" x14ac:dyDescent="0.3">
      <c r="A92505" s="1" t="s">
        <v>70666</v>
      </c>
      <c r="B92505" s="1" t="s">
        <v>57990</v>
      </c>
      <c r="C92505" s="2">
        <v>2.8182245185533112E-3</v>
      </c>
      <c r="D92505" s="2">
        <v>0</v>
      </c>
      <c r="E92505" s="2">
        <v>0</v>
      </c>
      <c r="F92505" s="2">
        <v>2.7434842249657062E-3</v>
      </c>
    </row>
    <row r="92506" spans="1:6" x14ac:dyDescent="0.3">
      <c r="A92506" s="1" t="s">
        <v>70667</v>
      </c>
      <c r="B92506" s="1" t="s">
        <v>8036</v>
      </c>
      <c r="C92506" s="2">
        <v>0.65394912985274434</v>
      </c>
      <c r="D92506" s="2">
        <v>0.5714285714285714</v>
      </c>
      <c r="E92506" s="2">
        <v>1</v>
      </c>
      <c r="F92506" s="2">
        <v>0.65296803652968038</v>
      </c>
    </row>
    <row r="92507" spans="1:6" x14ac:dyDescent="0.3">
      <c r="A92507" s="1" t="s">
        <v>70667</v>
      </c>
      <c r="B92507" s="1" t="s">
        <v>44523</v>
      </c>
      <c r="C92507" s="2">
        <v>0.23427041499330656</v>
      </c>
      <c r="D92507" s="2">
        <v>0.25714285714285712</v>
      </c>
      <c r="E92507" s="2">
        <v>0</v>
      </c>
      <c r="F92507" s="2">
        <v>0.23418134377038485</v>
      </c>
    </row>
    <row r="92508" spans="1:6" x14ac:dyDescent="0.3">
      <c r="A92508" s="1" t="s">
        <v>70667</v>
      </c>
      <c r="B92508" s="1" t="s">
        <v>44525</v>
      </c>
      <c r="C92508" s="2">
        <v>9.6385542168674704E-2</v>
      </c>
      <c r="D92508" s="2">
        <v>0.11428571428571428</v>
      </c>
      <c r="E92508" s="2">
        <v>0</v>
      </c>
      <c r="F92508" s="2">
        <v>9.6542726679712976E-2</v>
      </c>
    </row>
    <row r="92509" spans="1:6" x14ac:dyDescent="0.3">
      <c r="A92509" s="1" t="s">
        <v>70667</v>
      </c>
      <c r="B92509" s="1" t="s">
        <v>7833</v>
      </c>
      <c r="C92509" s="2">
        <v>1.3386880856760374E-3</v>
      </c>
      <c r="D92509" s="2">
        <v>0</v>
      </c>
      <c r="E92509" s="2">
        <v>0</v>
      </c>
      <c r="F92509" s="2">
        <v>1.3046314416177429E-3</v>
      </c>
    </row>
    <row r="92510" spans="1:6" x14ac:dyDescent="0.3">
      <c r="A92510" s="1" t="s">
        <v>70667</v>
      </c>
      <c r="B92510" s="1" t="s">
        <v>8034</v>
      </c>
      <c r="C92510" s="2">
        <v>1.4056224899598393E-2</v>
      </c>
      <c r="D92510" s="2">
        <v>5.7142857142857141E-2</v>
      </c>
      <c r="E92510" s="2">
        <v>0</v>
      </c>
      <c r="F92510" s="2">
        <v>1.5003261578604044E-2</v>
      </c>
    </row>
    <row r="92511" spans="1:6" x14ac:dyDescent="0.3">
      <c r="A92511" s="1" t="s">
        <v>70668</v>
      </c>
      <c r="B92511" s="1" t="s">
        <v>57991</v>
      </c>
      <c r="C92511" s="2">
        <v>1</v>
      </c>
      <c r="D92511" s="2">
        <v>1</v>
      </c>
      <c r="E92511" s="2">
        <v>1</v>
      </c>
      <c r="F92511" s="2">
        <v>1</v>
      </c>
    </row>
    <row r="92512" spans="1:6" x14ac:dyDescent="0.3">
      <c r="A92512" s="1" t="s">
        <v>70669</v>
      </c>
      <c r="B92512" s="1" t="s">
        <v>20361</v>
      </c>
      <c r="C92512" s="2">
        <v>4.9844236760124609E-2</v>
      </c>
      <c r="D92512" s="2">
        <v>8.6206896551724144E-2</v>
      </c>
      <c r="E92512" s="2">
        <v>0</v>
      </c>
      <c r="F92512" s="2">
        <v>5.0847457627118647E-2</v>
      </c>
    </row>
    <row r="92513" spans="1:6" x14ac:dyDescent="0.3">
      <c r="A92513" s="1" t="s">
        <v>70669</v>
      </c>
      <c r="B92513" s="1" t="s">
        <v>28493</v>
      </c>
      <c r="C92513" s="2">
        <v>0.28830359671481165</v>
      </c>
      <c r="D92513" s="2">
        <v>0.34482758620689657</v>
      </c>
      <c r="E92513" s="2">
        <v>0</v>
      </c>
      <c r="F92513" s="2">
        <v>0.28922908693275012</v>
      </c>
    </row>
    <row r="92514" spans="1:6" x14ac:dyDescent="0.3">
      <c r="A92514" s="1" t="s">
        <v>70669</v>
      </c>
      <c r="B92514" s="1" t="s">
        <v>7872</v>
      </c>
      <c r="C92514" s="2">
        <v>0.46049277824978757</v>
      </c>
      <c r="D92514" s="2">
        <v>0.29310344827586204</v>
      </c>
      <c r="E92514" s="2">
        <v>1</v>
      </c>
      <c r="F92514" s="2">
        <v>0.45680699835975941</v>
      </c>
    </row>
    <row r="92515" spans="1:6" x14ac:dyDescent="0.3">
      <c r="A92515" s="1" t="s">
        <v>70669</v>
      </c>
      <c r="B92515" s="1" t="s">
        <v>20356</v>
      </c>
      <c r="C92515" s="2">
        <v>0.20135938827527614</v>
      </c>
      <c r="D92515" s="2">
        <v>0.27586206896551724</v>
      </c>
      <c r="E92515" s="2">
        <v>0</v>
      </c>
      <c r="F92515" s="2">
        <v>0.20311645708037179</v>
      </c>
    </row>
    <row r="92516" spans="1:6" x14ac:dyDescent="0.3">
      <c r="A92516" s="1" t="s">
        <v>70670</v>
      </c>
      <c r="B92516" s="1" t="s">
        <v>7878</v>
      </c>
      <c r="C92516" s="2">
        <v>0.31252364737041238</v>
      </c>
      <c r="D92516" s="2">
        <v>0.19480519480519481</v>
      </c>
      <c r="E92516" s="2">
        <v>0.66666666666666663</v>
      </c>
      <c r="F92516" s="2">
        <v>0.30958501652589054</v>
      </c>
    </row>
    <row r="92517" spans="1:6" x14ac:dyDescent="0.3">
      <c r="A92517" s="1" t="s">
        <v>70670</v>
      </c>
      <c r="B92517" s="1" t="s">
        <v>7882</v>
      </c>
      <c r="C92517" s="2">
        <v>1.2485811577752554E-2</v>
      </c>
      <c r="D92517" s="2">
        <v>0</v>
      </c>
      <c r="E92517" s="2">
        <v>0</v>
      </c>
      <c r="F92517" s="2">
        <v>1.2118986412045538E-2</v>
      </c>
    </row>
    <row r="92518" spans="1:6" x14ac:dyDescent="0.3">
      <c r="A92518" s="1" t="s">
        <v>70670</v>
      </c>
      <c r="B92518" s="1" t="s">
        <v>7875</v>
      </c>
      <c r="C92518" s="2">
        <v>0.67499054105183498</v>
      </c>
      <c r="D92518" s="2">
        <v>0.80519480519480524</v>
      </c>
      <c r="E92518" s="2">
        <v>0.33333333333333331</v>
      </c>
      <c r="F92518" s="2">
        <v>0.67829599706206389</v>
      </c>
    </row>
    <row r="92519" spans="1:6" x14ac:dyDescent="0.3">
      <c r="A92519" s="1" t="s">
        <v>70671</v>
      </c>
      <c r="B92519" s="1" t="s">
        <v>44395</v>
      </c>
      <c r="C92519" s="2">
        <v>1.5486725663716814E-2</v>
      </c>
      <c r="D92519" s="2">
        <v>0</v>
      </c>
      <c r="E92519" s="2">
        <v>0</v>
      </c>
      <c r="F92519" s="2">
        <v>1.4736842105263158E-2</v>
      </c>
    </row>
    <row r="92520" spans="1:6" x14ac:dyDescent="0.3">
      <c r="A92520" s="1" t="s">
        <v>70671</v>
      </c>
      <c r="B92520" s="1" t="s">
        <v>44381</v>
      </c>
      <c r="C92520" s="2">
        <v>5.9734513274336286E-2</v>
      </c>
      <c r="D92520" s="2">
        <v>0</v>
      </c>
      <c r="E92520" s="2">
        <v>0</v>
      </c>
      <c r="F92520" s="2">
        <v>5.6842105263157895E-2</v>
      </c>
    </row>
    <row r="92521" spans="1:6" x14ac:dyDescent="0.3">
      <c r="A92521" s="1" t="s">
        <v>70671</v>
      </c>
      <c r="B92521" s="1" t="s">
        <v>70672</v>
      </c>
      <c r="C92521" s="2">
        <v>0.48008849557522126</v>
      </c>
      <c r="D92521" s="2">
        <v>0.56521739130434778</v>
      </c>
      <c r="E92521" s="2">
        <v>0</v>
      </c>
      <c r="F92521" s="2">
        <v>0.48421052631578948</v>
      </c>
    </row>
    <row r="92522" spans="1:6" x14ac:dyDescent="0.3">
      <c r="A92522" s="1" t="s">
        <v>70671</v>
      </c>
      <c r="B92522" s="1" t="s">
        <v>52032</v>
      </c>
      <c r="C92522" s="2">
        <v>0.44026548672566373</v>
      </c>
      <c r="D92522" s="2">
        <v>0.43478260869565216</v>
      </c>
      <c r="E92522" s="2">
        <v>0</v>
      </c>
      <c r="F92522" s="2">
        <v>0.44</v>
      </c>
    </row>
    <row r="92523" spans="1:6" x14ac:dyDescent="0.3">
      <c r="A92523" s="1" t="s">
        <v>70671</v>
      </c>
      <c r="B92523" s="1" t="s">
        <v>7866</v>
      </c>
      <c r="C92523" s="2">
        <v>4.4247787610619468E-3</v>
      </c>
      <c r="D92523" s="2">
        <v>0</v>
      </c>
      <c r="E92523" s="2">
        <v>0</v>
      </c>
      <c r="F92523" s="2">
        <v>4.2105263157894736E-3</v>
      </c>
    </row>
    <row r="92524" spans="1:6" x14ac:dyDescent="0.3">
      <c r="A92524" s="1" t="s">
        <v>70673</v>
      </c>
      <c r="B92524" s="1" t="s">
        <v>70674</v>
      </c>
      <c r="C92524" s="2">
        <v>0.32036136205698401</v>
      </c>
      <c r="D92524" s="2">
        <v>0.34496919917864477</v>
      </c>
      <c r="E92524" s="2">
        <v>4.0816326530612242E-2</v>
      </c>
      <c r="F92524" s="2">
        <v>0.31985940246045697</v>
      </c>
    </row>
    <row r="92525" spans="1:6" x14ac:dyDescent="0.3">
      <c r="A92525" s="1" t="s">
        <v>70673</v>
      </c>
      <c r="B92525" s="1" t="s">
        <v>20353</v>
      </c>
      <c r="C92525" s="2">
        <v>0.67963863794301593</v>
      </c>
      <c r="D92525" s="2">
        <v>0.65503080082135523</v>
      </c>
      <c r="E92525" s="2">
        <v>0.95918367346938771</v>
      </c>
      <c r="F92525" s="2">
        <v>0.68014059753954303</v>
      </c>
    </row>
    <row r="92526" spans="1:6" x14ac:dyDescent="0.3">
      <c r="A92526" s="1" t="s">
        <v>70675</v>
      </c>
      <c r="B92526" s="1" t="s">
        <v>44426</v>
      </c>
      <c r="C92526" s="2">
        <v>0.17893710385177961</v>
      </c>
      <c r="D92526" s="2">
        <v>0.31343283582089554</v>
      </c>
      <c r="E92526" s="2">
        <v>0.33333333333333331</v>
      </c>
      <c r="F92526" s="2">
        <v>0.184037558685446</v>
      </c>
    </row>
    <row r="92527" spans="1:6" x14ac:dyDescent="0.3">
      <c r="A92527" s="1" t="s">
        <v>70675</v>
      </c>
      <c r="B92527" s="1" t="s">
        <v>28567</v>
      </c>
      <c r="C92527" s="2">
        <v>0.17503656752803509</v>
      </c>
      <c r="D92527" s="2">
        <v>0.14925373134328357</v>
      </c>
      <c r="E92527" s="2">
        <v>0.16666666666666666</v>
      </c>
      <c r="F92527" s="2">
        <v>0.17417840375586854</v>
      </c>
    </row>
    <row r="92528" spans="1:6" x14ac:dyDescent="0.3">
      <c r="A92528" s="1" t="s">
        <v>70675</v>
      </c>
      <c r="B92528" s="1" t="s">
        <v>52039</v>
      </c>
      <c r="C92528" s="2">
        <v>0.14870794734275963</v>
      </c>
      <c r="D92528" s="2">
        <v>7.4626865671641784E-2</v>
      </c>
      <c r="E92528" s="2">
        <v>0</v>
      </c>
      <c r="F92528" s="2">
        <v>0.14553990610328638</v>
      </c>
    </row>
    <row r="92529" spans="1:6" x14ac:dyDescent="0.3">
      <c r="A92529" s="1" t="s">
        <v>70675</v>
      </c>
      <c r="B92529" s="1" t="s">
        <v>28441</v>
      </c>
      <c r="C92529" s="2">
        <v>2.3403217942467087E-2</v>
      </c>
      <c r="D92529" s="2">
        <v>1.4925373134328358E-2</v>
      </c>
      <c r="E92529" s="2">
        <v>0</v>
      </c>
      <c r="F92529" s="2">
        <v>2.3004694835680749E-2</v>
      </c>
    </row>
    <row r="92530" spans="1:6" x14ac:dyDescent="0.3">
      <c r="A92530" s="1" t="s">
        <v>70675</v>
      </c>
      <c r="B92530" s="1" t="s">
        <v>58024</v>
      </c>
      <c r="C92530" s="2">
        <v>7.9960994636762553E-2</v>
      </c>
      <c r="D92530" s="2">
        <v>7.4626865671641784E-2</v>
      </c>
      <c r="E92530" s="2">
        <v>0</v>
      </c>
      <c r="F92530" s="2">
        <v>7.9342723004694832E-2</v>
      </c>
    </row>
    <row r="92531" spans="1:6" x14ac:dyDescent="0.3">
      <c r="A92531" s="1" t="s">
        <v>70675</v>
      </c>
      <c r="B92531" s="1" t="s">
        <v>70676</v>
      </c>
      <c r="C92531" s="2">
        <v>0.39395416869819599</v>
      </c>
      <c r="D92531" s="2">
        <v>0.37313432835820898</v>
      </c>
      <c r="E92531" s="2">
        <v>0.5</v>
      </c>
      <c r="F92531" s="2">
        <v>0.39389671361502349</v>
      </c>
    </row>
    <row r="92532" spans="1:6" x14ac:dyDescent="0.3">
      <c r="A92532" s="1" t="s">
        <v>70677</v>
      </c>
      <c r="B92532" s="1" t="s">
        <v>7902</v>
      </c>
      <c r="C92532" s="2">
        <v>1</v>
      </c>
      <c r="D92532" s="2">
        <v>1</v>
      </c>
      <c r="E92532" s="2">
        <v>1</v>
      </c>
      <c r="F92532" s="2">
        <v>1</v>
      </c>
    </row>
    <row r="92533" spans="1:6" x14ac:dyDescent="0.3">
      <c r="A92533" s="1" t="s">
        <v>70678</v>
      </c>
      <c r="B92533" s="1" t="s">
        <v>7895</v>
      </c>
      <c r="C92533" s="2">
        <v>0.35908632851864292</v>
      </c>
      <c r="D92533" s="2">
        <v>0.25185185185185183</v>
      </c>
      <c r="E92533" s="2">
        <v>0</v>
      </c>
      <c r="F92533" s="2">
        <v>0.35397946084724002</v>
      </c>
    </row>
    <row r="92534" spans="1:6" x14ac:dyDescent="0.3">
      <c r="A92534" s="1" t="s">
        <v>70678</v>
      </c>
      <c r="B92534" s="1" t="s">
        <v>58023</v>
      </c>
      <c r="C92534" s="2">
        <v>6.1471279811891162E-2</v>
      </c>
      <c r="D92534" s="2">
        <v>1.4814814814814815E-2</v>
      </c>
      <c r="E92534" s="2">
        <v>0</v>
      </c>
      <c r="F92534" s="2">
        <v>5.9370988446726572E-2</v>
      </c>
    </row>
    <row r="92535" spans="1:6" x14ac:dyDescent="0.3">
      <c r="A92535" s="1" t="s">
        <v>70678</v>
      </c>
      <c r="B92535" s="1" t="s">
        <v>70679</v>
      </c>
      <c r="C92535" s="2">
        <v>0.121263016459523</v>
      </c>
      <c r="D92535" s="2">
        <v>0.33333333333333331</v>
      </c>
      <c r="E92535" s="2">
        <v>0.5</v>
      </c>
      <c r="F92535" s="2">
        <v>0.13093709884467267</v>
      </c>
    </row>
    <row r="92536" spans="1:6" x14ac:dyDescent="0.3">
      <c r="A92536" s="1" t="s">
        <v>70678</v>
      </c>
      <c r="B92536" s="1" t="s">
        <v>44434</v>
      </c>
      <c r="C92536" s="2">
        <v>0.2230433322136379</v>
      </c>
      <c r="D92536" s="2">
        <v>0.12592592592592591</v>
      </c>
      <c r="E92536" s="2">
        <v>0</v>
      </c>
      <c r="F92536" s="2">
        <v>0.21854942233632862</v>
      </c>
    </row>
    <row r="92537" spans="1:6" x14ac:dyDescent="0.3">
      <c r="A92537" s="1" t="s">
        <v>70678</v>
      </c>
      <c r="B92537" s="1" t="s">
        <v>70680</v>
      </c>
      <c r="C92537" s="2">
        <v>0.21095062143097076</v>
      </c>
      <c r="D92537" s="2">
        <v>0.26666666666666666</v>
      </c>
      <c r="E92537" s="2">
        <v>0.5</v>
      </c>
      <c r="F92537" s="2">
        <v>0.21373555840821565</v>
      </c>
    </row>
    <row r="92538" spans="1:6" x14ac:dyDescent="0.3">
      <c r="A92538" s="1" t="s">
        <v>70678</v>
      </c>
      <c r="B92538" s="1" t="s">
        <v>44433</v>
      </c>
      <c r="C92538" s="2">
        <v>2.4185421565334229E-2</v>
      </c>
      <c r="D92538" s="2">
        <v>7.4074074074074077E-3</v>
      </c>
      <c r="E92538" s="2">
        <v>0</v>
      </c>
      <c r="F92538" s="2">
        <v>2.342747111681643E-2</v>
      </c>
    </row>
    <row r="92539" spans="1:6" x14ac:dyDescent="0.3">
      <c r="A92539" s="1" t="s">
        <v>70681</v>
      </c>
      <c r="B92539" s="1" t="s">
        <v>70682</v>
      </c>
      <c r="C92539" s="2">
        <v>0.16024653312788906</v>
      </c>
      <c r="D92539" s="2">
        <v>9.8765432098765427E-2</v>
      </c>
      <c r="E92539" s="2">
        <v>0</v>
      </c>
      <c r="F92539" s="2">
        <v>0.1544983513895431</v>
      </c>
    </row>
    <row r="92540" spans="1:6" x14ac:dyDescent="0.3">
      <c r="A92540" s="1" t="s">
        <v>70681</v>
      </c>
      <c r="B92540" s="1" t="s">
        <v>52035</v>
      </c>
      <c r="C92540" s="2">
        <v>0.83975346687211094</v>
      </c>
      <c r="D92540" s="2">
        <v>0.90123456790123457</v>
      </c>
      <c r="E92540" s="2">
        <v>1</v>
      </c>
      <c r="F92540" s="2">
        <v>0.84550164861045685</v>
      </c>
    </row>
    <row r="92541" spans="1:6" x14ac:dyDescent="0.3">
      <c r="A92541" s="1" t="s">
        <v>70683</v>
      </c>
      <c r="B92541" s="1" t="s">
        <v>7887</v>
      </c>
      <c r="C92541" s="2">
        <v>1.5678254942058625E-2</v>
      </c>
      <c r="D92541" s="2">
        <v>0</v>
      </c>
      <c r="E92541" s="2">
        <v>0</v>
      </c>
      <c r="F92541" s="2">
        <v>1.5062213490504257E-2</v>
      </c>
    </row>
    <row r="92542" spans="1:6" x14ac:dyDescent="0.3">
      <c r="A92542" s="1" t="s">
        <v>70683</v>
      </c>
      <c r="B92542" s="1" t="s">
        <v>70682</v>
      </c>
      <c r="C92542" s="2">
        <v>2.1813224267211998E-2</v>
      </c>
      <c r="D92542" s="2">
        <v>0.05</v>
      </c>
      <c r="E92542" s="2">
        <v>0</v>
      </c>
      <c r="F92542" s="2">
        <v>2.2920759659463E-2</v>
      </c>
    </row>
    <row r="92543" spans="1:6" x14ac:dyDescent="0.3">
      <c r="A92543" s="1" t="s">
        <v>70683</v>
      </c>
      <c r="B92543" s="1" t="s">
        <v>44457</v>
      </c>
      <c r="C92543" s="2">
        <v>0.1438309475119291</v>
      </c>
      <c r="D92543" s="2">
        <v>1.6666666666666666E-2</v>
      </c>
      <c r="E92543" s="2">
        <v>0</v>
      </c>
      <c r="F92543" s="2">
        <v>0.13883431565160445</v>
      </c>
    </row>
    <row r="92544" spans="1:6" x14ac:dyDescent="0.3">
      <c r="A92544" s="1" t="s">
        <v>70683</v>
      </c>
      <c r="B92544" s="1" t="s">
        <v>44456</v>
      </c>
      <c r="C92544" s="2">
        <v>0.36946148602590323</v>
      </c>
      <c r="D92544" s="2">
        <v>0.53333333333333333</v>
      </c>
      <c r="E92544" s="2">
        <v>0</v>
      </c>
      <c r="F92544" s="2">
        <v>0.37590045841519321</v>
      </c>
    </row>
    <row r="92545" spans="1:6" x14ac:dyDescent="0.3">
      <c r="A92545" s="1" t="s">
        <v>70683</v>
      </c>
      <c r="B92545" s="1" t="s">
        <v>44455</v>
      </c>
      <c r="C92545" s="2">
        <v>0.44921608725289708</v>
      </c>
      <c r="D92545" s="2">
        <v>0.4</v>
      </c>
      <c r="E92545" s="2">
        <v>0</v>
      </c>
      <c r="F92545" s="2">
        <v>0.44728225278323508</v>
      </c>
    </row>
    <row r="92546" spans="1:6" x14ac:dyDescent="0.3">
      <c r="A92546" s="1" t="s">
        <v>70684</v>
      </c>
      <c r="B92546" s="1" t="s">
        <v>44443</v>
      </c>
      <c r="C92546" s="2">
        <v>0.7273273273273273</v>
      </c>
      <c r="D92546" s="2">
        <v>0.68292682926829273</v>
      </c>
      <c r="E92546" s="2">
        <v>1</v>
      </c>
      <c r="F92546" s="2">
        <v>0.72658079625292737</v>
      </c>
    </row>
    <row r="92547" spans="1:6" x14ac:dyDescent="0.3">
      <c r="A92547" s="1" t="s">
        <v>70684</v>
      </c>
      <c r="B92547" s="1" t="s">
        <v>44444</v>
      </c>
      <c r="C92547" s="2">
        <v>2.2822822822822823E-2</v>
      </c>
      <c r="D92547" s="2">
        <v>4.878048780487805E-2</v>
      </c>
      <c r="E92547" s="2">
        <v>0</v>
      </c>
      <c r="F92547" s="2">
        <v>2.3419203747072598E-2</v>
      </c>
    </row>
    <row r="92548" spans="1:6" x14ac:dyDescent="0.3">
      <c r="A92548" s="1" t="s">
        <v>70684</v>
      </c>
      <c r="B92548" s="1" t="s">
        <v>7894</v>
      </c>
      <c r="C92548" s="2">
        <v>9.0090090090090089E-3</v>
      </c>
      <c r="D92548" s="2">
        <v>0</v>
      </c>
      <c r="E92548" s="2">
        <v>0</v>
      </c>
      <c r="F92548" s="2">
        <v>8.7822014051522242E-3</v>
      </c>
    </row>
    <row r="92549" spans="1:6" x14ac:dyDescent="0.3">
      <c r="A92549" s="1" t="s">
        <v>70684</v>
      </c>
      <c r="B92549" s="1" t="s">
        <v>70685</v>
      </c>
      <c r="C92549" s="2">
        <v>0.14774774774774774</v>
      </c>
      <c r="D92549" s="2">
        <v>0.24390243902439024</v>
      </c>
      <c r="E92549" s="2">
        <v>0</v>
      </c>
      <c r="F92549" s="2">
        <v>0.14988290398126464</v>
      </c>
    </row>
    <row r="92550" spans="1:6" x14ac:dyDescent="0.3">
      <c r="A92550" s="1" t="s">
        <v>70684</v>
      </c>
      <c r="B92550" s="1" t="s">
        <v>7893</v>
      </c>
      <c r="C92550" s="2">
        <v>9.3093093093093091E-2</v>
      </c>
      <c r="D92550" s="2">
        <v>2.4390243902439025E-2</v>
      </c>
      <c r="E92550" s="2">
        <v>0</v>
      </c>
      <c r="F92550" s="2">
        <v>9.1334894613583142E-2</v>
      </c>
    </row>
    <row r="92551" spans="1:6" x14ac:dyDescent="0.3">
      <c r="A92551" s="1" t="s">
        <v>70686</v>
      </c>
      <c r="B92551" s="1" t="s">
        <v>7796</v>
      </c>
      <c r="C92551" s="2">
        <v>0.11090853843816469</v>
      </c>
      <c r="D92551" s="2">
        <v>0.11965811965811966</v>
      </c>
      <c r="E92551" s="2">
        <v>7.1428571428571425E-2</v>
      </c>
      <c r="F92551" s="2">
        <v>0.11088474970896391</v>
      </c>
    </row>
    <row r="92552" spans="1:6" x14ac:dyDescent="0.3">
      <c r="A92552" s="1" t="s">
        <v>70686</v>
      </c>
      <c r="B92552" s="1" t="s">
        <v>44151</v>
      </c>
      <c r="C92552" s="2">
        <v>0.75782436949255549</v>
      </c>
      <c r="D92552" s="2">
        <v>0.81196581196581197</v>
      </c>
      <c r="E92552" s="2">
        <v>0.7857142857142857</v>
      </c>
      <c r="F92552" s="2">
        <v>0.75989522700814904</v>
      </c>
    </row>
    <row r="92553" spans="1:6" x14ac:dyDescent="0.3">
      <c r="A92553" s="1" t="s">
        <v>70686</v>
      </c>
      <c r="B92553" s="1" t="s">
        <v>44140</v>
      </c>
      <c r="C92553" s="2">
        <v>1.9750835612275905E-2</v>
      </c>
      <c r="D92553" s="2">
        <v>2.564102564102564E-2</v>
      </c>
      <c r="E92553" s="2">
        <v>0</v>
      </c>
      <c r="F92553" s="2">
        <v>1.9790454016298021E-2</v>
      </c>
    </row>
    <row r="92554" spans="1:6" x14ac:dyDescent="0.3">
      <c r="A92554" s="1" t="s">
        <v>70686</v>
      </c>
      <c r="B92554" s="1" t="s">
        <v>7906</v>
      </c>
      <c r="C92554" s="2">
        <v>0.11151625645700396</v>
      </c>
      <c r="D92554" s="2">
        <v>4.2735042735042736E-2</v>
      </c>
      <c r="E92554" s="2">
        <v>0.14285714285714285</v>
      </c>
      <c r="F92554" s="2">
        <v>0.10942956926658906</v>
      </c>
    </row>
    <row r="92555" spans="1:6" x14ac:dyDescent="0.3">
      <c r="A92555" s="1" t="s">
        <v>70687</v>
      </c>
      <c r="B92555" s="1" t="s">
        <v>58042</v>
      </c>
      <c r="C92555" s="2">
        <v>6.2370062370062374E-3</v>
      </c>
      <c r="D92555" s="2">
        <v>0</v>
      </c>
      <c r="E92555" s="2">
        <v>0</v>
      </c>
      <c r="F92555" s="2">
        <v>5.9327620303230057E-3</v>
      </c>
    </row>
    <row r="92556" spans="1:6" x14ac:dyDescent="0.3">
      <c r="A92556" s="1" t="s">
        <v>70687</v>
      </c>
      <c r="B92556" s="1" t="s">
        <v>58040</v>
      </c>
      <c r="C92556" s="2">
        <v>1.5939015939015939E-2</v>
      </c>
      <c r="D92556" s="2">
        <v>0</v>
      </c>
      <c r="E92556" s="2">
        <v>0</v>
      </c>
      <c r="F92556" s="2">
        <v>1.5161502966381015E-2</v>
      </c>
    </row>
    <row r="92557" spans="1:6" x14ac:dyDescent="0.3">
      <c r="A92557" s="1" t="s">
        <v>70687</v>
      </c>
      <c r="B92557" s="1" t="s">
        <v>70688</v>
      </c>
      <c r="C92557" s="2">
        <v>0.33402633402633403</v>
      </c>
      <c r="D92557" s="2">
        <v>0.22972972972972974</v>
      </c>
      <c r="E92557" s="2">
        <v>0</v>
      </c>
      <c r="F92557" s="2">
        <v>0.32893869479235333</v>
      </c>
    </row>
    <row r="92558" spans="1:6" x14ac:dyDescent="0.3">
      <c r="A92558" s="1" t="s">
        <v>70687</v>
      </c>
      <c r="B92558" s="1" t="s">
        <v>58041</v>
      </c>
      <c r="C92558" s="2">
        <v>0.18849618849618849</v>
      </c>
      <c r="D92558" s="2">
        <v>0.29729729729729731</v>
      </c>
      <c r="E92558" s="2">
        <v>0</v>
      </c>
      <c r="F92558" s="2">
        <v>0.19380355965721818</v>
      </c>
    </row>
    <row r="92559" spans="1:6" x14ac:dyDescent="0.3">
      <c r="A92559" s="1" t="s">
        <v>70687</v>
      </c>
      <c r="B92559" s="1" t="s">
        <v>58039</v>
      </c>
      <c r="C92559" s="2">
        <v>0.45530145530145533</v>
      </c>
      <c r="D92559" s="2">
        <v>0.47297297297297297</v>
      </c>
      <c r="E92559" s="2">
        <v>0</v>
      </c>
      <c r="F92559" s="2">
        <v>0.45616348055372447</v>
      </c>
    </row>
    <row r="92560" spans="1:6" x14ac:dyDescent="0.3">
      <c r="A92560" s="1" t="s">
        <v>70689</v>
      </c>
      <c r="B92560" s="1" t="s">
        <v>7903</v>
      </c>
      <c r="C92560" s="2">
        <v>3.8938053097345132E-2</v>
      </c>
      <c r="D92560" s="2">
        <v>1.8518518518518517E-2</v>
      </c>
      <c r="E92560" s="2">
        <v>0</v>
      </c>
      <c r="F92560" s="2">
        <v>3.7463976945244955E-2</v>
      </c>
    </row>
    <row r="92561" spans="1:6" x14ac:dyDescent="0.3">
      <c r="A92561" s="1" t="s">
        <v>70689</v>
      </c>
      <c r="B92561" s="1" t="s">
        <v>44448</v>
      </c>
      <c r="C92561" s="2">
        <v>0.66681415929203536</v>
      </c>
      <c r="D92561" s="2">
        <v>0.77160493827160492</v>
      </c>
      <c r="E92561" s="2">
        <v>0.2857142857142857</v>
      </c>
      <c r="F92561" s="2">
        <v>0.67270481679703586</v>
      </c>
    </row>
    <row r="92562" spans="1:6" x14ac:dyDescent="0.3">
      <c r="A92562" s="1" t="s">
        <v>70689</v>
      </c>
      <c r="B92562" s="1" t="s">
        <v>52035</v>
      </c>
      <c r="C92562" s="2">
        <v>0.29424778761061948</v>
      </c>
      <c r="D92562" s="2">
        <v>0.20987654320987653</v>
      </c>
      <c r="E92562" s="2">
        <v>0.7142857142857143</v>
      </c>
      <c r="F92562" s="2">
        <v>0.28983120625771924</v>
      </c>
    </row>
    <row r="92563" spans="1:6" x14ac:dyDescent="0.3">
      <c r="A92563" s="1" t="s">
        <v>70690</v>
      </c>
      <c r="B92563" s="1" t="s">
        <v>22135</v>
      </c>
      <c r="C92563" s="2">
        <v>0.99119295436349075</v>
      </c>
      <c r="D92563" s="2">
        <v>0.97435897435897434</v>
      </c>
      <c r="E92563" s="2">
        <v>1</v>
      </c>
      <c r="F92563" s="2">
        <v>0.9907940161104718</v>
      </c>
    </row>
    <row r="92564" spans="1:6" x14ac:dyDescent="0.3">
      <c r="A92564" s="1" t="s">
        <v>70690</v>
      </c>
      <c r="B92564" s="1" t="s">
        <v>70691</v>
      </c>
      <c r="C92564" s="2">
        <v>8.8070456365092076E-3</v>
      </c>
      <c r="D92564" s="2">
        <v>2.564102564102564E-2</v>
      </c>
      <c r="E92564" s="2">
        <v>0</v>
      </c>
      <c r="F92564" s="2">
        <v>9.2059838895281933E-3</v>
      </c>
    </row>
    <row r="92565" spans="1:6" x14ac:dyDescent="0.3">
      <c r="A92565" s="1" t="s">
        <v>70692</v>
      </c>
      <c r="B92565" s="1" t="s">
        <v>70693</v>
      </c>
      <c r="C92565" s="2">
        <v>3.0975143403441683E-2</v>
      </c>
      <c r="D92565" s="2">
        <v>4.3763676148796497E-3</v>
      </c>
      <c r="E92565" s="2">
        <v>0</v>
      </c>
      <c r="F92565" s="2">
        <v>2.6500638569604086E-2</v>
      </c>
    </row>
    <row r="92566" spans="1:6" x14ac:dyDescent="0.3">
      <c r="A92566" s="1" t="s">
        <v>70692</v>
      </c>
      <c r="B92566" s="1" t="s">
        <v>58043</v>
      </c>
      <c r="C92566" s="2">
        <v>0.96902485659655835</v>
      </c>
      <c r="D92566" s="2">
        <v>0.99562363238512031</v>
      </c>
      <c r="E92566" s="2">
        <v>1</v>
      </c>
      <c r="F92566" s="2">
        <v>0.97349936143039595</v>
      </c>
    </row>
    <row r="92567" spans="1:6" x14ac:dyDescent="0.3">
      <c r="A92567" s="1" t="s">
        <v>70694</v>
      </c>
      <c r="B92567" s="1" t="s">
        <v>7906</v>
      </c>
      <c r="C92567" s="2">
        <v>1</v>
      </c>
      <c r="D92567" s="2">
        <v>1</v>
      </c>
      <c r="E92567" s="2">
        <v>1</v>
      </c>
      <c r="F92567" s="2">
        <v>1</v>
      </c>
    </row>
    <row r="92568" spans="1:6" x14ac:dyDescent="0.3">
      <c r="A92568" s="1" t="s">
        <v>70695</v>
      </c>
      <c r="B92568" s="1" t="s">
        <v>7933</v>
      </c>
      <c r="C92568" s="2">
        <v>1</v>
      </c>
      <c r="D92568" s="2">
        <v>1</v>
      </c>
      <c r="E92568" s="2">
        <v>1</v>
      </c>
      <c r="F92568" s="2">
        <v>1</v>
      </c>
    </row>
    <row r="92569" spans="1:6" x14ac:dyDescent="0.3">
      <c r="A92569" s="1" t="s">
        <v>70696</v>
      </c>
      <c r="B92569" s="1" t="s">
        <v>7912</v>
      </c>
      <c r="C92569" s="2">
        <v>0.46332404828226553</v>
      </c>
      <c r="D92569" s="2">
        <v>0.34477611940298508</v>
      </c>
      <c r="E92569" s="2">
        <v>0.91666666666666663</v>
      </c>
      <c r="F92569" s="2">
        <v>0.44962015193922433</v>
      </c>
    </row>
    <row r="92570" spans="1:6" x14ac:dyDescent="0.3">
      <c r="A92570" s="1" t="s">
        <v>70696</v>
      </c>
      <c r="B92570" s="1" t="s">
        <v>70697</v>
      </c>
      <c r="C92570" s="2">
        <v>0.42664809656453112</v>
      </c>
      <c r="D92570" s="2">
        <v>0.4</v>
      </c>
      <c r="E92570" s="2">
        <v>4.1666666666666664E-2</v>
      </c>
      <c r="F92570" s="2">
        <v>0.42123150739704118</v>
      </c>
    </row>
    <row r="92571" spans="1:6" x14ac:dyDescent="0.3">
      <c r="A92571" s="1" t="s">
        <v>70696</v>
      </c>
      <c r="B92571" s="1" t="s">
        <v>70698</v>
      </c>
      <c r="C92571" s="2">
        <v>0.11002785515320335</v>
      </c>
      <c r="D92571" s="2">
        <v>0.25522388059701495</v>
      </c>
      <c r="E92571" s="2">
        <v>4.1666666666666664E-2</v>
      </c>
      <c r="F92571" s="2">
        <v>0.12914834066373451</v>
      </c>
    </row>
    <row r="92572" spans="1:6" x14ac:dyDescent="0.3">
      <c r="A92572" s="1" t="s">
        <v>70699</v>
      </c>
      <c r="B92572" s="1" t="s">
        <v>44485</v>
      </c>
      <c r="C92572" s="2">
        <v>0.18433931484502447</v>
      </c>
      <c r="D92572" s="2">
        <v>3.471444568868981E-2</v>
      </c>
      <c r="E92572" s="2">
        <v>3.4782608695652174E-2</v>
      </c>
      <c r="F92572" s="2">
        <v>0.15215535638070848</v>
      </c>
    </row>
    <row r="92573" spans="1:6" x14ac:dyDescent="0.3">
      <c r="A92573" s="1" t="s">
        <v>70699</v>
      </c>
      <c r="B92573" s="1" t="s">
        <v>7914</v>
      </c>
      <c r="C92573" s="2">
        <v>0.58346927678085914</v>
      </c>
      <c r="D92573" s="2">
        <v>0.49832026875699886</v>
      </c>
      <c r="E92573" s="2">
        <v>0.95652173913043481</v>
      </c>
      <c r="F92573" s="2">
        <v>0.57639778062313274</v>
      </c>
    </row>
    <row r="92574" spans="1:6" x14ac:dyDescent="0.3">
      <c r="A92574" s="1" t="s">
        <v>70699</v>
      </c>
      <c r="B92574" s="1" t="s">
        <v>70700</v>
      </c>
      <c r="C92574" s="2">
        <v>0.23219140837411636</v>
      </c>
      <c r="D92574" s="2">
        <v>0.46696528555431133</v>
      </c>
      <c r="E92574" s="2">
        <v>8.6956521739130436E-3</v>
      </c>
      <c r="F92574" s="2">
        <v>0.27144686299615878</v>
      </c>
    </row>
    <row r="92575" spans="1:6" x14ac:dyDescent="0.3">
      <c r="A92575" s="1" t="s">
        <v>70701</v>
      </c>
      <c r="B92575" s="1" t="s">
        <v>28535</v>
      </c>
      <c r="C92575" s="2">
        <v>0.85050741608118652</v>
      </c>
      <c r="D92575" s="2">
        <v>0.96439169139465875</v>
      </c>
      <c r="E92575" s="2">
        <v>0.93103448275862066</v>
      </c>
      <c r="F92575" s="2">
        <v>0.86506594521474467</v>
      </c>
    </row>
    <row r="92576" spans="1:6" x14ac:dyDescent="0.3">
      <c r="A92576" s="1" t="s">
        <v>70701</v>
      </c>
      <c r="B92576" s="1" t="s">
        <v>7918</v>
      </c>
      <c r="C92576" s="2">
        <v>0.14949258391881343</v>
      </c>
      <c r="D92576" s="2">
        <v>3.5608308605341248E-2</v>
      </c>
      <c r="E92576" s="2">
        <v>6.8965517241379309E-2</v>
      </c>
      <c r="F92576" s="2">
        <v>0.13493405478525533</v>
      </c>
    </row>
    <row r="92577" spans="1:6" x14ac:dyDescent="0.3">
      <c r="A92577" s="1" t="s">
        <v>70702</v>
      </c>
      <c r="B92577" s="1" t="s">
        <v>20361</v>
      </c>
      <c r="C92577" s="2">
        <v>0.92709270927092713</v>
      </c>
      <c r="D92577" s="2">
        <v>0.92372881355932202</v>
      </c>
      <c r="E92577" s="2">
        <v>0.90909090909090906</v>
      </c>
      <c r="F92577" s="2">
        <v>0.92645883293365305</v>
      </c>
    </row>
    <row r="92578" spans="1:6" x14ac:dyDescent="0.3">
      <c r="A92578" s="1" t="s">
        <v>70702</v>
      </c>
      <c r="B92578" s="1" t="s">
        <v>44485</v>
      </c>
      <c r="C92578" s="2">
        <v>7.2907290729072913E-2</v>
      </c>
      <c r="D92578" s="2">
        <v>0</v>
      </c>
      <c r="E92578" s="2">
        <v>9.0909090909090912E-2</v>
      </c>
      <c r="F92578" s="2">
        <v>6.6346922462030375E-2</v>
      </c>
    </row>
    <row r="92579" spans="1:6" x14ac:dyDescent="0.3">
      <c r="A92579" s="1" t="s">
        <v>70702</v>
      </c>
      <c r="B92579" s="1" t="s">
        <v>7914</v>
      </c>
      <c r="C92579" s="2">
        <v>0</v>
      </c>
      <c r="D92579" s="2">
        <v>7.6271186440677971E-2</v>
      </c>
      <c r="E92579" s="2">
        <v>0</v>
      </c>
      <c r="F92579" s="2">
        <v>7.1942446043165471E-3</v>
      </c>
    </row>
    <row r="92580" spans="1:6" x14ac:dyDescent="0.3">
      <c r="A92580" s="1" t="s">
        <v>70703</v>
      </c>
      <c r="B92580" s="1" t="s">
        <v>7920</v>
      </c>
      <c r="C92580" s="2">
        <v>8.8382863759166347E-2</v>
      </c>
      <c r="D92580" s="2">
        <v>3.7974683544303799E-2</v>
      </c>
      <c r="E92580" s="2">
        <v>0</v>
      </c>
      <c r="F92580" s="2">
        <v>8.6631814787154593E-2</v>
      </c>
    </row>
    <row r="92581" spans="1:6" x14ac:dyDescent="0.3">
      <c r="A92581" s="1" t="s">
        <v>70703</v>
      </c>
      <c r="B92581" s="1" t="s">
        <v>44479</v>
      </c>
      <c r="C92581" s="2">
        <v>3.5507526051717482E-2</v>
      </c>
      <c r="D92581" s="2">
        <v>1.2658227848101266E-2</v>
      </c>
      <c r="E92581" s="2">
        <v>0</v>
      </c>
      <c r="F92581" s="2">
        <v>3.4727408513816282E-2</v>
      </c>
    </row>
    <row r="92582" spans="1:6" x14ac:dyDescent="0.3">
      <c r="A92582" s="1" t="s">
        <v>70703</v>
      </c>
      <c r="B92582" s="1" t="s">
        <v>44476</v>
      </c>
      <c r="C92582" s="2">
        <v>7.3716711694326517E-2</v>
      </c>
      <c r="D92582" s="2">
        <v>0.11392405063291139</v>
      </c>
      <c r="E92582" s="2">
        <v>0</v>
      </c>
      <c r="F92582" s="2">
        <v>7.468259895444361E-2</v>
      </c>
    </row>
    <row r="92583" spans="1:6" x14ac:dyDescent="0.3">
      <c r="A92583" s="1" t="s">
        <v>70703</v>
      </c>
      <c r="B92583" s="1" t="s">
        <v>28562</v>
      </c>
      <c r="C92583" s="2">
        <v>3.5893477421844851E-2</v>
      </c>
      <c r="D92583" s="2">
        <v>0</v>
      </c>
      <c r="E92583" s="2">
        <v>0</v>
      </c>
      <c r="F92583" s="2">
        <v>3.4727408513816282E-2</v>
      </c>
    </row>
    <row r="92584" spans="1:6" x14ac:dyDescent="0.3">
      <c r="A92584" s="1" t="s">
        <v>70703</v>
      </c>
      <c r="B92584" s="1" t="s">
        <v>70704</v>
      </c>
      <c r="C92584" s="2">
        <v>0.49826321883442687</v>
      </c>
      <c r="D92584" s="2">
        <v>0.50632911392405067</v>
      </c>
      <c r="E92584" s="2">
        <v>0.75</v>
      </c>
      <c r="F92584" s="2">
        <v>0.49925317401045555</v>
      </c>
    </row>
    <row r="92585" spans="1:6" x14ac:dyDescent="0.3">
      <c r="A92585" s="1" t="s">
        <v>70703</v>
      </c>
      <c r="B92585" s="1" t="s">
        <v>28556</v>
      </c>
      <c r="C92585" s="2">
        <v>0.26823620223851796</v>
      </c>
      <c r="D92585" s="2">
        <v>0.32911392405063289</v>
      </c>
      <c r="E92585" s="2">
        <v>0.25</v>
      </c>
      <c r="F92585" s="2">
        <v>0.26997759522031367</v>
      </c>
    </row>
    <row r="92586" spans="1:6" x14ac:dyDescent="0.3">
      <c r="A92586" s="1" t="s">
        <v>70705</v>
      </c>
      <c r="B92586" s="1" t="s">
        <v>70706</v>
      </c>
      <c r="C92586" s="2">
        <v>0.18327702702702703</v>
      </c>
      <c r="D92586" s="2">
        <v>0.23076923076923078</v>
      </c>
      <c r="E92586" s="2">
        <v>0</v>
      </c>
      <c r="F92586" s="2">
        <v>0.18404653095139178</v>
      </c>
    </row>
    <row r="92587" spans="1:6" x14ac:dyDescent="0.3">
      <c r="A92587" s="1" t="s">
        <v>70705</v>
      </c>
      <c r="B92587" s="1" t="s">
        <v>58054</v>
      </c>
      <c r="C92587" s="2">
        <v>2.322635135135135E-2</v>
      </c>
      <c r="D92587" s="2">
        <v>0</v>
      </c>
      <c r="E92587" s="2">
        <v>0</v>
      </c>
      <c r="F92587" s="2">
        <v>2.2850020772746157E-2</v>
      </c>
    </row>
    <row r="92588" spans="1:6" x14ac:dyDescent="0.3">
      <c r="A92588" s="1" t="s">
        <v>70705</v>
      </c>
      <c r="B92588" s="1" t="s">
        <v>70707</v>
      </c>
      <c r="C92588" s="2">
        <v>2.8716216216216218E-2</v>
      </c>
      <c r="D92588" s="2">
        <v>2.564102564102564E-2</v>
      </c>
      <c r="E92588" s="2">
        <v>0</v>
      </c>
      <c r="F92588" s="2">
        <v>2.8666389696717906E-2</v>
      </c>
    </row>
    <row r="92589" spans="1:6" x14ac:dyDescent="0.3">
      <c r="A92589" s="1" t="s">
        <v>70705</v>
      </c>
      <c r="B92589" s="1" t="s">
        <v>7936</v>
      </c>
      <c r="C92589" s="2">
        <v>2.6604729729729729E-2</v>
      </c>
      <c r="D92589" s="2">
        <v>2.564102564102564E-2</v>
      </c>
      <c r="E92589" s="2">
        <v>0</v>
      </c>
      <c r="F92589" s="2">
        <v>2.658911508101371E-2</v>
      </c>
    </row>
    <row r="92590" spans="1:6" x14ac:dyDescent="0.3">
      <c r="A92590" s="1" t="s">
        <v>70705</v>
      </c>
      <c r="B92590" s="1" t="s">
        <v>20358</v>
      </c>
      <c r="C92590" s="2">
        <v>1.3513513513513514E-2</v>
      </c>
      <c r="D92590" s="2">
        <v>0.12820512820512819</v>
      </c>
      <c r="E92590" s="2">
        <v>0</v>
      </c>
      <c r="F92590" s="2">
        <v>1.5371832156211051E-2</v>
      </c>
    </row>
    <row r="92591" spans="1:6" x14ac:dyDescent="0.3">
      <c r="A92591" s="1" t="s">
        <v>70705</v>
      </c>
      <c r="B92591" s="1" t="s">
        <v>44471</v>
      </c>
      <c r="C92591" s="2">
        <v>1.4780405405405405E-2</v>
      </c>
      <c r="D92591" s="2">
        <v>2.564102564102564E-2</v>
      </c>
      <c r="E92591" s="2">
        <v>0</v>
      </c>
      <c r="F92591" s="2">
        <v>1.4956377233070212E-2</v>
      </c>
    </row>
    <row r="92592" spans="1:6" x14ac:dyDescent="0.3">
      <c r="A92592" s="1" t="s">
        <v>70705</v>
      </c>
      <c r="B92592" s="1" t="s">
        <v>28599</v>
      </c>
      <c r="C92592" s="2">
        <v>0.18074324324324326</v>
      </c>
      <c r="D92592" s="2">
        <v>0.17948717948717949</v>
      </c>
      <c r="E92592" s="2">
        <v>0</v>
      </c>
      <c r="F92592" s="2">
        <v>0.18072289156626506</v>
      </c>
    </row>
    <row r="92593" spans="1:6" x14ac:dyDescent="0.3">
      <c r="A92593" s="1" t="s">
        <v>70705</v>
      </c>
      <c r="B92593" s="1" t="s">
        <v>7935</v>
      </c>
      <c r="C92593" s="2">
        <v>0.52702702702702697</v>
      </c>
      <c r="D92593" s="2">
        <v>0.38461538461538464</v>
      </c>
      <c r="E92593" s="2">
        <v>0</v>
      </c>
      <c r="F92593" s="2">
        <v>0.5247195679268799</v>
      </c>
    </row>
    <row r="92594" spans="1:6" x14ac:dyDescent="0.3">
      <c r="A92594" s="1" t="s">
        <v>70705</v>
      </c>
      <c r="B92594" s="1" t="s">
        <v>28501</v>
      </c>
      <c r="C92594" s="2">
        <v>2.1114864864864866E-3</v>
      </c>
      <c r="D92594" s="2">
        <v>0</v>
      </c>
      <c r="E92594" s="2">
        <v>0</v>
      </c>
      <c r="F92594" s="2">
        <v>2.077274615704196E-3</v>
      </c>
    </row>
    <row r="92595" spans="1:6" x14ac:dyDescent="0.3">
      <c r="A92595" s="1" t="s">
        <v>70708</v>
      </c>
      <c r="B92595" s="1" t="s">
        <v>28553</v>
      </c>
      <c r="C92595" s="2">
        <v>5.8479532163742687E-3</v>
      </c>
      <c r="D92595" s="2">
        <v>0</v>
      </c>
      <c r="E92595" s="2">
        <v>0</v>
      </c>
      <c r="F92595" s="2">
        <v>5.6526207605344294E-3</v>
      </c>
    </row>
    <row r="92596" spans="1:6" x14ac:dyDescent="0.3">
      <c r="A92596" s="1" t="s">
        <v>70708</v>
      </c>
      <c r="B92596" s="1" t="s">
        <v>58109</v>
      </c>
      <c r="C92596" s="2">
        <v>0.11270600744284955</v>
      </c>
      <c r="D92596" s="2">
        <v>0</v>
      </c>
      <c r="E92596" s="2">
        <v>0</v>
      </c>
      <c r="F92596" s="2">
        <v>0.10894141829393628</v>
      </c>
    </row>
    <row r="92597" spans="1:6" x14ac:dyDescent="0.3">
      <c r="A92597" s="1" t="s">
        <v>70708</v>
      </c>
      <c r="B92597" s="1" t="s">
        <v>28555</v>
      </c>
      <c r="C92597" s="2">
        <v>0.88144603934077614</v>
      </c>
      <c r="D92597" s="2">
        <v>1</v>
      </c>
      <c r="E92597" s="2">
        <v>1</v>
      </c>
      <c r="F92597" s="2">
        <v>0.88540596094552926</v>
      </c>
    </row>
    <row r="92598" spans="1:6" x14ac:dyDescent="0.3">
      <c r="A92598" s="1" t="s">
        <v>70709</v>
      </c>
      <c r="B92598" s="1" t="s">
        <v>70710</v>
      </c>
      <c r="C92598" s="2">
        <v>4.3940125543215837E-2</v>
      </c>
      <c r="D92598" s="2">
        <v>0</v>
      </c>
      <c r="E92598" s="2">
        <v>0</v>
      </c>
      <c r="F92598" s="2">
        <v>4.2602996254681648E-2</v>
      </c>
    </row>
    <row r="92599" spans="1:6" x14ac:dyDescent="0.3">
      <c r="A92599" s="1" t="s">
        <v>70709</v>
      </c>
      <c r="B92599" s="1" t="s">
        <v>7927</v>
      </c>
      <c r="C92599" s="2">
        <v>0.61854176726219223</v>
      </c>
      <c r="D92599" s="2">
        <v>0.88135593220338981</v>
      </c>
      <c r="E92599" s="2">
        <v>0.66666666666666663</v>
      </c>
      <c r="F92599" s="2">
        <v>0.62593632958801493</v>
      </c>
    </row>
    <row r="92600" spans="1:6" x14ac:dyDescent="0.3">
      <c r="A92600" s="1" t="s">
        <v>70709</v>
      </c>
      <c r="B92600" s="1" t="s">
        <v>7862</v>
      </c>
      <c r="C92600" s="2">
        <v>0.33751810719459197</v>
      </c>
      <c r="D92600" s="2">
        <v>0.11864406779661017</v>
      </c>
      <c r="E92600" s="2">
        <v>0.33333333333333331</v>
      </c>
      <c r="F92600" s="2">
        <v>0.33146067415730335</v>
      </c>
    </row>
    <row r="92601" spans="1:6" x14ac:dyDescent="0.3">
      <c r="A92601" s="1" t="s">
        <v>70711</v>
      </c>
      <c r="B92601" s="1" t="s">
        <v>44485</v>
      </c>
      <c r="C92601" s="2">
        <v>1</v>
      </c>
      <c r="D92601" s="2">
        <v>1</v>
      </c>
      <c r="E92601" s="2">
        <v>1</v>
      </c>
      <c r="F92601" s="2">
        <v>1</v>
      </c>
    </row>
    <row r="92602" spans="1:6" x14ac:dyDescent="0.3">
      <c r="A92602" s="1" t="s">
        <v>70712</v>
      </c>
      <c r="B92602" s="1" t="s">
        <v>28547</v>
      </c>
      <c r="C92602" s="2">
        <v>1</v>
      </c>
      <c r="D92602" s="2">
        <v>1</v>
      </c>
      <c r="E92602" s="2">
        <v>1</v>
      </c>
      <c r="F92602" s="2">
        <v>1</v>
      </c>
    </row>
    <row r="92603" spans="1:6" x14ac:dyDescent="0.3">
      <c r="A92603" s="1" t="s">
        <v>70713</v>
      </c>
      <c r="B92603" s="1" t="s">
        <v>44485</v>
      </c>
      <c r="C92603" s="2">
        <v>1</v>
      </c>
      <c r="D92603" s="2">
        <v>1</v>
      </c>
      <c r="E92603" s="2">
        <v>1</v>
      </c>
      <c r="F92603" s="2">
        <v>1</v>
      </c>
    </row>
    <row r="92604" spans="1:6" x14ac:dyDescent="0.3">
      <c r="A92604" s="1" t="s">
        <v>70714</v>
      </c>
      <c r="B92604" s="1" t="s">
        <v>44412</v>
      </c>
      <c r="C92604" s="2">
        <v>0.56813693219223171</v>
      </c>
      <c r="D92604" s="2">
        <v>0.43548387096774194</v>
      </c>
      <c r="E92604" s="2">
        <v>0.5</v>
      </c>
      <c r="F92604" s="2">
        <v>0.56277602523659309</v>
      </c>
    </row>
    <row r="92605" spans="1:6" x14ac:dyDescent="0.3">
      <c r="A92605" s="1" t="s">
        <v>70714</v>
      </c>
      <c r="B92605" s="1" t="s">
        <v>28543</v>
      </c>
      <c r="C92605" s="2">
        <v>0.26859776168531929</v>
      </c>
      <c r="D92605" s="2">
        <v>0</v>
      </c>
      <c r="E92605" s="2">
        <v>0</v>
      </c>
      <c r="F92605" s="2">
        <v>0.25741324921135644</v>
      </c>
    </row>
    <row r="92606" spans="1:6" x14ac:dyDescent="0.3">
      <c r="A92606" s="1" t="s">
        <v>70714</v>
      </c>
      <c r="B92606" s="1" t="s">
        <v>44464</v>
      </c>
      <c r="C92606" s="2">
        <v>0</v>
      </c>
      <c r="D92606" s="2">
        <v>0.35483870967741937</v>
      </c>
      <c r="E92606" s="2">
        <v>0.5</v>
      </c>
      <c r="F92606" s="2">
        <v>1.5141955835962145E-2</v>
      </c>
    </row>
    <row r="92607" spans="1:6" x14ac:dyDescent="0.3">
      <c r="A92607" s="1" t="s">
        <v>70714</v>
      </c>
      <c r="B92607" s="1" t="s">
        <v>44411</v>
      </c>
      <c r="C92607" s="2">
        <v>0.16326530612244897</v>
      </c>
      <c r="D92607" s="2">
        <v>0.20967741935483872</v>
      </c>
      <c r="E92607" s="2">
        <v>0</v>
      </c>
      <c r="F92607" s="2">
        <v>0.16466876971608832</v>
      </c>
    </row>
    <row r="92608" spans="1:6" x14ac:dyDescent="0.3">
      <c r="A92608" s="1" t="s">
        <v>70715</v>
      </c>
      <c r="B92608" s="1" t="s">
        <v>28550</v>
      </c>
      <c r="C92608" s="2">
        <v>0.44257178526841451</v>
      </c>
      <c r="D92608" s="2">
        <v>0.66344294003868476</v>
      </c>
      <c r="E92608" s="2">
        <v>0.62096774193548387</v>
      </c>
      <c r="F92608" s="2">
        <v>0.50334373606776639</v>
      </c>
    </row>
    <row r="92609" spans="1:6" x14ac:dyDescent="0.3">
      <c r="A92609" s="1" t="s">
        <v>70715</v>
      </c>
      <c r="B92609" s="1" t="s">
        <v>7912</v>
      </c>
      <c r="C92609" s="2">
        <v>0.55742821473158555</v>
      </c>
      <c r="D92609" s="2">
        <v>0.3365570599613153</v>
      </c>
      <c r="E92609" s="2">
        <v>0.37903225806451613</v>
      </c>
      <c r="F92609" s="2">
        <v>0.49665626393223361</v>
      </c>
    </row>
    <row r="92610" spans="1:6" x14ac:dyDescent="0.3">
      <c r="A92610" s="1" t="s">
        <v>70716</v>
      </c>
      <c r="B92610" s="1" t="s">
        <v>28561</v>
      </c>
      <c r="C92610" s="2">
        <v>0.46413849958779885</v>
      </c>
      <c r="D92610" s="2">
        <v>0.57377049180327866</v>
      </c>
      <c r="E92610" s="2">
        <v>0.75</v>
      </c>
      <c r="F92610" s="2">
        <v>0.46863763483819415</v>
      </c>
    </row>
    <row r="92611" spans="1:6" x14ac:dyDescent="0.3">
      <c r="A92611" s="1" t="s">
        <v>70716</v>
      </c>
      <c r="B92611" s="1" t="s">
        <v>70717</v>
      </c>
      <c r="C92611" s="2">
        <v>1.8961253091508656E-2</v>
      </c>
      <c r="D92611" s="2">
        <v>0</v>
      </c>
      <c r="E92611" s="2">
        <v>0</v>
      </c>
      <c r="F92611" s="2">
        <v>1.8377946464242907E-2</v>
      </c>
    </row>
    <row r="92612" spans="1:6" x14ac:dyDescent="0.3">
      <c r="A92612" s="1" t="s">
        <v>70716</v>
      </c>
      <c r="B92612" s="1" t="s">
        <v>28562</v>
      </c>
      <c r="C92612" s="2">
        <v>0.44765045342126958</v>
      </c>
      <c r="D92612" s="2">
        <v>0.39344262295081966</v>
      </c>
      <c r="E92612" s="2">
        <v>0.125</v>
      </c>
      <c r="F92612" s="2">
        <v>0.44426687974430684</v>
      </c>
    </row>
    <row r="92613" spans="1:6" x14ac:dyDescent="0.3">
      <c r="A92613" s="1" t="s">
        <v>70716</v>
      </c>
      <c r="B92613" s="1" t="s">
        <v>7920</v>
      </c>
      <c r="C92613" s="2">
        <v>6.9249793899422915E-2</v>
      </c>
      <c r="D92613" s="2">
        <v>3.2786885245901641E-2</v>
      </c>
      <c r="E92613" s="2">
        <v>0.125</v>
      </c>
      <c r="F92613" s="2">
        <v>6.8717538953256094E-2</v>
      </c>
    </row>
    <row r="92614" spans="1:6" x14ac:dyDescent="0.3">
      <c r="A92614" s="1" t="s">
        <v>70718</v>
      </c>
      <c r="B92614" s="1" t="s">
        <v>28553</v>
      </c>
      <c r="C92614" s="2">
        <v>0.55755193711398088</v>
      </c>
      <c r="D92614" s="2">
        <v>0.46</v>
      </c>
      <c r="E92614" s="2">
        <v>0</v>
      </c>
      <c r="F92614" s="2">
        <v>0.54918918918918924</v>
      </c>
    </row>
    <row r="92615" spans="1:6" x14ac:dyDescent="0.3">
      <c r="A92615" s="1" t="s">
        <v>70718</v>
      </c>
      <c r="B92615" s="1" t="s">
        <v>58108</v>
      </c>
      <c r="C92615" s="2">
        <v>8.4222346996069616E-3</v>
      </c>
      <c r="D92615" s="2">
        <v>0</v>
      </c>
      <c r="E92615" s="2">
        <v>0</v>
      </c>
      <c r="F92615" s="2">
        <v>8.1081081081081086E-3</v>
      </c>
    </row>
    <row r="92616" spans="1:6" x14ac:dyDescent="0.3">
      <c r="A92616" s="1" t="s">
        <v>70718</v>
      </c>
      <c r="B92616" s="1" t="s">
        <v>8022</v>
      </c>
      <c r="C92616" s="2">
        <v>7.860752386299831E-3</v>
      </c>
      <c r="D92616" s="2">
        <v>0</v>
      </c>
      <c r="E92616" s="2">
        <v>0.15789473684210525</v>
      </c>
      <c r="F92616" s="2">
        <v>9.189189189189189E-3</v>
      </c>
    </row>
    <row r="92617" spans="1:6" x14ac:dyDescent="0.3">
      <c r="A92617" s="1" t="s">
        <v>70718</v>
      </c>
      <c r="B92617" s="1" t="s">
        <v>28556</v>
      </c>
      <c r="C92617" s="2">
        <v>1.4598540145985401E-2</v>
      </c>
      <c r="D92617" s="2">
        <v>0.04</v>
      </c>
      <c r="E92617" s="2">
        <v>0</v>
      </c>
      <c r="F92617" s="2">
        <v>1.5135135135135135E-2</v>
      </c>
    </row>
    <row r="92618" spans="1:6" x14ac:dyDescent="0.3">
      <c r="A92618" s="1" t="s">
        <v>70718</v>
      </c>
      <c r="B92618" s="1" t="s">
        <v>44466</v>
      </c>
      <c r="C92618" s="2">
        <v>0.12801796743402583</v>
      </c>
      <c r="D92618" s="2">
        <v>0.1</v>
      </c>
      <c r="E92618" s="2">
        <v>0</v>
      </c>
      <c r="F92618" s="2">
        <v>0.12594594594594594</v>
      </c>
    </row>
    <row r="92619" spans="1:6" x14ac:dyDescent="0.3">
      <c r="A92619" s="1" t="s">
        <v>70718</v>
      </c>
      <c r="B92619" s="1" t="s">
        <v>44467</v>
      </c>
      <c r="C92619" s="2">
        <v>0.28354856822010105</v>
      </c>
      <c r="D92619" s="2">
        <v>0.4</v>
      </c>
      <c r="E92619" s="2">
        <v>0.84210526315789469</v>
      </c>
      <c r="F92619" s="2">
        <v>0.29243243243243244</v>
      </c>
    </row>
    <row r="92620" spans="1:6" x14ac:dyDescent="0.3">
      <c r="A92620" s="1" t="s">
        <v>70719</v>
      </c>
      <c r="B92620" s="1" t="s">
        <v>7929</v>
      </c>
      <c r="C92620" s="2">
        <v>1</v>
      </c>
      <c r="D92620" s="2">
        <v>1</v>
      </c>
      <c r="E92620" s="2">
        <v>1</v>
      </c>
      <c r="F92620" s="2">
        <v>1</v>
      </c>
    </row>
    <row r="92621" spans="1:6" x14ac:dyDescent="0.3">
      <c r="A92621" s="1" t="s">
        <v>70720</v>
      </c>
      <c r="B92621" s="1" t="s">
        <v>7968</v>
      </c>
      <c r="C92621" s="2">
        <v>0.95599393019726864</v>
      </c>
      <c r="D92621" s="2">
        <v>0.91666666666666663</v>
      </c>
      <c r="E92621" s="2">
        <v>0</v>
      </c>
      <c r="F92621" s="2">
        <v>0.95529061102831592</v>
      </c>
    </row>
    <row r="92622" spans="1:6" x14ac:dyDescent="0.3">
      <c r="A92622" s="1" t="s">
        <v>70720</v>
      </c>
      <c r="B92622" s="1" t="s">
        <v>20336</v>
      </c>
      <c r="C92622" s="2">
        <v>4.4006069802731411E-2</v>
      </c>
      <c r="D92622" s="2">
        <v>8.3333333333333329E-2</v>
      </c>
      <c r="E92622" s="2">
        <v>0</v>
      </c>
      <c r="F92622" s="2">
        <v>4.4709388971684055E-2</v>
      </c>
    </row>
    <row r="92623" spans="1:6" x14ac:dyDescent="0.3">
      <c r="A92623" s="1" t="s">
        <v>70721</v>
      </c>
      <c r="B92623" s="1" t="s">
        <v>7947</v>
      </c>
      <c r="C92623" s="2">
        <v>1.015228426395939E-2</v>
      </c>
      <c r="D92623" s="2">
        <v>2.8571428571428571E-2</v>
      </c>
      <c r="E92623" s="2">
        <v>0</v>
      </c>
      <c r="F92623" s="2">
        <v>1.0655737704918032E-2</v>
      </c>
    </row>
    <row r="92624" spans="1:6" x14ac:dyDescent="0.3">
      <c r="A92624" s="1" t="s">
        <v>70721</v>
      </c>
      <c r="B92624" s="1" t="s">
        <v>7973</v>
      </c>
      <c r="C92624" s="2">
        <v>0.21912013536379019</v>
      </c>
      <c r="D92624" s="2">
        <v>8.5714285714285715E-2</v>
      </c>
      <c r="E92624" s="2">
        <v>0</v>
      </c>
      <c r="F92624" s="2">
        <v>0.21475409836065573</v>
      </c>
    </row>
    <row r="92625" spans="1:6" x14ac:dyDescent="0.3">
      <c r="A92625" s="1" t="s">
        <v>70721</v>
      </c>
      <c r="B92625" s="1" t="s">
        <v>7974</v>
      </c>
      <c r="C92625" s="2">
        <v>0.76818950930626062</v>
      </c>
      <c r="D92625" s="2">
        <v>0.88571428571428568</v>
      </c>
      <c r="E92625" s="2">
        <v>1</v>
      </c>
      <c r="F92625" s="2">
        <v>0.77213114754098355</v>
      </c>
    </row>
    <row r="92626" spans="1:6" x14ac:dyDescent="0.3">
      <c r="A92626" s="1" t="s">
        <v>70721</v>
      </c>
      <c r="B92626" s="1" t="s">
        <v>28579</v>
      </c>
      <c r="C92626" s="2">
        <v>1.6920473773265651E-3</v>
      </c>
      <c r="D92626" s="2">
        <v>0</v>
      </c>
      <c r="E92626" s="2">
        <v>0</v>
      </c>
      <c r="F92626" s="2">
        <v>1.639344262295082E-3</v>
      </c>
    </row>
    <row r="92627" spans="1:6" x14ac:dyDescent="0.3">
      <c r="A92627" s="1" t="s">
        <v>70721</v>
      </c>
      <c r="B92627" s="1" t="s">
        <v>7972</v>
      </c>
      <c r="C92627" s="2">
        <v>8.4602368866328254E-4</v>
      </c>
      <c r="D92627" s="2">
        <v>0</v>
      </c>
      <c r="E92627" s="2">
        <v>0</v>
      </c>
      <c r="F92627" s="2">
        <v>8.1967213114754098E-4</v>
      </c>
    </row>
    <row r="92628" spans="1:6" x14ac:dyDescent="0.3">
      <c r="A92628" s="1" t="s">
        <v>70722</v>
      </c>
      <c r="B92628" s="1" t="s">
        <v>7740</v>
      </c>
      <c r="C92628" s="2">
        <v>1</v>
      </c>
      <c r="D92628" s="2">
        <v>1</v>
      </c>
      <c r="E92628" s="2">
        <v>1</v>
      </c>
      <c r="F92628" s="2">
        <v>1</v>
      </c>
    </row>
    <row r="92629" spans="1:6" x14ac:dyDescent="0.3">
      <c r="A92629" s="1" t="s">
        <v>70723</v>
      </c>
      <c r="B92629" s="1" t="s">
        <v>70724</v>
      </c>
      <c r="C92629" s="2">
        <v>0.15225976305397104</v>
      </c>
      <c r="D92629" s="2">
        <v>8.7837837837837843E-2</v>
      </c>
      <c r="E92629" s="2">
        <v>0</v>
      </c>
      <c r="F92629" s="2">
        <v>0.14717906786590351</v>
      </c>
    </row>
    <row r="92630" spans="1:6" x14ac:dyDescent="0.3">
      <c r="A92630" s="1" t="s">
        <v>70723</v>
      </c>
      <c r="B92630" s="1" t="s">
        <v>7961</v>
      </c>
      <c r="C92630" s="2">
        <v>3.5103115401491883E-3</v>
      </c>
      <c r="D92630" s="2">
        <v>0</v>
      </c>
      <c r="E92630" s="2">
        <v>0</v>
      </c>
      <c r="F92630" s="2">
        <v>3.2706459525756338E-3</v>
      </c>
    </row>
    <row r="92631" spans="1:6" x14ac:dyDescent="0.3">
      <c r="A92631" s="1" t="s">
        <v>70723</v>
      </c>
      <c r="B92631" s="1" t="s">
        <v>28567</v>
      </c>
      <c r="C92631" s="2">
        <v>4.3878894251864854E-4</v>
      </c>
      <c r="D92631" s="2">
        <v>0</v>
      </c>
      <c r="E92631" s="2">
        <v>0</v>
      </c>
      <c r="F92631" s="2">
        <v>4.0883074407195422E-4</v>
      </c>
    </row>
    <row r="92632" spans="1:6" x14ac:dyDescent="0.3">
      <c r="A92632" s="1" t="s">
        <v>70723</v>
      </c>
      <c r="B92632" s="1" t="s">
        <v>44426</v>
      </c>
      <c r="C92632" s="2">
        <v>4.3878894251864854E-4</v>
      </c>
      <c r="D92632" s="2">
        <v>0</v>
      </c>
      <c r="E92632" s="2">
        <v>0</v>
      </c>
      <c r="F92632" s="2">
        <v>4.0883074407195422E-4</v>
      </c>
    </row>
    <row r="92633" spans="1:6" x14ac:dyDescent="0.3">
      <c r="A92633" s="1" t="s">
        <v>70723</v>
      </c>
      <c r="B92633" s="1" t="s">
        <v>7962</v>
      </c>
      <c r="C92633" s="2">
        <v>0.84335234752084243</v>
      </c>
      <c r="D92633" s="2">
        <v>0.91216216216216217</v>
      </c>
      <c r="E92633" s="2">
        <v>1</v>
      </c>
      <c r="F92633" s="2">
        <v>0.84873262469337696</v>
      </c>
    </row>
    <row r="92634" spans="1:6" x14ac:dyDescent="0.3">
      <c r="A92634" s="1" t="s">
        <v>70725</v>
      </c>
      <c r="B92634" s="1" t="s">
        <v>7954</v>
      </c>
      <c r="C92634" s="2">
        <v>0.98574338085539714</v>
      </c>
      <c r="D92634" s="2">
        <v>0.84444444444444444</v>
      </c>
      <c r="E92634" s="2">
        <v>0.86363636363636365</v>
      </c>
      <c r="F92634" s="2">
        <v>0.97832369942196529</v>
      </c>
    </row>
    <row r="92635" spans="1:6" x14ac:dyDescent="0.3">
      <c r="A92635" s="1" t="s">
        <v>70725</v>
      </c>
      <c r="B92635" s="1" t="s">
        <v>7740</v>
      </c>
      <c r="C92635" s="2">
        <v>1.4256619144602852E-2</v>
      </c>
      <c r="D92635" s="2">
        <v>0.15555555555555556</v>
      </c>
      <c r="E92635" s="2">
        <v>0.13636363636363635</v>
      </c>
      <c r="F92635" s="2">
        <v>2.1676300578034682E-2</v>
      </c>
    </row>
    <row r="92636" spans="1:6" x14ac:dyDescent="0.3">
      <c r="A92636" s="1" t="s">
        <v>70726</v>
      </c>
      <c r="B92636" s="1" t="s">
        <v>22144</v>
      </c>
      <c r="C92636" s="2">
        <v>1</v>
      </c>
      <c r="D92636" s="2">
        <v>1</v>
      </c>
      <c r="E92636" s="2">
        <v>0</v>
      </c>
      <c r="F92636" s="2">
        <v>1</v>
      </c>
    </row>
    <row r="92637" spans="1:6" x14ac:dyDescent="0.3">
      <c r="A92637" s="1" t="s">
        <v>70727</v>
      </c>
      <c r="B92637" s="1" t="s">
        <v>28579</v>
      </c>
      <c r="C92637" s="2">
        <v>1</v>
      </c>
      <c r="D92637" s="2">
        <v>1</v>
      </c>
      <c r="E92637" s="2">
        <v>1</v>
      </c>
      <c r="F92637" s="2">
        <v>1</v>
      </c>
    </row>
    <row r="92638" spans="1:6" x14ac:dyDescent="0.3">
      <c r="A92638" s="1" t="s">
        <v>70728</v>
      </c>
      <c r="B92638" s="1" t="s">
        <v>7976</v>
      </c>
      <c r="C92638" s="2">
        <v>1</v>
      </c>
      <c r="D92638" s="2">
        <v>1</v>
      </c>
      <c r="E92638" s="2">
        <v>1</v>
      </c>
      <c r="F92638" s="2">
        <v>1</v>
      </c>
    </row>
    <row r="92639" spans="1:6" x14ac:dyDescent="0.3">
      <c r="A92639" s="1" t="s">
        <v>70729</v>
      </c>
      <c r="B92639" s="1" t="s">
        <v>20369</v>
      </c>
      <c r="C92639" s="2">
        <v>0.54706217912150601</v>
      </c>
      <c r="D92639" s="2">
        <v>0.1138328530259366</v>
      </c>
      <c r="E92639" s="2">
        <v>0.89855072463768115</v>
      </c>
      <c r="F92639" s="2">
        <v>0.49534830950760156</v>
      </c>
    </row>
    <row r="92640" spans="1:6" x14ac:dyDescent="0.3">
      <c r="A92640" s="1" t="s">
        <v>70729</v>
      </c>
      <c r="B92640" s="1" t="s">
        <v>44320</v>
      </c>
      <c r="C92640" s="2">
        <v>1.6828294352538506E-2</v>
      </c>
      <c r="D92640" s="2">
        <v>2.7377521613832854E-2</v>
      </c>
      <c r="E92640" s="2">
        <v>1.932367149758454E-2</v>
      </c>
      <c r="F92640" s="2">
        <v>1.8606761969593828E-2</v>
      </c>
    </row>
    <row r="92641" spans="1:6" x14ac:dyDescent="0.3">
      <c r="A92641" s="1" t="s">
        <v>70729</v>
      </c>
      <c r="B92641" s="1" t="s">
        <v>70730</v>
      </c>
      <c r="C92641" s="2">
        <v>0.43582430119794635</v>
      </c>
      <c r="D92641" s="2">
        <v>0.84293948126801155</v>
      </c>
      <c r="E92641" s="2">
        <v>8.2125603864734303E-2</v>
      </c>
      <c r="F92641" s="2">
        <v>0.48332198774676649</v>
      </c>
    </row>
    <row r="92642" spans="1:6" x14ac:dyDescent="0.3">
      <c r="A92642" s="1" t="s">
        <v>70729</v>
      </c>
      <c r="B92642" s="1" t="s">
        <v>7957</v>
      </c>
      <c r="C92642" s="2">
        <v>2.8522532800912719E-4</v>
      </c>
      <c r="D92642" s="2">
        <v>1.5850144092219021E-2</v>
      </c>
      <c r="E92642" s="2">
        <v>0</v>
      </c>
      <c r="F92642" s="2">
        <v>2.722940776038121E-3</v>
      </c>
    </row>
    <row r="92643" spans="1:6" x14ac:dyDescent="0.3">
      <c r="A92643" s="1" t="s">
        <v>70731</v>
      </c>
      <c r="B92643" s="1" t="s">
        <v>20369</v>
      </c>
      <c r="C92643" s="2">
        <v>0.95047923322683703</v>
      </c>
      <c r="D92643" s="2">
        <v>0.32173913043478258</v>
      </c>
      <c r="E92643" s="2">
        <v>0.96875</v>
      </c>
      <c r="F92643" s="2">
        <v>0.93563324843713824</v>
      </c>
    </row>
    <row r="92644" spans="1:6" x14ac:dyDescent="0.3">
      <c r="A92644" s="1" t="s">
        <v>70731</v>
      </c>
      <c r="B92644" s="1" t="s">
        <v>28581</v>
      </c>
      <c r="C92644" s="2">
        <v>4.9520766773162937E-2</v>
      </c>
      <c r="D92644" s="2">
        <v>0.67826086956521736</v>
      </c>
      <c r="E92644" s="2">
        <v>3.125E-2</v>
      </c>
      <c r="F92644" s="2">
        <v>6.4366751562861771E-2</v>
      </c>
    </row>
    <row r="92645" spans="1:6" x14ac:dyDescent="0.3">
      <c r="A92645" s="1" t="s">
        <v>70732</v>
      </c>
      <c r="B92645" s="1" t="s">
        <v>7705</v>
      </c>
      <c r="C92645" s="2">
        <v>1.121172919361794E-2</v>
      </c>
      <c r="D92645" s="2">
        <v>0.06</v>
      </c>
      <c r="E92645" s="2">
        <v>2.6315789473684209E-2</v>
      </c>
      <c r="F92645" s="2">
        <v>1.5252248728979272E-2</v>
      </c>
    </row>
    <row r="92646" spans="1:6" x14ac:dyDescent="0.3">
      <c r="A92646" s="1" t="s">
        <v>70732</v>
      </c>
      <c r="B92646" s="1" t="s">
        <v>7704</v>
      </c>
      <c r="C92646" s="2">
        <v>0.9887882708063821</v>
      </c>
      <c r="D92646" s="2">
        <v>0.94</v>
      </c>
      <c r="E92646" s="2">
        <v>0.97368421052631582</v>
      </c>
      <c r="F92646" s="2">
        <v>0.98474775127102077</v>
      </c>
    </row>
    <row r="92647" spans="1:6" x14ac:dyDescent="0.3">
      <c r="A92647" s="1" t="s">
        <v>70733</v>
      </c>
      <c r="B92647" s="1" t="s">
        <v>70734</v>
      </c>
      <c r="C92647" s="2">
        <v>0</v>
      </c>
      <c r="D92647" s="2">
        <v>2.0833333333333332E-2</v>
      </c>
      <c r="E92647" s="2">
        <v>0</v>
      </c>
      <c r="F92647" s="2">
        <v>5.9347181008902075E-4</v>
      </c>
    </row>
    <row r="92648" spans="1:6" x14ac:dyDescent="0.3">
      <c r="A92648" s="1" t="s">
        <v>70733</v>
      </c>
      <c r="B92648" s="1" t="s">
        <v>28591</v>
      </c>
      <c r="C92648" s="2">
        <v>0.30825688073394497</v>
      </c>
      <c r="D92648" s="2">
        <v>0.5</v>
      </c>
      <c r="E92648" s="2">
        <v>0</v>
      </c>
      <c r="F92648" s="2">
        <v>0.31335311572700297</v>
      </c>
    </row>
    <row r="92649" spans="1:6" x14ac:dyDescent="0.3">
      <c r="A92649" s="1" t="s">
        <v>70733</v>
      </c>
      <c r="B92649" s="1" t="s">
        <v>28589</v>
      </c>
      <c r="C92649" s="2">
        <v>0.45749235474006117</v>
      </c>
      <c r="D92649" s="2">
        <v>0.22916666666666666</v>
      </c>
      <c r="E92649" s="2">
        <v>0</v>
      </c>
      <c r="F92649" s="2">
        <v>0.45044510385756675</v>
      </c>
    </row>
    <row r="92650" spans="1:6" x14ac:dyDescent="0.3">
      <c r="A92650" s="1" t="s">
        <v>70733</v>
      </c>
      <c r="B92650" s="1" t="s">
        <v>28531</v>
      </c>
      <c r="C92650" s="2">
        <v>9.1743119266055051E-3</v>
      </c>
      <c r="D92650" s="2">
        <v>0</v>
      </c>
      <c r="E92650" s="2">
        <v>0</v>
      </c>
      <c r="F92650" s="2">
        <v>8.9020771513353119E-3</v>
      </c>
    </row>
    <row r="92651" spans="1:6" x14ac:dyDescent="0.3">
      <c r="A92651" s="1" t="s">
        <v>70733</v>
      </c>
      <c r="B92651" s="1" t="s">
        <v>44505</v>
      </c>
      <c r="C92651" s="2">
        <v>0.22507645259938838</v>
      </c>
      <c r="D92651" s="2">
        <v>0.25</v>
      </c>
      <c r="E92651" s="2">
        <v>1</v>
      </c>
      <c r="F92651" s="2">
        <v>0.22670623145400592</v>
      </c>
    </row>
    <row r="92652" spans="1:6" x14ac:dyDescent="0.3">
      <c r="A92652" s="1" t="s">
        <v>70735</v>
      </c>
      <c r="B92652" s="1" t="s">
        <v>7957</v>
      </c>
      <c r="C92652" s="2">
        <v>0.63573883161512024</v>
      </c>
      <c r="D92652" s="2">
        <v>0.27710843373493976</v>
      </c>
      <c r="E92652" s="2">
        <v>0.78481012658227844</v>
      </c>
      <c r="F92652" s="2">
        <v>0.62217194570135748</v>
      </c>
    </row>
    <row r="92653" spans="1:6" x14ac:dyDescent="0.3">
      <c r="A92653" s="1" t="s">
        <v>70735</v>
      </c>
      <c r="B92653" s="1" t="s">
        <v>20367</v>
      </c>
      <c r="C92653" s="2">
        <v>0</v>
      </c>
      <c r="D92653" s="2">
        <v>3.614457831325301E-2</v>
      </c>
      <c r="E92653" s="2">
        <v>0</v>
      </c>
      <c r="F92653" s="2">
        <v>2.2624434389140274E-3</v>
      </c>
    </row>
    <row r="92654" spans="1:6" x14ac:dyDescent="0.3">
      <c r="A92654" s="1" t="s">
        <v>70735</v>
      </c>
      <c r="B92654" s="1" t="s">
        <v>20343</v>
      </c>
      <c r="C92654" s="2">
        <v>0.36426116838487971</v>
      </c>
      <c r="D92654" s="2">
        <v>0.68674698795180722</v>
      </c>
      <c r="E92654" s="2">
        <v>0.21518987341772153</v>
      </c>
      <c r="F92654" s="2">
        <v>0.3755656108597285</v>
      </c>
    </row>
    <row r="92655" spans="1:6" x14ac:dyDescent="0.3">
      <c r="A92655" s="1" t="s">
        <v>70736</v>
      </c>
      <c r="B92655" s="1" t="s">
        <v>20369</v>
      </c>
      <c r="C92655" s="2">
        <v>1.8648018648018648E-2</v>
      </c>
      <c r="D92655" s="2">
        <v>0.18452380952380953</v>
      </c>
      <c r="E92655" s="2">
        <v>4.0816326530612242E-2</v>
      </c>
      <c r="F92655" s="2">
        <v>3.7990985189954925E-2</v>
      </c>
    </row>
    <row r="92656" spans="1:6" x14ac:dyDescent="0.3">
      <c r="A92656" s="1" t="s">
        <v>70736</v>
      </c>
      <c r="B92656" s="1" t="s">
        <v>20370</v>
      </c>
      <c r="C92656" s="2">
        <v>0.98135198135198132</v>
      </c>
      <c r="D92656" s="2">
        <v>0.81547619047619047</v>
      </c>
      <c r="E92656" s="2">
        <v>0.95918367346938771</v>
      </c>
      <c r="F92656" s="2">
        <v>0.96200901481004508</v>
      </c>
    </row>
    <row r="92657" spans="1:6" x14ac:dyDescent="0.3">
      <c r="A92657" s="1" t="s">
        <v>70737</v>
      </c>
      <c r="B92657" s="1" t="s">
        <v>7976</v>
      </c>
      <c r="C92657" s="2">
        <v>7.1513706793802142E-3</v>
      </c>
      <c r="D92657" s="2">
        <v>6.7961165048543687E-2</v>
      </c>
      <c r="E92657" s="2">
        <v>0</v>
      </c>
      <c r="F92657" s="2">
        <v>1.8399264029438821E-2</v>
      </c>
    </row>
    <row r="92658" spans="1:6" x14ac:dyDescent="0.3">
      <c r="A92658" s="1" t="s">
        <v>70737</v>
      </c>
      <c r="B92658" s="1" t="s">
        <v>7957</v>
      </c>
      <c r="C92658" s="2">
        <v>0.99284862932061979</v>
      </c>
      <c r="D92658" s="2">
        <v>0.93203883495145634</v>
      </c>
      <c r="E92658" s="2">
        <v>1</v>
      </c>
      <c r="F92658" s="2">
        <v>0.98160073597056119</v>
      </c>
    </row>
    <row r="92659" spans="1:6" x14ac:dyDescent="0.3">
      <c r="A92659" s="1" t="s">
        <v>70738</v>
      </c>
      <c r="B92659" s="1" t="s">
        <v>44517</v>
      </c>
      <c r="C92659" s="2">
        <v>1</v>
      </c>
      <c r="D92659" s="2">
        <v>1</v>
      </c>
      <c r="E92659" s="2">
        <v>1</v>
      </c>
      <c r="F92659" s="2">
        <v>1</v>
      </c>
    </row>
    <row r="92660" spans="1:6" x14ac:dyDescent="0.3">
      <c r="A92660" s="1" t="s">
        <v>70739</v>
      </c>
      <c r="B92660" s="1" t="s">
        <v>7937</v>
      </c>
      <c r="C92660" s="2">
        <v>1</v>
      </c>
      <c r="D92660" s="2">
        <v>1</v>
      </c>
      <c r="E92660" s="2">
        <v>1</v>
      </c>
      <c r="F92660" s="2">
        <v>1</v>
      </c>
    </row>
    <row r="92661" spans="1:6" x14ac:dyDescent="0.3">
      <c r="A92661" s="1" t="s">
        <v>70740</v>
      </c>
      <c r="B92661" s="1" t="s">
        <v>70741</v>
      </c>
      <c r="C92661" s="2">
        <v>0.5240693196405648</v>
      </c>
      <c r="D92661" s="2">
        <v>0.5714285714285714</v>
      </c>
      <c r="E92661" s="2">
        <v>0.55555555555555558</v>
      </c>
      <c r="F92661" s="2">
        <v>0.52539732003739481</v>
      </c>
    </row>
    <row r="92662" spans="1:6" x14ac:dyDescent="0.3">
      <c r="A92662" s="1" t="s">
        <v>70740</v>
      </c>
      <c r="B92662" s="1" t="s">
        <v>70742</v>
      </c>
      <c r="C92662" s="2">
        <v>0</v>
      </c>
      <c r="D92662" s="2">
        <v>1.1904761904761904E-2</v>
      </c>
      <c r="E92662" s="2">
        <v>0</v>
      </c>
      <c r="F92662" s="2">
        <v>3.1162355874104082E-4</v>
      </c>
    </row>
    <row r="92663" spans="1:6" x14ac:dyDescent="0.3">
      <c r="A92663" s="1" t="s">
        <v>70740</v>
      </c>
      <c r="B92663" s="1" t="s">
        <v>58088</v>
      </c>
      <c r="C92663" s="2">
        <v>5.1347881899871627E-3</v>
      </c>
      <c r="D92663" s="2">
        <v>4.7619047619047616E-2</v>
      </c>
      <c r="E92663" s="2">
        <v>0</v>
      </c>
      <c r="F92663" s="2">
        <v>6.2324711748208165E-3</v>
      </c>
    </row>
    <row r="92664" spans="1:6" x14ac:dyDescent="0.3">
      <c r="A92664" s="1" t="s">
        <v>70740</v>
      </c>
      <c r="B92664" s="1" t="s">
        <v>44517</v>
      </c>
      <c r="C92664" s="2">
        <v>0.28177150192554556</v>
      </c>
      <c r="D92664" s="2">
        <v>0.25</v>
      </c>
      <c r="E92664" s="2">
        <v>0.22222222222222221</v>
      </c>
      <c r="F92664" s="2">
        <v>0.2807728264256778</v>
      </c>
    </row>
    <row r="92665" spans="1:6" x14ac:dyDescent="0.3">
      <c r="A92665" s="1" t="s">
        <v>70740</v>
      </c>
      <c r="B92665" s="1" t="s">
        <v>28605</v>
      </c>
      <c r="C92665" s="2">
        <v>5.391527599486521E-2</v>
      </c>
      <c r="D92665" s="2">
        <v>1.1904761904761904E-2</v>
      </c>
      <c r="E92665" s="2">
        <v>0.22222222222222221</v>
      </c>
      <c r="F92665" s="2">
        <v>5.3287628544717983E-2</v>
      </c>
    </row>
    <row r="92666" spans="1:6" x14ac:dyDescent="0.3">
      <c r="A92666" s="1" t="s">
        <v>70740</v>
      </c>
      <c r="B92666" s="1" t="s">
        <v>58007</v>
      </c>
      <c r="C92666" s="2">
        <v>0.13510911424903724</v>
      </c>
      <c r="D92666" s="2">
        <v>0.10714285714285714</v>
      </c>
      <c r="E92666" s="2">
        <v>0</v>
      </c>
      <c r="F92666" s="2">
        <v>0.13399813025864754</v>
      </c>
    </row>
    <row r="92667" spans="1:6" x14ac:dyDescent="0.3">
      <c r="A92667" s="1" t="s">
        <v>70743</v>
      </c>
      <c r="B92667" s="1" t="s">
        <v>28613</v>
      </c>
      <c r="C92667" s="2">
        <v>1</v>
      </c>
      <c r="D92667" s="2">
        <v>1</v>
      </c>
      <c r="E92667" s="2">
        <v>1</v>
      </c>
      <c r="F92667" s="2">
        <v>1</v>
      </c>
    </row>
    <row r="92668" spans="1:6" x14ac:dyDescent="0.3">
      <c r="A92668" s="1" t="s">
        <v>70744</v>
      </c>
      <c r="B92668" s="1" t="s">
        <v>7989</v>
      </c>
      <c r="C92668" s="2">
        <v>0.22546728971962618</v>
      </c>
      <c r="D92668" s="2">
        <v>6.8627450980392163E-2</v>
      </c>
      <c r="E92668" s="2">
        <v>0.33333333333333331</v>
      </c>
      <c r="F92668" s="2">
        <v>0.22112117780294452</v>
      </c>
    </row>
    <row r="92669" spans="1:6" x14ac:dyDescent="0.3">
      <c r="A92669" s="1" t="s">
        <v>70744</v>
      </c>
      <c r="B92669" s="1" t="s">
        <v>28611</v>
      </c>
      <c r="C92669" s="2">
        <v>0.13200934579439252</v>
      </c>
      <c r="D92669" s="2">
        <v>0.3235294117647059</v>
      </c>
      <c r="E92669" s="2">
        <v>0</v>
      </c>
      <c r="F92669" s="2">
        <v>0.13731596828992074</v>
      </c>
    </row>
    <row r="92670" spans="1:6" x14ac:dyDescent="0.3">
      <c r="A92670" s="1" t="s">
        <v>70744</v>
      </c>
      <c r="B92670" s="1" t="s">
        <v>58085</v>
      </c>
      <c r="C92670" s="2">
        <v>0.23481308411214954</v>
      </c>
      <c r="D92670" s="2">
        <v>0.20588235294117646</v>
      </c>
      <c r="E92670" s="2">
        <v>0.66666666666666663</v>
      </c>
      <c r="F92670" s="2">
        <v>0.23471121177802945</v>
      </c>
    </row>
    <row r="92671" spans="1:6" x14ac:dyDescent="0.3">
      <c r="A92671" s="1" t="s">
        <v>70744</v>
      </c>
      <c r="B92671" s="1" t="s">
        <v>7992</v>
      </c>
      <c r="C92671" s="2">
        <v>2.1612149532710279E-2</v>
      </c>
      <c r="D92671" s="2">
        <v>0</v>
      </c>
      <c r="E92671" s="2">
        <v>0</v>
      </c>
      <c r="F92671" s="2">
        <v>2.0951302378255945E-2</v>
      </c>
    </row>
    <row r="92672" spans="1:6" x14ac:dyDescent="0.3">
      <c r="A92672" s="1" t="s">
        <v>70744</v>
      </c>
      <c r="B92672" s="1" t="s">
        <v>7990</v>
      </c>
      <c r="C92672" s="2">
        <v>0.38609813084112149</v>
      </c>
      <c r="D92672" s="2">
        <v>0.40196078431372551</v>
      </c>
      <c r="E92672" s="2">
        <v>0</v>
      </c>
      <c r="F92672" s="2">
        <v>0.38590033975084936</v>
      </c>
    </row>
    <row r="92673" spans="1:6" x14ac:dyDescent="0.3">
      <c r="A92673" s="1" t="s">
        <v>70745</v>
      </c>
      <c r="B92673" s="1" t="s">
        <v>70746</v>
      </c>
      <c r="C92673" s="2">
        <v>0.10355329949238579</v>
      </c>
      <c r="D92673" s="2">
        <v>8.9552238805970144E-2</v>
      </c>
      <c r="E92673" s="2">
        <v>0.2</v>
      </c>
      <c r="F92673" s="2">
        <v>0.10356200527704486</v>
      </c>
    </row>
    <row r="92674" spans="1:6" x14ac:dyDescent="0.3">
      <c r="A92674" s="1" t="s">
        <v>70745</v>
      </c>
      <c r="B92674" s="1" t="s">
        <v>28539</v>
      </c>
      <c r="C92674" s="2">
        <v>0.89272419627749577</v>
      </c>
      <c r="D92674" s="2">
        <v>0.86567164179104472</v>
      </c>
      <c r="E92674" s="2">
        <v>0.8</v>
      </c>
      <c r="F92674" s="2">
        <v>0.89182058047493407</v>
      </c>
    </row>
    <row r="92675" spans="1:6" x14ac:dyDescent="0.3">
      <c r="A92675" s="1" t="s">
        <v>70745</v>
      </c>
      <c r="B92675" s="1" t="s">
        <v>28538</v>
      </c>
      <c r="C92675" s="2">
        <v>3.7225042301184431E-3</v>
      </c>
      <c r="D92675" s="2">
        <v>4.4776119402985072E-2</v>
      </c>
      <c r="E92675" s="2">
        <v>0</v>
      </c>
      <c r="F92675" s="2">
        <v>4.6174142480211082E-3</v>
      </c>
    </row>
    <row r="92676" spans="1:6" x14ac:dyDescent="0.3">
      <c r="A92676" s="1" t="s">
        <v>70747</v>
      </c>
      <c r="B92676" s="1" t="s">
        <v>8010</v>
      </c>
      <c r="C92676" s="2">
        <v>0.97391709361900325</v>
      </c>
      <c r="D92676" s="2">
        <v>0.98714652956298199</v>
      </c>
      <c r="E92676" s="2">
        <v>0.94736842105263153</v>
      </c>
      <c r="F92676" s="2">
        <v>0.9747169811320755</v>
      </c>
    </row>
    <row r="92677" spans="1:6" x14ac:dyDescent="0.3">
      <c r="A92677" s="1" t="s">
        <v>70747</v>
      </c>
      <c r="B92677" s="1" t="s">
        <v>8015</v>
      </c>
      <c r="C92677" s="2">
        <v>2.6082906380996741E-2</v>
      </c>
      <c r="D92677" s="2">
        <v>1.2853470437017995E-2</v>
      </c>
      <c r="E92677" s="2">
        <v>5.2631578947368418E-2</v>
      </c>
      <c r="F92677" s="2">
        <v>2.5283018867924528E-2</v>
      </c>
    </row>
    <row r="92678" spans="1:6" x14ac:dyDescent="0.3">
      <c r="A92678" s="1" t="s">
        <v>70748</v>
      </c>
      <c r="B92678" s="1" t="s">
        <v>70749</v>
      </c>
      <c r="C92678" s="2">
        <v>0.28417884780739466</v>
      </c>
      <c r="D92678" s="2">
        <v>0.45652173913043476</v>
      </c>
      <c r="E92678" s="2">
        <v>0.66666666666666663</v>
      </c>
      <c r="F92678" s="2">
        <v>0.29166666666666669</v>
      </c>
    </row>
    <row r="92679" spans="1:6" x14ac:dyDescent="0.3">
      <c r="A92679" s="1" t="s">
        <v>70748</v>
      </c>
      <c r="B92679" s="1" t="s">
        <v>8032</v>
      </c>
      <c r="C92679" s="2">
        <v>0.20206362854686155</v>
      </c>
      <c r="D92679" s="2">
        <v>3.2608695652173912E-2</v>
      </c>
      <c r="E92679" s="2">
        <v>0</v>
      </c>
      <c r="F92679" s="2">
        <v>0.19513201320132012</v>
      </c>
    </row>
    <row r="92680" spans="1:6" x14ac:dyDescent="0.3">
      <c r="A92680" s="1" t="s">
        <v>70748</v>
      </c>
      <c r="B92680" s="1" t="s">
        <v>44545</v>
      </c>
      <c r="C92680" s="2">
        <v>4.299226139294927E-4</v>
      </c>
      <c r="D92680" s="2">
        <v>0</v>
      </c>
      <c r="E92680" s="2">
        <v>0</v>
      </c>
      <c r="F92680" s="2">
        <v>4.1254125412541255E-4</v>
      </c>
    </row>
    <row r="92681" spans="1:6" x14ac:dyDescent="0.3">
      <c r="A92681" s="1" t="s">
        <v>70748</v>
      </c>
      <c r="B92681" s="1" t="s">
        <v>44546</v>
      </c>
      <c r="C92681" s="2">
        <v>0.29578675838349094</v>
      </c>
      <c r="D92681" s="2">
        <v>0.22826086956521738</v>
      </c>
      <c r="E92681" s="2">
        <v>0.33333333333333331</v>
      </c>
      <c r="F92681" s="2">
        <v>0.2933168316831683</v>
      </c>
    </row>
    <row r="92682" spans="1:6" x14ac:dyDescent="0.3">
      <c r="A92682" s="1" t="s">
        <v>70748</v>
      </c>
      <c r="B92682" s="1" t="s">
        <v>44547</v>
      </c>
      <c r="C92682" s="2">
        <v>0.2175408426483233</v>
      </c>
      <c r="D92682" s="2">
        <v>0.28260869565217389</v>
      </c>
      <c r="E92682" s="2">
        <v>0</v>
      </c>
      <c r="F92682" s="2">
        <v>0.21947194719471946</v>
      </c>
    </row>
    <row r="92683" spans="1:6" x14ac:dyDescent="0.3">
      <c r="A92683" s="1" t="s">
        <v>70750</v>
      </c>
      <c r="B92683" s="1" t="s">
        <v>57932</v>
      </c>
      <c r="C92683" s="2">
        <v>0.15596330275229359</v>
      </c>
      <c r="D92683" s="2">
        <v>7.1428571428571425E-2</v>
      </c>
      <c r="E92683" s="2">
        <v>0</v>
      </c>
      <c r="F92683" s="2">
        <v>0.15419161676646706</v>
      </c>
    </row>
    <row r="92684" spans="1:6" x14ac:dyDescent="0.3">
      <c r="A92684" s="1" t="s">
        <v>70750</v>
      </c>
      <c r="B92684" s="1" t="s">
        <v>28652</v>
      </c>
      <c r="C92684" s="2">
        <v>0.12691131498470948</v>
      </c>
      <c r="D92684" s="2">
        <v>7.1428571428571425E-2</v>
      </c>
      <c r="E92684" s="2">
        <v>0</v>
      </c>
      <c r="F92684" s="2">
        <v>0.12574850299401197</v>
      </c>
    </row>
    <row r="92685" spans="1:6" x14ac:dyDescent="0.3">
      <c r="A92685" s="1" t="s">
        <v>70750</v>
      </c>
      <c r="B92685" s="1" t="s">
        <v>70751</v>
      </c>
      <c r="C92685" s="2">
        <v>0.30428134556574926</v>
      </c>
      <c r="D92685" s="2">
        <v>0.2857142857142857</v>
      </c>
      <c r="E92685" s="2">
        <v>0</v>
      </c>
      <c r="F92685" s="2">
        <v>0.30389221556886226</v>
      </c>
    </row>
    <row r="92686" spans="1:6" x14ac:dyDescent="0.3">
      <c r="A92686" s="1" t="s">
        <v>70750</v>
      </c>
      <c r="B92686" s="1" t="s">
        <v>28424</v>
      </c>
      <c r="C92686" s="2">
        <v>0.41284403669724773</v>
      </c>
      <c r="D92686" s="2">
        <v>0.5714285714285714</v>
      </c>
      <c r="E92686" s="2">
        <v>0</v>
      </c>
      <c r="F92686" s="2">
        <v>0.41616766467065869</v>
      </c>
    </row>
    <row r="92687" spans="1:6" x14ac:dyDescent="0.3">
      <c r="A92687" s="1" t="s">
        <v>70752</v>
      </c>
      <c r="B92687" s="1" t="s">
        <v>8015</v>
      </c>
      <c r="C92687" s="2">
        <v>1.4089468122578372E-2</v>
      </c>
      <c r="D92687" s="2">
        <v>0</v>
      </c>
      <c r="E92687" s="2">
        <v>3.0769230769230767E-2</v>
      </c>
      <c r="F92687" s="2">
        <v>1.4165261382799325E-2</v>
      </c>
    </row>
    <row r="92688" spans="1:6" x14ac:dyDescent="0.3">
      <c r="A92688" s="1" t="s">
        <v>70752</v>
      </c>
      <c r="B92688" s="1" t="s">
        <v>44531</v>
      </c>
      <c r="C92688" s="2">
        <v>1.9725255371609723E-2</v>
      </c>
      <c r="D92688" s="2">
        <v>1.6393442622950821E-2</v>
      </c>
      <c r="E92688" s="2">
        <v>4.6153846153846156E-2</v>
      </c>
      <c r="F92688" s="2">
        <v>2.0236087689713321E-2</v>
      </c>
    </row>
    <row r="92689" spans="1:6" x14ac:dyDescent="0.3">
      <c r="A92689" s="1" t="s">
        <v>70752</v>
      </c>
      <c r="B92689" s="1" t="s">
        <v>28631</v>
      </c>
      <c r="C92689" s="2">
        <v>7.5730891158858754E-2</v>
      </c>
      <c r="D92689" s="2">
        <v>8.1967213114754092E-2</v>
      </c>
      <c r="E92689" s="2">
        <v>7.6923076923076927E-2</v>
      </c>
      <c r="F92689" s="2">
        <v>7.5885328836424959E-2</v>
      </c>
    </row>
    <row r="92690" spans="1:6" x14ac:dyDescent="0.3">
      <c r="A92690" s="1" t="s">
        <v>70752</v>
      </c>
      <c r="B92690" s="1" t="s">
        <v>58113</v>
      </c>
      <c r="C92690" s="2">
        <v>1.3032758013384995E-2</v>
      </c>
      <c r="D92690" s="2">
        <v>1.6393442622950821E-2</v>
      </c>
      <c r="E92690" s="2">
        <v>3.0769230769230767E-2</v>
      </c>
      <c r="F92690" s="2">
        <v>1.3490725126475547E-2</v>
      </c>
    </row>
    <row r="92691" spans="1:6" x14ac:dyDescent="0.3">
      <c r="A92691" s="1" t="s">
        <v>70752</v>
      </c>
      <c r="B92691" s="1" t="s">
        <v>28632</v>
      </c>
      <c r="C92691" s="2">
        <v>0.87742162733356821</v>
      </c>
      <c r="D92691" s="2">
        <v>0.88524590163934425</v>
      </c>
      <c r="E92691" s="2">
        <v>0.81538461538461537</v>
      </c>
      <c r="F92691" s="2">
        <v>0.87622259696458682</v>
      </c>
    </row>
    <row r="92692" spans="1:6" x14ac:dyDescent="0.3">
      <c r="A92692" s="1" t="s">
        <v>70753</v>
      </c>
      <c r="B92692" s="1" t="s">
        <v>44532</v>
      </c>
      <c r="C92692" s="2">
        <v>1.4989293361884369E-2</v>
      </c>
      <c r="D92692" s="2">
        <v>5.7142857142857141E-2</v>
      </c>
      <c r="E92692" s="2">
        <v>0</v>
      </c>
      <c r="F92692" s="2">
        <v>1.5511892450879007E-2</v>
      </c>
    </row>
    <row r="92693" spans="1:6" x14ac:dyDescent="0.3">
      <c r="A92693" s="1" t="s">
        <v>70753</v>
      </c>
      <c r="B92693" s="1" t="s">
        <v>28622</v>
      </c>
      <c r="C92693" s="2">
        <v>0.41167023554603854</v>
      </c>
      <c r="D92693" s="2">
        <v>0.65714285714285714</v>
      </c>
      <c r="E92693" s="2">
        <v>0.4838709677419355</v>
      </c>
      <c r="F92693" s="2">
        <v>0.4172699069286453</v>
      </c>
    </row>
    <row r="92694" spans="1:6" x14ac:dyDescent="0.3">
      <c r="A92694" s="1" t="s">
        <v>70753</v>
      </c>
      <c r="B92694" s="1" t="s">
        <v>28624</v>
      </c>
      <c r="C92694" s="2">
        <v>1.6059957173447537E-3</v>
      </c>
      <c r="D92694" s="2">
        <v>0</v>
      </c>
      <c r="E92694" s="2">
        <v>0</v>
      </c>
      <c r="F92694" s="2">
        <v>1.5511892450879006E-3</v>
      </c>
    </row>
    <row r="92695" spans="1:6" x14ac:dyDescent="0.3">
      <c r="A92695" s="1" t="s">
        <v>70753</v>
      </c>
      <c r="B92695" s="1" t="s">
        <v>8044</v>
      </c>
      <c r="C92695" s="2">
        <v>0.19860813704496788</v>
      </c>
      <c r="D92695" s="2">
        <v>0.17142857142857143</v>
      </c>
      <c r="E92695" s="2">
        <v>0.35483870967741937</v>
      </c>
      <c r="F92695" s="2">
        <v>0.20062047569803515</v>
      </c>
    </row>
    <row r="92696" spans="1:6" x14ac:dyDescent="0.3">
      <c r="A92696" s="1" t="s">
        <v>70753</v>
      </c>
      <c r="B92696" s="1" t="s">
        <v>8076</v>
      </c>
      <c r="C92696" s="2">
        <v>0.13062098501070663</v>
      </c>
      <c r="D92696" s="2">
        <v>0</v>
      </c>
      <c r="E92696" s="2">
        <v>0</v>
      </c>
      <c r="F92696" s="2">
        <v>0.12616339193381593</v>
      </c>
    </row>
    <row r="92697" spans="1:6" x14ac:dyDescent="0.3">
      <c r="A92697" s="1" t="s">
        <v>70753</v>
      </c>
      <c r="B92697" s="1" t="s">
        <v>28625</v>
      </c>
      <c r="C92697" s="2">
        <v>0.24250535331905781</v>
      </c>
      <c r="D92697" s="2">
        <v>0.11428571428571428</v>
      </c>
      <c r="E92697" s="2">
        <v>0.16129032258064516</v>
      </c>
      <c r="F92697" s="2">
        <v>0.23888314374353672</v>
      </c>
    </row>
    <row r="92698" spans="1:6" x14ac:dyDescent="0.3">
      <c r="A92698" s="1" t="s">
        <v>70754</v>
      </c>
      <c r="B92698" s="1" t="s">
        <v>37599</v>
      </c>
      <c r="C92698" s="2">
        <v>1</v>
      </c>
      <c r="D92698" s="2">
        <v>1</v>
      </c>
      <c r="E92698" s="2">
        <v>1</v>
      </c>
      <c r="F92698" s="2">
        <v>1</v>
      </c>
    </row>
    <row r="92699" spans="1:6" x14ac:dyDescent="0.3">
      <c r="A92699" s="1" t="s">
        <v>70755</v>
      </c>
      <c r="B92699" s="1" t="s">
        <v>39290</v>
      </c>
      <c r="C92699" s="2">
        <v>4.7105004906771344E-2</v>
      </c>
      <c r="D92699" s="2">
        <v>0</v>
      </c>
      <c r="E92699" s="2">
        <v>5.7142857142857141E-2</v>
      </c>
      <c r="F92699" s="2">
        <v>4.2992261392949267E-2</v>
      </c>
    </row>
    <row r="92700" spans="1:6" x14ac:dyDescent="0.3">
      <c r="A92700" s="1" t="s">
        <v>70755</v>
      </c>
      <c r="B92700" s="1" t="s">
        <v>70756</v>
      </c>
      <c r="C92700" s="2">
        <v>0.35623159960745832</v>
      </c>
      <c r="D92700" s="2">
        <v>5.5045871559633031E-2</v>
      </c>
      <c r="E92700" s="2">
        <v>0.37142857142857144</v>
      </c>
      <c r="F92700" s="2">
        <v>0.32846087704213239</v>
      </c>
    </row>
    <row r="92701" spans="1:6" x14ac:dyDescent="0.3">
      <c r="A92701" s="1" t="s">
        <v>70755</v>
      </c>
      <c r="B92701" s="1" t="s">
        <v>28637</v>
      </c>
      <c r="C92701" s="2">
        <v>0.45338567222767417</v>
      </c>
      <c r="D92701" s="2">
        <v>0.94495412844036697</v>
      </c>
      <c r="E92701" s="2">
        <v>0.54285714285714282</v>
      </c>
      <c r="F92701" s="2">
        <v>0.50214961306964745</v>
      </c>
    </row>
    <row r="92702" spans="1:6" x14ac:dyDescent="0.3">
      <c r="A92702" s="1" t="s">
        <v>70755</v>
      </c>
      <c r="B92702" s="1" t="s">
        <v>28625</v>
      </c>
      <c r="C92702" s="2">
        <v>5.49558390578999E-2</v>
      </c>
      <c r="D92702" s="2">
        <v>0</v>
      </c>
      <c r="E92702" s="2">
        <v>0</v>
      </c>
      <c r="F92702" s="2">
        <v>4.815133276010318E-2</v>
      </c>
    </row>
    <row r="92703" spans="1:6" x14ac:dyDescent="0.3">
      <c r="A92703" s="1" t="s">
        <v>70755</v>
      </c>
      <c r="B92703" s="1" t="s">
        <v>70757</v>
      </c>
      <c r="C92703" s="2">
        <v>8.8321884200196266E-2</v>
      </c>
      <c r="D92703" s="2">
        <v>0</v>
      </c>
      <c r="E92703" s="2">
        <v>2.8571428571428571E-2</v>
      </c>
      <c r="F92703" s="2">
        <v>7.8245915735167676E-2</v>
      </c>
    </row>
    <row r="92704" spans="1:6" x14ac:dyDescent="0.3">
      <c r="A92704" s="1" t="s">
        <v>70758</v>
      </c>
      <c r="B92704" s="1" t="s">
        <v>8061</v>
      </c>
      <c r="C92704" s="2">
        <v>1.4856081708449397E-2</v>
      </c>
      <c r="D92704" s="2">
        <v>0</v>
      </c>
      <c r="E92704" s="2">
        <v>0</v>
      </c>
      <c r="F92704" s="2">
        <v>1.2950222581950627E-2</v>
      </c>
    </row>
    <row r="92705" spans="1:6" x14ac:dyDescent="0.3">
      <c r="A92705" s="1" t="s">
        <v>70758</v>
      </c>
      <c r="B92705" s="1" t="s">
        <v>70759</v>
      </c>
      <c r="C92705" s="2">
        <v>5.5710306406685237E-3</v>
      </c>
      <c r="D92705" s="2">
        <v>0</v>
      </c>
      <c r="E92705" s="2">
        <v>0</v>
      </c>
      <c r="F92705" s="2">
        <v>4.8563334682314848E-3</v>
      </c>
    </row>
    <row r="92706" spans="1:6" x14ac:dyDescent="0.3">
      <c r="A92706" s="1" t="s">
        <v>70758</v>
      </c>
      <c r="B92706" s="1" t="s">
        <v>70760</v>
      </c>
      <c r="C92706" s="2">
        <v>6.1745589600742806E-2</v>
      </c>
      <c r="D92706" s="2">
        <v>6.9767441860465115E-2</v>
      </c>
      <c r="E92706" s="2">
        <v>3.6496350364963502E-3</v>
      </c>
      <c r="F92706" s="2">
        <v>5.544314042897612E-2</v>
      </c>
    </row>
    <row r="92707" spans="1:6" x14ac:dyDescent="0.3">
      <c r="A92707" s="1" t="s">
        <v>70758</v>
      </c>
      <c r="B92707" s="1" t="s">
        <v>70761</v>
      </c>
      <c r="C92707" s="2">
        <v>6.4531104921077068E-2</v>
      </c>
      <c r="D92707" s="2">
        <v>2.3255813953488372E-2</v>
      </c>
      <c r="E92707" s="2">
        <v>1.824817518248175E-2</v>
      </c>
      <c r="F92707" s="2">
        <v>5.868069607446378E-2</v>
      </c>
    </row>
    <row r="92708" spans="1:6" x14ac:dyDescent="0.3">
      <c r="A92708" s="1" t="s">
        <v>70758</v>
      </c>
      <c r="B92708" s="1" t="s">
        <v>8047</v>
      </c>
      <c r="C92708" s="2">
        <v>0.63045496750232122</v>
      </c>
      <c r="D92708" s="2">
        <v>0.86046511627906974</v>
      </c>
      <c r="E92708" s="2">
        <v>0.84306569343065696</v>
      </c>
      <c r="F92708" s="2">
        <v>0.65803318494536622</v>
      </c>
    </row>
    <row r="92709" spans="1:6" x14ac:dyDescent="0.3">
      <c r="A92709" s="1" t="s">
        <v>70758</v>
      </c>
      <c r="B92709" s="1" t="s">
        <v>58104</v>
      </c>
      <c r="C92709" s="2">
        <v>1.8570102135561746E-3</v>
      </c>
      <c r="D92709" s="2">
        <v>0</v>
      </c>
      <c r="E92709" s="2">
        <v>0</v>
      </c>
      <c r="F92709" s="2">
        <v>1.6187778227438284E-3</v>
      </c>
    </row>
    <row r="92710" spans="1:6" x14ac:dyDescent="0.3">
      <c r="A92710" s="1" t="s">
        <v>70758</v>
      </c>
      <c r="B92710" s="1" t="s">
        <v>70762</v>
      </c>
      <c r="C92710" s="2">
        <v>0.13509749303621169</v>
      </c>
      <c r="D92710" s="2">
        <v>0</v>
      </c>
      <c r="E92710" s="2">
        <v>0.12408759124087591</v>
      </c>
      <c r="F92710" s="2">
        <v>0.13152569809793604</v>
      </c>
    </row>
    <row r="92711" spans="1:6" x14ac:dyDescent="0.3">
      <c r="A92711" s="1" t="s">
        <v>70758</v>
      </c>
      <c r="B92711" s="1" t="s">
        <v>8048</v>
      </c>
      <c r="C92711" s="2">
        <v>4.8746518105849582E-2</v>
      </c>
      <c r="D92711" s="2">
        <v>4.6511627906976744E-2</v>
      </c>
      <c r="E92711" s="2">
        <v>0</v>
      </c>
      <c r="F92711" s="2">
        <v>4.3302306758397413E-2</v>
      </c>
    </row>
    <row r="92712" spans="1:6" x14ac:dyDescent="0.3">
      <c r="A92712" s="1" t="s">
        <v>70758</v>
      </c>
      <c r="B92712" s="1" t="s">
        <v>8049</v>
      </c>
      <c r="C92712" s="2">
        <v>0</v>
      </c>
      <c r="D92712" s="2">
        <v>0</v>
      </c>
      <c r="E92712" s="2">
        <v>1.0948905109489052E-2</v>
      </c>
      <c r="F92712" s="2">
        <v>1.2140833670578712E-3</v>
      </c>
    </row>
    <row r="92713" spans="1:6" x14ac:dyDescent="0.3">
      <c r="A92713" s="1" t="s">
        <v>70758</v>
      </c>
      <c r="B92713" s="1" t="s">
        <v>8051</v>
      </c>
      <c r="C92713" s="2">
        <v>8.820798514391829E-3</v>
      </c>
      <c r="D92713" s="2">
        <v>0</v>
      </c>
      <c r="E92713" s="2">
        <v>0</v>
      </c>
      <c r="F92713" s="2">
        <v>7.6891946580331851E-3</v>
      </c>
    </row>
    <row r="92714" spans="1:6" x14ac:dyDescent="0.3">
      <c r="A92714" s="1" t="s">
        <v>70758</v>
      </c>
      <c r="B92714" s="1" t="s">
        <v>8069</v>
      </c>
      <c r="C92714" s="2">
        <v>2.8319405756731662E-2</v>
      </c>
      <c r="D92714" s="2">
        <v>0</v>
      </c>
      <c r="E92714" s="2">
        <v>0</v>
      </c>
      <c r="F92714" s="2">
        <v>2.4686361796843383E-2</v>
      </c>
    </row>
    <row r="92715" spans="1:6" x14ac:dyDescent="0.3">
      <c r="A92715" s="1" t="s">
        <v>70763</v>
      </c>
      <c r="B92715" s="1" t="s">
        <v>8065</v>
      </c>
      <c r="C92715" s="2">
        <v>5.9233449477351915E-2</v>
      </c>
      <c r="D92715" s="2">
        <v>0</v>
      </c>
      <c r="E92715" s="2">
        <v>0.33333333333333331</v>
      </c>
      <c r="F92715" s="2">
        <v>4.7180667433831994E-2</v>
      </c>
    </row>
    <row r="92716" spans="1:6" x14ac:dyDescent="0.3">
      <c r="A92716" s="1" t="s">
        <v>70763</v>
      </c>
      <c r="B92716" s="1" t="s">
        <v>8058</v>
      </c>
      <c r="C92716" s="2">
        <v>1.0452961672473867E-2</v>
      </c>
      <c r="D92716" s="2">
        <v>3.6496350364963502E-3</v>
      </c>
      <c r="E92716" s="2">
        <v>0</v>
      </c>
      <c r="F92716" s="2">
        <v>8.0552359033371698E-3</v>
      </c>
    </row>
    <row r="92717" spans="1:6" x14ac:dyDescent="0.3">
      <c r="A92717" s="1" t="s">
        <v>70763</v>
      </c>
      <c r="B92717" s="1" t="s">
        <v>70764</v>
      </c>
      <c r="C92717" s="2">
        <v>0</v>
      </c>
      <c r="D92717" s="2">
        <v>0.73722627737226276</v>
      </c>
      <c r="E92717" s="2">
        <v>9.5238095238095233E-2</v>
      </c>
      <c r="F92717" s="2">
        <v>0.23475258918296893</v>
      </c>
    </row>
    <row r="92718" spans="1:6" x14ac:dyDescent="0.3">
      <c r="A92718" s="1" t="s">
        <v>70763</v>
      </c>
      <c r="B92718" s="1" t="s">
        <v>28917</v>
      </c>
      <c r="C92718" s="2">
        <v>3.4843205574912892E-3</v>
      </c>
      <c r="D92718" s="2">
        <v>3.6496350364963502E-3</v>
      </c>
      <c r="E92718" s="2">
        <v>0</v>
      </c>
      <c r="F92718" s="2">
        <v>3.4522439585730723E-3</v>
      </c>
    </row>
    <row r="92719" spans="1:6" x14ac:dyDescent="0.3">
      <c r="A92719" s="1" t="s">
        <v>70763</v>
      </c>
      <c r="B92719" s="1" t="s">
        <v>8064</v>
      </c>
      <c r="C92719" s="2">
        <v>0.92682926829268297</v>
      </c>
      <c r="D92719" s="2">
        <v>0.25547445255474455</v>
      </c>
      <c r="E92719" s="2">
        <v>0.5714285714285714</v>
      </c>
      <c r="F92719" s="2">
        <v>0.70655926352128884</v>
      </c>
    </row>
    <row r="92720" spans="1:6" x14ac:dyDescent="0.3">
      <c r="A92720" s="1" t="s">
        <v>70765</v>
      </c>
      <c r="B92720" s="1" t="s">
        <v>8021</v>
      </c>
      <c r="C92720" s="2">
        <v>0.84994602374955019</v>
      </c>
      <c r="D92720" s="2">
        <v>0.57643758765778397</v>
      </c>
      <c r="E92720" s="2">
        <v>0.98275862068965514</v>
      </c>
      <c r="F92720" s="2">
        <v>0.80016629711751663</v>
      </c>
    </row>
    <row r="92721" spans="1:6" x14ac:dyDescent="0.3">
      <c r="A92721" s="1" t="s">
        <v>70765</v>
      </c>
      <c r="B92721" s="1" t="s">
        <v>70766</v>
      </c>
      <c r="C92721" s="2">
        <v>0.15005397625044981</v>
      </c>
      <c r="D92721" s="2">
        <v>0.40813464235624125</v>
      </c>
      <c r="E92721" s="2">
        <v>1.7241379310344827E-2</v>
      </c>
      <c r="F92721" s="2">
        <v>0.19678492239467849</v>
      </c>
    </row>
    <row r="92722" spans="1:6" x14ac:dyDescent="0.3">
      <c r="A92722" s="1" t="s">
        <v>70765</v>
      </c>
      <c r="B92722" s="1" t="s">
        <v>70767</v>
      </c>
      <c r="C92722" s="2">
        <v>0</v>
      </c>
      <c r="D92722" s="2">
        <v>1.5427769985974754E-2</v>
      </c>
      <c r="E92722" s="2">
        <v>0</v>
      </c>
      <c r="F92722" s="2">
        <v>3.0487804878048782E-3</v>
      </c>
    </row>
    <row r="92723" spans="1:6" x14ac:dyDescent="0.3">
      <c r="A92723" s="1" t="s">
        <v>70768</v>
      </c>
      <c r="B92723" s="1" t="s">
        <v>8102</v>
      </c>
      <c r="C92723" s="2">
        <v>0.99950199203187251</v>
      </c>
      <c r="D92723" s="2">
        <v>1</v>
      </c>
      <c r="E92723" s="2">
        <v>1</v>
      </c>
      <c r="F92723" s="2">
        <v>0.99953553181607058</v>
      </c>
    </row>
    <row r="92724" spans="1:6" x14ac:dyDescent="0.3">
      <c r="A92724" s="1" t="s">
        <v>70768</v>
      </c>
      <c r="B92724" s="1" t="s">
        <v>8099</v>
      </c>
      <c r="C92724" s="2">
        <v>4.9800796812749003E-4</v>
      </c>
      <c r="D92724" s="2">
        <v>0</v>
      </c>
      <c r="E92724" s="2">
        <v>0</v>
      </c>
      <c r="F92724" s="2">
        <v>4.6446818392940084E-4</v>
      </c>
    </row>
    <row r="92725" spans="1:6" x14ac:dyDescent="0.3">
      <c r="A92725" s="1" t="s">
        <v>70769</v>
      </c>
      <c r="B92725" s="1" t="s">
        <v>28689</v>
      </c>
      <c r="C92725" s="2">
        <v>1</v>
      </c>
      <c r="D92725" s="2">
        <v>1</v>
      </c>
      <c r="E92725" s="2">
        <v>1</v>
      </c>
      <c r="F92725" s="2">
        <v>1</v>
      </c>
    </row>
    <row r="92726" spans="1:6" x14ac:dyDescent="0.3">
      <c r="A92726" s="1" t="s">
        <v>70770</v>
      </c>
      <c r="B92726" s="1" t="s">
        <v>8088</v>
      </c>
      <c r="C92726" s="2">
        <v>1</v>
      </c>
      <c r="D92726" s="2">
        <v>1</v>
      </c>
      <c r="E92726" s="2">
        <v>1</v>
      </c>
      <c r="F92726" s="2">
        <v>1</v>
      </c>
    </row>
    <row r="92727" spans="1:6" x14ac:dyDescent="0.3">
      <c r="A92727" s="1" t="s">
        <v>70771</v>
      </c>
      <c r="B92727" s="1" t="s">
        <v>44555</v>
      </c>
      <c r="C92727" s="2">
        <v>1</v>
      </c>
      <c r="D92727" s="2">
        <v>1</v>
      </c>
      <c r="E92727" s="2">
        <v>1</v>
      </c>
      <c r="F92727" s="2">
        <v>1</v>
      </c>
    </row>
    <row r="92728" spans="1:6" x14ac:dyDescent="0.3">
      <c r="A92728" s="1" t="s">
        <v>70772</v>
      </c>
      <c r="B92728" s="1" t="s">
        <v>28681</v>
      </c>
      <c r="C92728" s="2">
        <v>2.1265284423179162E-3</v>
      </c>
      <c r="D92728" s="2">
        <v>2.1164021164021163E-2</v>
      </c>
      <c r="E92728" s="2">
        <v>3.2258064516129031E-2</v>
      </c>
      <c r="F92728" s="2">
        <v>5.4694621695533276E-3</v>
      </c>
    </row>
    <row r="92729" spans="1:6" x14ac:dyDescent="0.3">
      <c r="A92729" s="1" t="s">
        <v>70772</v>
      </c>
      <c r="B92729" s="1" t="s">
        <v>8092</v>
      </c>
      <c r="C92729" s="2">
        <v>0.22169059011164274</v>
      </c>
      <c r="D92729" s="2">
        <v>0.19576719576719576</v>
      </c>
      <c r="E92729" s="2">
        <v>0.35483870967741937</v>
      </c>
      <c r="F92729" s="2">
        <v>0.22698268003646307</v>
      </c>
    </row>
    <row r="92730" spans="1:6" x14ac:dyDescent="0.3">
      <c r="A92730" s="1" t="s">
        <v>70772</v>
      </c>
      <c r="B92730" s="1" t="s">
        <v>8093</v>
      </c>
      <c r="C92730" s="2">
        <v>0.77618288144603931</v>
      </c>
      <c r="D92730" s="2">
        <v>0.78306878306878303</v>
      </c>
      <c r="E92730" s="2">
        <v>0.61290322580645162</v>
      </c>
      <c r="F92730" s="2">
        <v>0.7675478577939836</v>
      </c>
    </row>
    <row r="92731" spans="1:6" x14ac:dyDescent="0.3">
      <c r="A92731" s="1" t="s">
        <v>70773</v>
      </c>
      <c r="B92731" s="1" t="s">
        <v>8085</v>
      </c>
      <c r="C92731" s="2">
        <v>0.24024822695035461</v>
      </c>
      <c r="D92731" s="2">
        <v>0</v>
      </c>
      <c r="E92731" s="2">
        <v>0.22222222222222221</v>
      </c>
      <c r="F92731" s="2">
        <v>0.23589743589743589</v>
      </c>
    </row>
    <row r="92732" spans="1:6" x14ac:dyDescent="0.3">
      <c r="A92732" s="1" t="s">
        <v>70773</v>
      </c>
      <c r="B92732" s="1" t="s">
        <v>8082</v>
      </c>
      <c r="C92732" s="2">
        <v>4.4326241134751776E-3</v>
      </c>
      <c r="D92732" s="2">
        <v>0</v>
      </c>
      <c r="E92732" s="2">
        <v>0</v>
      </c>
      <c r="F92732" s="2">
        <v>4.2735042735042731E-3</v>
      </c>
    </row>
    <row r="92733" spans="1:6" x14ac:dyDescent="0.3">
      <c r="A92733" s="1" t="s">
        <v>70773</v>
      </c>
      <c r="B92733" s="1" t="s">
        <v>8084</v>
      </c>
      <c r="C92733" s="2">
        <v>0.25</v>
      </c>
      <c r="D92733" s="2">
        <v>0.23076923076923078</v>
      </c>
      <c r="E92733" s="2">
        <v>0.2</v>
      </c>
      <c r="F92733" s="2">
        <v>0.24871794871794872</v>
      </c>
    </row>
    <row r="92734" spans="1:6" x14ac:dyDescent="0.3">
      <c r="A92734" s="1" t="s">
        <v>70773</v>
      </c>
      <c r="B92734" s="1" t="s">
        <v>44564</v>
      </c>
      <c r="C92734" s="2">
        <v>0.50531914893617025</v>
      </c>
      <c r="D92734" s="2">
        <v>0.76923076923076927</v>
      </c>
      <c r="E92734" s="2">
        <v>0.57777777777777772</v>
      </c>
      <c r="F92734" s="2">
        <v>0.51111111111111107</v>
      </c>
    </row>
    <row r="92735" spans="1:6" x14ac:dyDescent="0.3">
      <c r="A92735" s="1" t="s">
        <v>70774</v>
      </c>
      <c r="B92735" s="1" t="s">
        <v>8112</v>
      </c>
      <c r="C92735" s="2">
        <v>1</v>
      </c>
      <c r="D92735" s="2">
        <v>1</v>
      </c>
      <c r="E92735" s="2">
        <v>1</v>
      </c>
      <c r="F92735" s="2">
        <v>1</v>
      </c>
    </row>
    <row r="92736" spans="1:6" x14ac:dyDescent="0.3">
      <c r="A92736" s="1" t="s">
        <v>70775</v>
      </c>
      <c r="B92736" s="1" t="s">
        <v>28689</v>
      </c>
      <c r="C92736" s="2">
        <v>1</v>
      </c>
      <c r="D92736" s="2">
        <v>1</v>
      </c>
      <c r="E92736" s="2">
        <v>1</v>
      </c>
      <c r="F92736" s="2">
        <v>1</v>
      </c>
    </row>
    <row r="92737" spans="1:6" x14ac:dyDescent="0.3">
      <c r="A92737" s="1" t="s">
        <v>70776</v>
      </c>
      <c r="B92737" s="1" t="s">
        <v>8119</v>
      </c>
      <c r="C92737" s="2">
        <v>0.37744107744107747</v>
      </c>
      <c r="D92737" s="2">
        <v>0.18243243243243243</v>
      </c>
      <c r="E92737" s="2">
        <v>0.25714285714285712</v>
      </c>
      <c r="F92737" s="2">
        <v>0.36574654956085317</v>
      </c>
    </row>
    <row r="92738" spans="1:6" x14ac:dyDescent="0.3">
      <c r="A92738" s="1" t="s">
        <v>70776</v>
      </c>
      <c r="B92738" s="1" t="s">
        <v>8100</v>
      </c>
      <c r="C92738" s="2">
        <v>0.11616161616161616</v>
      </c>
      <c r="D92738" s="2">
        <v>2.7027027027027029E-2</v>
      </c>
      <c r="E92738" s="2">
        <v>5.7142857142857141E-2</v>
      </c>
      <c r="F92738" s="2">
        <v>0.11072772898368884</v>
      </c>
    </row>
    <row r="92739" spans="1:6" x14ac:dyDescent="0.3">
      <c r="A92739" s="1" t="s">
        <v>70776</v>
      </c>
      <c r="B92739" s="1" t="s">
        <v>8115</v>
      </c>
      <c r="C92739" s="2">
        <v>0.5063973063973064</v>
      </c>
      <c r="D92739" s="2">
        <v>0.79054054054054057</v>
      </c>
      <c r="E92739" s="2">
        <v>0.68571428571428572</v>
      </c>
      <c r="F92739" s="2">
        <v>0.52352572145545795</v>
      </c>
    </row>
    <row r="92740" spans="1:6" x14ac:dyDescent="0.3">
      <c r="A92740" s="1" t="s">
        <v>70777</v>
      </c>
      <c r="B92740" s="1" t="s">
        <v>8101</v>
      </c>
      <c r="C92740" s="2">
        <v>0.96620450606585784</v>
      </c>
      <c r="D92740" s="2">
        <v>0.95918367346938771</v>
      </c>
      <c r="E92740" s="2">
        <v>1</v>
      </c>
      <c r="F92740" s="2">
        <v>0.9680685358255452</v>
      </c>
    </row>
    <row r="92741" spans="1:6" x14ac:dyDescent="0.3">
      <c r="A92741" s="1" t="s">
        <v>70777</v>
      </c>
      <c r="B92741" s="1" t="s">
        <v>8102</v>
      </c>
      <c r="C92741" s="2">
        <v>3.3795493934142114E-2</v>
      </c>
      <c r="D92741" s="2">
        <v>4.0816326530612242E-2</v>
      </c>
      <c r="E92741" s="2">
        <v>0</v>
      </c>
      <c r="F92741" s="2">
        <v>3.1931464174454825E-2</v>
      </c>
    </row>
    <row r="92742" spans="1:6" x14ac:dyDescent="0.3">
      <c r="A92742" s="1" t="s">
        <v>70778</v>
      </c>
      <c r="B92742" s="1" t="s">
        <v>28708</v>
      </c>
      <c r="C92742" s="2">
        <v>3.6290322580645164E-2</v>
      </c>
      <c r="D92742" s="2">
        <v>0</v>
      </c>
      <c r="E92742" s="2">
        <v>0</v>
      </c>
      <c r="F92742" s="2">
        <v>3.3234859675036928E-2</v>
      </c>
    </row>
    <row r="92743" spans="1:6" x14ac:dyDescent="0.3">
      <c r="A92743" s="1" t="s">
        <v>70778</v>
      </c>
      <c r="B92743" s="1" t="s">
        <v>8121</v>
      </c>
      <c r="C92743" s="2">
        <v>0.96370967741935487</v>
      </c>
      <c r="D92743" s="2">
        <v>1</v>
      </c>
      <c r="E92743" s="2">
        <v>1</v>
      </c>
      <c r="F92743" s="2">
        <v>0.96676514032496308</v>
      </c>
    </row>
    <row r="92744" spans="1:6" x14ac:dyDescent="0.3">
      <c r="A92744" s="1" t="s">
        <v>70779</v>
      </c>
      <c r="B92744" s="1" t="s">
        <v>8093</v>
      </c>
      <c r="C92744" s="2">
        <v>1</v>
      </c>
      <c r="D92744" s="2">
        <v>1</v>
      </c>
      <c r="E92744" s="2">
        <v>1</v>
      </c>
      <c r="F92744" s="2">
        <v>1</v>
      </c>
    </row>
    <row r="92745" spans="1:6" x14ac:dyDescent="0.3">
      <c r="A92745" s="1" t="s">
        <v>70780</v>
      </c>
      <c r="B92745" s="1" t="s">
        <v>8124</v>
      </c>
      <c r="C92745" s="2">
        <v>1</v>
      </c>
      <c r="D92745" s="2">
        <v>1</v>
      </c>
      <c r="E92745" s="2">
        <v>1</v>
      </c>
      <c r="F92745" s="2">
        <v>1</v>
      </c>
    </row>
    <row r="92746" spans="1:6" x14ac:dyDescent="0.3">
      <c r="A92746" s="1" t="s">
        <v>70781</v>
      </c>
      <c r="B92746" s="1" t="s">
        <v>8079</v>
      </c>
      <c r="C92746" s="2">
        <v>5.0433010697911361E-2</v>
      </c>
      <c r="D92746" s="2">
        <v>0</v>
      </c>
      <c r="E92746" s="2">
        <v>0</v>
      </c>
      <c r="F92746" s="2">
        <v>4.7232824427480918E-2</v>
      </c>
    </row>
    <row r="92747" spans="1:6" x14ac:dyDescent="0.3">
      <c r="A92747" s="1" t="s">
        <v>70781</v>
      </c>
      <c r="B92747" s="1" t="s">
        <v>8160</v>
      </c>
      <c r="C92747" s="2">
        <v>0.64696892511462045</v>
      </c>
      <c r="D92747" s="2">
        <v>0.95744680851063835</v>
      </c>
      <c r="E92747" s="2">
        <v>0.91860465116279066</v>
      </c>
      <c r="F92747" s="2">
        <v>0.66507633587786263</v>
      </c>
    </row>
    <row r="92748" spans="1:6" x14ac:dyDescent="0.3">
      <c r="A92748" s="1" t="s">
        <v>70781</v>
      </c>
      <c r="B92748" s="1" t="s">
        <v>8147</v>
      </c>
      <c r="C92748" s="2">
        <v>0.25216505348955681</v>
      </c>
      <c r="D92748" s="2">
        <v>2.1276595744680851E-2</v>
      </c>
      <c r="E92748" s="2">
        <v>2.3255813953488372E-2</v>
      </c>
      <c r="F92748" s="2">
        <v>0.23759541984732824</v>
      </c>
    </row>
    <row r="92749" spans="1:6" x14ac:dyDescent="0.3">
      <c r="A92749" s="1" t="s">
        <v>70781</v>
      </c>
      <c r="B92749" s="1" t="s">
        <v>8152</v>
      </c>
      <c r="C92749" s="2">
        <v>5.0433010697911361E-2</v>
      </c>
      <c r="D92749" s="2">
        <v>2.1276595744680851E-2</v>
      </c>
      <c r="E92749" s="2">
        <v>5.8139534883720929E-2</v>
      </c>
      <c r="F92749" s="2">
        <v>5.0095419847328244E-2</v>
      </c>
    </row>
    <row r="92750" spans="1:6" x14ac:dyDescent="0.3">
      <c r="A92750" s="1" t="s">
        <v>70782</v>
      </c>
      <c r="B92750" s="1" t="s">
        <v>70783</v>
      </c>
      <c r="C92750" s="2">
        <v>0</v>
      </c>
      <c r="D92750" s="2">
        <v>0</v>
      </c>
      <c r="E92750" s="2">
        <v>1.1764705882352941E-2</v>
      </c>
      <c r="F92750" s="2">
        <v>4.329004329004329E-4</v>
      </c>
    </row>
    <row r="92751" spans="1:6" x14ac:dyDescent="0.3">
      <c r="A92751" s="1" t="s">
        <v>70782</v>
      </c>
      <c r="B92751" s="1" t="s">
        <v>8147</v>
      </c>
      <c r="C92751" s="2">
        <v>4.9909255898366603E-2</v>
      </c>
      <c r="D92751" s="2">
        <v>0</v>
      </c>
      <c r="E92751" s="2">
        <v>0</v>
      </c>
      <c r="F92751" s="2">
        <v>4.7619047619047616E-2</v>
      </c>
    </row>
    <row r="92752" spans="1:6" x14ac:dyDescent="0.3">
      <c r="A92752" s="1" t="s">
        <v>70782</v>
      </c>
      <c r="B92752" s="1" t="s">
        <v>8152</v>
      </c>
      <c r="C92752" s="2">
        <v>9.0744101633393826E-4</v>
      </c>
      <c r="D92752" s="2">
        <v>0</v>
      </c>
      <c r="E92752" s="2">
        <v>0</v>
      </c>
      <c r="F92752" s="2">
        <v>8.658008658008658E-4</v>
      </c>
    </row>
    <row r="92753" spans="1:6" x14ac:dyDescent="0.3">
      <c r="A92753" s="1" t="s">
        <v>70782</v>
      </c>
      <c r="B92753" s="1" t="s">
        <v>8079</v>
      </c>
      <c r="C92753" s="2">
        <v>0.88747731397459162</v>
      </c>
      <c r="D92753" s="2">
        <v>1</v>
      </c>
      <c r="E92753" s="2">
        <v>0.9882352941176471</v>
      </c>
      <c r="F92753" s="2">
        <v>0.89220779220779223</v>
      </c>
    </row>
    <row r="92754" spans="1:6" x14ac:dyDescent="0.3">
      <c r="A92754" s="1" t="s">
        <v>70782</v>
      </c>
      <c r="B92754" s="1" t="s">
        <v>8160</v>
      </c>
      <c r="C92754" s="2">
        <v>4.5372050816696913E-4</v>
      </c>
      <c r="D92754" s="2">
        <v>0</v>
      </c>
      <c r="E92754" s="2">
        <v>0</v>
      </c>
      <c r="F92754" s="2">
        <v>4.329004329004329E-4</v>
      </c>
    </row>
    <row r="92755" spans="1:6" x14ac:dyDescent="0.3">
      <c r="A92755" s="1" t="s">
        <v>70782</v>
      </c>
      <c r="B92755" s="1" t="s">
        <v>44667</v>
      </c>
      <c r="C92755" s="2">
        <v>6.1252268602540835E-2</v>
      </c>
      <c r="D92755" s="2">
        <v>0</v>
      </c>
      <c r="E92755" s="2">
        <v>0</v>
      </c>
      <c r="F92755" s="2">
        <v>5.844155844155844E-2</v>
      </c>
    </row>
    <row r="92756" spans="1:6" x14ac:dyDescent="0.3">
      <c r="A92756" s="1" t="s">
        <v>70784</v>
      </c>
      <c r="B92756" s="1" t="s">
        <v>8239</v>
      </c>
      <c r="C92756" s="2">
        <v>0.52564102564102566</v>
      </c>
      <c r="D92756" s="2">
        <v>0.50344827586206897</v>
      </c>
      <c r="E92756" s="2">
        <v>0.2289156626506024</v>
      </c>
      <c r="F92756" s="2">
        <v>0.51479750778816202</v>
      </c>
    </row>
    <row r="92757" spans="1:6" x14ac:dyDescent="0.3">
      <c r="A92757" s="1" t="s">
        <v>70784</v>
      </c>
      <c r="B92757" s="1" t="s">
        <v>8092</v>
      </c>
      <c r="C92757" s="2">
        <v>0.47435897435897434</v>
      </c>
      <c r="D92757" s="2">
        <v>0.49655172413793103</v>
      </c>
      <c r="E92757" s="2">
        <v>0.77108433734939763</v>
      </c>
      <c r="F92757" s="2">
        <v>0.48520249221183803</v>
      </c>
    </row>
    <row r="92758" spans="1:6" x14ac:dyDescent="0.3">
      <c r="A92758" s="1" t="s">
        <v>70785</v>
      </c>
      <c r="B92758" s="1" t="s">
        <v>8239</v>
      </c>
      <c r="C92758" s="2">
        <v>1</v>
      </c>
      <c r="D92758" s="2">
        <v>0.76923076923076927</v>
      </c>
      <c r="E92758" s="2">
        <v>0.92727272727272725</v>
      </c>
      <c r="F92758" s="2">
        <v>0.97832512315270936</v>
      </c>
    </row>
    <row r="92759" spans="1:6" x14ac:dyDescent="0.3">
      <c r="A92759" s="1" t="s">
        <v>70785</v>
      </c>
      <c r="B92759" s="1" t="s">
        <v>8092</v>
      </c>
      <c r="C92759" s="2">
        <v>0</v>
      </c>
      <c r="D92759" s="2">
        <v>0.23076923076923078</v>
      </c>
      <c r="E92759" s="2">
        <v>7.2727272727272724E-2</v>
      </c>
      <c r="F92759" s="2">
        <v>2.167487684729064E-2</v>
      </c>
    </row>
    <row r="92760" spans="1:6" x14ac:dyDescent="0.3">
      <c r="A92760" s="1" t="s">
        <v>70786</v>
      </c>
      <c r="B92760" s="1" t="s">
        <v>58651</v>
      </c>
      <c r="C92760" s="2">
        <v>0.18387909319899245</v>
      </c>
      <c r="D92760" s="2">
        <v>0</v>
      </c>
      <c r="E92760" s="2">
        <v>0</v>
      </c>
      <c r="F92760" s="2">
        <v>0.18174273858921161</v>
      </c>
    </row>
    <row r="92761" spans="1:6" x14ac:dyDescent="0.3">
      <c r="A92761" s="1" t="s">
        <v>70786</v>
      </c>
      <c r="B92761" s="1" t="s">
        <v>9135</v>
      </c>
      <c r="C92761" s="2">
        <v>0.37363560033585225</v>
      </c>
      <c r="D92761" s="2">
        <v>0.7142857142857143</v>
      </c>
      <c r="E92761" s="2">
        <v>0</v>
      </c>
      <c r="F92761" s="2">
        <v>0.37759336099585061</v>
      </c>
    </row>
    <row r="92762" spans="1:6" x14ac:dyDescent="0.3">
      <c r="A92762" s="1" t="s">
        <v>70786</v>
      </c>
      <c r="B92762" s="1" t="s">
        <v>9134</v>
      </c>
      <c r="C92762" s="2">
        <v>0.33333333333333331</v>
      </c>
      <c r="D92762" s="2">
        <v>0.2857142857142857</v>
      </c>
      <c r="E92762" s="2">
        <v>0</v>
      </c>
      <c r="F92762" s="2">
        <v>0.33278008298755185</v>
      </c>
    </row>
    <row r="92763" spans="1:6" x14ac:dyDescent="0.3">
      <c r="A92763" s="1" t="s">
        <v>70786</v>
      </c>
      <c r="B92763" s="1" t="s">
        <v>44594</v>
      </c>
      <c r="C92763" s="2">
        <v>0.109151973131822</v>
      </c>
      <c r="D92763" s="2">
        <v>0</v>
      </c>
      <c r="E92763" s="2">
        <v>0</v>
      </c>
      <c r="F92763" s="2">
        <v>0.1078838174273859</v>
      </c>
    </row>
    <row r="92764" spans="1:6" x14ac:dyDescent="0.3">
      <c r="A92764" s="1" t="s">
        <v>70787</v>
      </c>
      <c r="B92764" s="1" t="s">
        <v>70788</v>
      </c>
      <c r="C92764" s="2">
        <v>2.858776443682104E-3</v>
      </c>
      <c r="D92764" s="2">
        <v>4.5454545454545456E-2</v>
      </c>
      <c r="E92764" s="2">
        <v>0</v>
      </c>
      <c r="F92764" s="2">
        <v>3.3388981636060101E-3</v>
      </c>
    </row>
    <row r="92765" spans="1:6" x14ac:dyDescent="0.3">
      <c r="A92765" s="1" t="s">
        <v>70787</v>
      </c>
      <c r="B92765" s="1" t="s">
        <v>8138</v>
      </c>
      <c r="C92765" s="2">
        <v>0.2064036592338479</v>
      </c>
      <c r="D92765" s="2">
        <v>0.31818181818181818</v>
      </c>
      <c r="E92765" s="2">
        <v>0</v>
      </c>
      <c r="F92765" s="2">
        <v>0.20478575403450194</v>
      </c>
    </row>
    <row r="92766" spans="1:6" x14ac:dyDescent="0.3">
      <c r="A92766" s="1" t="s">
        <v>70787</v>
      </c>
      <c r="B92766" s="1" t="s">
        <v>8149</v>
      </c>
      <c r="C92766" s="2">
        <v>2.2870211549456832E-3</v>
      </c>
      <c r="D92766" s="2">
        <v>0</v>
      </c>
      <c r="E92766" s="2">
        <v>0</v>
      </c>
      <c r="F92766" s="2">
        <v>2.2259321090706734E-3</v>
      </c>
    </row>
    <row r="92767" spans="1:6" x14ac:dyDescent="0.3">
      <c r="A92767" s="1" t="s">
        <v>70787</v>
      </c>
      <c r="B92767" s="1" t="s">
        <v>70789</v>
      </c>
      <c r="C92767" s="2">
        <v>2.858776443682104E-3</v>
      </c>
      <c r="D92767" s="2">
        <v>0</v>
      </c>
      <c r="E92767" s="2">
        <v>0</v>
      </c>
      <c r="F92767" s="2">
        <v>2.7824151363383415E-3</v>
      </c>
    </row>
    <row r="92768" spans="1:6" x14ac:dyDescent="0.3">
      <c r="A92768" s="1" t="s">
        <v>70787</v>
      </c>
      <c r="B92768" s="1" t="s">
        <v>58164</v>
      </c>
      <c r="C92768" s="2">
        <v>0.61063464837049741</v>
      </c>
      <c r="D92768" s="2">
        <v>0.5</v>
      </c>
      <c r="E92768" s="2">
        <v>0.96153846153846156</v>
      </c>
      <c r="F92768" s="2">
        <v>0.61435726210350583</v>
      </c>
    </row>
    <row r="92769" spans="1:6" x14ac:dyDescent="0.3">
      <c r="A92769" s="1" t="s">
        <v>70787</v>
      </c>
      <c r="B92769" s="1" t="s">
        <v>70790</v>
      </c>
      <c r="C92769" s="2">
        <v>0.17495711835334476</v>
      </c>
      <c r="D92769" s="2">
        <v>0.13636363636363635</v>
      </c>
      <c r="E92769" s="2">
        <v>3.8461538461538464E-2</v>
      </c>
      <c r="F92769" s="2">
        <v>0.17250973845297718</v>
      </c>
    </row>
    <row r="92770" spans="1:6" x14ac:dyDescent="0.3">
      <c r="A92770" s="1" t="s">
        <v>70791</v>
      </c>
      <c r="B92770" s="1" t="s">
        <v>8351</v>
      </c>
      <c r="C92770" s="2">
        <v>0.65178294573643414</v>
      </c>
      <c r="D92770" s="2">
        <v>0.93888888888888888</v>
      </c>
      <c r="E92770" s="2">
        <v>0.82795698924731187</v>
      </c>
      <c r="F92770" s="2">
        <v>0.67124070897655808</v>
      </c>
    </row>
    <row r="92771" spans="1:6" x14ac:dyDescent="0.3">
      <c r="A92771" s="1" t="s">
        <v>70791</v>
      </c>
      <c r="B92771" s="1" t="s">
        <v>8097</v>
      </c>
      <c r="C92771" s="2">
        <v>0.34821705426356592</v>
      </c>
      <c r="D92771" s="2">
        <v>6.1111111111111109E-2</v>
      </c>
      <c r="E92771" s="2">
        <v>0.17204301075268819</v>
      </c>
      <c r="F92771" s="2">
        <v>0.32875929102344198</v>
      </c>
    </row>
    <row r="92772" spans="1:6" x14ac:dyDescent="0.3">
      <c r="A92772" s="1" t="s">
        <v>70792</v>
      </c>
      <c r="B92772" s="1" t="s">
        <v>8097</v>
      </c>
      <c r="C92772" s="2">
        <v>9.2165898617511521E-4</v>
      </c>
      <c r="D92772" s="2">
        <v>0</v>
      </c>
      <c r="E92772" s="2">
        <v>0</v>
      </c>
      <c r="F92772" s="2">
        <v>9.0049527239981989E-4</v>
      </c>
    </row>
    <row r="92773" spans="1:6" x14ac:dyDescent="0.3">
      <c r="A92773" s="1" t="s">
        <v>70792</v>
      </c>
      <c r="B92773" s="1" t="s">
        <v>70793</v>
      </c>
      <c r="C92773" s="2">
        <v>0</v>
      </c>
      <c r="D92773" s="2">
        <v>0</v>
      </c>
      <c r="E92773" s="2">
        <v>5.8823529411764705E-2</v>
      </c>
      <c r="F92773" s="2">
        <v>4.5024763619990995E-4</v>
      </c>
    </row>
    <row r="92774" spans="1:6" x14ac:dyDescent="0.3">
      <c r="A92774" s="1" t="s">
        <v>70792</v>
      </c>
      <c r="B92774" s="1" t="s">
        <v>70794</v>
      </c>
      <c r="C92774" s="2">
        <v>6.5437788018433182E-2</v>
      </c>
      <c r="D92774" s="2">
        <v>2.9411764705882353E-2</v>
      </c>
      <c r="E92774" s="2">
        <v>0</v>
      </c>
      <c r="F92774" s="2">
        <v>6.438541197658712E-2</v>
      </c>
    </row>
    <row r="92775" spans="1:6" x14ac:dyDescent="0.3">
      <c r="A92775" s="1" t="s">
        <v>70792</v>
      </c>
      <c r="B92775" s="1" t="s">
        <v>8351</v>
      </c>
      <c r="C92775" s="2">
        <v>0.93364055299539173</v>
      </c>
      <c r="D92775" s="2">
        <v>0.97058823529411764</v>
      </c>
      <c r="E92775" s="2">
        <v>0.94117647058823528</v>
      </c>
      <c r="F92775" s="2">
        <v>0.9342638451148132</v>
      </c>
    </row>
    <row r="92776" spans="1:6" x14ac:dyDescent="0.3">
      <c r="A92776" s="1" t="s">
        <v>70795</v>
      </c>
      <c r="B92776" s="1" t="s">
        <v>28711</v>
      </c>
      <c r="C92776" s="2">
        <v>0.66479663394109401</v>
      </c>
      <c r="D92776" s="2">
        <v>0.61538461538461542</v>
      </c>
      <c r="E92776" s="2">
        <v>0.33333333333333331</v>
      </c>
      <c r="F92776" s="2">
        <v>0.66120218579234968</v>
      </c>
    </row>
    <row r="92777" spans="1:6" x14ac:dyDescent="0.3">
      <c r="A92777" s="1" t="s">
        <v>70795</v>
      </c>
      <c r="B92777" s="1" t="s">
        <v>28708</v>
      </c>
      <c r="C92777" s="2">
        <v>1.4025245441795231E-3</v>
      </c>
      <c r="D92777" s="2">
        <v>0</v>
      </c>
      <c r="E92777" s="2">
        <v>0</v>
      </c>
      <c r="F92777" s="2">
        <v>1.366120218579235E-3</v>
      </c>
    </row>
    <row r="92778" spans="1:6" x14ac:dyDescent="0.3">
      <c r="A92778" s="1" t="s">
        <v>70795</v>
      </c>
      <c r="B92778" s="1" t="s">
        <v>70796</v>
      </c>
      <c r="C92778" s="2">
        <v>0.12622720897615708</v>
      </c>
      <c r="D92778" s="2">
        <v>0.15384615384615385</v>
      </c>
      <c r="E92778" s="2">
        <v>0.16666666666666666</v>
      </c>
      <c r="F92778" s="2">
        <v>0.12704918032786885</v>
      </c>
    </row>
    <row r="92779" spans="1:6" x14ac:dyDescent="0.3">
      <c r="A92779" s="1" t="s">
        <v>70795</v>
      </c>
      <c r="B92779" s="1" t="s">
        <v>70797</v>
      </c>
      <c r="C92779" s="2">
        <v>0.20757363253856942</v>
      </c>
      <c r="D92779" s="2">
        <v>0.23076923076923078</v>
      </c>
      <c r="E92779" s="2">
        <v>0.5</v>
      </c>
      <c r="F92779" s="2">
        <v>0.2103825136612022</v>
      </c>
    </row>
    <row r="92780" spans="1:6" x14ac:dyDescent="0.3">
      <c r="A92780" s="1" t="s">
        <v>70798</v>
      </c>
      <c r="B92780" s="1" t="s">
        <v>8129</v>
      </c>
      <c r="C92780" s="2">
        <v>0.7088703563305534</v>
      </c>
      <c r="D92780" s="2">
        <v>0.42105263157894735</v>
      </c>
      <c r="E92780" s="2">
        <v>0.5</v>
      </c>
      <c r="F92780" s="2">
        <v>0.68866268866268865</v>
      </c>
    </row>
    <row r="92781" spans="1:6" x14ac:dyDescent="0.3">
      <c r="A92781" s="1" t="s">
        <v>70798</v>
      </c>
      <c r="B92781" s="1" t="s">
        <v>8179</v>
      </c>
      <c r="C92781" s="2">
        <v>0.29112964366944655</v>
      </c>
      <c r="D92781" s="2">
        <v>0.57894736842105265</v>
      </c>
      <c r="E92781" s="2">
        <v>0.5</v>
      </c>
      <c r="F92781" s="2">
        <v>0.31133731133731135</v>
      </c>
    </row>
    <row r="92782" spans="1:6" x14ac:dyDescent="0.3">
      <c r="A92782" s="1" t="s">
        <v>70799</v>
      </c>
      <c r="B92782" s="1" t="s">
        <v>44620</v>
      </c>
      <c r="C92782" s="2">
        <v>0.56658595641646492</v>
      </c>
      <c r="D92782" s="2">
        <v>0</v>
      </c>
      <c r="E92782" s="2">
        <v>0.53333333333333333</v>
      </c>
      <c r="F92782" s="2">
        <v>0.5641025641025641</v>
      </c>
    </row>
    <row r="92783" spans="1:6" x14ac:dyDescent="0.3">
      <c r="A92783" s="1" t="s">
        <v>70799</v>
      </c>
      <c r="B92783" s="1" t="s">
        <v>20386</v>
      </c>
      <c r="C92783" s="2">
        <v>0.18401937046004843</v>
      </c>
      <c r="D92783" s="2">
        <v>1</v>
      </c>
      <c r="E92783" s="2">
        <v>6.6666666666666666E-2</v>
      </c>
      <c r="F92783" s="2">
        <v>0.18181818181818182</v>
      </c>
    </row>
    <row r="92784" spans="1:6" x14ac:dyDescent="0.3">
      <c r="A92784" s="1" t="s">
        <v>70799</v>
      </c>
      <c r="B92784" s="1" t="s">
        <v>28698</v>
      </c>
      <c r="C92784" s="2">
        <v>2.1791767554479417E-2</v>
      </c>
      <c r="D92784" s="2">
        <v>0</v>
      </c>
      <c r="E92784" s="2">
        <v>0</v>
      </c>
      <c r="F92784" s="2">
        <v>2.097902097902098E-2</v>
      </c>
    </row>
    <row r="92785" spans="1:6" x14ac:dyDescent="0.3">
      <c r="A92785" s="1" t="s">
        <v>70799</v>
      </c>
      <c r="B92785" s="1" t="s">
        <v>8167</v>
      </c>
      <c r="C92785" s="2">
        <v>0.22760290556900725</v>
      </c>
      <c r="D92785" s="2">
        <v>0</v>
      </c>
      <c r="E92785" s="2">
        <v>0.4</v>
      </c>
      <c r="F92785" s="2">
        <v>0.23310023310023309</v>
      </c>
    </row>
    <row r="92786" spans="1:6" x14ac:dyDescent="0.3">
      <c r="A92786" s="1" t="s">
        <v>70800</v>
      </c>
      <c r="B92786" s="1" t="s">
        <v>8179</v>
      </c>
      <c r="C92786" s="2">
        <v>0.42070116861435725</v>
      </c>
      <c r="D92786" s="2">
        <v>0.67374213836477992</v>
      </c>
      <c r="E92786" s="2">
        <v>0.98611111111111116</v>
      </c>
      <c r="F92786" s="2">
        <v>0.526495278069255</v>
      </c>
    </row>
    <row r="92787" spans="1:6" x14ac:dyDescent="0.3">
      <c r="A92787" s="1" t="s">
        <v>70800</v>
      </c>
      <c r="B92787" s="1" t="s">
        <v>70801</v>
      </c>
      <c r="C92787" s="2">
        <v>0.57929883138564275</v>
      </c>
      <c r="D92787" s="2">
        <v>0.32625786163522014</v>
      </c>
      <c r="E92787" s="2">
        <v>1.3888888888888888E-2</v>
      </c>
      <c r="F92787" s="2">
        <v>0.473504721930745</v>
      </c>
    </row>
    <row r="92788" spans="1:6" x14ac:dyDescent="0.3">
      <c r="A92788" s="1" t="s">
        <v>70802</v>
      </c>
      <c r="B92788" s="1" t="s">
        <v>58160</v>
      </c>
      <c r="C92788" s="2">
        <v>0.68514915693904022</v>
      </c>
      <c r="D92788" s="2">
        <v>0.98445595854922274</v>
      </c>
      <c r="E92788" s="2">
        <v>0.9382022471910112</v>
      </c>
      <c r="F92788" s="2">
        <v>0.74199427232491544</v>
      </c>
    </row>
    <row r="92789" spans="1:6" x14ac:dyDescent="0.3">
      <c r="A92789" s="1" t="s">
        <v>70802</v>
      </c>
      <c r="B92789" s="1" t="s">
        <v>70803</v>
      </c>
      <c r="C92789" s="2">
        <v>6.1608300907911806E-2</v>
      </c>
      <c r="D92789" s="2">
        <v>3.4542314335060447E-3</v>
      </c>
      <c r="E92789" s="2">
        <v>1.1235955056179775E-2</v>
      </c>
      <c r="F92789" s="2">
        <v>5.050768029159073E-2</v>
      </c>
    </row>
    <row r="92790" spans="1:6" x14ac:dyDescent="0.3">
      <c r="A92790" s="1" t="s">
        <v>70802</v>
      </c>
      <c r="B92790" s="1" t="s">
        <v>70804</v>
      </c>
      <c r="C92790" s="2">
        <v>2.7561608300907911E-2</v>
      </c>
      <c r="D92790" s="2">
        <v>1.7271157167530224E-3</v>
      </c>
      <c r="E92790" s="2">
        <v>1.1235955056179775E-2</v>
      </c>
      <c r="F92790" s="2">
        <v>2.2910700338453528E-2</v>
      </c>
    </row>
    <row r="92791" spans="1:6" x14ac:dyDescent="0.3">
      <c r="A92791" s="1" t="s">
        <v>70802</v>
      </c>
      <c r="B92791" s="1" t="s">
        <v>70805</v>
      </c>
      <c r="C92791" s="2">
        <v>0.19876783398184175</v>
      </c>
      <c r="D92791" s="2">
        <v>6.9084628670120895E-3</v>
      </c>
      <c r="E92791" s="2">
        <v>3.9325842696629212E-2</v>
      </c>
      <c r="F92791" s="2">
        <v>0.16245769330903412</v>
      </c>
    </row>
    <row r="92792" spans="1:6" x14ac:dyDescent="0.3">
      <c r="A92792" s="1" t="s">
        <v>70802</v>
      </c>
      <c r="B92792" s="1" t="s">
        <v>8154</v>
      </c>
      <c r="C92792" s="2">
        <v>9.727626459143969E-4</v>
      </c>
      <c r="D92792" s="2">
        <v>0</v>
      </c>
      <c r="E92792" s="2">
        <v>0</v>
      </c>
      <c r="F92792" s="2">
        <v>7.8104660244727932E-4</v>
      </c>
    </row>
    <row r="92793" spans="1:6" x14ac:dyDescent="0.3">
      <c r="A92793" s="1" t="s">
        <v>70802</v>
      </c>
      <c r="B92793" s="1" t="s">
        <v>70806</v>
      </c>
      <c r="C92793" s="2">
        <v>2.5940337224383919E-2</v>
      </c>
      <c r="D92793" s="2">
        <v>3.4542314335060447E-3</v>
      </c>
      <c r="E92793" s="2">
        <v>0</v>
      </c>
      <c r="F92793" s="2">
        <v>2.1348607133558968E-2</v>
      </c>
    </row>
    <row r="92794" spans="1:6" x14ac:dyDescent="0.3">
      <c r="A92794" s="1" t="s">
        <v>70807</v>
      </c>
      <c r="B92794" s="1" t="s">
        <v>70808</v>
      </c>
      <c r="C92794" s="2">
        <v>0</v>
      </c>
      <c r="D92794" s="2">
        <v>0</v>
      </c>
      <c r="E92794" s="2">
        <v>0.33333333333333331</v>
      </c>
      <c r="F92794" s="2">
        <v>6.7340067340067344E-4</v>
      </c>
    </row>
    <row r="92795" spans="1:6" x14ac:dyDescent="0.3">
      <c r="A92795" s="1" t="s">
        <v>70807</v>
      </c>
      <c r="B92795" s="1" t="s">
        <v>44616</v>
      </c>
      <c r="C92795" s="2">
        <v>0.15064758009543286</v>
      </c>
      <c r="D92795" s="2">
        <v>0.4</v>
      </c>
      <c r="E92795" s="2">
        <v>0.33333333333333331</v>
      </c>
      <c r="F92795" s="2">
        <v>0.15353535353535352</v>
      </c>
    </row>
    <row r="92796" spans="1:6" x14ac:dyDescent="0.3">
      <c r="A92796" s="1" t="s">
        <v>70807</v>
      </c>
      <c r="B92796" s="1" t="s">
        <v>8147</v>
      </c>
      <c r="C92796" s="2">
        <v>0.84935241990456711</v>
      </c>
      <c r="D92796" s="2">
        <v>0.6</v>
      </c>
      <c r="E92796" s="2">
        <v>0.33333333333333331</v>
      </c>
      <c r="F92796" s="2">
        <v>0.84579124579124576</v>
      </c>
    </row>
    <row r="92797" spans="1:6" x14ac:dyDescent="0.3">
      <c r="A92797" s="1" t="s">
        <v>70809</v>
      </c>
      <c r="B92797" s="1" t="s">
        <v>8147</v>
      </c>
      <c r="C92797" s="2">
        <v>0.61715481171548114</v>
      </c>
      <c r="D92797" s="2">
        <v>0.4</v>
      </c>
      <c r="E92797" s="2">
        <v>0.6</v>
      </c>
      <c r="F92797" s="2">
        <v>0.61569826707441389</v>
      </c>
    </row>
    <row r="92798" spans="1:6" x14ac:dyDescent="0.3">
      <c r="A92798" s="1" t="s">
        <v>70809</v>
      </c>
      <c r="B92798" s="1" t="s">
        <v>8149</v>
      </c>
      <c r="C92798" s="2">
        <v>2.0920502092050207E-3</v>
      </c>
      <c r="D92798" s="2">
        <v>0</v>
      </c>
      <c r="E92798" s="2">
        <v>0</v>
      </c>
      <c r="F92798" s="2">
        <v>2.0387359836901123E-3</v>
      </c>
    </row>
    <row r="92799" spans="1:6" x14ac:dyDescent="0.3">
      <c r="A92799" s="1" t="s">
        <v>70809</v>
      </c>
      <c r="B92799" s="1" t="s">
        <v>70790</v>
      </c>
      <c r="C92799" s="2">
        <v>6.2761506276150627E-3</v>
      </c>
      <c r="D92799" s="2">
        <v>0</v>
      </c>
      <c r="E92799" s="2">
        <v>0</v>
      </c>
      <c r="F92799" s="2">
        <v>6.1162079510703364E-3</v>
      </c>
    </row>
    <row r="92800" spans="1:6" x14ac:dyDescent="0.3">
      <c r="A92800" s="1" t="s">
        <v>70809</v>
      </c>
      <c r="B92800" s="1" t="s">
        <v>44616</v>
      </c>
      <c r="C92800" s="2">
        <v>0.37447698744769875</v>
      </c>
      <c r="D92800" s="2">
        <v>0.6</v>
      </c>
      <c r="E92800" s="2">
        <v>0.4</v>
      </c>
      <c r="F92800" s="2">
        <v>0.37614678899082571</v>
      </c>
    </row>
    <row r="92801" spans="1:6" x14ac:dyDescent="0.3">
      <c r="A92801" s="1" t="s">
        <v>70810</v>
      </c>
      <c r="B92801" s="1" t="s">
        <v>70811</v>
      </c>
      <c r="C92801" s="2">
        <v>0</v>
      </c>
      <c r="D92801" s="2">
        <v>0</v>
      </c>
      <c r="E92801" s="2">
        <v>0.2</v>
      </c>
      <c r="F92801" s="2">
        <v>1.1098779134295228E-3</v>
      </c>
    </row>
    <row r="92802" spans="1:6" x14ac:dyDescent="0.3">
      <c r="A92802" s="1" t="s">
        <v>70810</v>
      </c>
      <c r="B92802" s="1" t="s">
        <v>70812</v>
      </c>
      <c r="C92802" s="2">
        <v>6.3276836158192087E-2</v>
      </c>
      <c r="D92802" s="2">
        <v>0</v>
      </c>
      <c r="E92802" s="2">
        <v>0.2</v>
      </c>
      <c r="F92802" s="2">
        <v>6.3263041065482792E-2</v>
      </c>
    </row>
    <row r="92803" spans="1:6" x14ac:dyDescent="0.3">
      <c r="A92803" s="1" t="s">
        <v>70810</v>
      </c>
      <c r="B92803" s="1" t="s">
        <v>8172</v>
      </c>
      <c r="C92803" s="2">
        <v>3.7288135593220341E-2</v>
      </c>
      <c r="D92803" s="2">
        <v>0</v>
      </c>
      <c r="E92803" s="2">
        <v>0</v>
      </c>
      <c r="F92803" s="2">
        <v>3.662597114317425E-2</v>
      </c>
    </row>
    <row r="92804" spans="1:6" x14ac:dyDescent="0.3">
      <c r="A92804" s="1" t="s">
        <v>70810</v>
      </c>
      <c r="B92804" s="1" t="s">
        <v>8177</v>
      </c>
      <c r="C92804" s="2">
        <v>0.89604519774011304</v>
      </c>
      <c r="D92804" s="2">
        <v>1</v>
      </c>
      <c r="E92804" s="2">
        <v>0.4</v>
      </c>
      <c r="F92804" s="2">
        <v>0.89456159822419534</v>
      </c>
    </row>
    <row r="92805" spans="1:6" x14ac:dyDescent="0.3">
      <c r="A92805" s="1" t="s">
        <v>70810</v>
      </c>
      <c r="B92805" s="1" t="s">
        <v>8176</v>
      </c>
      <c r="C92805" s="2">
        <v>3.3898305084745762E-3</v>
      </c>
      <c r="D92805" s="2">
        <v>0</v>
      </c>
      <c r="E92805" s="2">
        <v>0</v>
      </c>
      <c r="F92805" s="2">
        <v>3.3296337402885681E-3</v>
      </c>
    </row>
    <row r="92806" spans="1:6" x14ac:dyDescent="0.3">
      <c r="A92806" s="1" t="s">
        <v>70810</v>
      </c>
      <c r="B92806" s="1" t="s">
        <v>70813</v>
      </c>
      <c r="C92806" s="2">
        <v>0</v>
      </c>
      <c r="D92806" s="2">
        <v>0</v>
      </c>
      <c r="E92806" s="2">
        <v>0.2</v>
      </c>
      <c r="F92806" s="2">
        <v>1.1098779134295228E-3</v>
      </c>
    </row>
    <row r="92807" spans="1:6" x14ac:dyDescent="0.3">
      <c r="A92807" s="1" t="s">
        <v>70814</v>
      </c>
      <c r="B92807" s="1" t="s">
        <v>70815</v>
      </c>
      <c r="C92807" s="2">
        <v>0.22304620650313747</v>
      </c>
      <c r="D92807" s="2">
        <v>5.5555555555555552E-2</v>
      </c>
      <c r="E92807" s="2">
        <v>0.13953488372093023</v>
      </c>
      <c r="F92807" s="2">
        <v>0.21621621621621623</v>
      </c>
    </row>
    <row r="92808" spans="1:6" x14ac:dyDescent="0.3">
      <c r="A92808" s="1" t="s">
        <v>70814</v>
      </c>
      <c r="B92808" s="1" t="s">
        <v>70816</v>
      </c>
      <c r="C92808" s="2">
        <v>0.17056474614945807</v>
      </c>
      <c r="D92808" s="2">
        <v>0.40740740740740738</v>
      </c>
      <c r="E92808" s="2">
        <v>0.48837209302325579</v>
      </c>
      <c r="F92808" s="2">
        <v>0.18486486486486486</v>
      </c>
    </row>
    <row r="92809" spans="1:6" x14ac:dyDescent="0.3">
      <c r="A92809" s="1" t="s">
        <v>70814</v>
      </c>
      <c r="B92809" s="1" t="s">
        <v>70817</v>
      </c>
      <c r="C92809" s="2">
        <v>0.226468910439247</v>
      </c>
      <c r="D92809" s="2">
        <v>0.27777777777777779</v>
      </c>
      <c r="E92809" s="2">
        <v>0.18604651162790697</v>
      </c>
      <c r="F92809" s="2">
        <v>0.22702702702702704</v>
      </c>
    </row>
    <row r="92810" spans="1:6" x14ac:dyDescent="0.3">
      <c r="A92810" s="1" t="s">
        <v>70814</v>
      </c>
      <c r="B92810" s="1" t="s">
        <v>70818</v>
      </c>
      <c r="C92810" s="2">
        <v>0.1477467199087279</v>
      </c>
      <c r="D92810" s="2">
        <v>0</v>
      </c>
      <c r="E92810" s="2">
        <v>6.9767441860465115E-2</v>
      </c>
      <c r="F92810" s="2">
        <v>0.14162162162162162</v>
      </c>
    </row>
    <row r="92811" spans="1:6" x14ac:dyDescent="0.3">
      <c r="A92811" s="1" t="s">
        <v>70814</v>
      </c>
      <c r="B92811" s="1" t="s">
        <v>58178</v>
      </c>
      <c r="C92811" s="2">
        <v>7.0735881346263546E-2</v>
      </c>
      <c r="D92811" s="2">
        <v>0.12962962962962962</v>
      </c>
      <c r="E92811" s="2">
        <v>2.3255813953488372E-2</v>
      </c>
      <c r="F92811" s="2">
        <v>7.1351351351351358E-2</v>
      </c>
    </row>
    <row r="92812" spans="1:6" x14ac:dyDescent="0.3">
      <c r="A92812" s="1" t="s">
        <v>70814</v>
      </c>
      <c r="B92812" s="1" t="s">
        <v>58179</v>
      </c>
      <c r="C92812" s="2">
        <v>0.12549914432401596</v>
      </c>
      <c r="D92812" s="2">
        <v>0.12962962962962962</v>
      </c>
      <c r="E92812" s="2">
        <v>6.9767441860465115E-2</v>
      </c>
      <c r="F92812" s="2">
        <v>0.12432432432432432</v>
      </c>
    </row>
    <row r="92813" spans="1:6" x14ac:dyDescent="0.3">
      <c r="A92813" s="1" t="s">
        <v>70814</v>
      </c>
      <c r="B92813" s="1" t="s">
        <v>70819</v>
      </c>
      <c r="C92813" s="2">
        <v>3.5938391329150027E-2</v>
      </c>
      <c r="D92813" s="2">
        <v>0</v>
      </c>
      <c r="E92813" s="2">
        <v>2.3255813953488372E-2</v>
      </c>
      <c r="F92813" s="2">
        <v>3.4594594594594595E-2</v>
      </c>
    </row>
    <row r="92814" spans="1:6" x14ac:dyDescent="0.3">
      <c r="A92814" s="1" t="s">
        <v>70820</v>
      </c>
      <c r="B92814" s="1" t="s">
        <v>8133</v>
      </c>
      <c r="C92814" s="2">
        <v>0.10158730158730159</v>
      </c>
      <c r="D92814" s="2">
        <v>0</v>
      </c>
      <c r="E92814" s="2">
        <v>0</v>
      </c>
      <c r="F92814" s="2">
        <v>8.8642659279778394E-2</v>
      </c>
    </row>
    <row r="92815" spans="1:6" x14ac:dyDescent="0.3">
      <c r="A92815" s="1" t="s">
        <v>70820</v>
      </c>
      <c r="B92815" s="1" t="s">
        <v>8129</v>
      </c>
      <c r="C92815" s="2">
        <v>0.89841269841269844</v>
      </c>
      <c r="D92815" s="2">
        <v>1</v>
      </c>
      <c r="E92815" s="2">
        <v>1</v>
      </c>
      <c r="F92815" s="2">
        <v>0.91135734072022156</v>
      </c>
    </row>
    <row r="92816" spans="1:6" x14ac:dyDescent="0.3">
      <c r="A92816" s="1" t="s">
        <v>70821</v>
      </c>
      <c r="B92816" s="1" t="s">
        <v>8204</v>
      </c>
      <c r="C92816" s="2">
        <v>0.3843605036447979</v>
      </c>
      <c r="D92816" s="2">
        <v>0.45098039215686275</v>
      </c>
      <c r="E92816" s="2">
        <v>0.48</v>
      </c>
      <c r="F92816" s="2">
        <v>0.38801261829652994</v>
      </c>
    </row>
    <row r="92817" spans="1:6" x14ac:dyDescent="0.3">
      <c r="A92817" s="1" t="s">
        <v>70821</v>
      </c>
      <c r="B92817" s="1" t="s">
        <v>28742</v>
      </c>
      <c r="C92817" s="2">
        <v>7.8197481776010602E-2</v>
      </c>
      <c r="D92817" s="2">
        <v>1.9607843137254902E-2</v>
      </c>
      <c r="E92817" s="2">
        <v>0.04</v>
      </c>
      <c r="F92817" s="2">
        <v>7.5709779179810727E-2</v>
      </c>
    </row>
    <row r="92818" spans="1:6" x14ac:dyDescent="0.3">
      <c r="A92818" s="1" t="s">
        <v>70821</v>
      </c>
      <c r="B92818" s="1" t="s">
        <v>8165</v>
      </c>
      <c r="C92818" s="2">
        <v>5.5003313452617629E-2</v>
      </c>
      <c r="D92818" s="2">
        <v>3.9215686274509803E-2</v>
      </c>
      <c r="E92818" s="2">
        <v>0</v>
      </c>
      <c r="F92818" s="2">
        <v>5.362776025236593E-2</v>
      </c>
    </row>
    <row r="92819" spans="1:6" x14ac:dyDescent="0.3">
      <c r="A92819" s="1" t="s">
        <v>70821</v>
      </c>
      <c r="B92819" s="1" t="s">
        <v>70822</v>
      </c>
      <c r="C92819" s="2">
        <v>0.11133200795228629</v>
      </c>
      <c r="D92819" s="2">
        <v>7.8431372549019607E-2</v>
      </c>
      <c r="E92819" s="2">
        <v>0.08</v>
      </c>
      <c r="F92819" s="2">
        <v>0.10977917981072555</v>
      </c>
    </row>
    <row r="92820" spans="1:6" x14ac:dyDescent="0.3">
      <c r="A92820" s="1" t="s">
        <v>70821</v>
      </c>
      <c r="B92820" s="1" t="s">
        <v>20390</v>
      </c>
      <c r="C92820" s="2">
        <v>0.22664015904572565</v>
      </c>
      <c r="D92820" s="2">
        <v>0.25490196078431371</v>
      </c>
      <c r="E92820" s="2">
        <v>0.04</v>
      </c>
      <c r="F92820" s="2">
        <v>0.22460567823343849</v>
      </c>
    </row>
    <row r="92821" spans="1:6" x14ac:dyDescent="0.3">
      <c r="A92821" s="1" t="s">
        <v>70821</v>
      </c>
      <c r="B92821" s="1" t="s">
        <v>70823</v>
      </c>
      <c r="C92821" s="2">
        <v>2.6507620941020544E-3</v>
      </c>
      <c r="D92821" s="2">
        <v>0</v>
      </c>
      <c r="E92821" s="2">
        <v>0</v>
      </c>
      <c r="F92821" s="2">
        <v>2.523659305993691E-3</v>
      </c>
    </row>
    <row r="92822" spans="1:6" x14ac:dyDescent="0.3">
      <c r="A92822" s="1" t="s">
        <v>70821</v>
      </c>
      <c r="B92822" s="1" t="s">
        <v>8164</v>
      </c>
      <c r="C92822" s="2">
        <v>7.4884029158383034E-2</v>
      </c>
      <c r="D92822" s="2">
        <v>0.15686274509803921</v>
      </c>
      <c r="E92822" s="2">
        <v>0.24</v>
      </c>
      <c r="F92822" s="2">
        <v>8.0126182965299678E-2</v>
      </c>
    </row>
    <row r="92823" spans="1:6" x14ac:dyDescent="0.3">
      <c r="A92823" s="1" t="s">
        <v>70821</v>
      </c>
      <c r="B92823" s="1" t="s">
        <v>28744</v>
      </c>
      <c r="C92823" s="2">
        <v>6.6931742876076866E-2</v>
      </c>
      <c r="D92823" s="2">
        <v>0</v>
      </c>
      <c r="E92823" s="2">
        <v>0.12</v>
      </c>
      <c r="F92823" s="2">
        <v>6.5615141955835968E-2</v>
      </c>
    </row>
    <row r="92824" spans="1:6" x14ac:dyDescent="0.3">
      <c r="A92824" s="1" t="s">
        <v>70824</v>
      </c>
      <c r="B92824" s="1" t="s">
        <v>8133</v>
      </c>
      <c r="C92824" s="2">
        <v>9.8567335243553003E-2</v>
      </c>
      <c r="D92824" s="2">
        <v>6.6666666666666666E-2</v>
      </c>
      <c r="E92824" s="2">
        <v>7.1428571428571425E-2</v>
      </c>
      <c r="F92824" s="2">
        <v>9.8083427282976324E-2</v>
      </c>
    </row>
    <row r="92825" spans="1:6" x14ac:dyDescent="0.3">
      <c r="A92825" s="1" t="s">
        <v>70824</v>
      </c>
      <c r="B92825" s="1" t="s">
        <v>8161</v>
      </c>
      <c r="C92825" s="2">
        <v>3.4383954154727794E-2</v>
      </c>
      <c r="D92825" s="2">
        <v>6.6666666666666666E-2</v>
      </c>
      <c r="E92825" s="2">
        <v>0</v>
      </c>
      <c r="F92825" s="2">
        <v>3.4385569334836524E-2</v>
      </c>
    </row>
    <row r="92826" spans="1:6" x14ac:dyDescent="0.3">
      <c r="A92826" s="1" t="s">
        <v>70824</v>
      </c>
      <c r="B92826" s="1" t="s">
        <v>44616</v>
      </c>
      <c r="C92826" s="2">
        <v>0.67564469914040115</v>
      </c>
      <c r="D92826" s="2">
        <v>0.8666666666666667</v>
      </c>
      <c r="E92826" s="2">
        <v>0.8571428571428571</v>
      </c>
      <c r="F92826" s="2">
        <v>0.67869222096956028</v>
      </c>
    </row>
    <row r="92827" spans="1:6" x14ac:dyDescent="0.3">
      <c r="A92827" s="1" t="s">
        <v>70824</v>
      </c>
      <c r="B92827" s="1" t="s">
        <v>70825</v>
      </c>
      <c r="C92827" s="2">
        <v>8.9971346704871058E-2</v>
      </c>
      <c r="D92827" s="2">
        <v>0</v>
      </c>
      <c r="E92827" s="2">
        <v>7.1428571428571425E-2</v>
      </c>
      <c r="F92827" s="2">
        <v>8.9064261555806087E-2</v>
      </c>
    </row>
    <row r="92828" spans="1:6" x14ac:dyDescent="0.3">
      <c r="A92828" s="1" t="s">
        <v>70824</v>
      </c>
      <c r="B92828" s="1" t="s">
        <v>8131</v>
      </c>
      <c r="C92828" s="2">
        <v>0.10143266475644699</v>
      </c>
      <c r="D92828" s="2">
        <v>0</v>
      </c>
      <c r="E92828" s="2">
        <v>0</v>
      </c>
      <c r="F92828" s="2">
        <v>9.9774520856820745E-2</v>
      </c>
    </row>
    <row r="92829" spans="1:6" x14ac:dyDescent="0.3">
      <c r="A92829" s="1" t="s">
        <v>70826</v>
      </c>
      <c r="B92829" s="1" t="s">
        <v>28705</v>
      </c>
      <c r="C92829" s="2">
        <v>0.51</v>
      </c>
      <c r="D92829" s="2">
        <v>0.81818181818181823</v>
      </c>
      <c r="E92829" s="2">
        <v>0.81818181818181823</v>
      </c>
      <c r="F92829" s="2">
        <v>0.51554828150572829</v>
      </c>
    </row>
    <row r="92830" spans="1:6" x14ac:dyDescent="0.3">
      <c r="A92830" s="1" t="s">
        <v>70826</v>
      </c>
      <c r="B92830" s="1" t="s">
        <v>70827</v>
      </c>
      <c r="C92830" s="2">
        <v>0.32166666666666666</v>
      </c>
      <c r="D92830" s="2">
        <v>0</v>
      </c>
      <c r="E92830" s="2">
        <v>0</v>
      </c>
      <c r="F92830" s="2">
        <v>0.3158756137479542</v>
      </c>
    </row>
    <row r="92831" spans="1:6" x14ac:dyDescent="0.3">
      <c r="A92831" s="1" t="s">
        <v>70826</v>
      </c>
      <c r="B92831" s="1" t="s">
        <v>70828</v>
      </c>
      <c r="C92831" s="2">
        <v>0.16833333333333333</v>
      </c>
      <c r="D92831" s="2">
        <v>0.18181818181818182</v>
      </c>
      <c r="E92831" s="2">
        <v>0.18181818181818182</v>
      </c>
      <c r="F92831" s="2">
        <v>0.16857610474631751</v>
      </c>
    </row>
    <row r="92832" spans="1:6" x14ac:dyDescent="0.3">
      <c r="A92832" s="1" t="s">
        <v>70829</v>
      </c>
      <c r="B92832" s="1" t="s">
        <v>53698</v>
      </c>
      <c r="C92832" s="2">
        <v>2.3255813953488372E-3</v>
      </c>
      <c r="D92832" s="2">
        <v>0</v>
      </c>
      <c r="E92832" s="2">
        <v>0</v>
      </c>
      <c r="F92832" s="2">
        <v>2.2547914317925591E-3</v>
      </c>
    </row>
    <row r="92833" spans="1:6" x14ac:dyDescent="0.3">
      <c r="A92833" s="1" t="s">
        <v>70829</v>
      </c>
      <c r="B92833" s="1" t="s">
        <v>20396</v>
      </c>
      <c r="C92833" s="2">
        <v>0.24651162790697675</v>
      </c>
      <c r="D92833" s="2">
        <v>0.23076923076923078</v>
      </c>
      <c r="E92833" s="2">
        <v>7.1428571428571425E-2</v>
      </c>
      <c r="F92833" s="2">
        <v>0.24351747463359638</v>
      </c>
    </row>
    <row r="92834" spans="1:6" x14ac:dyDescent="0.3">
      <c r="A92834" s="1" t="s">
        <v>70829</v>
      </c>
      <c r="B92834" s="1" t="s">
        <v>70830</v>
      </c>
      <c r="C92834" s="2">
        <v>0</v>
      </c>
      <c r="D92834" s="2">
        <v>0</v>
      </c>
      <c r="E92834" s="2">
        <v>7.1428571428571425E-2</v>
      </c>
      <c r="F92834" s="2">
        <v>1.1273957158962795E-3</v>
      </c>
    </row>
    <row r="92835" spans="1:6" x14ac:dyDescent="0.3">
      <c r="A92835" s="1" t="s">
        <v>70829</v>
      </c>
      <c r="B92835" s="1" t="s">
        <v>70831</v>
      </c>
      <c r="C92835" s="2">
        <v>0.13023255813953488</v>
      </c>
      <c r="D92835" s="2">
        <v>0</v>
      </c>
      <c r="E92835" s="2">
        <v>7.1428571428571425E-2</v>
      </c>
      <c r="F92835" s="2">
        <v>0.1273957158962796</v>
      </c>
    </row>
    <row r="92836" spans="1:6" x14ac:dyDescent="0.3">
      <c r="A92836" s="1" t="s">
        <v>70829</v>
      </c>
      <c r="B92836" s="1" t="s">
        <v>70832</v>
      </c>
      <c r="C92836" s="2">
        <v>0.3174418604651163</v>
      </c>
      <c r="D92836" s="2">
        <v>0.30769230769230771</v>
      </c>
      <c r="E92836" s="2">
        <v>0.5</v>
      </c>
      <c r="F92836" s="2">
        <v>0.3201803833145434</v>
      </c>
    </row>
    <row r="92837" spans="1:6" x14ac:dyDescent="0.3">
      <c r="A92837" s="1" t="s">
        <v>70829</v>
      </c>
      <c r="B92837" s="1" t="s">
        <v>8082</v>
      </c>
      <c r="C92837" s="2">
        <v>3.4883720930232558E-3</v>
      </c>
      <c r="D92837" s="2">
        <v>0</v>
      </c>
      <c r="E92837" s="2">
        <v>0</v>
      </c>
      <c r="F92837" s="2">
        <v>3.3821871476888386E-3</v>
      </c>
    </row>
    <row r="92838" spans="1:6" x14ac:dyDescent="0.3">
      <c r="A92838" s="1" t="s">
        <v>70829</v>
      </c>
      <c r="B92838" s="1" t="s">
        <v>53703</v>
      </c>
      <c r="C92838" s="2">
        <v>6.6279069767441856E-2</v>
      </c>
      <c r="D92838" s="2">
        <v>0.15384615384615385</v>
      </c>
      <c r="E92838" s="2">
        <v>7.1428571428571425E-2</v>
      </c>
      <c r="F92838" s="2">
        <v>6.7643742953776773E-2</v>
      </c>
    </row>
    <row r="92839" spans="1:6" x14ac:dyDescent="0.3">
      <c r="A92839" s="1" t="s">
        <v>70829</v>
      </c>
      <c r="B92839" s="1" t="s">
        <v>70833</v>
      </c>
      <c r="C92839" s="2">
        <v>0.23372093023255813</v>
      </c>
      <c r="D92839" s="2">
        <v>0.30769230769230771</v>
      </c>
      <c r="E92839" s="2">
        <v>0.21428571428571427</v>
      </c>
      <c r="F92839" s="2">
        <v>0.23449830890642615</v>
      </c>
    </row>
    <row r="92840" spans="1:6" x14ac:dyDescent="0.3">
      <c r="A92840" s="1" t="s">
        <v>70834</v>
      </c>
      <c r="B92840" s="1" t="s">
        <v>70835</v>
      </c>
      <c r="C92840" s="2">
        <v>5.6433408577878099E-4</v>
      </c>
      <c r="D92840" s="2">
        <v>0</v>
      </c>
      <c r="E92840" s="2">
        <v>0</v>
      </c>
      <c r="F92840" s="2">
        <v>5.461496450027307E-4</v>
      </c>
    </row>
    <row r="92841" spans="1:6" x14ac:dyDescent="0.3">
      <c r="A92841" s="1" t="s">
        <v>70834</v>
      </c>
      <c r="B92841" s="1" t="s">
        <v>8186</v>
      </c>
      <c r="C92841" s="2">
        <v>0.57787810383747173</v>
      </c>
      <c r="D92841" s="2">
        <v>0.5</v>
      </c>
      <c r="E92841" s="2">
        <v>0.96296296296296291</v>
      </c>
      <c r="F92841" s="2">
        <v>0.58219552157291099</v>
      </c>
    </row>
    <row r="92842" spans="1:6" x14ac:dyDescent="0.3">
      <c r="A92842" s="1" t="s">
        <v>70834</v>
      </c>
      <c r="B92842" s="1" t="s">
        <v>28754</v>
      </c>
      <c r="C92842" s="2">
        <v>0.2025959367945824</v>
      </c>
      <c r="D92842" s="2">
        <v>0.28125</v>
      </c>
      <c r="E92842" s="2">
        <v>3.7037037037037035E-2</v>
      </c>
      <c r="F92842" s="2">
        <v>0.20152921900600765</v>
      </c>
    </row>
    <row r="92843" spans="1:6" x14ac:dyDescent="0.3">
      <c r="A92843" s="1" t="s">
        <v>70834</v>
      </c>
      <c r="B92843" s="1" t="s">
        <v>8191</v>
      </c>
      <c r="C92843" s="2">
        <v>0.10440180586907449</v>
      </c>
      <c r="D92843" s="2">
        <v>9.375E-2</v>
      </c>
      <c r="E92843" s="2">
        <v>0</v>
      </c>
      <c r="F92843" s="2">
        <v>0.10267613326051338</v>
      </c>
    </row>
    <row r="92844" spans="1:6" x14ac:dyDescent="0.3">
      <c r="A92844" s="1" t="s">
        <v>70834</v>
      </c>
      <c r="B92844" s="1" t="s">
        <v>28758</v>
      </c>
      <c r="C92844" s="2">
        <v>0.11455981941309255</v>
      </c>
      <c r="D92844" s="2">
        <v>0.125</v>
      </c>
      <c r="E92844" s="2">
        <v>0</v>
      </c>
      <c r="F92844" s="2">
        <v>0.11305297651556527</v>
      </c>
    </row>
    <row r="92845" spans="1:6" x14ac:dyDescent="0.3">
      <c r="A92845" s="1" t="s">
        <v>70836</v>
      </c>
      <c r="B92845" s="1" t="s">
        <v>8190</v>
      </c>
      <c r="C92845" s="2">
        <v>1</v>
      </c>
      <c r="D92845" s="2">
        <v>1</v>
      </c>
      <c r="E92845" s="2">
        <v>1</v>
      </c>
      <c r="F92845" s="2">
        <v>1</v>
      </c>
    </row>
    <row r="92846" spans="1:6" x14ac:dyDescent="0.3">
      <c r="A92846" s="1" t="s">
        <v>70837</v>
      </c>
      <c r="B92846" s="1" t="s">
        <v>8191</v>
      </c>
      <c r="C92846" s="2">
        <v>0.28337236533957844</v>
      </c>
      <c r="D92846" s="2">
        <v>0.32500000000000001</v>
      </c>
      <c r="E92846" s="2">
        <v>0</v>
      </c>
      <c r="F92846" s="2">
        <v>0.28080657206870802</v>
      </c>
    </row>
    <row r="92847" spans="1:6" x14ac:dyDescent="0.3">
      <c r="A92847" s="1" t="s">
        <v>70837</v>
      </c>
      <c r="B92847" s="1" t="s">
        <v>70838</v>
      </c>
      <c r="C92847" s="2">
        <v>0</v>
      </c>
      <c r="D92847" s="2">
        <v>0</v>
      </c>
      <c r="E92847" s="2">
        <v>5.5555555555555552E-2</v>
      </c>
      <c r="F92847" s="2">
        <v>7.468259895444362E-4</v>
      </c>
    </row>
    <row r="92848" spans="1:6" x14ac:dyDescent="0.3">
      <c r="A92848" s="1" t="s">
        <v>70837</v>
      </c>
      <c r="B92848" s="1" t="s">
        <v>70839</v>
      </c>
      <c r="C92848" s="2">
        <v>7.8064012490241998E-4</v>
      </c>
      <c r="D92848" s="2">
        <v>0</v>
      </c>
      <c r="E92848" s="2">
        <v>0</v>
      </c>
      <c r="F92848" s="2">
        <v>7.468259895444362E-4</v>
      </c>
    </row>
    <row r="92849" spans="1:6" x14ac:dyDescent="0.3">
      <c r="A92849" s="1" t="s">
        <v>70837</v>
      </c>
      <c r="B92849" s="1" t="s">
        <v>28769</v>
      </c>
      <c r="C92849" s="2">
        <v>7.8064012490241998E-4</v>
      </c>
      <c r="D92849" s="2">
        <v>0</v>
      </c>
      <c r="E92849" s="2">
        <v>0</v>
      </c>
      <c r="F92849" s="2">
        <v>7.468259895444362E-4</v>
      </c>
    </row>
    <row r="92850" spans="1:6" x14ac:dyDescent="0.3">
      <c r="A92850" s="1" t="s">
        <v>70837</v>
      </c>
      <c r="B92850" s="1" t="s">
        <v>28758</v>
      </c>
      <c r="C92850" s="2">
        <v>4.8399687743950037E-2</v>
      </c>
      <c r="D92850" s="2">
        <v>0.05</v>
      </c>
      <c r="E92850" s="2">
        <v>0</v>
      </c>
      <c r="F92850" s="2">
        <v>4.7796863330843917E-2</v>
      </c>
    </row>
    <row r="92851" spans="1:6" x14ac:dyDescent="0.3">
      <c r="A92851" s="1" t="s">
        <v>70837</v>
      </c>
      <c r="B92851" s="1" t="s">
        <v>8186</v>
      </c>
      <c r="C92851" s="2">
        <v>4.1373926619828257E-2</v>
      </c>
      <c r="D92851" s="2">
        <v>2.5000000000000001E-2</v>
      </c>
      <c r="E92851" s="2">
        <v>0.3888888888888889</v>
      </c>
      <c r="F92851" s="2">
        <v>4.5556385362210607E-2</v>
      </c>
    </row>
    <row r="92852" spans="1:6" x14ac:dyDescent="0.3">
      <c r="A92852" s="1" t="s">
        <v>70837</v>
      </c>
      <c r="B92852" s="1" t="s">
        <v>70835</v>
      </c>
      <c r="C92852" s="2">
        <v>0.51053864168618268</v>
      </c>
      <c r="D92852" s="2">
        <v>0.45</v>
      </c>
      <c r="E92852" s="2">
        <v>0.1111111111111111</v>
      </c>
      <c r="F92852" s="2">
        <v>0.50336071695294993</v>
      </c>
    </row>
    <row r="92853" spans="1:6" x14ac:dyDescent="0.3">
      <c r="A92853" s="1" t="s">
        <v>70837</v>
      </c>
      <c r="B92853" s="1" t="s">
        <v>70840</v>
      </c>
      <c r="C92853" s="2">
        <v>0.11475409836065574</v>
      </c>
      <c r="D92853" s="2">
        <v>0.15</v>
      </c>
      <c r="E92853" s="2">
        <v>0.44444444444444442</v>
      </c>
      <c r="F92853" s="2">
        <v>0.12023898431665422</v>
      </c>
    </row>
    <row r="92854" spans="1:6" x14ac:dyDescent="0.3">
      <c r="A92854" s="1" t="s">
        <v>70841</v>
      </c>
      <c r="B92854" s="1" t="s">
        <v>70842</v>
      </c>
      <c r="C92854" s="2">
        <v>3.9040713887339651E-2</v>
      </c>
      <c r="D92854" s="2">
        <v>0</v>
      </c>
      <c r="E92854" s="2">
        <v>1.3986013986013986E-2</v>
      </c>
      <c r="F92854" s="2">
        <v>3.3225657591139823E-2</v>
      </c>
    </row>
    <row r="92855" spans="1:6" x14ac:dyDescent="0.3">
      <c r="A92855" s="1" t="s">
        <v>70841</v>
      </c>
      <c r="B92855" s="1" t="s">
        <v>8199</v>
      </c>
      <c r="C92855" s="2">
        <v>0.71165644171779141</v>
      </c>
      <c r="D92855" s="2">
        <v>0.9913419913419913</v>
      </c>
      <c r="E92855" s="2">
        <v>0.95104895104895104</v>
      </c>
      <c r="F92855" s="2">
        <v>0.75726811259806182</v>
      </c>
    </row>
    <row r="92856" spans="1:6" x14ac:dyDescent="0.3">
      <c r="A92856" s="1" t="s">
        <v>70841</v>
      </c>
      <c r="B92856" s="1" t="s">
        <v>70843</v>
      </c>
      <c r="C92856" s="2">
        <v>0.14054656999442275</v>
      </c>
      <c r="D92856" s="2">
        <v>4.329004329004329E-3</v>
      </c>
      <c r="E92856" s="2">
        <v>2.7972027972027972E-2</v>
      </c>
      <c r="F92856" s="2">
        <v>0.11859713890170744</v>
      </c>
    </row>
    <row r="92857" spans="1:6" x14ac:dyDescent="0.3">
      <c r="A92857" s="1" t="s">
        <v>70841</v>
      </c>
      <c r="B92857" s="1" t="s">
        <v>44647</v>
      </c>
      <c r="C92857" s="2">
        <v>0.10875627440044618</v>
      </c>
      <c r="D92857" s="2">
        <v>4.329004329004329E-3</v>
      </c>
      <c r="E92857" s="2">
        <v>6.993006993006993E-3</v>
      </c>
      <c r="F92857" s="2">
        <v>9.0909090909090912E-2</v>
      </c>
    </row>
    <row r="92858" spans="1:6" x14ac:dyDescent="0.3">
      <c r="A92858" s="1" t="s">
        <v>70844</v>
      </c>
      <c r="B92858" s="1" t="s">
        <v>8181</v>
      </c>
      <c r="C92858" s="2">
        <v>0.10875787063537493</v>
      </c>
      <c r="D92858" s="2">
        <v>6.369426751592357E-3</v>
      </c>
      <c r="E92858" s="2">
        <v>5.3097345132743362E-2</v>
      </c>
      <c r="F92858" s="2">
        <v>9.7669806643529991E-2</v>
      </c>
    </row>
    <row r="92859" spans="1:6" x14ac:dyDescent="0.3">
      <c r="A92859" s="1" t="s">
        <v>70844</v>
      </c>
      <c r="B92859" s="1" t="s">
        <v>8190</v>
      </c>
      <c r="C92859" s="2">
        <v>0.8912421293646251</v>
      </c>
      <c r="D92859" s="2">
        <v>0.99363057324840764</v>
      </c>
      <c r="E92859" s="2">
        <v>0.94690265486725667</v>
      </c>
      <c r="F92859" s="2">
        <v>0.90233019335647002</v>
      </c>
    </row>
    <row r="92860" spans="1:6" x14ac:dyDescent="0.3">
      <c r="A92860" s="1" t="s">
        <v>70845</v>
      </c>
      <c r="B92860" s="1" t="s">
        <v>37629</v>
      </c>
      <c r="C92860" s="2">
        <v>0.33287545787545786</v>
      </c>
      <c r="D92860" s="2">
        <v>0.42424242424242425</v>
      </c>
      <c r="E92860" s="2">
        <v>0.22580645161290322</v>
      </c>
      <c r="F92860" s="2">
        <v>0.33406400701446731</v>
      </c>
    </row>
    <row r="92861" spans="1:6" x14ac:dyDescent="0.3">
      <c r="A92861" s="1" t="s">
        <v>70845</v>
      </c>
      <c r="B92861" s="1" t="s">
        <v>8187</v>
      </c>
      <c r="C92861" s="2">
        <v>2.564102564102564E-2</v>
      </c>
      <c r="D92861" s="2">
        <v>4.5454545454545456E-2</v>
      </c>
      <c r="E92861" s="2">
        <v>0</v>
      </c>
      <c r="F92861" s="2">
        <v>2.5865848312143797E-2</v>
      </c>
    </row>
    <row r="92862" spans="1:6" x14ac:dyDescent="0.3">
      <c r="A92862" s="1" t="s">
        <v>70845</v>
      </c>
      <c r="B92862" s="1" t="s">
        <v>8191</v>
      </c>
      <c r="C92862" s="2">
        <v>4.578754578754579E-3</v>
      </c>
      <c r="D92862" s="2">
        <v>0</v>
      </c>
      <c r="E92862" s="2">
        <v>0</v>
      </c>
      <c r="F92862" s="2">
        <v>4.384042086804033E-3</v>
      </c>
    </row>
    <row r="92863" spans="1:6" x14ac:dyDescent="0.3">
      <c r="A92863" s="1" t="s">
        <v>70845</v>
      </c>
      <c r="B92863" s="1" t="s">
        <v>8195</v>
      </c>
      <c r="C92863" s="2">
        <v>1.1446886446886446E-2</v>
      </c>
      <c r="D92863" s="2">
        <v>0</v>
      </c>
      <c r="E92863" s="2">
        <v>0</v>
      </c>
      <c r="F92863" s="2">
        <v>1.0960105217010083E-2</v>
      </c>
    </row>
    <row r="92864" spans="1:6" x14ac:dyDescent="0.3">
      <c r="A92864" s="1" t="s">
        <v>70845</v>
      </c>
      <c r="B92864" s="1" t="s">
        <v>8194</v>
      </c>
      <c r="C92864" s="2">
        <v>5.4945054945054944E-2</v>
      </c>
      <c r="D92864" s="2">
        <v>6.0606060606060608E-2</v>
      </c>
      <c r="E92864" s="2">
        <v>6.4516129032258063E-2</v>
      </c>
      <c r="F92864" s="2">
        <v>5.5238930293730823E-2</v>
      </c>
    </row>
    <row r="92865" spans="1:6" x14ac:dyDescent="0.3">
      <c r="A92865" s="1" t="s">
        <v>70845</v>
      </c>
      <c r="B92865" s="1" t="s">
        <v>70846</v>
      </c>
      <c r="C92865" s="2">
        <v>0.16712454212454211</v>
      </c>
      <c r="D92865" s="2">
        <v>4.5454545454545456E-2</v>
      </c>
      <c r="E92865" s="2">
        <v>0.45161290322580644</v>
      </c>
      <c r="F92865" s="2">
        <v>0.16747040771591407</v>
      </c>
    </row>
    <row r="92866" spans="1:6" x14ac:dyDescent="0.3">
      <c r="A92866" s="1" t="s">
        <v>70845</v>
      </c>
      <c r="B92866" s="1" t="s">
        <v>70840</v>
      </c>
      <c r="C92866" s="2">
        <v>4.6245421245421248E-2</v>
      </c>
      <c r="D92866" s="2">
        <v>3.0303030303030304E-2</v>
      </c>
      <c r="E92866" s="2">
        <v>6.4516129032258063E-2</v>
      </c>
      <c r="F92866" s="2">
        <v>4.6032441911442352E-2</v>
      </c>
    </row>
    <row r="92867" spans="1:6" x14ac:dyDescent="0.3">
      <c r="A92867" s="1" t="s">
        <v>70845</v>
      </c>
      <c r="B92867" s="1" t="s">
        <v>28769</v>
      </c>
      <c r="C92867" s="2">
        <v>0.35714285714285715</v>
      </c>
      <c r="D92867" s="2">
        <v>0.39393939393939392</v>
      </c>
      <c r="E92867" s="2">
        <v>0.19354838709677419</v>
      </c>
      <c r="F92867" s="2">
        <v>0.35598421744848752</v>
      </c>
    </row>
    <row r="92868" spans="1:6" x14ac:dyDescent="0.3">
      <c r="A92868" s="1" t="s">
        <v>70847</v>
      </c>
      <c r="B92868" s="1" t="s">
        <v>28769</v>
      </c>
      <c r="C92868" s="2">
        <v>0.50822122571001493</v>
      </c>
      <c r="D92868" s="2">
        <v>0.48</v>
      </c>
      <c r="E92868" s="2">
        <v>0.37931034482758619</v>
      </c>
      <c r="F92868" s="2">
        <v>0.50430622009569381</v>
      </c>
    </row>
    <row r="92869" spans="1:6" x14ac:dyDescent="0.3">
      <c r="A92869" s="1" t="s">
        <v>70847</v>
      </c>
      <c r="B92869" s="1" t="s">
        <v>70839</v>
      </c>
      <c r="C92869" s="2">
        <v>0.12157448928749377</v>
      </c>
      <c r="D92869" s="2">
        <v>0.16</v>
      </c>
      <c r="E92869" s="2">
        <v>0.58620689655172409</v>
      </c>
      <c r="F92869" s="2">
        <v>0.13492822966507176</v>
      </c>
    </row>
    <row r="92870" spans="1:6" x14ac:dyDescent="0.3">
      <c r="A92870" s="1" t="s">
        <v>70847</v>
      </c>
      <c r="B92870" s="1" t="s">
        <v>70848</v>
      </c>
      <c r="C92870" s="2">
        <v>0.37020428500249131</v>
      </c>
      <c r="D92870" s="2">
        <v>0.36</v>
      </c>
      <c r="E92870" s="2">
        <v>3.4482758620689655E-2</v>
      </c>
      <c r="F92870" s="2">
        <v>0.36076555023923446</v>
      </c>
    </row>
    <row r="92871" spans="1:6" x14ac:dyDescent="0.3">
      <c r="A92871" s="1" t="s">
        <v>70849</v>
      </c>
      <c r="B92871" s="1" t="s">
        <v>70850</v>
      </c>
      <c r="C92871" s="2">
        <v>4.6387832699619769E-2</v>
      </c>
      <c r="D92871" s="2">
        <v>1.8518518518518517E-2</v>
      </c>
      <c r="E92871" s="2">
        <v>4.5454545454545456E-2</v>
      </c>
      <c r="F92871" s="2">
        <v>4.529115744069015E-2</v>
      </c>
    </row>
    <row r="92872" spans="1:6" x14ac:dyDescent="0.3">
      <c r="A92872" s="1" t="s">
        <v>70849</v>
      </c>
      <c r="B92872" s="1" t="s">
        <v>53701</v>
      </c>
      <c r="C92872" s="2">
        <v>4.5627376425855515E-3</v>
      </c>
      <c r="D92872" s="2">
        <v>1.8518518518518517E-2</v>
      </c>
      <c r="E92872" s="2">
        <v>0</v>
      </c>
      <c r="F92872" s="2">
        <v>5.0323508267433505E-3</v>
      </c>
    </row>
    <row r="92873" spans="1:6" x14ac:dyDescent="0.3">
      <c r="A92873" s="1" t="s">
        <v>70849</v>
      </c>
      <c r="B92873" s="1" t="s">
        <v>53699</v>
      </c>
      <c r="C92873" s="2">
        <v>5.9315589353612169E-2</v>
      </c>
      <c r="D92873" s="2">
        <v>3.7037037037037035E-2</v>
      </c>
      <c r="E92873" s="2">
        <v>0.5</v>
      </c>
      <c r="F92873" s="2">
        <v>6.5420560747663545E-2</v>
      </c>
    </row>
    <row r="92874" spans="1:6" x14ac:dyDescent="0.3">
      <c r="A92874" s="1" t="s">
        <v>70849</v>
      </c>
      <c r="B92874" s="1" t="s">
        <v>70851</v>
      </c>
      <c r="C92874" s="2">
        <v>0.11254752851711027</v>
      </c>
      <c r="D92874" s="2">
        <v>1.8518518518518517E-2</v>
      </c>
      <c r="E92874" s="2">
        <v>4.5454545454545456E-2</v>
      </c>
      <c r="F92874" s="2">
        <v>0.10783608914450035</v>
      </c>
    </row>
    <row r="92875" spans="1:6" x14ac:dyDescent="0.3">
      <c r="A92875" s="1" t="s">
        <v>70849</v>
      </c>
      <c r="B92875" s="1" t="s">
        <v>53702</v>
      </c>
      <c r="C92875" s="2">
        <v>4.5627376425855515E-3</v>
      </c>
      <c r="D92875" s="2">
        <v>0</v>
      </c>
      <c r="E92875" s="2">
        <v>4.5454545454545456E-2</v>
      </c>
      <c r="F92875" s="2">
        <v>5.0323508267433505E-3</v>
      </c>
    </row>
    <row r="92876" spans="1:6" x14ac:dyDescent="0.3">
      <c r="A92876" s="1" t="s">
        <v>70849</v>
      </c>
      <c r="B92876" s="1" t="s">
        <v>28744</v>
      </c>
      <c r="C92876" s="2">
        <v>6.1596958174904945E-2</v>
      </c>
      <c r="D92876" s="2">
        <v>5.5555555555555552E-2</v>
      </c>
      <c r="E92876" s="2">
        <v>0</v>
      </c>
      <c r="F92876" s="2">
        <v>6.0388209920920199E-2</v>
      </c>
    </row>
    <row r="92877" spans="1:6" x14ac:dyDescent="0.3">
      <c r="A92877" s="1" t="s">
        <v>70849</v>
      </c>
      <c r="B92877" s="1" t="s">
        <v>70852</v>
      </c>
      <c r="C92877" s="2">
        <v>0.62965779467680605</v>
      </c>
      <c r="D92877" s="2">
        <v>0.85185185185185186</v>
      </c>
      <c r="E92877" s="2">
        <v>0.31818181818181818</v>
      </c>
      <c r="F92877" s="2">
        <v>0.6333572969086988</v>
      </c>
    </row>
    <row r="92878" spans="1:6" x14ac:dyDescent="0.3">
      <c r="A92878" s="1" t="s">
        <v>70849</v>
      </c>
      <c r="B92878" s="1" t="s">
        <v>70823</v>
      </c>
      <c r="C92878" s="2">
        <v>3.8022813688212928E-3</v>
      </c>
      <c r="D92878" s="2">
        <v>0</v>
      </c>
      <c r="E92878" s="2">
        <v>0</v>
      </c>
      <c r="F92878" s="2">
        <v>3.5945363048166786E-3</v>
      </c>
    </row>
    <row r="92879" spans="1:6" x14ac:dyDescent="0.3">
      <c r="A92879" s="1" t="s">
        <v>70849</v>
      </c>
      <c r="B92879" s="1" t="s">
        <v>70853</v>
      </c>
      <c r="C92879" s="2">
        <v>1.6730038022813688E-2</v>
      </c>
      <c r="D92879" s="2">
        <v>0</v>
      </c>
      <c r="E92879" s="2">
        <v>0</v>
      </c>
      <c r="F92879" s="2">
        <v>1.5815959741193385E-2</v>
      </c>
    </row>
    <row r="92880" spans="1:6" x14ac:dyDescent="0.3">
      <c r="A92880" s="1" t="s">
        <v>70849</v>
      </c>
      <c r="B92880" s="1" t="s">
        <v>70822</v>
      </c>
      <c r="C92880" s="2">
        <v>1.064638783269962E-2</v>
      </c>
      <c r="D92880" s="2">
        <v>0</v>
      </c>
      <c r="E92880" s="2">
        <v>0</v>
      </c>
      <c r="F92880" s="2">
        <v>1.0064701653486701E-2</v>
      </c>
    </row>
    <row r="92881" spans="1:6" x14ac:dyDescent="0.3">
      <c r="A92881" s="1" t="s">
        <v>70849</v>
      </c>
      <c r="B92881" s="1" t="s">
        <v>70854</v>
      </c>
      <c r="C92881" s="2">
        <v>5.0190114068441066E-2</v>
      </c>
      <c r="D92881" s="2">
        <v>0</v>
      </c>
      <c r="E92881" s="2">
        <v>4.5454545454545456E-2</v>
      </c>
      <c r="F92881" s="2">
        <v>4.8166786484543492E-2</v>
      </c>
    </row>
    <row r="92882" spans="1:6" x14ac:dyDescent="0.3">
      <c r="A92882" s="1" t="s">
        <v>70855</v>
      </c>
      <c r="B92882" s="1" t="s">
        <v>28785</v>
      </c>
      <c r="C92882" s="2">
        <v>1</v>
      </c>
      <c r="D92882" s="2">
        <v>1</v>
      </c>
      <c r="E92882" s="2">
        <v>1</v>
      </c>
      <c r="F92882" s="2">
        <v>1</v>
      </c>
    </row>
    <row r="92883" spans="1:6" x14ac:dyDescent="0.3">
      <c r="A92883" s="1" t="s">
        <v>70856</v>
      </c>
      <c r="B92883" s="1" t="s">
        <v>8143</v>
      </c>
      <c r="C92883" s="2">
        <v>0.14285714285714285</v>
      </c>
      <c r="D92883" s="2">
        <v>0.1111111111111111</v>
      </c>
      <c r="E92883" s="2">
        <v>4.2553191489361701E-2</v>
      </c>
      <c r="F92883" s="2">
        <v>0.13959234095120446</v>
      </c>
    </row>
    <row r="92884" spans="1:6" x14ac:dyDescent="0.3">
      <c r="A92884" s="1" t="s">
        <v>70856</v>
      </c>
      <c r="B92884" s="1" t="s">
        <v>70857</v>
      </c>
      <c r="C92884" s="2">
        <v>3.9897039897039896E-2</v>
      </c>
      <c r="D92884" s="2">
        <v>0</v>
      </c>
      <c r="E92884" s="2">
        <v>2.1276595744680851E-2</v>
      </c>
      <c r="F92884" s="2">
        <v>3.891290920321186E-2</v>
      </c>
    </row>
    <row r="92885" spans="1:6" x14ac:dyDescent="0.3">
      <c r="A92885" s="1" t="s">
        <v>70856</v>
      </c>
      <c r="B92885" s="1" t="s">
        <v>70858</v>
      </c>
      <c r="C92885" s="2">
        <v>0.11132561132561132</v>
      </c>
      <c r="D92885" s="2">
        <v>0.1111111111111111</v>
      </c>
      <c r="E92885" s="2">
        <v>0.2978723404255319</v>
      </c>
      <c r="F92885" s="2">
        <v>0.11673872760963558</v>
      </c>
    </row>
    <row r="92886" spans="1:6" x14ac:dyDescent="0.3">
      <c r="A92886" s="1" t="s">
        <v>70856</v>
      </c>
      <c r="B92886" s="1" t="s">
        <v>8199</v>
      </c>
      <c r="C92886" s="2">
        <v>8.5585585585585586E-2</v>
      </c>
      <c r="D92886" s="2">
        <v>0</v>
      </c>
      <c r="E92886" s="2">
        <v>0.10638297872340426</v>
      </c>
      <c r="F92886" s="2">
        <v>8.5237801111797407E-2</v>
      </c>
    </row>
    <row r="92887" spans="1:6" x14ac:dyDescent="0.3">
      <c r="A92887" s="1" t="s">
        <v>70856</v>
      </c>
      <c r="B92887" s="1" t="s">
        <v>8144</v>
      </c>
      <c r="C92887" s="2">
        <v>0.13642213642213641</v>
      </c>
      <c r="D92887" s="2">
        <v>0.16666666666666666</v>
      </c>
      <c r="E92887" s="2">
        <v>2.1276595744680851E-2</v>
      </c>
      <c r="F92887" s="2">
        <v>0.13341568869672638</v>
      </c>
    </row>
    <row r="92888" spans="1:6" x14ac:dyDescent="0.3">
      <c r="A92888" s="1" t="s">
        <v>70856</v>
      </c>
      <c r="B92888" s="1" t="s">
        <v>70859</v>
      </c>
      <c r="C92888" s="2">
        <v>3.2175032175032173E-3</v>
      </c>
      <c r="D92888" s="2">
        <v>0</v>
      </c>
      <c r="E92888" s="2">
        <v>2.1276595744680851E-2</v>
      </c>
      <c r="F92888" s="2">
        <v>3.7059913526868438E-3</v>
      </c>
    </row>
    <row r="92889" spans="1:6" x14ac:dyDescent="0.3">
      <c r="A92889" s="1" t="s">
        <v>70856</v>
      </c>
      <c r="B92889" s="1" t="s">
        <v>70842</v>
      </c>
      <c r="C92889" s="2">
        <v>4.182754182754183E-2</v>
      </c>
      <c r="D92889" s="2">
        <v>0</v>
      </c>
      <c r="E92889" s="2">
        <v>0</v>
      </c>
      <c r="F92889" s="2">
        <v>4.0148239654107472E-2</v>
      </c>
    </row>
    <row r="92890" spans="1:6" x14ac:dyDescent="0.3">
      <c r="A92890" s="1" t="s">
        <v>70856</v>
      </c>
      <c r="B92890" s="1" t="s">
        <v>70860</v>
      </c>
      <c r="C92890" s="2">
        <v>0.2483912483912484</v>
      </c>
      <c r="D92890" s="2">
        <v>0.55555555555555558</v>
      </c>
      <c r="E92890" s="2">
        <v>0.19148936170212766</v>
      </c>
      <c r="F92890" s="2">
        <v>0.25015441630636193</v>
      </c>
    </row>
    <row r="92891" spans="1:6" x14ac:dyDescent="0.3">
      <c r="A92891" s="1" t="s">
        <v>70856</v>
      </c>
      <c r="B92891" s="1" t="s">
        <v>70861</v>
      </c>
      <c r="C92891" s="2">
        <v>0.10810810810810811</v>
      </c>
      <c r="D92891" s="2">
        <v>0</v>
      </c>
      <c r="E92891" s="2">
        <v>0.10638297872340426</v>
      </c>
      <c r="F92891" s="2">
        <v>0.10685608400247067</v>
      </c>
    </row>
    <row r="92892" spans="1:6" x14ac:dyDescent="0.3">
      <c r="A92892" s="1" t="s">
        <v>70856</v>
      </c>
      <c r="B92892" s="1" t="s">
        <v>8198</v>
      </c>
      <c r="C92892" s="2">
        <v>8.2368082368082365E-2</v>
      </c>
      <c r="D92892" s="2">
        <v>5.5555555555555552E-2</v>
      </c>
      <c r="E92892" s="2">
        <v>0.19148936170212766</v>
      </c>
      <c r="F92892" s="2">
        <v>8.5237801111797407E-2</v>
      </c>
    </row>
    <row r="92893" spans="1:6" x14ac:dyDescent="0.3">
      <c r="A92893" s="1" t="s">
        <v>70862</v>
      </c>
      <c r="B92893" s="1" t="s">
        <v>70863</v>
      </c>
      <c r="C92893" s="2">
        <v>0.24290220820189273</v>
      </c>
      <c r="D92893" s="2">
        <v>0.25</v>
      </c>
      <c r="E92893" s="2">
        <v>0</v>
      </c>
      <c r="F92893" s="2">
        <v>0.23910840932117527</v>
      </c>
    </row>
    <row r="92894" spans="1:6" x14ac:dyDescent="0.3">
      <c r="A92894" s="1" t="s">
        <v>70862</v>
      </c>
      <c r="B92894" s="1" t="s">
        <v>70864</v>
      </c>
      <c r="C92894" s="2">
        <v>0.10830704521556256</v>
      </c>
      <c r="D92894" s="2">
        <v>0.2</v>
      </c>
      <c r="E92894" s="2">
        <v>0</v>
      </c>
      <c r="F92894" s="2">
        <v>0.10840932117527863</v>
      </c>
    </row>
    <row r="92895" spans="1:6" x14ac:dyDescent="0.3">
      <c r="A92895" s="1" t="s">
        <v>70862</v>
      </c>
      <c r="B92895" s="1" t="s">
        <v>58213</v>
      </c>
      <c r="C92895" s="2">
        <v>0.64879074658254465</v>
      </c>
      <c r="D92895" s="2">
        <v>0.55000000000000004</v>
      </c>
      <c r="E92895" s="2">
        <v>1</v>
      </c>
      <c r="F92895" s="2">
        <v>0.65248226950354615</v>
      </c>
    </row>
    <row r="92896" spans="1:6" x14ac:dyDescent="0.3">
      <c r="A92896" s="1" t="s">
        <v>70865</v>
      </c>
      <c r="B92896" s="1" t="s">
        <v>70866</v>
      </c>
      <c r="C92896" s="2">
        <v>3.7986704653371322E-3</v>
      </c>
      <c r="D92896" s="2">
        <v>0</v>
      </c>
      <c r="E92896" s="2">
        <v>0</v>
      </c>
      <c r="F92896" s="2">
        <v>3.3003300330033004E-3</v>
      </c>
    </row>
    <row r="92897" spans="1:6" x14ac:dyDescent="0.3">
      <c r="A92897" s="1" t="s">
        <v>70865</v>
      </c>
      <c r="B92897" s="1" t="s">
        <v>28863</v>
      </c>
      <c r="C92897" s="2">
        <v>1.2662234884457107E-3</v>
      </c>
      <c r="D92897" s="2">
        <v>3.0211480362537764E-3</v>
      </c>
      <c r="E92897" s="2">
        <v>0</v>
      </c>
      <c r="F92897" s="2">
        <v>1.3751375137513752E-3</v>
      </c>
    </row>
    <row r="92898" spans="1:6" x14ac:dyDescent="0.3">
      <c r="A92898" s="1" t="s">
        <v>70865</v>
      </c>
      <c r="B92898" s="1" t="s">
        <v>8222</v>
      </c>
      <c r="C92898" s="2">
        <v>0.99493510604621715</v>
      </c>
      <c r="D92898" s="2">
        <v>0.99697885196374625</v>
      </c>
      <c r="E92898" s="2">
        <v>1</v>
      </c>
      <c r="F92898" s="2">
        <v>0.99532453245324537</v>
      </c>
    </row>
    <row r="92899" spans="1:6" x14ac:dyDescent="0.3">
      <c r="A92899" s="1" t="s">
        <v>70867</v>
      </c>
      <c r="B92899" s="1" t="s">
        <v>8191</v>
      </c>
      <c r="C92899" s="2">
        <v>1</v>
      </c>
      <c r="D92899" s="2">
        <v>1</v>
      </c>
      <c r="E92899" s="2">
        <v>1</v>
      </c>
      <c r="F92899" s="2">
        <v>1</v>
      </c>
    </row>
    <row r="92900" spans="1:6" x14ac:dyDescent="0.3">
      <c r="A92900" s="1" t="s">
        <v>70868</v>
      </c>
      <c r="B92900" s="1" t="s">
        <v>28769</v>
      </c>
      <c r="C92900" s="2">
        <v>4.7021943573667714E-3</v>
      </c>
      <c r="D92900" s="2">
        <v>0</v>
      </c>
      <c r="E92900" s="2">
        <v>0</v>
      </c>
      <c r="F92900" s="2">
        <v>4.5180722891566263E-3</v>
      </c>
    </row>
    <row r="92901" spans="1:6" x14ac:dyDescent="0.3">
      <c r="A92901" s="1" t="s">
        <v>70868</v>
      </c>
      <c r="B92901" s="1" t="s">
        <v>70840</v>
      </c>
      <c r="C92901" s="2">
        <v>0.14028213166144202</v>
      </c>
      <c r="D92901" s="2">
        <v>0.14634146341463414</v>
      </c>
      <c r="E92901" s="2">
        <v>0.36363636363636365</v>
      </c>
      <c r="F92901" s="2">
        <v>0.14231927710843373</v>
      </c>
    </row>
    <row r="92902" spans="1:6" x14ac:dyDescent="0.3">
      <c r="A92902" s="1" t="s">
        <v>70868</v>
      </c>
      <c r="B92902" s="1" t="s">
        <v>70846</v>
      </c>
      <c r="C92902" s="2">
        <v>1.7241379310344827E-2</v>
      </c>
      <c r="D92902" s="2">
        <v>0</v>
      </c>
      <c r="E92902" s="2">
        <v>0</v>
      </c>
      <c r="F92902" s="2">
        <v>1.6566265060240965E-2</v>
      </c>
    </row>
    <row r="92903" spans="1:6" x14ac:dyDescent="0.3">
      <c r="A92903" s="1" t="s">
        <v>70868</v>
      </c>
      <c r="B92903" s="1" t="s">
        <v>8191</v>
      </c>
      <c r="C92903" s="2">
        <v>0.83777429467084641</v>
      </c>
      <c r="D92903" s="2">
        <v>0.85365853658536583</v>
      </c>
      <c r="E92903" s="2">
        <v>0.63636363636363635</v>
      </c>
      <c r="F92903" s="2">
        <v>0.83659638554216864</v>
      </c>
    </row>
    <row r="92904" spans="1:6" x14ac:dyDescent="0.3">
      <c r="A92904" s="1" t="s">
        <v>70869</v>
      </c>
      <c r="B92904" s="1" t="s">
        <v>28811</v>
      </c>
      <c r="C92904" s="2">
        <v>0.16391412056151941</v>
      </c>
      <c r="D92904" s="2">
        <v>0.79245283018867929</v>
      </c>
      <c r="E92904" s="2">
        <v>0.51265822784810122</v>
      </c>
      <c r="F92904" s="2">
        <v>0.22051843738590726</v>
      </c>
    </row>
    <row r="92905" spans="1:6" x14ac:dyDescent="0.3">
      <c r="A92905" s="1" t="s">
        <v>70869</v>
      </c>
      <c r="B92905" s="1" t="s">
        <v>28800</v>
      </c>
      <c r="C92905" s="2">
        <v>0.83608587943848056</v>
      </c>
      <c r="D92905" s="2">
        <v>0.20754716981132076</v>
      </c>
      <c r="E92905" s="2">
        <v>0.48734177215189872</v>
      </c>
      <c r="F92905" s="2">
        <v>0.77948156261409274</v>
      </c>
    </row>
    <row r="92906" spans="1:6" x14ac:dyDescent="0.3">
      <c r="A92906" s="1" t="s">
        <v>70870</v>
      </c>
      <c r="B92906" s="1" t="s">
        <v>8259</v>
      </c>
      <c r="C92906" s="2">
        <v>1</v>
      </c>
      <c r="D92906" s="2">
        <v>1</v>
      </c>
      <c r="E92906" s="2">
        <v>1</v>
      </c>
      <c r="F92906" s="2">
        <v>1</v>
      </c>
    </row>
    <row r="92907" spans="1:6" x14ac:dyDescent="0.3">
      <c r="A92907" s="1" t="s">
        <v>70871</v>
      </c>
      <c r="B92907" s="1" t="s">
        <v>8025</v>
      </c>
      <c r="C92907" s="2">
        <v>6.9997008674842959E-2</v>
      </c>
      <c r="D92907" s="2">
        <v>0.21052631578947367</v>
      </c>
      <c r="E92907" s="2">
        <v>0.18650793650793651</v>
      </c>
      <c r="F92907" s="2">
        <v>8.353349346143582E-2</v>
      </c>
    </row>
    <row r="92908" spans="1:6" x14ac:dyDescent="0.3">
      <c r="A92908" s="1" t="s">
        <v>70871</v>
      </c>
      <c r="B92908" s="1" t="s">
        <v>8242</v>
      </c>
      <c r="C92908" s="2">
        <v>0.93000299132515707</v>
      </c>
      <c r="D92908" s="2">
        <v>0.78947368421052633</v>
      </c>
      <c r="E92908" s="2">
        <v>0.81349206349206349</v>
      </c>
      <c r="F92908" s="2">
        <v>0.91646650653856421</v>
      </c>
    </row>
    <row r="92909" spans="1:6" x14ac:dyDescent="0.3">
      <c r="A92909" s="1" t="s">
        <v>70872</v>
      </c>
      <c r="B92909" s="1" t="s">
        <v>70873</v>
      </c>
      <c r="C92909" s="2">
        <v>0</v>
      </c>
      <c r="D92909" s="2">
        <v>0</v>
      </c>
      <c r="E92909" s="2">
        <v>1.1363636363636364E-2</v>
      </c>
      <c r="F92909" s="2">
        <v>2.7449903925336259E-4</v>
      </c>
    </row>
    <row r="92910" spans="1:6" x14ac:dyDescent="0.3">
      <c r="A92910" s="1" t="s">
        <v>70872</v>
      </c>
      <c r="B92910" s="1" t="s">
        <v>8229</v>
      </c>
      <c r="C92910" s="2">
        <v>9.7624565469293156E-2</v>
      </c>
      <c r="D92910" s="2">
        <v>0.10679611650485436</v>
      </c>
      <c r="E92910" s="2">
        <v>0.10227272727272727</v>
      </c>
      <c r="F92910" s="2">
        <v>9.7996157013450449E-2</v>
      </c>
    </row>
    <row r="92911" spans="1:6" x14ac:dyDescent="0.3">
      <c r="A92911" s="1" t="s">
        <v>70872</v>
      </c>
      <c r="B92911" s="1" t="s">
        <v>70757</v>
      </c>
      <c r="C92911" s="2">
        <v>0.20451911935110081</v>
      </c>
      <c r="D92911" s="2">
        <v>2.9126213592233011E-2</v>
      </c>
      <c r="E92911" s="2">
        <v>0.125</v>
      </c>
      <c r="F92911" s="2">
        <v>0.19763930826242107</v>
      </c>
    </row>
    <row r="92912" spans="1:6" x14ac:dyDescent="0.3">
      <c r="A92912" s="1" t="s">
        <v>70872</v>
      </c>
      <c r="B92912" s="1" t="s">
        <v>8053</v>
      </c>
      <c r="C92912" s="2">
        <v>0.697856315179606</v>
      </c>
      <c r="D92912" s="2">
        <v>0.86407766990291257</v>
      </c>
      <c r="E92912" s="2">
        <v>0.76136363636363635</v>
      </c>
      <c r="F92912" s="2">
        <v>0.70409003568487505</v>
      </c>
    </row>
    <row r="92913" spans="1:6" x14ac:dyDescent="0.3">
      <c r="A92913" s="1" t="s">
        <v>70874</v>
      </c>
      <c r="B92913" s="1" t="s">
        <v>8243</v>
      </c>
      <c r="C92913" s="2">
        <v>0.19082125603864733</v>
      </c>
      <c r="D92913" s="2">
        <v>9.0909090909090912E-2</v>
      </c>
      <c r="E92913" s="2">
        <v>0.21052631578947367</v>
      </c>
      <c r="F92913" s="2">
        <v>0.19025157232704404</v>
      </c>
    </row>
    <row r="92914" spans="1:6" x14ac:dyDescent="0.3">
      <c r="A92914" s="1" t="s">
        <v>70874</v>
      </c>
      <c r="B92914" s="1" t="s">
        <v>8025</v>
      </c>
      <c r="C92914" s="2">
        <v>0.8091787439613527</v>
      </c>
      <c r="D92914" s="2">
        <v>0.90909090909090906</v>
      </c>
      <c r="E92914" s="2">
        <v>0.78947368421052633</v>
      </c>
      <c r="F92914" s="2">
        <v>0.80974842767295596</v>
      </c>
    </row>
    <row r="92915" spans="1:6" x14ac:dyDescent="0.3">
      <c r="A92915" s="1" t="s">
        <v>70875</v>
      </c>
      <c r="B92915" s="1" t="s">
        <v>8225</v>
      </c>
      <c r="C92915" s="2">
        <v>1</v>
      </c>
      <c r="D92915" s="2">
        <v>1</v>
      </c>
      <c r="E92915" s="2">
        <v>1</v>
      </c>
      <c r="F92915" s="2">
        <v>1</v>
      </c>
    </row>
    <row r="92916" spans="1:6" x14ac:dyDescent="0.3">
      <c r="A92916" s="1" t="s">
        <v>70876</v>
      </c>
      <c r="B92916" s="1" t="s">
        <v>44535</v>
      </c>
      <c r="C92916" s="2">
        <v>0.21598535692495424</v>
      </c>
      <c r="D92916" s="2">
        <v>0.33333333333333331</v>
      </c>
      <c r="E92916" s="2">
        <v>0.10256410256410256</v>
      </c>
      <c r="F92916" s="2">
        <v>0.21504112808460635</v>
      </c>
    </row>
    <row r="92917" spans="1:6" x14ac:dyDescent="0.3">
      <c r="A92917" s="1" t="s">
        <v>70876</v>
      </c>
      <c r="B92917" s="1" t="s">
        <v>8224</v>
      </c>
      <c r="C92917" s="2">
        <v>0.77730323367907261</v>
      </c>
      <c r="D92917" s="2">
        <v>0.54166666666666663</v>
      </c>
      <c r="E92917" s="2">
        <v>0.87179487179487181</v>
      </c>
      <c r="F92917" s="2">
        <v>0.77614571092831963</v>
      </c>
    </row>
    <row r="92918" spans="1:6" x14ac:dyDescent="0.3">
      <c r="A92918" s="1" t="s">
        <v>70876</v>
      </c>
      <c r="B92918" s="1" t="s">
        <v>8024</v>
      </c>
      <c r="C92918" s="2">
        <v>6.7114093959731542E-3</v>
      </c>
      <c r="D92918" s="2">
        <v>0.125</v>
      </c>
      <c r="E92918" s="2">
        <v>2.564102564102564E-2</v>
      </c>
      <c r="F92918" s="2">
        <v>8.8131609870740306E-3</v>
      </c>
    </row>
    <row r="92919" spans="1:6" x14ac:dyDescent="0.3">
      <c r="A92919" s="1" t="s">
        <v>70877</v>
      </c>
      <c r="B92919" s="1" t="s">
        <v>8029</v>
      </c>
      <c r="C92919" s="2">
        <v>1</v>
      </c>
      <c r="D92919" s="2">
        <v>1</v>
      </c>
      <c r="E92919" s="2">
        <v>1</v>
      </c>
      <c r="F92919" s="2">
        <v>1</v>
      </c>
    </row>
    <row r="92920" spans="1:6" x14ac:dyDescent="0.3">
      <c r="A92920" s="1" t="s">
        <v>70878</v>
      </c>
      <c r="B92920" s="1" t="s">
        <v>44540</v>
      </c>
      <c r="C92920" s="2">
        <v>1</v>
      </c>
      <c r="D92920" s="2">
        <v>1</v>
      </c>
      <c r="E92920" s="2">
        <v>1</v>
      </c>
      <c r="F92920" s="2">
        <v>1</v>
      </c>
    </row>
    <row r="92921" spans="1:6" x14ac:dyDescent="0.3">
      <c r="A92921" s="1" t="s">
        <v>70879</v>
      </c>
      <c r="B92921" s="1" t="s">
        <v>8259</v>
      </c>
      <c r="C92921" s="2">
        <v>1</v>
      </c>
      <c r="D92921" s="2">
        <v>1</v>
      </c>
      <c r="E92921" s="2">
        <v>1</v>
      </c>
      <c r="F92921" s="2">
        <v>1</v>
      </c>
    </row>
    <row r="92922" spans="1:6" x14ac:dyDescent="0.3">
      <c r="A92922" s="1" t="s">
        <v>70880</v>
      </c>
      <c r="B92922" s="1" t="s">
        <v>8259</v>
      </c>
      <c r="C92922" s="2">
        <v>1.0211524434719184E-2</v>
      </c>
      <c r="D92922" s="2">
        <v>7.5268817204301078E-2</v>
      </c>
      <c r="E92922" s="2">
        <v>4.0816326530612242E-2</v>
      </c>
      <c r="F92922" s="2">
        <v>1.5201586252478519E-2</v>
      </c>
    </row>
    <row r="92923" spans="1:6" x14ac:dyDescent="0.3">
      <c r="A92923" s="1" t="s">
        <v>70880</v>
      </c>
      <c r="B92923" s="1" t="s">
        <v>20405</v>
      </c>
      <c r="C92923" s="2">
        <v>0.64697301239970828</v>
      </c>
      <c r="D92923" s="2">
        <v>0.77419354838709675</v>
      </c>
      <c r="E92923" s="2">
        <v>0.83673469387755106</v>
      </c>
      <c r="F92923" s="2">
        <v>0.66093853271645742</v>
      </c>
    </row>
    <row r="92924" spans="1:6" x14ac:dyDescent="0.3">
      <c r="A92924" s="1" t="s">
        <v>70880</v>
      </c>
      <c r="B92924" s="1" t="s">
        <v>8236</v>
      </c>
      <c r="C92924" s="2">
        <v>0.3428154631655726</v>
      </c>
      <c r="D92924" s="2">
        <v>0.15053763440860216</v>
      </c>
      <c r="E92924" s="2">
        <v>0.12244897959183673</v>
      </c>
      <c r="F92924" s="2">
        <v>0.32385988103106411</v>
      </c>
    </row>
    <row r="92925" spans="1:6" x14ac:dyDescent="0.3">
      <c r="A92925" s="1" t="s">
        <v>70881</v>
      </c>
      <c r="B92925" s="1" t="s">
        <v>8259</v>
      </c>
      <c r="C92925" s="2">
        <v>5.8256029684601113E-2</v>
      </c>
      <c r="D92925" s="2">
        <v>8.1967213114754103E-3</v>
      </c>
      <c r="E92925" s="2">
        <v>0</v>
      </c>
      <c r="F92925" s="2">
        <v>5.1141846252814413E-2</v>
      </c>
    </row>
    <row r="92926" spans="1:6" x14ac:dyDescent="0.3">
      <c r="A92926" s="1" t="s">
        <v>70881</v>
      </c>
      <c r="B92926" s="1" t="s">
        <v>8236</v>
      </c>
      <c r="C92926" s="2">
        <v>0.18478664192949906</v>
      </c>
      <c r="D92926" s="2">
        <v>3.6885245901639344E-2</v>
      </c>
      <c r="E92926" s="2">
        <v>7.0588235294117646E-2</v>
      </c>
      <c r="F92926" s="2">
        <v>0.16693470569314892</v>
      </c>
    </row>
    <row r="92927" spans="1:6" x14ac:dyDescent="0.3">
      <c r="A92927" s="1" t="s">
        <v>70881</v>
      </c>
      <c r="B92927" s="1" t="s">
        <v>8224</v>
      </c>
      <c r="C92927" s="2">
        <v>0.59888682745825605</v>
      </c>
      <c r="D92927" s="2">
        <v>0.11475409836065574</v>
      </c>
      <c r="E92927" s="2">
        <v>0.50588235294117645</v>
      </c>
      <c r="F92927" s="2">
        <v>0.55580572531360561</v>
      </c>
    </row>
    <row r="92928" spans="1:6" x14ac:dyDescent="0.3">
      <c r="A92928" s="1" t="s">
        <v>70881</v>
      </c>
      <c r="B92928" s="1" t="s">
        <v>8225</v>
      </c>
      <c r="C92928" s="2">
        <v>0.1580705009276438</v>
      </c>
      <c r="D92928" s="2">
        <v>0.8401639344262295</v>
      </c>
      <c r="E92928" s="2">
        <v>0.42352941176470588</v>
      </c>
      <c r="F92928" s="2">
        <v>0.22611772274043102</v>
      </c>
    </row>
    <row r="92929" spans="1:6" x14ac:dyDescent="0.3">
      <c r="A92929" s="1" t="s">
        <v>70882</v>
      </c>
      <c r="B92929" s="1" t="s">
        <v>44685</v>
      </c>
      <c r="C92929" s="2">
        <v>0.99771602588503994</v>
      </c>
      <c r="D92929" s="2">
        <v>1</v>
      </c>
      <c r="E92929" s="2">
        <v>1</v>
      </c>
      <c r="F92929" s="2">
        <v>0.99787158566867684</v>
      </c>
    </row>
    <row r="92930" spans="1:6" x14ac:dyDescent="0.3">
      <c r="A92930" s="1" t="s">
        <v>70882</v>
      </c>
      <c r="B92930" s="1" t="s">
        <v>70883</v>
      </c>
      <c r="C92930" s="2">
        <v>2.2839741149600305E-3</v>
      </c>
      <c r="D92930" s="2">
        <v>0</v>
      </c>
      <c r="E92930" s="2">
        <v>0</v>
      </c>
      <c r="F92930" s="2">
        <v>2.1284143313231641E-3</v>
      </c>
    </row>
    <row r="92931" spans="1:6" x14ac:dyDescent="0.3">
      <c r="A92931" s="1" t="s">
        <v>70884</v>
      </c>
      <c r="B92931" s="1" t="s">
        <v>8259</v>
      </c>
      <c r="C92931" s="2">
        <v>1</v>
      </c>
      <c r="D92931" s="2">
        <v>1</v>
      </c>
      <c r="E92931" s="2">
        <v>1</v>
      </c>
      <c r="F92931" s="2">
        <v>1</v>
      </c>
    </row>
    <row r="92932" spans="1:6" x14ac:dyDescent="0.3">
      <c r="A92932" s="1" t="s">
        <v>70885</v>
      </c>
      <c r="B92932" s="1" t="s">
        <v>70886</v>
      </c>
      <c r="C92932" s="2">
        <v>0.22659750058948361</v>
      </c>
      <c r="D92932" s="2">
        <v>0.46684350132625996</v>
      </c>
      <c r="E92932" s="2">
        <v>1.6528925619834711E-2</v>
      </c>
      <c r="F92932" s="2">
        <v>0.24034606457058452</v>
      </c>
    </row>
    <row r="92933" spans="1:6" x14ac:dyDescent="0.3">
      <c r="A92933" s="1" t="s">
        <v>70885</v>
      </c>
      <c r="B92933" s="1" t="s">
        <v>8259</v>
      </c>
      <c r="C92933" s="2">
        <v>0.7693940108464985</v>
      </c>
      <c r="D92933" s="2">
        <v>0.52785145888594165</v>
      </c>
      <c r="E92933" s="2">
        <v>0.98347107438016534</v>
      </c>
      <c r="F92933" s="2">
        <v>0.75564465077020471</v>
      </c>
    </row>
    <row r="92934" spans="1:6" x14ac:dyDescent="0.3">
      <c r="A92934" s="1" t="s">
        <v>70885</v>
      </c>
      <c r="B92934" s="1" t="s">
        <v>22151</v>
      </c>
      <c r="C92934" s="2">
        <v>4.0084885640179202E-3</v>
      </c>
      <c r="D92934" s="2">
        <v>5.3050397877984082E-3</v>
      </c>
      <c r="E92934" s="2">
        <v>0</v>
      </c>
      <c r="F92934" s="2">
        <v>4.0092846592108041E-3</v>
      </c>
    </row>
    <row r="92935" spans="1:6" x14ac:dyDescent="0.3">
      <c r="A92935" s="1" t="s">
        <v>70887</v>
      </c>
      <c r="B92935" s="1" t="s">
        <v>20402</v>
      </c>
      <c r="C92935" s="2">
        <v>0.37844369260512323</v>
      </c>
      <c r="D92935" s="2">
        <v>0.70078740157480313</v>
      </c>
      <c r="E92935" s="2">
        <v>0.45974025974025973</v>
      </c>
      <c r="F92935" s="2">
        <v>0.40643161565284774</v>
      </c>
    </row>
    <row r="92936" spans="1:6" x14ac:dyDescent="0.3">
      <c r="A92936" s="1" t="s">
        <v>70887</v>
      </c>
      <c r="B92936" s="1" t="s">
        <v>28801</v>
      </c>
      <c r="C92936" s="2">
        <v>0.62155630739487677</v>
      </c>
      <c r="D92936" s="2">
        <v>0.29921259842519687</v>
      </c>
      <c r="E92936" s="2">
        <v>0.54025974025974022</v>
      </c>
      <c r="F92936" s="2">
        <v>0.59356838434715231</v>
      </c>
    </row>
    <row r="92937" spans="1:6" x14ac:dyDescent="0.3">
      <c r="A92937" s="1" t="s">
        <v>70888</v>
      </c>
      <c r="B92937" s="1" t="s">
        <v>8259</v>
      </c>
      <c r="C92937" s="2">
        <v>0.7681489927784112</v>
      </c>
      <c r="D92937" s="2">
        <v>0.84745762711864403</v>
      </c>
      <c r="E92937" s="2">
        <v>0.91928251121076232</v>
      </c>
      <c r="F92937" s="2">
        <v>0.78628135916163866</v>
      </c>
    </row>
    <row r="92938" spans="1:6" x14ac:dyDescent="0.3">
      <c r="A92938" s="1" t="s">
        <v>70888</v>
      </c>
      <c r="B92938" s="1" t="s">
        <v>8225</v>
      </c>
      <c r="C92938" s="2">
        <v>0.23185100722158875</v>
      </c>
      <c r="D92938" s="2">
        <v>0.15254237288135594</v>
      </c>
      <c r="E92938" s="2">
        <v>8.0717488789237665E-2</v>
      </c>
      <c r="F92938" s="2">
        <v>0.2137186408383614</v>
      </c>
    </row>
    <row r="92939" spans="1:6" x14ac:dyDescent="0.3">
      <c r="A92939" s="1" t="s">
        <v>70889</v>
      </c>
      <c r="B92939" s="1" t="s">
        <v>8230</v>
      </c>
      <c r="C92939" s="2">
        <v>0.52026197298403598</v>
      </c>
      <c r="D92939" s="2">
        <v>0.84090909090909094</v>
      </c>
      <c r="E92939" s="2">
        <v>0.81818181818181823</v>
      </c>
      <c r="F92939" s="2">
        <v>0.53349001175088129</v>
      </c>
    </row>
    <row r="92940" spans="1:6" x14ac:dyDescent="0.3">
      <c r="A92940" s="1" t="s">
        <v>70889</v>
      </c>
      <c r="B92940" s="1" t="s">
        <v>8243</v>
      </c>
      <c r="C92940" s="2">
        <v>2.2103970528039297E-2</v>
      </c>
      <c r="D92940" s="2">
        <v>0</v>
      </c>
      <c r="E92940" s="2">
        <v>4.5454545454545456E-2</v>
      </c>
      <c r="F92940" s="2">
        <v>2.2326674500587545E-2</v>
      </c>
    </row>
    <row r="92941" spans="1:6" x14ac:dyDescent="0.3">
      <c r="A92941" s="1" t="s">
        <v>70889</v>
      </c>
      <c r="B92941" s="1" t="s">
        <v>8025</v>
      </c>
      <c r="C92941" s="2">
        <v>0.45763405648792466</v>
      </c>
      <c r="D92941" s="2">
        <v>0.15909090909090909</v>
      </c>
      <c r="E92941" s="2">
        <v>0.13636363636363635</v>
      </c>
      <c r="F92941" s="2">
        <v>0.44418331374853115</v>
      </c>
    </row>
    <row r="92942" spans="1:6" x14ac:dyDescent="0.3">
      <c r="A92942" s="1" t="s">
        <v>70890</v>
      </c>
      <c r="B92942" s="1" t="s">
        <v>8230</v>
      </c>
      <c r="C92942" s="2">
        <v>0.42148760330578511</v>
      </c>
      <c r="D92942" s="2">
        <v>0.82352941176470584</v>
      </c>
      <c r="E92942" s="2">
        <v>0.54938271604938271</v>
      </c>
      <c r="F92942" s="2">
        <v>0.43042491080116768</v>
      </c>
    </row>
    <row r="92943" spans="1:6" x14ac:dyDescent="0.3">
      <c r="A92943" s="1" t="s">
        <v>70890</v>
      </c>
      <c r="B92943" s="1" t="s">
        <v>8229</v>
      </c>
      <c r="C92943" s="2">
        <v>0.57851239669421484</v>
      </c>
      <c r="D92943" s="2">
        <v>0.17647058823529413</v>
      </c>
      <c r="E92943" s="2">
        <v>0.45061728395061729</v>
      </c>
      <c r="F92943" s="2">
        <v>0.56957508919883226</v>
      </c>
    </row>
    <row r="92944" spans="1:6" x14ac:dyDescent="0.3">
      <c r="A92944" s="1" t="s">
        <v>70891</v>
      </c>
      <c r="B92944" s="1" t="s">
        <v>8240</v>
      </c>
      <c r="C92944" s="2">
        <v>1</v>
      </c>
      <c r="D92944" s="2">
        <v>1</v>
      </c>
      <c r="E92944" s="2">
        <v>1</v>
      </c>
      <c r="F92944" s="2">
        <v>1</v>
      </c>
    </row>
    <row r="92945" spans="1:6" x14ac:dyDescent="0.3">
      <c r="A92945" s="1" t="s">
        <v>70892</v>
      </c>
      <c r="B92945" s="1" t="s">
        <v>44594</v>
      </c>
      <c r="C92945" s="2">
        <v>2.6912181303116147E-2</v>
      </c>
      <c r="D92945" s="2">
        <v>0</v>
      </c>
      <c r="E92945" s="2">
        <v>0</v>
      </c>
      <c r="F92945" s="2">
        <v>2.5182239893969515E-2</v>
      </c>
    </row>
    <row r="92946" spans="1:6" x14ac:dyDescent="0.3">
      <c r="A92946" s="1" t="s">
        <v>70892</v>
      </c>
      <c r="B92946" s="1" t="s">
        <v>58651</v>
      </c>
      <c r="C92946" s="2">
        <v>0.50566572237960339</v>
      </c>
      <c r="D92946" s="2">
        <v>4.7058823529411764E-2</v>
      </c>
      <c r="E92946" s="2">
        <v>0.25</v>
      </c>
      <c r="F92946" s="2">
        <v>0.47779986746189529</v>
      </c>
    </row>
    <row r="92947" spans="1:6" x14ac:dyDescent="0.3">
      <c r="A92947" s="1" t="s">
        <v>70892</v>
      </c>
      <c r="B92947" s="1" t="s">
        <v>8240</v>
      </c>
      <c r="C92947" s="2">
        <v>0.46742209631728043</v>
      </c>
      <c r="D92947" s="2">
        <v>0.95294117647058818</v>
      </c>
      <c r="E92947" s="2">
        <v>0.75</v>
      </c>
      <c r="F92947" s="2">
        <v>0.49701789264413521</v>
      </c>
    </row>
    <row r="92948" spans="1:6" x14ac:dyDescent="0.3">
      <c r="A92948" s="1" t="s">
        <v>70893</v>
      </c>
      <c r="B92948" s="1" t="s">
        <v>8251</v>
      </c>
      <c r="C92948" s="2">
        <v>0.32883817427385892</v>
      </c>
      <c r="D92948" s="2">
        <v>0.35526315789473684</v>
      </c>
      <c r="E92948" s="2">
        <v>0.26666666666666666</v>
      </c>
      <c r="F92948" s="2">
        <v>0.32645739910313903</v>
      </c>
    </row>
    <row r="92949" spans="1:6" x14ac:dyDescent="0.3">
      <c r="A92949" s="1" t="s">
        <v>70893</v>
      </c>
      <c r="B92949" s="1" t="s">
        <v>22151</v>
      </c>
      <c r="C92949" s="2">
        <v>0.67116182572614103</v>
      </c>
      <c r="D92949" s="2">
        <v>0.64473684210526316</v>
      </c>
      <c r="E92949" s="2">
        <v>0.73333333333333328</v>
      </c>
      <c r="F92949" s="2">
        <v>0.67354260089686102</v>
      </c>
    </row>
    <row r="92950" spans="1:6" x14ac:dyDescent="0.3">
      <c r="A92950" s="1" t="s">
        <v>70894</v>
      </c>
      <c r="B92950" s="1" t="s">
        <v>8253</v>
      </c>
      <c r="C92950" s="2">
        <v>1</v>
      </c>
      <c r="D92950" s="2">
        <v>1</v>
      </c>
      <c r="E92950" s="2">
        <v>1</v>
      </c>
      <c r="F92950" s="2">
        <v>1</v>
      </c>
    </row>
    <row r="92951" spans="1:6" x14ac:dyDescent="0.3">
      <c r="A92951" s="1" t="s">
        <v>70895</v>
      </c>
      <c r="B92951" s="1" t="s">
        <v>28671</v>
      </c>
      <c r="C92951" s="2">
        <v>0.35146641438032167</v>
      </c>
      <c r="D92951" s="2">
        <v>0.72972972972972971</v>
      </c>
      <c r="E92951" s="2">
        <v>0.80555555555555558</v>
      </c>
      <c r="F92951" s="2">
        <v>0.36534064929126658</v>
      </c>
    </row>
    <row r="92952" spans="1:6" x14ac:dyDescent="0.3">
      <c r="A92952" s="1" t="s">
        <v>70895</v>
      </c>
      <c r="B92952" s="1" t="s">
        <v>58176</v>
      </c>
      <c r="C92952" s="2">
        <v>0.55250709555345312</v>
      </c>
      <c r="D92952" s="2">
        <v>0.10810810810810811</v>
      </c>
      <c r="E92952" s="2">
        <v>5.5555555555555552E-2</v>
      </c>
      <c r="F92952" s="2">
        <v>0.53680841335162321</v>
      </c>
    </row>
    <row r="92953" spans="1:6" x14ac:dyDescent="0.3">
      <c r="A92953" s="1" t="s">
        <v>70895</v>
      </c>
      <c r="B92953" s="1" t="s">
        <v>8152</v>
      </c>
      <c r="C92953" s="2">
        <v>2.3651844843897824E-3</v>
      </c>
      <c r="D92953" s="2">
        <v>0</v>
      </c>
      <c r="E92953" s="2">
        <v>0</v>
      </c>
      <c r="F92953" s="2">
        <v>2.2862368541380889E-3</v>
      </c>
    </row>
    <row r="92954" spans="1:6" x14ac:dyDescent="0.3">
      <c r="A92954" s="1" t="s">
        <v>70895</v>
      </c>
      <c r="B92954" s="1" t="s">
        <v>8078</v>
      </c>
      <c r="C92954" s="2">
        <v>2.5070955534531692E-2</v>
      </c>
      <c r="D92954" s="2">
        <v>2.7027027027027029E-2</v>
      </c>
      <c r="E92954" s="2">
        <v>5.5555555555555552E-2</v>
      </c>
      <c r="F92954" s="2">
        <v>2.5605852766346592E-2</v>
      </c>
    </row>
    <row r="92955" spans="1:6" x14ac:dyDescent="0.3">
      <c r="A92955" s="1" t="s">
        <v>70895</v>
      </c>
      <c r="B92955" s="1" t="s">
        <v>58135</v>
      </c>
      <c r="C92955" s="2">
        <v>9.4607379375591296E-4</v>
      </c>
      <c r="D92955" s="2">
        <v>0.10810810810810811</v>
      </c>
      <c r="E92955" s="2">
        <v>5.5555555555555552E-2</v>
      </c>
      <c r="F92955" s="2">
        <v>3.6579789666209418E-3</v>
      </c>
    </row>
    <row r="92956" spans="1:6" x14ac:dyDescent="0.3">
      <c r="A92956" s="1" t="s">
        <v>70895</v>
      </c>
      <c r="B92956" s="1" t="s">
        <v>70896</v>
      </c>
      <c r="C92956" s="2">
        <v>6.7644276253547783E-2</v>
      </c>
      <c r="D92956" s="2">
        <v>2.7027027027027029E-2</v>
      </c>
      <c r="E92956" s="2">
        <v>2.7777777777777776E-2</v>
      </c>
      <c r="F92956" s="2">
        <v>6.6300868770004573E-2</v>
      </c>
    </row>
    <row r="92957" spans="1:6" x14ac:dyDescent="0.3">
      <c r="A92957" s="1" t="s">
        <v>70897</v>
      </c>
      <c r="B92957" s="1" t="s">
        <v>70898</v>
      </c>
      <c r="C92957" s="2">
        <v>0.42414279004227334</v>
      </c>
      <c r="D92957" s="2">
        <v>0.57734806629834257</v>
      </c>
      <c r="E92957" s="2">
        <v>1.3071895424836602E-2</v>
      </c>
      <c r="F92957" s="2">
        <v>0.44011976047904189</v>
      </c>
    </row>
    <row r="92958" spans="1:6" x14ac:dyDescent="0.3">
      <c r="A92958" s="1" t="s">
        <v>70897</v>
      </c>
      <c r="B92958" s="1" t="s">
        <v>8286</v>
      </c>
      <c r="C92958" s="2">
        <v>0.5758572099577266</v>
      </c>
      <c r="D92958" s="2">
        <v>0.42265193370165743</v>
      </c>
      <c r="E92958" s="2">
        <v>0.98692810457516345</v>
      </c>
      <c r="F92958" s="2">
        <v>0.55988023952095811</v>
      </c>
    </row>
    <row r="92959" spans="1:6" x14ac:dyDescent="0.3">
      <c r="A92959" s="1" t="s">
        <v>70899</v>
      </c>
      <c r="B92959" s="1" t="s">
        <v>28855</v>
      </c>
      <c r="C92959" s="2">
        <v>3.8610038610038609E-2</v>
      </c>
      <c r="D92959" s="2">
        <v>4.2253521126760563E-2</v>
      </c>
      <c r="E92959" s="2">
        <v>0</v>
      </c>
      <c r="F92959" s="2">
        <v>3.8077634011090572E-2</v>
      </c>
    </row>
    <row r="92960" spans="1:6" x14ac:dyDescent="0.3">
      <c r="A92960" s="1" t="s">
        <v>70899</v>
      </c>
      <c r="B92960" s="1" t="s">
        <v>28853</v>
      </c>
      <c r="C92960" s="2">
        <v>1.6216216216216217E-2</v>
      </c>
      <c r="D92960" s="2">
        <v>0</v>
      </c>
      <c r="E92960" s="2">
        <v>0</v>
      </c>
      <c r="F92960" s="2">
        <v>1.5526802218114602E-2</v>
      </c>
    </row>
    <row r="92961" spans="1:6" x14ac:dyDescent="0.3">
      <c r="A92961" s="1" t="s">
        <v>70899</v>
      </c>
      <c r="B92961" s="1" t="s">
        <v>8271</v>
      </c>
      <c r="C92961" s="2">
        <v>7.0270270270270274E-2</v>
      </c>
      <c r="D92961" s="2">
        <v>9.8591549295774641E-2</v>
      </c>
      <c r="E92961" s="2">
        <v>2.2727272727272728E-2</v>
      </c>
      <c r="F92961" s="2">
        <v>7.0240295748613679E-2</v>
      </c>
    </row>
    <row r="92962" spans="1:6" x14ac:dyDescent="0.3">
      <c r="A92962" s="1" t="s">
        <v>70899</v>
      </c>
      <c r="B92962" s="1" t="s">
        <v>8270</v>
      </c>
      <c r="C92962" s="2">
        <v>0.87490347490347486</v>
      </c>
      <c r="D92962" s="2">
        <v>0.85915492957746475</v>
      </c>
      <c r="E92962" s="2">
        <v>0.97727272727272729</v>
      </c>
      <c r="F92962" s="2">
        <v>0.87615526802218113</v>
      </c>
    </row>
    <row r="92963" spans="1:6" x14ac:dyDescent="0.3">
      <c r="A92963" s="1" t="s">
        <v>70900</v>
      </c>
      <c r="B92963" s="1" t="s">
        <v>8272</v>
      </c>
      <c r="C92963" s="2">
        <v>1</v>
      </c>
      <c r="D92963" s="2">
        <v>1</v>
      </c>
      <c r="E92963" s="2">
        <v>1</v>
      </c>
      <c r="F92963" s="2">
        <v>1</v>
      </c>
    </row>
    <row r="92964" spans="1:6" x14ac:dyDescent="0.3">
      <c r="A92964" s="1" t="s">
        <v>70901</v>
      </c>
      <c r="B92964" s="1" t="s">
        <v>20408</v>
      </c>
      <c r="C92964" s="2">
        <v>4.2990654205607479E-2</v>
      </c>
      <c r="D92964" s="2">
        <v>0</v>
      </c>
      <c r="E92964" s="2">
        <v>0</v>
      </c>
      <c r="F92964" s="2">
        <v>4.0852575488454709E-2</v>
      </c>
    </row>
    <row r="92965" spans="1:6" x14ac:dyDescent="0.3">
      <c r="A92965" s="1" t="s">
        <v>70901</v>
      </c>
      <c r="B92965" s="1" t="s">
        <v>28874</v>
      </c>
      <c r="C92965" s="2">
        <v>7.1028037383177575E-2</v>
      </c>
      <c r="D92965" s="2">
        <v>0.15</v>
      </c>
      <c r="E92965" s="2">
        <v>0</v>
      </c>
      <c r="F92965" s="2">
        <v>7.2824156305506219E-2</v>
      </c>
    </row>
    <row r="92966" spans="1:6" x14ac:dyDescent="0.3">
      <c r="A92966" s="1" t="s">
        <v>70901</v>
      </c>
      <c r="B92966" s="1" t="s">
        <v>28872</v>
      </c>
      <c r="C92966" s="2">
        <v>0.88598130841121492</v>
      </c>
      <c r="D92966" s="2">
        <v>0.85</v>
      </c>
      <c r="E92966" s="2">
        <v>1</v>
      </c>
      <c r="F92966" s="2">
        <v>0.88632326820603913</v>
      </c>
    </row>
    <row r="92967" spans="1:6" x14ac:dyDescent="0.3">
      <c r="A92967" s="1" t="s">
        <v>70902</v>
      </c>
      <c r="B92967" s="1" t="s">
        <v>28842</v>
      </c>
      <c r="C92967" s="2">
        <v>2.4433585073300755E-2</v>
      </c>
      <c r="D92967" s="2">
        <v>1.7751479289940829E-2</v>
      </c>
      <c r="E92967" s="2">
        <v>0</v>
      </c>
      <c r="F92967" s="2">
        <v>2.3780237802378024E-2</v>
      </c>
    </row>
    <row r="92968" spans="1:6" x14ac:dyDescent="0.3">
      <c r="A92968" s="1" t="s">
        <v>70902</v>
      </c>
      <c r="B92968" s="1" t="s">
        <v>70903</v>
      </c>
      <c r="C92968" s="2">
        <v>0</v>
      </c>
      <c r="D92968" s="2">
        <v>0</v>
      </c>
      <c r="E92968" s="2">
        <v>5.2631578947368418E-2</v>
      </c>
      <c r="F92968" s="2">
        <v>4.1000410004100039E-4</v>
      </c>
    </row>
    <row r="92969" spans="1:6" x14ac:dyDescent="0.3">
      <c r="A92969" s="1" t="s">
        <v>70902</v>
      </c>
      <c r="B92969" s="1" t="s">
        <v>58244</v>
      </c>
      <c r="C92969" s="2">
        <v>0.16215015548645045</v>
      </c>
      <c r="D92969" s="2">
        <v>0.11834319526627218</v>
      </c>
      <c r="E92969" s="2">
        <v>0</v>
      </c>
      <c r="F92969" s="2">
        <v>0.15785157851578516</v>
      </c>
    </row>
    <row r="92970" spans="1:6" x14ac:dyDescent="0.3">
      <c r="A92970" s="1" t="s">
        <v>70902</v>
      </c>
      <c r="B92970" s="1" t="s">
        <v>28783</v>
      </c>
      <c r="C92970" s="2">
        <v>0.81341625944024876</v>
      </c>
      <c r="D92970" s="2">
        <v>0.86390532544378695</v>
      </c>
      <c r="E92970" s="2">
        <v>0.94736842105263153</v>
      </c>
      <c r="F92970" s="2">
        <v>0.81795817958179584</v>
      </c>
    </row>
    <row r="92971" spans="1:6" x14ac:dyDescent="0.3">
      <c r="A92971" s="1" t="s">
        <v>70904</v>
      </c>
      <c r="B92971" s="1" t="s">
        <v>28820</v>
      </c>
      <c r="C92971" s="2">
        <v>2.5940337224383916E-3</v>
      </c>
      <c r="D92971" s="2">
        <v>0</v>
      </c>
      <c r="E92971" s="2">
        <v>0.18181818181818182</v>
      </c>
      <c r="F92971" s="2">
        <v>3.8071065989847717E-3</v>
      </c>
    </row>
    <row r="92972" spans="1:6" x14ac:dyDescent="0.3">
      <c r="A92972" s="1" t="s">
        <v>70904</v>
      </c>
      <c r="B92972" s="1" t="s">
        <v>28837</v>
      </c>
      <c r="C92972" s="2">
        <v>4.6044098573281456E-2</v>
      </c>
      <c r="D92972" s="2">
        <v>4.3478260869565216E-2</v>
      </c>
      <c r="E92972" s="2">
        <v>0</v>
      </c>
      <c r="F92972" s="2">
        <v>4.5685279187817257E-2</v>
      </c>
    </row>
    <row r="92973" spans="1:6" x14ac:dyDescent="0.3">
      <c r="A92973" s="1" t="s">
        <v>70904</v>
      </c>
      <c r="B92973" s="1" t="s">
        <v>28835</v>
      </c>
      <c r="C92973" s="2">
        <v>0.18417639429312582</v>
      </c>
      <c r="D92973" s="2">
        <v>8.6956521739130432E-2</v>
      </c>
      <c r="E92973" s="2">
        <v>0.36363636363636365</v>
      </c>
      <c r="F92973" s="2">
        <v>0.18401015228426396</v>
      </c>
    </row>
    <row r="92974" spans="1:6" x14ac:dyDescent="0.3">
      <c r="A92974" s="1" t="s">
        <v>70904</v>
      </c>
      <c r="B92974" s="1" t="s">
        <v>28833</v>
      </c>
      <c r="C92974" s="2">
        <v>0.54474708171206221</v>
      </c>
      <c r="D92974" s="2">
        <v>0.73913043478260865</v>
      </c>
      <c r="E92974" s="2">
        <v>0.36363636363636365</v>
      </c>
      <c r="F92974" s="2">
        <v>0.54631979695431476</v>
      </c>
    </row>
    <row r="92975" spans="1:6" x14ac:dyDescent="0.3">
      <c r="A92975" s="1" t="s">
        <v>70904</v>
      </c>
      <c r="B92975" s="1" t="s">
        <v>8070</v>
      </c>
      <c r="C92975" s="2">
        <v>1.6861219195849545E-2</v>
      </c>
      <c r="D92975" s="2">
        <v>0</v>
      </c>
      <c r="E92975" s="2">
        <v>0</v>
      </c>
      <c r="F92975" s="2">
        <v>1.6497461928934011E-2</v>
      </c>
    </row>
    <row r="92976" spans="1:6" x14ac:dyDescent="0.3">
      <c r="A92976" s="1" t="s">
        <v>70904</v>
      </c>
      <c r="B92976" s="1" t="s">
        <v>28821</v>
      </c>
      <c r="C92976" s="2">
        <v>0.19844357976653695</v>
      </c>
      <c r="D92976" s="2">
        <v>0.13043478260869565</v>
      </c>
      <c r="E92976" s="2">
        <v>9.0909090909090912E-2</v>
      </c>
      <c r="F92976" s="2">
        <v>0.1967005076142132</v>
      </c>
    </row>
    <row r="92977" spans="1:6" x14ac:dyDescent="0.3">
      <c r="A92977" s="1" t="s">
        <v>70904</v>
      </c>
      <c r="B92977" s="1" t="s">
        <v>28877</v>
      </c>
      <c r="C92977" s="2">
        <v>7.133592736705577E-3</v>
      </c>
      <c r="D92977" s="2">
        <v>0</v>
      </c>
      <c r="E92977" s="2">
        <v>0</v>
      </c>
      <c r="F92977" s="2">
        <v>6.9796954314720813E-3</v>
      </c>
    </row>
    <row r="92978" spans="1:6" x14ac:dyDescent="0.3">
      <c r="A92978" s="1" t="s">
        <v>70905</v>
      </c>
      <c r="B92978" s="1" t="s">
        <v>58243</v>
      </c>
      <c r="C92978" s="2">
        <v>1.1940298507462687E-2</v>
      </c>
      <c r="D92978" s="2">
        <v>0</v>
      </c>
      <c r="E92978" s="2">
        <v>5.5555555555555552E-2</v>
      </c>
      <c r="F92978" s="2">
        <v>1.1795543905635648E-2</v>
      </c>
    </row>
    <row r="92979" spans="1:6" x14ac:dyDescent="0.3">
      <c r="A92979" s="1" t="s">
        <v>70905</v>
      </c>
      <c r="B92979" s="1" t="s">
        <v>58244</v>
      </c>
      <c r="C92979" s="2">
        <v>0.83955223880597019</v>
      </c>
      <c r="D92979" s="2">
        <v>0.90666666666666662</v>
      </c>
      <c r="E92979" s="2">
        <v>0.91666666666666663</v>
      </c>
      <c r="F92979" s="2">
        <v>0.84796854521625165</v>
      </c>
    </row>
    <row r="92980" spans="1:6" x14ac:dyDescent="0.3">
      <c r="A92980" s="1" t="s">
        <v>70905</v>
      </c>
      <c r="B92980" s="1" t="s">
        <v>28783</v>
      </c>
      <c r="C92980" s="2">
        <v>0.14850746268656717</v>
      </c>
      <c r="D92980" s="2">
        <v>9.3333333333333338E-2</v>
      </c>
      <c r="E92980" s="2">
        <v>2.7777777777777776E-2</v>
      </c>
      <c r="F92980" s="2">
        <v>0.14023591087811271</v>
      </c>
    </row>
    <row r="92981" spans="1:6" x14ac:dyDescent="0.3">
      <c r="A92981" s="1" t="s">
        <v>70906</v>
      </c>
      <c r="B92981" s="1" t="s">
        <v>8280</v>
      </c>
      <c r="C92981" s="2">
        <v>4.6651617757712566E-2</v>
      </c>
      <c r="D92981" s="2">
        <v>5.5555555555555552E-2</v>
      </c>
      <c r="E92981" s="2">
        <v>0.14285714285714285</v>
      </c>
      <c r="F92981" s="2">
        <v>4.7267355982274745E-2</v>
      </c>
    </row>
    <row r="92982" spans="1:6" x14ac:dyDescent="0.3">
      <c r="A92982" s="1" t="s">
        <v>70906</v>
      </c>
      <c r="B92982" s="1" t="s">
        <v>28820</v>
      </c>
      <c r="C92982" s="2">
        <v>0.8510158013544018</v>
      </c>
      <c r="D92982" s="2">
        <v>0.83333333333333337</v>
      </c>
      <c r="E92982" s="2">
        <v>0.8571428571428571</v>
      </c>
      <c r="F92982" s="2">
        <v>0.85081240768094535</v>
      </c>
    </row>
    <row r="92983" spans="1:6" x14ac:dyDescent="0.3">
      <c r="A92983" s="1" t="s">
        <v>70906</v>
      </c>
      <c r="B92983" s="1" t="s">
        <v>8265</v>
      </c>
      <c r="C92983" s="2">
        <v>8.0511662904439424E-2</v>
      </c>
      <c r="D92983" s="2">
        <v>5.5555555555555552E-2</v>
      </c>
      <c r="E92983" s="2">
        <v>0</v>
      </c>
      <c r="F92983" s="2">
        <v>7.9763663220088626E-2</v>
      </c>
    </row>
    <row r="92984" spans="1:6" x14ac:dyDescent="0.3">
      <c r="A92984" s="1" t="s">
        <v>70906</v>
      </c>
      <c r="B92984" s="1" t="s">
        <v>8266</v>
      </c>
      <c r="C92984" s="2">
        <v>7.5244544770504138E-3</v>
      </c>
      <c r="D92984" s="2">
        <v>5.5555555555555552E-2</v>
      </c>
      <c r="E92984" s="2">
        <v>0</v>
      </c>
      <c r="F92984" s="2">
        <v>8.1240768094534704E-3</v>
      </c>
    </row>
    <row r="92985" spans="1:6" x14ac:dyDescent="0.3">
      <c r="A92985" s="1" t="s">
        <v>70906</v>
      </c>
      <c r="B92985" s="1" t="s">
        <v>28821</v>
      </c>
      <c r="C92985" s="2">
        <v>1.4296463506395787E-2</v>
      </c>
      <c r="D92985" s="2">
        <v>0</v>
      </c>
      <c r="E92985" s="2">
        <v>0</v>
      </c>
      <c r="F92985" s="2">
        <v>1.4032496307237814E-2</v>
      </c>
    </row>
    <row r="92986" spans="1:6" x14ac:dyDescent="0.3">
      <c r="A92986" s="1" t="s">
        <v>70907</v>
      </c>
      <c r="B92986" s="1" t="s">
        <v>28854</v>
      </c>
      <c r="C92986" s="2">
        <v>0</v>
      </c>
      <c r="D92986" s="2">
        <v>0</v>
      </c>
      <c r="E92986" s="2">
        <v>5.5555555555555552E-2</v>
      </c>
      <c r="F92986" s="2">
        <v>4.1911148365465214E-4</v>
      </c>
    </row>
    <row r="92987" spans="1:6" x14ac:dyDescent="0.3">
      <c r="A92987" s="1" t="s">
        <v>70907</v>
      </c>
      <c r="B92987" s="1" t="s">
        <v>44692</v>
      </c>
      <c r="C92987" s="2">
        <v>3.5826242722794444E-2</v>
      </c>
      <c r="D92987" s="2">
        <v>1.4814814814814815E-2</v>
      </c>
      <c r="E92987" s="2">
        <v>0.22222222222222221</v>
      </c>
      <c r="F92987" s="2">
        <v>3.6043587594300083E-2</v>
      </c>
    </row>
    <row r="92988" spans="1:6" x14ac:dyDescent="0.3">
      <c r="A92988" s="1" t="s">
        <v>70907</v>
      </c>
      <c r="B92988" s="1" t="s">
        <v>70908</v>
      </c>
      <c r="C92988" s="2">
        <v>0.96417375727720556</v>
      </c>
      <c r="D92988" s="2">
        <v>0.98518518518518516</v>
      </c>
      <c r="E92988" s="2">
        <v>0.72222222222222221</v>
      </c>
      <c r="F92988" s="2">
        <v>0.96353730092204526</v>
      </c>
    </row>
    <row r="92989" spans="1:6" x14ac:dyDescent="0.3">
      <c r="A92989" s="1" t="s">
        <v>70909</v>
      </c>
      <c r="B92989" s="1" t="s">
        <v>8300</v>
      </c>
      <c r="C92989" s="2">
        <v>1</v>
      </c>
      <c r="D92989" s="2">
        <v>1</v>
      </c>
      <c r="E92989" s="2">
        <v>1</v>
      </c>
      <c r="F92989" s="2">
        <v>1</v>
      </c>
    </row>
    <row r="92990" spans="1:6" x14ac:dyDescent="0.3">
      <c r="A92990" s="1" t="s">
        <v>70910</v>
      </c>
      <c r="B92990" s="1" t="s">
        <v>44692</v>
      </c>
      <c r="C92990" s="2">
        <v>2.5257731958762887E-2</v>
      </c>
      <c r="D92990" s="2">
        <v>3.4482758620689655E-2</v>
      </c>
      <c r="E92990" s="2">
        <v>0.15384615384615385</v>
      </c>
      <c r="F92990" s="2">
        <v>2.6470588235294117E-2</v>
      </c>
    </row>
    <row r="92991" spans="1:6" x14ac:dyDescent="0.3">
      <c r="A92991" s="1" t="s">
        <v>70910</v>
      </c>
      <c r="B92991" s="1" t="s">
        <v>8270</v>
      </c>
      <c r="C92991" s="2">
        <v>0.33092783505154638</v>
      </c>
      <c r="D92991" s="2">
        <v>0.20689655172413793</v>
      </c>
      <c r="E92991" s="2">
        <v>0.15384615384615385</v>
      </c>
      <c r="F92991" s="2">
        <v>0.32450980392156864</v>
      </c>
    </row>
    <row r="92992" spans="1:6" x14ac:dyDescent="0.3">
      <c r="A92992" s="1" t="s">
        <v>70910</v>
      </c>
      <c r="B92992" s="1" t="s">
        <v>28853</v>
      </c>
      <c r="C92992" s="2">
        <v>0.64381443298969077</v>
      </c>
      <c r="D92992" s="2">
        <v>0.75862068965517238</v>
      </c>
      <c r="E92992" s="2">
        <v>0.69230769230769229</v>
      </c>
      <c r="F92992" s="2">
        <v>0.64901960784313728</v>
      </c>
    </row>
    <row r="92993" spans="1:6" x14ac:dyDescent="0.3">
      <c r="A92993" s="1" t="s">
        <v>70911</v>
      </c>
      <c r="B92993" s="1" t="s">
        <v>8201</v>
      </c>
      <c r="C92993" s="2">
        <v>0.89283154121863795</v>
      </c>
      <c r="D92993" s="2">
        <v>0.96666666666666667</v>
      </c>
      <c r="E92993" s="2">
        <v>0.84210526315789469</v>
      </c>
      <c r="F92993" s="2">
        <v>0.89444825222755309</v>
      </c>
    </row>
    <row r="92994" spans="1:6" x14ac:dyDescent="0.3">
      <c r="A92994" s="1" t="s">
        <v>70911</v>
      </c>
      <c r="B92994" s="1" t="s">
        <v>70912</v>
      </c>
      <c r="C92994" s="2">
        <v>0.10716845878136201</v>
      </c>
      <c r="D92994" s="2">
        <v>3.3333333333333333E-2</v>
      </c>
      <c r="E92994" s="2">
        <v>0.15789473684210525</v>
      </c>
      <c r="F92994" s="2">
        <v>0.10555174777244689</v>
      </c>
    </row>
    <row r="92995" spans="1:6" x14ac:dyDescent="0.3">
      <c r="A92995" s="1" t="s">
        <v>70913</v>
      </c>
      <c r="B92995" s="1" t="s">
        <v>70914</v>
      </c>
      <c r="C92995" s="2">
        <v>9.1378039793662491E-2</v>
      </c>
      <c r="D92995" s="2">
        <v>0</v>
      </c>
      <c r="E92995" s="2">
        <v>0</v>
      </c>
      <c r="F92995" s="2">
        <v>8.7570621468926552E-2</v>
      </c>
    </row>
    <row r="92996" spans="1:6" x14ac:dyDescent="0.3">
      <c r="A92996" s="1" t="s">
        <v>70913</v>
      </c>
      <c r="B92996" s="1" t="s">
        <v>8282</v>
      </c>
      <c r="C92996" s="2">
        <v>7.3691967575534268E-4</v>
      </c>
      <c r="D92996" s="2">
        <v>0</v>
      </c>
      <c r="E92996" s="2">
        <v>0</v>
      </c>
      <c r="F92996" s="2">
        <v>7.0621468926553672E-4</v>
      </c>
    </row>
    <row r="92997" spans="1:6" x14ac:dyDescent="0.3">
      <c r="A92997" s="1" t="s">
        <v>70913</v>
      </c>
      <c r="B92997" s="1" t="s">
        <v>44652</v>
      </c>
      <c r="C92997" s="2">
        <v>1.4738393515106854E-3</v>
      </c>
      <c r="D92997" s="2">
        <v>0</v>
      </c>
      <c r="E92997" s="2">
        <v>0</v>
      </c>
      <c r="F92997" s="2">
        <v>1.4124293785310734E-3</v>
      </c>
    </row>
    <row r="92998" spans="1:6" x14ac:dyDescent="0.3">
      <c r="A92998" s="1" t="s">
        <v>70913</v>
      </c>
      <c r="B92998" s="1" t="s">
        <v>20414</v>
      </c>
      <c r="C92998" s="2">
        <v>0.90641120117907148</v>
      </c>
      <c r="D92998" s="2">
        <v>1</v>
      </c>
      <c r="E92998" s="2">
        <v>1</v>
      </c>
      <c r="F92998" s="2">
        <v>0.91031073446327682</v>
      </c>
    </row>
    <row r="92999" spans="1:6" x14ac:dyDescent="0.3">
      <c r="A92999" s="1" t="s">
        <v>70915</v>
      </c>
      <c r="B92999" s="1" t="s">
        <v>70916</v>
      </c>
      <c r="C92999" s="2">
        <v>0.19634464751958225</v>
      </c>
      <c r="D92999" s="2">
        <v>0.19269102990033221</v>
      </c>
      <c r="E92999" s="2">
        <v>1.075268817204301E-2</v>
      </c>
      <c r="F92999" s="2">
        <v>0.18839324382849718</v>
      </c>
    </row>
    <row r="93000" spans="1:6" x14ac:dyDescent="0.3">
      <c r="A93000" s="1" t="s">
        <v>70915</v>
      </c>
      <c r="B93000" s="1" t="s">
        <v>8300</v>
      </c>
      <c r="C93000" s="2">
        <v>0</v>
      </c>
      <c r="D93000" s="2">
        <v>0.23421926910299004</v>
      </c>
      <c r="E93000" s="2">
        <v>8.0645161290322578E-2</v>
      </c>
      <c r="F93000" s="2">
        <v>3.3780857514075356E-2</v>
      </c>
    </row>
    <row r="93001" spans="1:6" x14ac:dyDescent="0.3">
      <c r="A93001" s="1" t="s">
        <v>70915</v>
      </c>
      <c r="B93001" s="1" t="s">
        <v>8299</v>
      </c>
      <c r="C93001" s="2">
        <v>0.80365535248041775</v>
      </c>
      <c r="D93001" s="2">
        <v>0.57308970099667778</v>
      </c>
      <c r="E93001" s="2">
        <v>0.90860215053763438</v>
      </c>
      <c r="F93001" s="2">
        <v>0.77782589865742746</v>
      </c>
    </row>
    <row r="93002" spans="1:6" x14ac:dyDescent="0.3">
      <c r="A93002" s="1" t="s">
        <v>70917</v>
      </c>
      <c r="B93002" s="1" t="s">
        <v>28906</v>
      </c>
      <c r="C93002" s="2">
        <v>0.28003784295175022</v>
      </c>
      <c r="D93002" s="2">
        <v>0</v>
      </c>
      <c r="E93002" s="2">
        <v>0.86206896551724133</v>
      </c>
      <c r="F93002" s="2">
        <v>0.29261622607110299</v>
      </c>
    </row>
    <row r="93003" spans="1:6" x14ac:dyDescent="0.3">
      <c r="A93003" s="1" t="s">
        <v>70917</v>
      </c>
      <c r="B93003" s="1" t="s">
        <v>53881</v>
      </c>
      <c r="C93003" s="2">
        <v>0.71996215704824973</v>
      </c>
      <c r="D93003" s="2">
        <v>1</v>
      </c>
      <c r="E93003" s="2">
        <v>0.13793103448275862</v>
      </c>
      <c r="F93003" s="2">
        <v>0.70738377392889695</v>
      </c>
    </row>
    <row r="93004" spans="1:6" x14ac:dyDescent="0.3">
      <c r="A93004" s="1" t="s">
        <v>70918</v>
      </c>
      <c r="B93004" s="1" t="s">
        <v>8298</v>
      </c>
      <c r="C93004" s="2">
        <v>0.10649750096116878</v>
      </c>
      <c r="D93004" s="2">
        <v>7.0921985815602835E-3</v>
      </c>
      <c r="E93004" s="2">
        <v>6.9767441860465115E-2</v>
      </c>
      <c r="F93004" s="2">
        <v>0.10042432814710042</v>
      </c>
    </row>
    <row r="93005" spans="1:6" x14ac:dyDescent="0.3">
      <c r="A93005" s="1" t="s">
        <v>70918</v>
      </c>
      <c r="B93005" s="1" t="s">
        <v>8293</v>
      </c>
      <c r="C93005" s="2">
        <v>0</v>
      </c>
      <c r="D93005" s="2">
        <v>0</v>
      </c>
      <c r="E93005" s="2">
        <v>1.1627906976744186E-2</v>
      </c>
      <c r="F93005" s="2">
        <v>3.5360678925035362E-4</v>
      </c>
    </row>
    <row r="93006" spans="1:6" x14ac:dyDescent="0.3">
      <c r="A93006" s="1" t="s">
        <v>70918</v>
      </c>
      <c r="B93006" s="1" t="s">
        <v>8299</v>
      </c>
      <c r="C93006" s="2">
        <v>0.80392156862745101</v>
      </c>
      <c r="D93006" s="2">
        <v>0.78723404255319152</v>
      </c>
      <c r="E93006" s="2">
        <v>0.87209302325581395</v>
      </c>
      <c r="F93006" s="2">
        <v>0.80516265912305518</v>
      </c>
    </row>
    <row r="93007" spans="1:6" x14ac:dyDescent="0.3">
      <c r="A93007" s="1" t="s">
        <v>70918</v>
      </c>
      <c r="B93007" s="1" t="s">
        <v>8300</v>
      </c>
      <c r="C93007" s="2">
        <v>8.9580930411380238E-2</v>
      </c>
      <c r="D93007" s="2">
        <v>0.20567375886524822</v>
      </c>
      <c r="E93007" s="2">
        <v>4.6511627906976744E-2</v>
      </c>
      <c r="F93007" s="2">
        <v>9.405940594059406E-2</v>
      </c>
    </row>
    <row r="93008" spans="1:6" x14ac:dyDescent="0.3">
      <c r="A93008" s="1" t="s">
        <v>70919</v>
      </c>
      <c r="B93008" s="1" t="s">
        <v>70920</v>
      </c>
      <c r="C93008" s="2">
        <v>0.46225165562913906</v>
      </c>
      <c r="D93008" s="2">
        <v>0.25</v>
      </c>
      <c r="E93008" s="2">
        <v>0.41666666666666669</v>
      </c>
      <c r="F93008" s="2">
        <v>0.45699614890885754</v>
      </c>
    </row>
    <row r="93009" spans="1:6" x14ac:dyDescent="0.3">
      <c r="A93009" s="1" t="s">
        <v>70919</v>
      </c>
      <c r="B93009" s="1" t="s">
        <v>28866</v>
      </c>
      <c r="C93009" s="2">
        <v>2.2516556291390728E-2</v>
      </c>
      <c r="D93009" s="2">
        <v>2.7777777777777776E-2</v>
      </c>
      <c r="E93009" s="2">
        <v>0</v>
      </c>
      <c r="F93009" s="2">
        <v>2.2464698331193838E-2</v>
      </c>
    </row>
    <row r="93010" spans="1:6" x14ac:dyDescent="0.3">
      <c r="A93010" s="1" t="s">
        <v>70919</v>
      </c>
      <c r="B93010" s="1" t="s">
        <v>28867</v>
      </c>
      <c r="C93010" s="2">
        <v>0.42185430463576157</v>
      </c>
      <c r="D93010" s="2">
        <v>0.66666666666666663</v>
      </c>
      <c r="E93010" s="2">
        <v>0.58333333333333337</v>
      </c>
      <c r="F93010" s="2">
        <v>0.42875481386392811</v>
      </c>
    </row>
    <row r="93011" spans="1:6" x14ac:dyDescent="0.3">
      <c r="A93011" s="1" t="s">
        <v>70919</v>
      </c>
      <c r="B93011" s="1" t="s">
        <v>70921</v>
      </c>
      <c r="C93011" s="2">
        <v>9.3377483443708609E-2</v>
      </c>
      <c r="D93011" s="2">
        <v>5.5555555555555552E-2</v>
      </c>
      <c r="E93011" s="2">
        <v>0</v>
      </c>
      <c r="F93011" s="2">
        <v>9.1784338896020543E-2</v>
      </c>
    </row>
    <row r="93012" spans="1:6" x14ac:dyDescent="0.3">
      <c r="A93012" s="1" t="s">
        <v>70922</v>
      </c>
      <c r="B93012" s="1" t="s">
        <v>8334</v>
      </c>
      <c r="C93012" s="2">
        <v>1.9784172661870502E-2</v>
      </c>
      <c r="D93012" s="2">
        <v>8.703220191470844E-4</v>
      </c>
      <c r="E93012" s="2">
        <v>0</v>
      </c>
      <c r="F93012" s="2">
        <v>1.6316331030427754E-2</v>
      </c>
    </row>
    <row r="93013" spans="1:6" x14ac:dyDescent="0.3">
      <c r="A93013" s="1" t="s">
        <v>70922</v>
      </c>
      <c r="B93013" s="1" t="s">
        <v>28899</v>
      </c>
      <c r="C93013" s="2">
        <v>3.9928057553956835E-2</v>
      </c>
      <c r="D93013" s="2">
        <v>5.2219321148825066E-3</v>
      </c>
      <c r="E93013" s="2">
        <v>2.1276595744680851E-2</v>
      </c>
      <c r="F93013" s="2">
        <v>3.3808613846832279E-2</v>
      </c>
    </row>
    <row r="93014" spans="1:6" x14ac:dyDescent="0.3">
      <c r="A93014" s="1" t="s">
        <v>70922</v>
      </c>
      <c r="B93014" s="1" t="s">
        <v>70923</v>
      </c>
      <c r="C93014" s="2">
        <v>0.31187050359712232</v>
      </c>
      <c r="D93014" s="2">
        <v>0.36118363794604003</v>
      </c>
      <c r="E93014" s="2">
        <v>2.1276595744680851E-2</v>
      </c>
      <c r="F93014" s="2">
        <v>0.31618403645450538</v>
      </c>
    </row>
    <row r="93015" spans="1:6" x14ac:dyDescent="0.3">
      <c r="A93015" s="1" t="s">
        <v>70922</v>
      </c>
      <c r="B93015" s="1" t="s">
        <v>7996</v>
      </c>
      <c r="C93015" s="2">
        <v>0.62841726618705041</v>
      </c>
      <c r="D93015" s="2">
        <v>0.63272410791993039</v>
      </c>
      <c r="E93015" s="2">
        <v>0.95744680851063835</v>
      </c>
      <c r="F93015" s="2">
        <v>0.63369101866823463</v>
      </c>
    </row>
    <row r="93016" spans="1:6" x14ac:dyDescent="0.3">
      <c r="A93016" s="1" t="s">
        <v>70924</v>
      </c>
      <c r="B93016" s="1" t="s">
        <v>70925</v>
      </c>
      <c r="C93016" s="2">
        <v>0.36599099099099097</v>
      </c>
      <c r="D93016" s="2">
        <v>0.44464609800362975</v>
      </c>
      <c r="E93016" s="2">
        <v>3.5714285714285712E-2</v>
      </c>
      <c r="F93016" s="2">
        <v>0.37358605930907979</v>
      </c>
    </row>
    <row r="93017" spans="1:6" x14ac:dyDescent="0.3">
      <c r="A93017" s="1" t="s">
        <v>70924</v>
      </c>
      <c r="B93017" s="1" t="s">
        <v>28655</v>
      </c>
      <c r="C93017" s="2">
        <v>0.63400900900900903</v>
      </c>
      <c r="D93017" s="2">
        <v>0.55535390199637025</v>
      </c>
      <c r="E93017" s="2">
        <v>0.9642857142857143</v>
      </c>
      <c r="F93017" s="2">
        <v>0.62641394069092016</v>
      </c>
    </row>
    <row r="93018" spans="1:6" x14ac:dyDescent="0.3">
      <c r="A93018" s="1" t="s">
        <v>70926</v>
      </c>
      <c r="B93018" s="1" t="s">
        <v>8305</v>
      </c>
      <c r="C93018" s="2">
        <v>5.758266818700114E-2</v>
      </c>
      <c r="D93018" s="2">
        <v>2.1276595744680851E-2</v>
      </c>
      <c r="E93018" s="2">
        <v>0</v>
      </c>
      <c r="F93018" s="2">
        <v>5.6541019955654102E-2</v>
      </c>
    </row>
    <row r="93019" spans="1:6" x14ac:dyDescent="0.3">
      <c r="A93019" s="1" t="s">
        <v>70926</v>
      </c>
      <c r="B93019" s="1" t="s">
        <v>8304</v>
      </c>
      <c r="C93019" s="2">
        <v>0.68358038768529072</v>
      </c>
      <c r="D93019" s="2">
        <v>0.85106382978723405</v>
      </c>
      <c r="E93019" s="2">
        <v>1</v>
      </c>
      <c r="F93019" s="2">
        <v>0.68847006651884701</v>
      </c>
    </row>
    <row r="93020" spans="1:6" x14ac:dyDescent="0.3">
      <c r="A93020" s="1" t="s">
        <v>70926</v>
      </c>
      <c r="B93020" s="1" t="s">
        <v>28898</v>
      </c>
      <c r="C93020" s="2">
        <v>0.24572405929304447</v>
      </c>
      <c r="D93020" s="2">
        <v>0.1276595744680851</v>
      </c>
      <c r="E93020" s="2">
        <v>0</v>
      </c>
      <c r="F93020" s="2">
        <v>0.24223946784922396</v>
      </c>
    </row>
    <row r="93021" spans="1:6" x14ac:dyDescent="0.3">
      <c r="A93021" s="1" t="s">
        <v>70926</v>
      </c>
      <c r="B93021" s="1" t="s">
        <v>8319</v>
      </c>
      <c r="C93021" s="2">
        <v>1.3112884834663626E-2</v>
      </c>
      <c r="D93021" s="2">
        <v>0</v>
      </c>
      <c r="E93021" s="2">
        <v>0</v>
      </c>
      <c r="F93021" s="2">
        <v>1.2749445676274944E-2</v>
      </c>
    </row>
    <row r="93022" spans="1:6" x14ac:dyDescent="0.3">
      <c r="A93022" s="1" t="s">
        <v>70927</v>
      </c>
      <c r="B93022" s="1" t="s">
        <v>70928</v>
      </c>
      <c r="C93022" s="2">
        <v>0</v>
      </c>
      <c r="D93022" s="2">
        <v>6.2111801242236021E-3</v>
      </c>
      <c r="E93022" s="2">
        <v>0</v>
      </c>
      <c r="F93022" s="2">
        <v>7.5815011372251705E-4</v>
      </c>
    </row>
    <row r="93023" spans="1:6" x14ac:dyDescent="0.3">
      <c r="A93023" s="1" t="s">
        <v>70927</v>
      </c>
      <c r="B93023" s="1" t="s">
        <v>70929</v>
      </c>
      <c r="C93023" s="2">
        <v>0</v>
      </c>
      <c r="D93023" s="2">
        <v>6.2111801242236021E-3</v>
      </c>
      <c r="E93023" s="2">
        <v>0</v>
      </c>
      <c r="F93023" s="2">
        <v>7.5815011372251705E-4</v>
      </c>
    </row>
    <row r="93024" spans="1:6" x14ac:dyDescent="0.3">
      <c r="A93024" s="1" t="s">
        <v>70927</v>
      </c>
      <c r="B93024" s="1" t="s">
        <v>58108</v>
      </c>
      <c r="C93024" s="2">
        <v>4.3554006968641113E-3</v>
      </c>
      <c r="D93024" s="2">
        <v>0</v>
      </c>
      <c r="E93024" s="2">
        <v>0</v>
      </c>
      <c r="F93024" s="2">
        <v>3.7907505686125853E-3</v>
      </c>
    </row>
    <row r="93025" spans="1:6" x14ac:dyDescent="0.3">
      <c r="A93025" s="1" t="s">
        <v>70927</v>
      </c>
      <c r="B93025" s="1" t="s">
        <v>28655</v>
      </c>
      <c r="C93025" s="2">
        <v>7.8397212543554005E-3</v>
      </c>
      <c r="D93025" s="2">
        <v>6.2111801242236021E-3</v>
      </c>
      <c r="E93025" s="2">
        <v>0</v>
      </c>
      <c r="F93025" s="2">
        <v>7.5815011372251705E-3</v>
      </c>
    </row>
    <row r="93026" spans="1:6" x14ac:dyDescent="0.3">
      <c r="A93026" s="1" t="s">
        <v>70927</v>
      </c>
      <c r="B93026" s="1" t="s">
        <v>8022</v>
      </c>
      <c r="C93026" s="2">
        <v>4.0940766550522645E-2</v>
      </c>
      <c r="D93026" s="2">
        <v>1.8633540372670808E-2</v>
      </c>
      <c r="E93026" s="2">
        <v>0</v>
      </c>
      <c r="F93026" s="2">
        <v>3.7907505686125852E-2</v>
      </c>
    </row>
    <row r="93027" spans="1:6" x14ac:dyDescent="0.3">
      <c r="A93027" s="1" t="s">
        <v>70927</v>
      </c>
      <c r="B93027" s="1" t="s">
        <v>8021</v>
      </c>
      <c r="C93027" s="2">
        <v>0.94686411149825789</v>
      </c>
      <c r="D93027" s="2">
        <v>0.96273291925465843</v>
      </c>
      <c r="E93027" s="2">
        <v>1</v>
      </c>
      <c r="F93027" s="2">
        <v>0.94920394238059136</v>
      </c>
    </row>
    <row r="93028" spans="1:6" x14ac:dyDescent="0.3">
      <c r="A93028" s="1" t="s">
        <v>70930</v>
      </c>
      <c r="B93028" s="1" t="s">
        <v>8321</v>
      </c>
      <c r="C93028" s="2">
        <v>0.22430555555555556</v>
      </c>
      <c r="D93028" s="2">
        <v>0.39370078740157483</v>
      </c>
      <c r="E93028" s="2">
        <v>0.125</v>
      </c>
      <c r="F93028" s="2">
        <v>0.24739281575898031</v>
      </c>
    </row>
    <row r="93029" spans="1:6" x14ac:dyDescent="0.3">
      <c r="A93029" s="1" t="s">
        <v>70930</v>
      </c>
      <c r="B93029" s="1" t="s">
        <v>28881</v>
      </c>
      <c r="C93029" s="2">
        <v>9.8611111111111108E-2</v>
      </c>
      <c r="D93029" s="2">
        <v>3.937007874015748E-2</v>
      </c>
      <c r="E93029" s="2">
        <v>6.25E-2</v>
      </c>
      <c r="F93029" s="2">
        <v>8.9223638470451908E-2</v>
      </c>
    </row>
    <row r="93030" spans="1:6" x14ac:dyDescent="0.3">
      <c r="A93030" s="1" t="s">
        <v>70930</v>
      </c>
      <c r="B93030" s="1" t="s">
        <v>8312</v>
      </c>
      <c r="C93030" s="2">
        <v>0.67708333333333337</v>
      </c>
      <c r="D93030" s="2">
        <v>0.56692913385826771</v>
      </c>
      <c r="E93030" s="2">
        <v>0.8125</v>
      </c>
      <c r="F93030" s="2">
        <v>0.6633835457705678</v>
      </c>
    </row>
    <row r="93031" spans="1:6" x14ac:dyDescent="0.3">
      <c r="A93031" s="1" t="s">
        <v>70931</v>
      </c>
      <c r="B93031" s="1" t="s">
        <v>28894</v>
      </c>
      <c r="C93031" s="2">
        <v>1.1405759908753922E-3</v>
      </c>
      <c r="D93031" s="2">
        <v>2.6737967914438502E-2</v>
      </c>
      <c r="E93031" s="2">
        <v>0</v>
      </c>
      <c r="F93031" s="2">
        <v>3.5193564605329312E-3</v>
      </c>
    </row>
    <row r="93032" spans="1:6" x14ac:dyDescent="0.3">
      <c r="A93032" s="1" t="s">
        <v>70931</v>
      </c>
      <c r="B93032" s="1" t="s">
        <v>8330</v>
      </c>
      <c r="C93032" s="2">
        <v>0.99885942400912464</v>
      </c>
      <c r="D93032" s="2">
        <v>0.9732620320855615</v>
      </c>
      <c r="E93032" s="2">
        <v>1</v>
      </c>
      <c r="F93032" s="2">
        <v>0.99648064353946708</v>
      </c>
    </row>
    <row r="93033" spans="1:6" x14ac:dyDescent="0.3">
      <c r="A93033" s="1" t="s">
        <v>70932</v>
      </c>
      <c r="B93033" s="1" t="s">
        <v>28947</v>
      </c>
      <c r="C93033" s="2">
        <v>0.919047619047619</v>
      </c>
      <c r="D93033" s="2">
        <v>0.96969696969696972</v>
      </c>
      <c r="E93033" s="2">
        <v>0.75</v>
      </c>
      <c r="F93033" s="2">
        <v>0.91631477927063343</v>
      </c>
    </row>
    <row r="93034" spans="1:6" x14ac:dyDescent="0.3">
      <c r="A93034" s="1" t="s">
        <v>70932</v>
      </c>
      <c r="B93034" s="1" t="s">
        <v>58273</v>
      </c>
      <c r="C93034" s="2">
        <v>3.1746031746031746E-3</v>
      </c>
      <c r="D93034" s="2">
        <v>0</v>
      </c>
      <c r="E93034" s="2">
        <v>0</v>
      </c>
      <c r="F93034" s="2">
        <v>3.0710172744721691E-3</v>
      </c>
    </row>
    <row r="93035" spans="1:6" x14ac:dyDescent="0.3">
      <c r="A93035" s="1" t="s">
        <v>70932</v>
      </c>
      <c r="B93035" s="1" t="s">
        <v>28946</v>
      </c>
      <c r="C93035" s="2">
        <v>3.1746031746031746E-3</v>
      </c>
      <c r="D93035" s="2">
        <v>0</v>
      </c>
      <c r="E93035" s="2">
        <v>0</v>
      </c>
      <c r="F93035" s="2">
        <v>3.0710172744721691E-3</v>
      </c>
    </row>
    <row r="93036" spans="1:6" x14ac:dyDescent="0.3">
      <c r="A93036" s="1" t="s">
        <v>70932</v>
      </c>
      <c r="B93036" s="1" t="s">
        <v>44754</v>
      </c>
      <c r="C93036" s="2">
        <v>6.0317460317460318E-2</v>
      </c>
      <c r="D93036" s="2">
        <v>3.0303030303030304E-2</v>
      </c>
      <c r="E93036" s="2">
        <v>0.17307692307692307</v>
      </c>
      <c r="F93036" s="2">
        <v>6.218809980806142E-2</v>
      </c>
    </row>
    <row r="93037" spans="1:6" x14ac:dyDescent="0.3">
      <c r="A93037" s="1" t="s">
        <v>70932</v>
      </c>
      <c r="B93037" s="1" t="s">
        <v>44753</v>
      </c>
      <c r="C93037" s="2">
        <v>1.4285714285714285E-2</v>
      </c>
      <c r="D93037" s="2">
        <v>0</v>
      </c>
      <c r="E93037" s="2">
        <v>7.6923076923076927E-2</v>
      </c>
      <c r="F93037" s="2">
        <v>1.5355086372360844E-2</v>
      </c>
    </row>
    <row r="93038" spans="1:6" x14ac:dyDescent="0.3">
      <c r="A93038" s="1" t="s">
        <v>70933</v>
      </c>
      <c r="B93038" s="1" t="s">
        <v>28909</v>
      </c>
      <c r="C93038" s="2">
        <v>1</v>
      </c>
      <c r="D93038" s="2">
        <v>1</v>
      </c>
      <c r="E93038" s="2">
        <v>1</v>
      </c>
      <c r="F93038" s="2">
        <v>1</v>
      </c>
    </row>
    <row r="93039" spans="1:6" x14ac:dyDescent="0.3">
      <c r="A93039" s="1" t="s">
        <v>70934</v>
      </c>
      <c r="B93039" s="1" t="s">
        <v>58268</v>
      </c>
      <c r="C93039" s="2">
        <v>0.4240475012370114</v>
      </c>
      <c r="D93039" s="2">
        <v>0.2558139534883721</v>
      </c>
      <c r="E93039" s="2">
        <v>0.39325842696629215</v>
      </c>
      <c r="F93039" s="2">
        <v>0.41941477008824896</v>
      </c>
    </row>
    <row r="93040" spans="1:6" x14ac:dyDescent="0.3">
      <c r="A93040" s="1" t="s">
        <v>70934</v>
      </c>
      <c r="B93040" s="1" t="s">
        <v>8364</v>
      </c>
      <c r="C93040" s="2">
        <v>2.177140029688273E-2</v>
      </c>
      <c r="D93040" s="2">
        <v>0</v>
      </c>
      <c r="E93040" s="2">
        <v>0</v>
      </c>
      <c r="F93040" s="2">
        <v>2.0436600092893636E-2</v>
      </c>
    </row>
    <row r="93041" spans="1:6" x14ac:dyDescent="0.3">
      <c r="A93041" s="1" t="s">
        <v>70934</v>
      </c>
      <c r="B93041" s="1" t="s">
        <v>8369</v>
      </c>
      <c r="C93041" s="2">
        <v>0.55418109846610586</v>
      </c>
      <c r="D93041" s="2">
        <v>0.7441860465116279</v>
      </c>
      <c r="E93041" s="2">
        <v>0.6067415730337079</v>
      </c>
      <c r="F93041" s="2">
        <v>0.56014862981885738</v>
      </c>
    </row>
    <row r="93042" spans="1:6" x14ac:dyDescent="0.3">
      <c r="A93042" s="1" t="s">
        <v>70935</v>
      </c>
      <c r="B93042" s="1" t="s">
        <v>8341</v>
      </c>
      <c r="C93042" s="2">
        <v>0.60155697098372263</v>
      </c>
      <c r="D93042" s="2">
        <v>0.58307210031347967</v>
      </c>
      <c r="E93042" s="2">
        <v>0.98989898989898994</v>
      </c>
      <c r="F93042" s="2">
        <v>0.61642803315749817</v>
      </c>
    </row>
    <row r="93043" spans="1:6" x14ac:dyDescent="0.3">
      <c r="A93043" s="1" t="s">
        <v>70935</v>
      </c>
      <c r="B93043" s="1" t="s">
        <v>70936</v>
      </c>
      <c r="C93043" s="2">
        <v>0.39844302901627743</v>
      </c>
      <c r="D93043" s="2">
        <v>0.41692789968652039</v>
      </c>
      <c r="E93043" s="2">
        <v>1.01010101010101E-2</v>
      </c>
      <c r="F93043" s="2">
        <v>0.38357196684250189</v>
      </c>
    </row>
    <row r="93044" spans="1:6" x14ac:dyDescent="0.3">
      <c r="A93044" s="1" t="s">
        <v>70937</v>
      </c>
      <c r="B93044" s="1" t="s">
        <v>20417</v>
      </c>
      <c r="C93044" s="2">
        <v>0.90667454223272292</v>
      </c>
      <c r="D93044" s="2">
        <v>0.96285714285714286</v>
      </c>
      <c r="E93044" s="2">
        <v>0.84974093264248707</v>
      </c>
      <c r="F93044" s="2">
        <v>0.90888266734538048</v>
      </c>
    </row>
    <row r="93045" spans="1:6" x14ac:dyDescent="0.3">
      <c r="A93045" s="1" t="s">
        <v>70937</v>
      </c>
      <c r="B93045" s="1" t="s">
        <v>20419</v>
      </c>
      <c r="C93045" s="2">
        <v>2.067336089781453E-3</v>
      </c>
      <c r="D93045" s="2">
        <v>0</v>
      </c>
      <c r="E93045" s="2">
        <v>2.072538860103627E-2</v>
      </c>
      <c r="F93045" s="2">
        <v>2.7996945787732248E-3</v>
      </c>
    </row>
    <row r="93046" spans="1:6" x14ac:dyDescent="0.3">
      <c r="A93046" s="1" t="s">
        <v>70937</v>
      </c>
      <c r="B93046" s="1" t="s">
        <v>28958</v>
      </c>
      <c r="C93046" s="2">
        <v>7.2356763142350858E-2</v>
      </c>
      <c r="D93046" s="2">
        <v>3.4285714285714287E-2</v>
      </c>
      <c r="E93046" s="2">
        <v>0.11917098445595854</v>
      </c>
      <c r="F93046" s="2">
        <v>7.1264952914227533E-2</v>
      </c>
    </row>
    <row r="93047" spans="1:6" x14ac:dyDescent="0.3">
      <c r="A93047" s="1" t="s">
        <v>70937</v>
      </c>
      <c r="B93047" s="1" t="s">
        <v>20420</v>
      </c>
      <c r="C93047" s="2">
        <v>1.8901358535144713E-2</v>
      </c>
      <c r="D93047" s="2">
        <v>2.8571428571428571E-3</v>
      </c>
      <c r="E93047" s="2">
        <v>1.0362694300518135E-2</v>
      </c>
      <c r="F93047" s="2">
        <v>1.7052685161618734E-2</v>
      </c>
    </row>
    <row r="93048" spans="1:6" x14ac:dyDescent="0.3">
      <c r="A93048" s="1" t="s">
        <v>70938</v>
      </c>
      <c r="B93048" s="1" t="s">
        <v>58273</v>
      </c>
      <c r="C93048" s="2">
        <v>0.11977438619774386</v>
      </c>
      <c r="D93048" s="2">
        <v>7.575757575757576E-2</v>
      </c>
      <c r="E93048" s="2">
        <v>6.4000000000000001E-2</v>
      </c>
      <c r="F93048" s="2">
        <v>0.11669266770670826</v>
      </c>
    </row>
    <row r="93049" spans="1:6" x14ac:dyDescent="0.3">
      <c r="A93049" s="1" t="s">
        <v>70938</v>
      </c>
      <c r="B93049" s="1" t="s">
        <v>28955</v>
      </c>
      <c r="C93049" s="2">
        <v>0.53915063039150635</v>
      </c>
      <c r="D93049" s="2">
        <v>0.78787878787878785</v>
      </c>
      <c r="E93049" s="2">
        <v>0.81599999999999995</v>
      </c>
      <c r="F93049" s="2">
        <v>0.55507020280811237</v>
      </c>
    </row>
    <row r="93050" spans="1:6" x14ac:dyDescent="0.3">
      <c r="A93050" s="1" t="s">
        <v>70938</v>
      </c>
      <c r="B93050" s="1" t="s">
        <v>28953</v>
      </c>
      <c r="C93050" s="2">
        <v>1.6921035169210352E-2</v>
      </c>
      <c r="D93050" s="2">
        <v>3.0303030303030304E-2</v>
      </c>
      <c r="E93050" s="2">
        <v>0</v>
      </c>
      <c r="F93050" s="2">
        <v>1.6536661466458658E-2</v>
      </c>
    </row>
    <row r="93051" spans="1:6" x14ac:dyDescent="0.3">
      <c r="A93051" s="1" t="s">
        <v>70938</v>
      </c>
      <c r="B93051" s="1" t="s">
        <v>28931</v>
      </c>
      <c r="C93051" s="2">
        <v>5.6735235567352355E-2</v>
      </c>
      <c r="D93051" s="2">
        <v>1.5151515151515152E-2</v>
      </c>
      <c r="E93051" s="2">
        <v>4.8000000000000001E-2</v>
      </c>
      <c r="F93051" s="2">
        <v>5.5538221528861155E-2</v>
      </c>
    </row>
    <row r="93052" spans="1:6" x14ac:dyDescent="0.3">
      <c r="A93052" s="1" t="s">
        <v>70938</v>
      </c>
      <c r="B93052" s="1" t="s">
        <v>28946</v>
      </c>
      <c r="C93052" s="2">
        <v>0.26741871267418715</v>
      </c>
      <c r="D93052" s="2">
        <v>9.0909090909090912E-2</v>
      </c>
      <c r="E93052" s="2">
        <v>7.1999999999999995E-2</v>
      </c>
      <c r="F93052" s="2">
        <v>0.25616224648985958</v>
      </c>
    </row>
    <row r="93053" spans="1:6" x14ac:dyDescent="0.3">
      <c r="A93053" s="1" t="s">
        <v>70939</v>
      </c>
      <c r="B93053" s="1" t="s">
        <v>8339</v>
      </c>
      <c r="C93053" s="2">
        <v>0.2310212998361551</v>
      </c>
      <c r="D93053" s="2">
        <v>0.2</v>
      </c>
      <c r="E93053" s="2">
        <v>0.08</v>
      </c>
      <c r="F93053" s="2">
        <v>0.22073412698412698</v>
      </c>
    </row>
    <row r="93054" spans="1:6" x14ac:dyDescent="0.3">
      <c r="A93054" s="1" t="s">
        <v>70939</v>
      </c>
      <c r="B93054" s="1" t="s">
        <v>58298</v>
      </c>
      <c r="C93054" s="2">
        <v>0.4369197160021846</v>
      </c>
      <c r="D93054" s="2">
        <v>0.51666666666666672</v>
      </c>
      <c r="E93054" s="2">
        <v>0.32800000000000001</v>
      </c>
      <c r="F93054" s="2">
        <v>0.43253968253968256</v>
      </c>
    </row>
    <row r="93055" spans="1:6" x14ac:dyDescent="0.3">
      <c r="A93055" s="1" t="s">
        <v>70939</v>
      </c>
      <c r="B93055" s="1" t="s">
        <v>58297</v>
      </c>
      <c r="C93055" s="2">
        <v>0.1971600218459858</v>
      </c>
      <c r="D93055" s="2">
        <v>0.15</v>
      </c>
      <c r="E93055" s="2">
        <v>0.376</v>
      </c>
      <c r="F93055" s="2">
        <v>0.20684523809523808</v>
      </c>
    </row>
    <row r="93056" spans="1:6" x14ac:dyDescent="0.3">
      <c r="A93056" s="1" t="s">
        <v>70939</v>
      </c>
      <c r="B93056" s="1" t="s">
        <v>28937</v>
      </c>
      <c r="C93056" s="2">
        <v>0.1348989623156745</v>
      </c>
      <c r="D93056" s="2">
        <v>0.13333333333333333</v>
      </c>
      <c r="E93056" s="2">
        <v>0.216</v>
      </c>
      <c r="F93056" s="2">
        <v>0.13988095238095238</v>
      </c>
    </row>
    <row r="93057" spans="1:6" x14ac:dyDescent="0.3">
      <c r="A93057" s="1" t="s">
        <v>70940</v>
      </c>
      <c r="B93057" s="1" t="s">
        <v>70941</v>
      </c>
      <c r="C93057" s="2">
        <v>7.1374622356495471E-2</v>
      </c>
      <c r="D93057" s="2">
        <v>2.3255813953488372E-2</v>
      </c>
      <c r="E93057" s="2">
        <v>9.6774193548387094E-2</v>
      </c>
      <c r="F93057" s="2">
        <v>7.1479885057471271E-2</v>
      </c>
    </row>
    <row r="93058" spans="1:6" x14ac:dyDescent="0.3">
      <c r="A93058" s="1" t="s">
        <v>70940</v>
      </c>
      <c r="B93058" s="1" t="s">
        <v>70942</v>
      </c>
      <c r="C93058" s="2">
        <v>0</v>
      </c>
      <c r="D93058" s="2">
        <v>0</v>
      </c>
      <c r="E93058" s="2">
        <v>1.075268817204301E-2</v>
      </c>
      <c r="F93058" s="2">
        <v>3.5919540229885057E-4</v>
      </c>
    </row>
    <row r="93059" spans="1:6" x14ac:dyDescent="0.3">
      <c r="A93059" s="1" t="s">
        <v>70940</v>
      </c>
      <c r="B93059" s="1" t="s">
        <v>70943</v>
      </c>
      <c r="C93059" s="2">
        <v>0.48640483383685801</v>
      </c>
      <c r="D93059" s="2">
        <v>0.81395348837209303</v>
      </c>
      <c r="E93059" s="2">
        <v>0.35483870967741937</v>
      </c>
      <c r="F93059" s="2">
        <v>0.48706896551724138</v>
      </c>
    </row>
    <row r="93060" spans="1:6" x14ac:dyDescent="0.3">
      <c r="A93060" s="1" t="s">
        <v>70940</v>
      </c>
      <c r="B93060" s="1" t="s">
        <v>58270</v>
      </c>
      <c r="C93060" s="2">
        <v>3.7764350453172205E-4</v>
      </c>
      <c r="D93060" s="2">
        <v>0</v>
      </c>
      <c r="E93060" s="2">
        <v>0</v>
      </c>
      <c r="F93060" s="2">
        <v>3.5919540229885057E-4</v>
      </c>
    </row>
    <row r="93061" spans="1:6" x14ac:dyDescent="0.3">
      <c r="A93061" s="1" t="s">
        <v>70940</v>
      </c>
      <c r="B93061" s="1" t="s">
        <v>58269</v>
      </c>
      <c r="C93061" s="2">
        <v>1.8882175226586102E-3</v>
      </c>
      <c r="D93061" s="2">
        <v>2.3255813953488372E-2</v>
      </c>
      <c r="E93061" s="2">
        <v>0</v>
      </c>
      <c r="F93061" s="2">
        <v>2.1551724137931034E-3</v>
      </c>
    </row>
    <row r="93062" spans="1:6" x14ac:dyDescent="0.3">
      <c r="A93062" s="1" t="s">
        <v>70940</v>
      </c>
      <c r="B93062" s="1" t="s">
        <v>70944</v>
      </c>
      <c r="C93062" s="2">
        <v>0.15067975830815711</v>
      </c>
      <c r="D93062" s="2">
        <v>9.3023255813953487E-2</v>
      </c>
      <c r="E93062" s="2">
        <v>0.11827956989247312</v>
      </c>
      <c r="F93062" s="2">
        <v>0.14870689655172414</v>
      </c>
    </row>
    <row r="93063" spans="1:6" x14ac:dyDescent="0.3">
      <c r="A93063" s="1" t="s">
        <v>70940</v>
      </c>
      <c r="B93063" s="1" t="s">
        <v>28914</v>
      </c>
      <c r="C93063" s="2">
        <v>1.8882175226586102E-3</v>
      </c>
      <c r="D93063" s="2">
        <v>0</v>
      </c>
      <c r="E93063" s="2">
        <v>0</v>
      </c>
      <c r="F93063" s="2">
        <v>1.7959770114942528E-3</v>
      </c>
    </row>
    <row r="93064" spans="1:6" x14ac:dyDescent="0.3">
      <c r="A93064" s="1" t="s">
        <v>70940</v>
      </c>
      <c r="B93064" s="1" t="s">
        <v>70945</v>
      </c>
      <c r="C93064" s="2">
        <v>3.512084592145015E-2</v>
      </c>
      <c r="D93064" s="2">
        <v>0</v>
      </c>
      <c r="E93064" s="2">
        <v>1.075268817204301E-2</v>
      </c>
      <c r="F93064" s="2">
        <v>3.3764367816091954E-2</v>
      </c>
    </row>
    <row r="93065" spans="1:6" x14ac:dyDescent="0.3">
      <c r="A93065" s="1" t="s">
        <v>70940</v>
      </c>
      <c r="B93065" s="1" t="s">
        <v>70946</v>
      </c>
      <c r="C93065" s="2">
        <v>0.25226586102719034</v>
      </c>
      <c r="D93065" s="2">
        <v>4.6511627906976744E-2</v>
      </c>
      <c r="E93065" s="2">
        <v>0.40860215053763443</v>
      </c>
      <c r="F93065" s="2">
        <v>0.25431034482758619</v>
      </c>
    </row>
    <row r="93066" spans="1:6" x14ac:dyDescent="0.3">
      <c r="A93066" s="1" t="s">
        <v>70947</v>
      </c>
      <c r="B93066" s="1" t="s">
        <v>20413</v>
      </c>
      <c r="C93066" s="2">
        <v>0.92775229357798161</v>
      </c>
      <c r="D93066" s="2">
        <v>0.99159663865546221</v>
      </c>
      <c r="E93066" s="2">
        <v>1</v>
      </c>
      <c r="F93066" s="2">
        <v>0.9329815303430079</v>
      </c>
    </row>
    <row r="93067" spans="1:6" x14ac:dyDescent="0.3">
      <c r="A93067" s="1" t="s">
        <v>70947</v>
      </c>
      <c r="B93067" s="1" t="s">
        <v>28934</v>
      </c>
      <c r="C93067" s="2">
        <v>6.9380733944954129E-2</v>
      </c>
      <c r="D93067" s="2">
        <v>8.4033613445378148E-3</v>
      </c>
      <c r="E93067" s="2">
        <v>0</v>
      </c>
      <c r="F93067" s="2">
        <v>6.4379947229551454E-2</v>
      </c>
    </row>
    <row r="93068" spans="1:6" x14ac:dyDescent="0.3">
      <c r="A93068" s="1" t="s">
        <v>70947</v>
      </c>
      <c r="B93068" s="1" t="s">
        <v>8282</v>
      </c>
      <c r="C93068" s="2">
        <v>2.8669724770642203E-3</v>
      </c>
      <c r="D93068" s="2">
        <v>0</v>
      </c>
      <c r="E93068" s="2">
        <v>0</v>
      </c>
      <c r="F93068" s="2">
        <v>2.6385224274406332E-3</v>
      </c>
    </row>
    <row r="93069" spans="1:6" x14ac:dyDescent="0.3">
      <c r="A93069" s="1" t="s">
        <v>70948</v>
      </c>
      <c r="B93069" s="1" t="s">
        <v>58213</v>
      </c>
      <c r="C93069" s="2">
        <v>2.5974025974025974E-3</v>
      </c>
      <c r="D93069" s="2">
        <v>0</v>
      </c>
      <c r="E93069" s="2">
        <v>0</v>
      </c>
      <c r="F93069" s="2">
        <v>2.3400936037441498E-3</v>
      </c>
    </row>
    <row r="93070" spans="1:6" x14ac:dyDescent="0.3">
      <c r="A93070" s="1" t="s">
        <v>70948</v>
      </c>
      <c r="B93070" s="1" t="s">
        <v>38880</v>
      </c>
      <c r="C93070" s="2">
        <v>1.7316017316017316E-3</v>
      </c>
      <c r="D93070" s="2">
        <v>0</v>
      </c>
      <c r="E93070" s="2">
        <v>0</v>
      </c>
      <c r="F93070" s="2">
        <v>1.5600624024960999E-3</v>
      </c>
    </row>
    <row r="93071" spans="1:6" x14ac:dyDescent="0.3">
      <c r="A93071" s="1" t="s">
        <v>70948</v>
      </c>
      <c r="B93071" s="1" t="s">
        <v>44653</v>
      </c>
      <c r="C93071" s="2">
        <v>8.658008658008658E-3</v>
      </c>
      <c r="D93071" s="2">
        <v>0</v>
      </c>
      <c r="E93071" s="2">
        <v>1.7543859649122806E-2</v>
      </c>
      <c r="F93071" s="2">
        <v>8.9703588143525744E-3</v>
      </c>
    </row>
    <row r="93072" spans="1:6" x14ac:dyDescent="0.3">
      <c r="A93072" s="1" t="s">
        <v>70948</v>
      </c>
      <c r="B93072" s="1" t="s">
        <v>44652</v>
      </c>
      <c r="C93072" s="2">
        <v>0.98614718614718611</v>
      </c>
      <c r="D93072" s="2">
        <v>1</v>
      </c>
      <c r="E93072" s="2">
        <v>0.9707602339181286</v>
      </c>
      <c r="F93072" s="2">
        <v>0.98556942277691106</v>
      </c>
    </row>
    <row r="93073" spans="1:6" x14ac:dyDescent="0.3">
      <c r="A93073" s="1" t="s">
        <v>70948</v>
      </c>
      <c r="B93073" s="1" t="s">
        <v>20414</v>
      </c>
      <c r="C93073" s="2">
        <v>8.658008658008658E-4</v>
      </c>
      <c r="D93073" s="2">
        <v>0</v>
      </c>
      <c r="E93073" s="2">
        <v>0</v>
      </c>
      <c r="F93073" s="2">
        <v>7.8003120124804995E-4</v>
      </c>
    </row>
    <row r="93074" spans="1:6" x14ac:dyDescent="0.3">
      <c r="A93074" s="1" t="s">
        <v>70948</v>
      </c>
      <c r="B93074" s="1" t="s">
        <v>70949</v>
      </c>
      <c r="C93074" s="2">
        <v>0</v>
      </c>
      <c r="D93074" s="2">
        <v>0</v>
      </c>
      <c r="E93074" s="2">
        <v>1.1695906432748537E-2</v>
      </c>
      <c r="F93074" s="2">
        <v>7.8003120124804995E-4</v>
      </c>
    </row>
    <row r="93075" spans="1:6" x14ac:dyDescent="0.3">
      <c r="A93075" s="1" t="s">
        <v>70950</v>
      </c>
      <c r="B93075" s="1" t="s">
        <v>8357</v>
      </c>
      <c r="C93075" s="2">
        <v>1</v>
      </c>
      <c r="D93075" s="2">
        <v>1</v>
      </c>
      <c r="E93075" s="2">
        <v>1</v>
      </c>
      <c r="F93075" s="2">
        <v>1</v>
      </c>
    </row>
    <row r="93076" spans="1:6" x14ac:dyDescent="0.3">
      <c r="A93076" s="1" t="s">
        <v>70951</v>
      </c>
      <c r="B93076" s="1" t="s">
        <v>28926</v>
      </c>
      <c r="C93076" s="2">
        <v>5.0604229607250757E-2</v>
      </c>
      <c r="D93076" s="2">
        <v>0</v>
      </c>
      <c r="E93076" s="2">
        <v>9.375E-2</v>
      </c>
      <c r="F93076" s="2">
        <v>5.0909090909090911E-2</v>
      </c>
    </row>
    <row r="93077" spans="1:6" x14ac:dyDescent="0.3">
      <c r="A93077" s="1" t="s">
        <v>70951</v>
      </c>
      <c r="B93077" s="1" t="s">
        <v>28631</v>
      </c>
      <c r="C93077" s="2">
        <v>3.7764350453172203E-3</v>
      </c>
      <c r="D93077" s="2">
        <v>0</v>
      </c>
      <c r="E93077" s="2">
        <v>0</v>
      </c>
      <c r="F93077" s="2">
        <v>3.6363636363636364E-3</v>
      </c>
    </row>
    <row r="93078" spans="1:6" x14ac:dyDescent="0.3">
      <c r="A93078" s="1" t="s">
        <v>70951</v>
      </c>
      <c r="B93078" s="1" t="s">
        <v>20417</v>
      </c>
      <c r="C93078" s="2">
        <v>7.02416918429003E-2</v>
      </c>
      <c r="D93078" s="2">
        <v>5.2631578947368418E-2</v>
      </c>
      <c r="E93078" s="2">
        <v>0</v>
      </c>
      <c r="F93078" s="2">
        <v>6.8363636363636363E-2</v>
      </c>
    </row>
    <row r="93079" spans="1:6" x14ac:dyDescent="0.3">
      <c r="A93079" s="1" t="s">
        <v>70951</v>
      </c>
      <c r="B93079" s="1" t="s">
        <v>28918</v>
      </c>
      <c r="C93079" s="2">
        <v>0.36480362537764349</v>
      </c>
      <c r="D93079" s="2">
        <v>0.26315789473684209</v>
      </c>
      <c r="E93079" s="2">
        <v>0.21875</v>
      </c>
      <c r="F93079" s="2">
        <v>0.36</v>
      </c>
    </row>
    <row r="93080" spans="1:6" x14ac:dyDescent="0.3">
      <c r="A93080" s="1" t="s">
        <v>70951</v>
      </c>
      <c r="B93080" s="1" t="s">
        <v>70952</v>
      </c>
      <c r="C93080" s="2">
        <v>8.3081570996978854E-3</v>
      </c>
      <c r="D93080" s="2">
        <v>0</v>
      </c>
      <c r="E93080" s="2">
        <v>9.375E-2</v>
      </c>
      <c r="F93080" s="2">
        <v>1.0181818181818183E-2</v>
      </c>
    </row>
    <row r="93081" spans="1:6" x14ac:dyDescent="0.3">
      <c r="A93081" s="1" t="s">
        <v>70951</v>
      </c>
      <c r="B93081" s="1" t="s">
        <v>28925</v>
      </c>
      <c r="C93081" s="2">
        <v>3.1722054380664652E-2</v>
      </c>
      <c r="D93081" s="2">
        <v>0</v>
      </c>
      <c r="E93081" s="2">
        <v>3.125E-2</v>
      </c>
      <c r="F93081" s="2">
        <v>3.1272727272727271E-2</v>
      </c>
    </row>
    <row r="93082" spans="1:6" x14ac:dyDescent="0.3">
      <c r="A93082" s="1" t="s">
        <v>70951</v>
      </c>
      <c r="B93082" s="1" t="s">
        <v>28928</v>
      </c>
      <c r="C93082" s="2">
        <v>0.47054380664652568</v>
      </c>
      <c r="D93082" s="2">
        <v>0.68421052631578949</v>
      </c>
      <c r="E93082" s="2">
        <v>0.5625</v>
      </c>
      <c r="F93082" s="2">
        <v>0.47563636363636363</v>
      </c>
    </row>
    <row r="93083" spans="1:6" x14ac:dyDescent="0.3">
      <c r="A93083" s="1" t="s">
        <v>70953</v>
      </c>
      <c r="B93083" s="1" t="s">
        <v>58205</v>
      </c>
      <c r="C93083" s="2">
        <v>2.7586206896551722E-3</v>
      </c>
      <c r="D93083" s="2">
        <v>0</v>
      </c>
      <c r="E93083" s="2">
        <v>0</v>
      </c>
      <c r="F93083" s="2">
        <v>2.5046963055729492E-3</v>
      </c>
    </row>
    <row r="93084" spans="1:6" x14ac:dyDescent="0.3">
      <c r="A93084" s="1" t="s">
        <v>70953</v>
      </c>
      <c r="B93084" s="1" t="s">
        <v>58306</v>
      </c>
      <c r="C93084" s="2">
        <v>0.17586206896551723</v>
      </c>
      <c r="D93084" s="2">
        <v>6.8965517241379309E-2</v>
      </c>
      <c r="E93084" s="2">
        <v>5.6179775280898875E-2</v>
      </c>
      <c r="F93084" s="2">
        <v>0.16530995616781466</v>
      </c>
    </row>
    <row r="93085" spans="1:6" x14ac:dyDescent="0.3">
      <c r="A93085" s="1" t="s">
        <v>70953</v>
      </c>
      <c r="B93085" s="1" t="s">
        <v>28876</v>
      </c>
      <c r="C93085" s="2">
        <v>0.82137931034482758</v>
      </c>
      <c r="D93085" s="2">
        <v>0.93103448275862066</v>
      </c>
      <c r="E93085" s="2">
        <v>0.9438202247191011</v>
      </c>
      <c r="F93085" s="2">
        <v>0.83218534752661244</v>
      </c>
    </row>
    <row r="93086" spans="1:6" x14ac:dyDescent="0.3">
      <c r="A93086" s="1" t="s">
        <v>70954</v>
      </c>
      <c r="B93086" s="1" t="s">
        <v>28953</v>
      </c>
      <c r="C93086" s="2">
        <v>1.611170784103115E-2</v>
      </c>
      <c r="D93086" s="2">
        <v>0</v>
      </c>
      <c r="E93086" s="2">
        <v>2.4390243902439025E-2</v>
      </c>
      <c r="F93086" s="2">
        <v>1.5881147540983607E-2</v>
      </c>
    </row>
    <row r="93087" spans="1:6" x14ac:dyDescent="0.3">
      <c r="A93087" s="1" t="s">
        <v>70954</v>
      </c>
      <c r="B93087" s="1" t="s">
        <v>70943</v>
      </c>
      <c r="C93087" s="2">
        <v>6.9817400644468317E-3</v>
      </c>
      <c r="D93087" s="2">
        <v>0</v>
      </c>
      <c r="E93087" s="2">
        <v>0</v>
      </c>
      <c r="F93087" s="2">
        <v>6.6598360655737701E-3</v>
      </c>
    </row>
    <row r="93088" spans="1:6" x14ac:dyDescent="0.3">
      <c r="A93088" s="1" t="s">
        <v>70954</v>
      </c>
      <c r="B93088" s="1" t="s">
        <v>70941</v>
      </c>
      <c r="C93088" s="2">
        <v>0.70891514500537056</v>
      </c>
      <c r="D93088" s="2">
        <v>0.75510204081632648</v>
      </c>
      <c r="E93088" s="2">
        <v>0.63414634146341464</v>
      </c>
      <c r="F93088" s="2">
        <v>0.70850409836065575</v>
      </c>
    </row>
    <row r="93089" spans="1:6" x14ac:dyDescent="0.3">
      <c r="A93089" s="1" t="s">
        <v>70954</v>
      </c>
      <c r="B93089" s="1" t="s">
        <v>28931</v>
      </c>
      <c r="C93089" s="2">
        <v>0.18313641245972073</v>
      </c>
      <c r="D93089" s="2">
        <v>0.22448979591836735</v>
      </c>
      <c r="E93089" s="2">
        <v>0.17073170731707318</v>
      </c>
      <c r="F93089" s="2">
        <v>0.1839139344262295</v>
      </c>
    </row>
    <row r="93090" spans="1:6" x14ac:dyDescent="0.3">
      <c r="A93090" s="1" t="s">
        <v>70954</v>
      </c>
      <c r="B93090" s="1" t="s">
        <v>28955</v>
      </c>
      <c r="C93090" s="2">
        <v>8.4854994629430719E-2</v>
      </c>
      <c r="D93090" s="2">
        <v>2.0408163265306121E-2</v>
      </c>
      <c r="E93090" s="2">
        <v>0.17073170731707318</v>
      </c>
      <c r="F93090" s="2">
        <v>8.5040983606557374E-2</v>
      </c>
    </row>
    <row r="93091" spans="1:6" x14ac:dyDescent="0.3">
      <c r="A93091" s="1" t="s">
        <v>70955</v>
      </c>
      <c r="B93091" s="1" t="s">
        <v>28928</v>
      </c>
      <c r="C93091" s="2">
        <v>3.6585365853658534E-2</v>
      </c>
      <c r="D93091" s="2">
        <v>4.2553191489361701E-2</v>
      </c>
      <c r="E93091" s="2">
        <v>3.4482758620689655E-2</v>
      </c>
      <c r="F93091" s="2">
        <v>3.6606624055781523E-2</v>
      </c>
    </row>
    <row r="93092" spans="1:6" x14ac:dyDescent="0.3">
      <c r="A93092" s="1" t="s">
        <v>70955</v>
      </c>
      <c r="B93092" s="1" t="s">
        <v>20417</v>
      </c>
      <c r="C93092" s="2">
        <v>0.95956354300385105</v>
      </c>
      <c r="D93092" s="2">
        <v>0.95744680851063835</v>
      </c>
      <c r="E93092" s="2">
        <v>0.9568965517241379</v>
      </c>
      <c r="F93092" s="2">
        <v>0.95932597327135383</v>
      </c>
    </row>
    <row r="93093" spans="1:6" x14ac:dyDescent="0.3">
      <c r="A93093" s="1" t="s">
        <v>70955</v>
      </c>
      <c r="B93093" s="1" t="s">
        <v>58287</v>
      </c>
      <c r="C93093" s="2">
        <v>3.8510911424903724E-3</v>
      </c>
      <c r="D93093" s="2">
        <v>0</v>
      </c>
      <c r="E93093" s="2">
        <v>8.6206896551724137E-3</v>
      </c>
      <c r="F93093" s="2">
        <v>4.0674026728646133E-3</v>
      </c>
    </row>
    <row r="93094" spans="1:6" x14ac:dyDescent="0.3">
      <c r="A93094" s="1" t="s">
        <v>70956</v>
      </c>
      <c r="B93094" s="1" t="s">
        <v>58273</v>
      </c>
      <c r="C93094" s="2">
        <v>6.7911714770797966E-4</v>
      </c>
      <c r="D93094" s="2">
        <v>0</v>
      </c>
      <c r="E93094" s="2">
        <v>0</v>
      </c>
      <c r="F93094" s="2">
        <v>6.4495324089003543E-4</v>
      </c>
    </row>
    <row r="93095" spans="1:6" x14ac:dyDescent="0.3">
      <c r="A93095" s="1" t="s">
        <v>70956</v>
      </c>
      <c r="B93095" s="1" t="s">
        <v>8341</v>
      </c>
      <c r="C93095" s="2">
        <v>1.697792869269949E-3</v>
      </c>
      <c r="D93095" s="2">
        <v>0</v>
      </c>
      <c r="E93095" s="2">
        <v>0</v>
      </c>
      <c r="F93095" s="2">
        <v>1.6123831022250886E-3</v>
      </c>
    </row>
    <row r="93096" spans="1:6" x14ac:dyDescent="0.3">
      <c r="A93096" s="1" t="s">
        <v>70956</v>
      </c>
      <c r="B93096" s="1" t="s">
        <v>28946</v>
      </c>
      <c r="C93096" s="2">
        <v>0.99762308998302207</v>
      </c>
      <c r="D93096" s="2">
        <v>1</v>
      </c>
      <c r="E93096" s="2">
        <v>1</v>
      </c>
      <c r="F93096" s="2">
        <v>0.99774266365688491</v>
      </c>
    </row>
    <row r="93097" spans="1:6" x14ac:dyDescent="0.3">
      <c r="A93097" s="1" t="s">
        <v>70957</v>
      </c>
      <c r="B93097" s="1" t="s">
        <v>70958</v>
      </c>
      <c r="C93097" s="2">
        <v>2.328042328042328E-2</v>
      </c>
      <c r="D93097" s="2">
        <v>0</v>
      </c>
      <c r="E93097" s="2">
        <v>0</v>
      </c>
      <c r="F93097" s="2">
        <v>2.1235521235521235E-2</v>
      </c>
    </row>
    <row r="93098" spans="1:6" x14ac:dyDescent="0.3">
      <c r="A93098" s="1" t="s">
        <v>70957</v>
      </c>
      <c r="B93098" s="1" t="s">
        <v>70959</v>
      </c>
      <c r="C93098" s="2">
        <v>0.544973544973545</v>
      </c>
      <c r="D93098" s="2">
        <v>0.54545454545454541</v>
      </c>
      <c r="E93098" s="2">
        <v>0.41379310344827586</v>
      </c>
      <c r="F93098" s="2">
        <v>0.53764478764478763</v>
      </c>
    </row>
    <row r="93099" spans="1:6" x14ac:dyDescent="0.3">
      <c r="A93099" s="1" t="s">
        <v>70957</v>
      </c>
      <c r="B93099" s="1" t="s">
        <v>8010</v>
      </c>
      <c r="C93099" s="2">
        <v>0.25079365079365079</v>
      </c>
      <c r="D93099" s="2">
        <v>0.45454545454545453</v>
      </c>
      <c r="E93099" s="2">
        <v>0.22413793103448276</v>
      </c>
      <c r="F93099" s="2">
        <v>0.25579150579150578</v>
      </c>
    </row>
    <row r="93100" spans="1:6" x14ac:dyDescent="0.3">
      <c r="A93100" s="1" t="s">
        <v>70957</v>
      </c>
      <c r="B93100" s="1" t="s">
        <v>20417</v>
      </c>
      <c r="C93100" s="2">
        <v>0.18095238095238095</v>
      </c>
      <c r="D93100" s="2">
        <v>0</v>
      </c>
      <c r="E93100" s="2">
        <v>0.36206896551724138</v>
      </c>
      <c r="F93100" s="2">
        <v>0.18532818532818532</v>
      </c>
    </row>
    <row r="93101" spans="1:6" x14ac:dyDescent="0.3">
      <c r="A93101" s="1" t="s">
        <v>70960</v>
      </c>
      <c r="B93101" s="1" t="s">
        <v>8392</v>
      </c>
      <c r="C93101" s="2">
        <v>4.6828908554572272E-2</v>
      </c>
      <c r="D93101" s="2">
        <v>8.1850533807829182E-2</v>
      </c>
      <c r="E93101" s="2">
        <v>8.9552238805970144E-2</v>
      </c>
      <c r="F93101" s="2">
        <v>5.180684362008315E-2</v>
      </c>
    </row>
    <row r="93102" spans="1:6" x14ac:dyDescent="0.3">
      <c r="A93102" s="1" t="s">
        <v>70960</v>
      </c>
      <c r="B93102" s="1" t="s">
        <v>28986</v>
      </c>
      <c r="C93102" s="2">
        <v>0.95317109144542778</v>
      </c>
      <c r="D93102" s="2">
        <v>0.91814946619217086</v>
      </c>
      <c r="E93102" s="2">
        <v>0.91044776119402981</v>
      </c>
      <c r="F93102" s="2">
        <v>0.94819315637991686</v>
      </c>
    </row>
    <row r="93103" spans="1:6" x14ac:dyDescent="0.3">
      <c r="A93103" s="1" t="s">
        <v>70961</v>
      </c>
      <c r="B93103" s="1" t="s">
        <v>70962</v>
      </c>
      <c r="C93103" s="2">
        <v>0.39264626945786368</v>
      </c>
      <c r="D93103" s="2">
        <v>0.76447876447876451</v>
      </c>
      <c r="E93103" s="2">
        <v>1.1834319526627219E-2</v>
      </c>
      <c r="F93103" s="2">
        <v>0.42170858826195334</v>
      </c>
    </row>
    <row r="93104" spans="1:6" x14ac:dyDescent="0.3">
      <c r="A93104" s="1" t="s">
        <v>70961</v>
      </c>
      <c r="B93104" s="1" t="s">
        <v>8375</v>
      </c>
      <c r="C93104" s="2">
        <v>0.60735373054213637</v>
      </c>
      <c r="D93104" s="2">
        <v>0.23552123552123552</v>
      </c>
      <c r="E93104" s="2">
        <v>0.98816568047337283</v>
      </c>
      <c r="F93104" s="2">
        <v>0.57829141173804666</v>
      </c>
    </row>
    <row r="93105" spans="1:6" x14ac:dyDescent="0.3">
      <c r="A93105" s="1" t="s">
        <v>70963</v>
      </c>
      <c r="B93105" s="1" t="s">
        <v>58694</v>
      </c>
      <c r="C93105" s="2">
        <v>4.8831168831168829E-2</v>
      </c>
      <c r="D93105" s="2">
        <v>5.128205128205128E-2</v>
      </c>
      <c r="E93105" s="2">
        <v>0</v>
      </c>
      <c r="F93105" s="2">
        <v>4.8706240487062402E-2</v>
      </c>
    </row>
    <row r="93106" spans="1:6" x14ac:dyDescent="0.3">
      <c r="A93106" s="1" t="s">
        <v>70963</v>
      </c>
      <c r="B93106" s="1" t="s">
        <v>58692</v>
      </c>
      <c r="C93106" s="2">
        <v>0.17766233766233766</v>
      </c>
      <c r="D93106" s="2">
        <v>0.15384615384615385</v>
      </c>
      <c r="E93106" s="2">
        <v>0.2857142857142857</v>
      </c>
      <c r="F93106" s="2">
        <v>0.17757483510908167</v>
      </c>
    </row>
    <row r="93107" spans="1:6" x14ac:dyDescent="0.3">
      <c r="A93107" s="1" t="s">
        <v>70963</v>
      </c>
      <c r="B93107" s="1" t="s">
        <v>58693</v>
      </c>
      <c r="C93107" s="2">
        <v>8.8311688311688303E-3</v>
      </c>
      <c r="D93107" s="2">
        <v>0</v>
      </c>
      <c r="E93107" s="2">
        <v>0</v>
      </c>
      <c r="F93107" s="2">
        <v>8.6250634195839671E-3</v>
      </c>
    </row>
    <row r="93108" spans="1:6" x14ac:dyDescent="0.3">
      <c r="A93108" s="1" t="s">
        <v>70963</v>
      </c>
      <c r="B93108" s="1" t="s">
        <v>58690</v>
      </c>
      <c r="C93108" s="2">
        <v>0.15116883116883117</v>
      </c>
      <c r="D93108" s="2">
        <v>0.25641025641025639</v>
      </c>
      <c r="E93108" s="2">
        <v>0.2857142857142857</v>
      </c>
      <c r="F93108" s="2">
        <v>0.15372907153729071</v>
      </c>
    </row>
    <row r="93109" spans="1:6" x14ac:dyDescent="0.3">
      <c r="A93109" s="1" t="s">
        <v>70963</v>
      </c>
      <c r="B93109" s="1" t="s">
        <v>70964</v>
      </c>
      <c r="C93109" s="2">
        <v>0</v>
      </c>
      <c r="D93109" s="2">
        <v>2.564102564102564E-2</v>
      </c>
      <c r="E93109" s="2">
        <v>0</v>
      </c>
      <c r="F93109" s="2">
        <v>5.0735667174023336E-4</v>
      </c>
    </row>
    <row r="93110" spans="1:6" x14ac:dyDescent="0.3">
      <c r="A93110" s="1" t="s">
        <v>70963</v>
      </c>
      <c r="B93110" s="1" t="s">
        <v>70965</v>
      </c>
      <c r="C93110" s="2">
        <v>0.22181818181818183</v>
      </c>
      <c r="D93110" s="2">
        <v>0.17948717948717949</v>
      </c>
      <c r="E93110" s="2">
        <v>0.2857142857142857</v>
      </c>
      <c r="F93110" s="2">
        <v>0.22120750887874174</v>
      </c>
    </row>
    <row r="93111" spans="1:6" x14ac:dyDescent="0.3">
      <c r="A93111" s="1" t="s">
        <v>70963</v>
      </c>
      <c r="B93111" s="1" t="s">
        <v>45002</v>
      </c>
      <c r="C93111" s="2">
        <v>0.22753246753246753</v>
      </c>
      <c r="D93111" s="2">
        <v>0.28205128205128205</v>
      </c>
      <c r="E93111" s="2">
        <v>0.14285714285714285</v>
      </c>
      <c r="F93111" s="2">
        <v>0.22831050228310501</v>
      </c>
    </row>
    <row r="93112" spans="1:6" x14ac:dyDescent="0.3">
      <c r="A93112" s="1" t="s">
        <v>70963</v>
      </c>
      <c r="B93112" s="1" t="s">
        <v>45003</v>
      </c>
      <c r="C93112" s="2">
        <v>0.15896103896103897</v>
      </c>
      <c r="D93112" s="2">
        <v>5.128205128205128E-2</v>
      </c>
      <c r="E93112" s="2">
        <v>0</v>
      </c>
      <c r="F93112" s="2">
        <v>0.15626585489599187</v>
      </c>
    </row>
    <row r="93113" spans="1:6" x14ac:dyDescent="0.3">
      <c r="A93113" s="1" t="s">
        <v>70963</v>
      </c>
      <c r="B93113" s="1" t="s">
        <v>58542</v>
      </c>
      <c r="C93113" s="2">
        <v>5.1948051948051948E-3</v>
      </c>
      <c r="D93113" s="2">
        <v>0</v>
      </c>
      <c r="E93113" s="2">
        <v>0</v>
      </c>
      <c r="F93113" s="2">
        <v>5.0735667174023336E-3</v>
      </c>
    </row>
    <row r="93114" spans="1:6" x14ac:dyDescent="0.3">
      <c r="A93114" s="1" t="s">
        <v>70966</v>
      </c>
      <c r="B93114" s="1" t="s">
        <v>37646</v>
      </c>
      <c r="C93114" s="2">
        <v>0.49138276553106214</v>
      </c>
      <c r="D93114" s="2">
        <v>0.22916666666666666</v>
      </c>
      <c r="E93114" s="2">
        <v>0.51219512195121952</v>
      </c>
      <c r="F93114" s="2">
        <v>0.48214285714285715</v>
      </c>
    </row>
    <row r="93115" spans="1:6" x14ac:dyDescent="0.3">
      <c r="A93115" s="1" t="s">
        <v>70966</v>
      </c>
      <c r="B93115" s="1" t="s">
        <v>29076</v>
      </c>
      <c r="C93115" s="2">
        <v>2.2845691382765532E-2</v>
      </c>
      <c r="D93115" s="2">
        <v>3.125E-2</v>
      </c>
      <c r="E93115" s="2">
        <v>4.878048780487805E-2</v>
      </c>
      <c r="F93115" s="2">
        <v>2.3556231003039513E-2</v>
      </c>
    </row>
    <row r="93116" spans="1:6" x14ac:dyDescent="0.3">
      <c r="A93116" s="1" t="s">
        <v>70966</v>
      </c>
      <c r="B93116" s="1" t="s">
        <v>44773</v>
      </c>
      <c r="C93116" s="2">
        <v>0.48577154308617232</v>
      </c>
      <c r="D93116" s="2">
        <v>0.73958333333333337</v>
      </c>
      <c r="E93116" s="2">
        <v>0.43902439024390244</v>
      </c>
      <c r="F93116" s="2">
        <v>0.49430091185410335</v>
      </c>
    </row>
    <row r="93117" spans="1:6" x14ac:dyDescent="0.3">
      <c r="A93117" s="1" t="s">
        <v>70967</v>
      </c>
      <c r="B93117" s="1" t="s">
        <v>28963</v>
      </c>
      <c r="C93117" s="2">
        <v>1</v>
      </c>
      <c r="D93117" s="2">
        <v>1</v>
      </c>
      <c r="E93117" s="2">
        <v>1</v>
      </c>
      <c r="F93117" s="2">
        <v>1</v>
      </c>
    </row>
    <row r="93118" spans="1:6" x14ac:dyDescent="0.3">
      <c r="A93118" s="1" t="s">
        <v>70968</v>
      </c>
      <c r="B93118" s="1" t="s">
        <v>37646</v>
      </c>
      <c r="C93118" s="2">
        <v>8.1782289904117317E-2</v>
      </c>
      <c r="D93118" s="2">
        <v>0.14285714285714285</v>
      </c>
      <c r="E93118" s="2">
        <v>0.10526315789473684</v>
      </c>
      <c r="F93118" s="2">
        <v>8.3648138154344312E-2</v>
      </c>
    </row>
    <row r="93119" spans="1:6" x14ac:dyDescent="0.3">
      <c r="A93119" s="1" t="s">
        <v>70968</v>
      </c>
      <c r="B93119" s="1" t="s">
        <v>44773</v>
      </c>
      <c r="C93119" s="2">
        <v>0.91821771009588271</v>
      </c>
      <c r="D93119" s="2">
        <v>0.8571428571428571</v>
      </c>
      <c r="E93119" s="2">
        <v>0.89473684210526316</v>
      </c>
      <c r="F93119" s="2">
        <v>0.91635186184565565</v>
      </c>
    </row>
    <row r="93120" spans="1:6" x14ac:dyDescent="0.3">
      <c r="A93120" s="1" t="s">
        <v>70969</v>
      </c>
      <c r="B93120" s="1" t="s">
        <v>70970</v>
      </c>
      <c r="C93120" s="2">
        <v>1</v>
      </c>
      <c r="D93120" s="2">
        <v>1</v>
      </c>
      <c r="E93120" s="2">
        <v>1</v>
      </c>
      <c r="F93120" s="2">
        <v>1</v>
      </c>
    </row>
    <row r="93121" spans="1:6" x14ac:dyDescent="0.3">
      <c r="A93121" s="1" t="s">
        <v>70971</v>
      </c>
      <c r="B93121" s="1" t="s">
        <v>28994</v>
      </c>
      <c r="C93121" s="2">
        <v>1</v>
      </c>
      <c r="D93121" s="2">
        <v>0.99350649350649356</v>
      </c>
      <c r="E93121" s="2">
        <v>1</v>
      </c>
      <c r="F93121" s="2">
        <v>0.99952153110047848</v>
      </c>
    </row>
    <row r="93122" spans="1:6" x14ac:dyDescent="0.3">
      <c r="A93122" s="1" t="s">
        <v>70971</v>
      </c>
      <c r="B93122" s="1" t="s">
        <v>8415</v>
      </c>
      <c r="C93122" s="2">
        <v>0</v>
      </c>
      <c r="D93122" s="2">
        <v>6.4935064935064931E-3</v>
      </c>
      <c r="E93122" s="2">
        <v>0</v>
      </c>
      <c r="F93122" s="2">
        <v>4.7846889952153111E-4</v>
      </c>
    </row>
    <row r="93123" spans="1:6" x14ac:dyDescent="0.3">
      <c r="A93123" s="1" t="s">
        <v>70972</v>
      </c>
      <c r="B93123" s="1" t="s">
        <v>8386</v>
      </c>
      <c r="C93123" s="2">
        <v>1</v>
      </c>
      <c r="D93123" s="2">
        <v>1</v>
      </c>
      <c r="E93123" s="2">
        <v>1</v>
      </c>
      <c r="F93123" s="2">
        <v>1</v>
      </c>
    </row>
    <row r="93124" spans="1:6" x14ac:dyDescent="0.3">
      <c r="A93124" s="1" t="s">
        <v>70973</v>
      </c>
      <c r="B93124" s="1" t="s">
        <v>8415</v>
      </c>
      <c r="C93124" s="2">
        <v>1</v>
      </c>
      <c r="D93124" s="2">
        <v>1</v>
      </c>
      <c r="E93124" s="2">
        <v>1</v>
      </c>
      <c r="F93124" s="2">
        <v>1</v>
      </c>
    </row>
    <row r="93125" spans="1:6" x14ac:dyDescent="0.3">
      <c r="A93125" s="1" t="s">
        <v>70974</v>
      </c>
      <c r="B93125" s="1" t="s">
        <v>8373</v>
      </c>
      <c r="C93125" s="2">
        <v>0.90197802197802202</v>
      </c>
      <c r="D93125" s="2">
        <v>0.80341880341880345</v>
      </c>
      <c r="E93125" s="2">
        <v>0.86956521739130432</v>
      </c>
      <c r="F93125" s="2">
        <v>0.89236790606653615</v>
      </c>
    </row>
    <row r="93126" spans="1:6" x14ac:dyDescent="0.3">
      <c r="A93126" s="1" t="s">
        <v>70974</v>
      </c>
      <c r="B93126" s="1" t="s">
        <v>28986</v>
      </c>
      <c r="C93126" s="2">
        <v>9.8021978021978026E-2</v>
      </c>
      <c r="D93126" s="2">
        <v>0.19658119658119658</v>
      </c>
      <c r="E93126" s="2">
        <v>0.13043478260869565</v>
      </c>
      <c r="F93126" s="2">
        <v>0.10763209393346379</v>
      </c>
    </row>
    <row r="93127" spans="1:6" x14ac:dyDescent="0.3">
      <c r="A93127" s="1" t="s">
        <v>70975</v>
      </c>
      <c r="B93127" s="1" t="s">
        <v>44773</v>
      </c>
      <c r="C93127" s="2">
        <v>1</v>
      </c>
      <c r="D93127" s="2">
        <v>1</v>
      </c>
      <c r="E93127" s="2">
        <v>1</v>
      </c>
      <c r="F93127" s="2">
        <v>1</v>
      </c>
    </row>
    <row r="93128" spans="1:6" x14ac:dyDescent="0.3">
      <c r="A93128" s="1" t="s">
        <v>70976</v>
      </c>
      <c r="B93128" s="1" t="s">
        <v>20434</v>
      </c>
      <c r="C93128" s="2">
        <v>0.95837462834489595</v>
      </c>
      <c r="D93128" s="2">
        <v>0.88771929824561402</v>
      </c>
      <c r="E93128" s="2">
        <v>0.92592592592592593</v>
      </c>
      <c r="F93128" s="2">
        <v>0.94908782350445486</v>
      </c>
    </row>
    <row r="93129" spans="1:6" x14ac:dyDescent="0.3">
      <c r="A93129" s="1" t="s">
        <v>70976</v>
      </c>
      <c r="B93129" s="1" t="s">
        <v>8447</v>
      </c>
      <c r="C93129" s="2">
        <v>4.1625371655104063E-2</v>
      </c>
      <c r="D93129" s="2">
        <v>0.11228070175438597</v>
      </c>
      <c r="E93129" s="2">
        <v>7.407407407407407E-2</v>
      </c>
      <c r="F93129" s="2">
        <v>5.0912176495545185E-2</v>
      </c>
    </row>
    <row r="93130" spans="1:6" x14ac:dyDescent="0.3">
      <c r="A93130" s="1" t="s">
        <v>70977</v>
      </c>
      <c r="B93130" s="1" t="s">
        <v>8391</v>
      </c>
      <c r="C93130" s="2">
        <v>1</v>
      </c>
      <c r="D93130" s="2">
        <v>1</v>
      </c>
      <c r="E93130" s="2">
        <v>1</v>
      </c>
      <c r="F93130" s="2">
        <v>1</v>
      </c>
    </row>
    <row r="93131" spans="1:6" x14ac:dyDescent="0.3">
      <c r="A93131" s="1" t="s">
        <v>70978</v>
      </c>
      <c r="B93131" s="1" t="s">
        <v>8391</v>
      </c>
      <c r="C93131" s="2">
        <v>1</v>
      </c>
      <c r="D93131" s="2">
        <v>1</v>
      </c>
      <c r="E93131" s="2">
        <v>1</v>
      </c>
      <c r="F93131" s="2">
        <v>1</v>
      </c>
    </row>
    <row r="93132" spans="1:6" x14ac:dyDescent="0.3">
      <c r="A93132" s="1" t="s">
        <v>70979</v>
      </c>
      <c r="B93132" s="1" t="s">
        <v>28986</v>
      </c>
      <c r="C93132" s="2">
        <v>0.77549623545516766</v>
      </c>
      <c r="D93132" s="2">
        <v>0.58333333333333337</v>
      </c>
      <c r="E93132" s="2">
        <v>0.31578947368421051</v>
      </c>
      <c r="F93132" s="2">
        <v>0.74888747616020346</v>
      </c>
    </row>
    <row r="93133" spans="1:6" x14ac:dyDescent="0.3">
      <c r="A93133" s="1" t="s">
        <v>70979</v>
      </c>
      <c r="B93133" s="1" t="s">
        <v>8391</v>
      </c>
      <c r="C93133" s="2">
        <v>0.22450376454483231</v>
      </c>
      <c r="D93133" s="2">
        <v>0.41666666666666669</v>
      </c>
      <c r="E93133" s="2">
        <v>0.68421052631578949</v>
      </c>
      <c r="F93133" s="2">
        <v>0.25111252383979654</v>
      </c>
    </row>
    <row r="93134" spans="1:6" x14ac:dyDescent="0.3">
      <c r="A93134" s="1" t="s">
        <v>70980</v>
      </c>
      <c r="B93134" s="1" t="s">
        <v>8410</v>
      </c>
      <c r="C93134" s="2">
        <v>0.9881950916433675</v>
      </c>
      <c r="D93134" s="2">
        <v>1</v>
      </c>
      <c r="E93134" s="2">
        <v>1</v>
      </c>
      <c r="F93134" s="2">
        <v>0.99015544041450776</v>
      </c>
    </row>
    <row r="93135" spans="1:6" x14ac:dyDescent="0.3">
      <c r="A93135" s="1" t="s">
        <v>70980</v>
      </c>
      <c r="B93135" s="1" t="s">
        <v>8447</v>
      </c>
      <c r="C93135" s="2">
        <v>5.5917986952469714E-3</v>
      </c>
      <c r="D93135" s="2">
        <v>0</v>
      </c>
      <c r="E93135" s="2">
        <v>0</v>
      </c>
      <c r="F93135" s="2">
        <v>4.6632124352331602E-3</v>
      </c>
    </row>
    <row r="93136" spans="1:6" x14ac:dyDescent="0.3">
      <c r="A93136" s="1" t="s">
        <v>70980</v>
      </c>
      <c r="B93136" s="1" t="s">
        <v>8448</v>
      </c>
      <c r="C93136" s="2">
        <v>6.2131096613855233E-3</v>
      </c>
      <c r="D93136" s="2">
        <v>0</v>
      </c>
      <c r="E93136" s="2">
        <v>0</v>
      </c>
      <c r="F93136" s="2">
        <v>5.1813471502590676E-3</v>
      </c>
    </row>
    <row r="93137" spans="1:6" x14ac:dyDescent="0.3">
      <c r="A93137" s="1" t="s">
        <v>70981</v>
      </c>
      <c r="B93137" s="1" t="s">
        <v>8375</v>
      </c>
      <c r="C93137" s="2">
        <v>0</v>
      </c>
      <c r="D93137" s="2">
        <v>0.10948905109489052</v>
      </c>
      <c r="E93137" s="2">
        <v>0.14814814814814814</v>
      </c>
      <c r="F93137" s="2">
        <v>1.3167013167013167E-2</v>
      </c>
    </row>
    <row r="93138" spans="1:6" x14ac:dyDescent="0.3">
      <c r="A93138" s="1" t="s">
        <v>70981</v>
      </c>
      <c r="B93138" s="1" t="s">
        <v>8394</v>
      </c>
      <c r="C93138" s="2">
        <v>1</v>
      </c>
      <c r="D93138" s="2">
        <v>0.89051094890510951</v>
      </c>
      <c r="E93138" s="2">
        <v>0.85185185185185186</v>
      </c>
      <c r="F93138" s="2">
        <v>0.98683298683298681</v>
      </c>
    </row>
    <row r="93139" spans="1:6" x14ac:dyDescent="0.3">
      <c r="A93139" s="1" t="s">
        <v>70982</v>
      </c>
      <c r="B93139" s="1" t="s">
        <v>44778</v>
      </c>
      <c r="C93139" s="2">
        <v>1</v>
      </c>
      <c r="D93139" s="2">
        <v>1</v>
      </c>
      <c r="E93139" s="2">
        <v>1</v>
      </c>
      <c r="F93139" s="2">
        <v>1</v>
      </c>
    </row>
    <row r="93140" spans="1:6" x14ac:dyDescent="0.3">
      <c r="A93140" s="1" t="s">
        <v>70983</v>
      </c>
      <c r="B93140" s="1" t="s">
        <v>8629</v>
      </c>
      <c r="C93140" s="2">
        <v>1</v>
      </c>
      <c r="D93140" s="2">
        <v>1</v>
      </c>
      <c r="E93140" s="2">
        <v>1</v>
      </c>
      <c r="F93140" s="2">
        <v>1</v>
      </c>
    </row>
    <row r="93141" spans="1:6" x14ac:dyDescent="0.3">
      <c r="A93141" s="1" t="s">
        <v>70984</v>
      </c>
      <c r="B93141" s="1" t="s">
        <v>8394</v>
      </c>
      <c r="C93141" s="2">
        <v>1</v>
      </c>
      <c r="D93141" s="2">
        <v>1</v>
      </c>
      <c r="E93141" s="2">
        <v>1</v>
      </c>
      <c r="F93141" s="2">
        <v>1</v>
      </c>
    </row>
    <row r="93142" spans="1:6" x14ac:dyDescent="0.3">
      <c r="A93142" s="1" t="s">
        <v>70985</v>
      </c>
      <c r="B93142" s="1" t="s">
        <v>28967</v>
      </c>
      <c r="C93142" s="2">
        <v>1</v>
      </c>
      <c r="D93142" s="2">
        <v>1</v>
      </c>
      <c r="E93142" s="2">
        <v>1</v>
      </c>
      <c r="F93142" s="2">
        <v>1</v>
      </c>
    </row>
    <row r="93143" spans="1:6" x14ac:dyDescent="0.3">
      <c r="A93143" s="1" t="s">
        <v>70986</v>
      </c>
      <c r="B93143" s="1" t="s">
        <v>8375</v>
      </c>
      <c r="C93143" s="2">
        <v>0.99880952380952381</v>
      </c>
      <c r="D93143" s="2">
        <v>0.74352331606217614</v>
      </c>
      <c r="E93143" s="2">
        <v>0.90849673202614378</v>
      </c>
      <c r="F93143" s="2">
        <v>0.96207911082052955</v>
      </c>
    </row>
    <row r="93144" spans="1:6" x14ac:dyDescent="0.3">
      <c r="A93144" s="1" t="s">
        <v>70986</v>
      </c>
      <c r="B93144" s="1" t="s">
        <v>8376</v>
      </c>
      <c r="C93144" s="2">
        <v>1.1904761904761904E-3</v>
      </c>
      <c r="D93144" s="2">
        <v>0.25647668393782386</v>
      </c>
      <c r="E93144" s="2">
        <v>9.1503267973856203E-2</v>
      </c>
      <c r="F93144" s="2">
        <v>3.7920889179470417E-2</v>
      </c>
    </row>
    <row r="93145" spans="1:6" x14ac:dyDescent="0.3">
      <c r="A93145" s="1" t="s">
        <v>70987</v>
      </c>
      <c r="B93145" s="1" t="s">
        <v>70988</v>
      </c>
      <c r="C93145" s="2">
        <v>2.1739130434782608E-2</v>
      </c>
      <c r="D93145" s="2">
        <v>0</v>
      </c>
      <c r="E93145" s="2">
        <v>0</v>
      </c>
      <c r="F93145" s="2">
        <v>1.7174082747853238E-2</v>
      </c>
    </row>
    <row r="93146" spans="1:6" x14ac:dyDescent="0.3">
      <c r="A93146" s="1" t="s">
        <v>70987</v>
      </c>
      <c r="B93146" s="1" t="s">
        <v>8417</v>
      </c>
      <c r="C93146" s="2">
        <v>0.97826086956521741</v>
      </c>
      <c r="D93146" s="2">
        <v>1</v>
      </c>
      <c r="E93146" s="2">
        <v>1</v>
      </c>
      <c r="F93146" s="2">
        <v>0.98282591725214674</v>
      </c>
    </row>
    <row r="93147" spans="1:6" x14ac:dyDescent="0.3">
      <c r="A93147" s="1" t="s">
        <v>70989</v>
      </c>
      <c r="B93147" s="1" t="s">
        <v>28994</v>
      </c>
      <c r="C93147" s="2">
        <v>1</v>
      </c>
      <c r="D93147" s="2">
        <v>1</v>
      </c>
      <c r="E93147" s="2">
        <v>1</v>
      </c>
      <c r="F93147" s="2">
        <v>1</v>
      </c>
    </row>
    <row r="93148" spans="1:6" x14ac:dyDescent="0.3">
      <c r="A93148" s="1" t="s">
        <v>70990</v>
      </c>
      <c r="B93148" s="1" t="s">
        <v>20426</v>
      </c>
      <c r="C93148" s="2">
        <v>0.44924154025670943</v>
      </c>
      <c r="D93148" s="2">
        <v>0.35714285714285715</v>
      </c>
      <c r="E93148" s="2">
        <v>0.68181818181818177</v>
      </c>
      <c r="F93148" s="2">
        <v>0.45277777777777778</v>
      </c>
    </row>
    <row r="93149" spans="1:6" x14ac:dyDescent="0.3">
      <c r="A93149" s="1" t="s">
        <v>70990</v>
      </c>
      <c r="B93149" s="1" t="s">
        <v>58320</v>
      </c>
      <c r="C93149" s="2">
        <v>0</v>
      </c>
      <c r="D93149" s="2">
        <v>0</v>
      </c>
      <c r="E93149" s="2">
        <v>2.2727272727272728E-2</v>
      </c>
      <c r="F93149" s="2">
        <v>5.5555555555555556E-4</v>
      </c>
    </row>
    <row r="93150" spans="1:6" x14ac:dyDescent="0.3">
      <c r="A93150" s="1" t="s">
        <v>70990</v>
      </c>
      <c r="B93150" s="1" t="s">
        <v>58311</v>
      </c>
      <c r="C93150" s="2">
        <v>0.11785297549591599</v>
      </c>
      <c r="D93150" s="2">
        <v>9.5238095238095233E-2</v>
      </c>
      <c r="E93150" s="2">
        <v>0</v>
      </c>
      <c r="F93150" s="2">
        <v>0.11444444444444445</v>
      </c>
    </row>
    <row r="93151" spans="1:6" x14ac:dyDescent="0.3">
      <c r="A93151" s="1" t="s">
        <v>70990</v>
      </c>
      <c r="B93151" s="1" t="s">
        <v>28979</v>
      </c>
      <c r="C93151" s="2">
        <v>0.42940490081680283</v>
      </c>
      <c r="D93151" s="2">
        <v>0.52380952380952384</v>
      </c>
      <c r="E93151" s="2">
        <v>0.27272727272727271</v>
      </c>
      <c r="F93151" s="2">
        <v>0.42777777777777776</v>
      </c>
    </row>
    <row r="93152" spans="1:6" x14ac:dyDescent="0.3">
      <c r="A93152" s="1" t="s">
        <v>70990</v>
      </c>
      <c r="B93152" s="1" t="s">
        <v>28980</v>
      </c>
      <c r="C93152" s="2">
        <v>1.750291715285881E-3</v>
      </c>
      <c r="D93152" s="2">
        <v>2.3809523809523808E-2</v>
      </c>
      <c r="E93152" s="2">
        <v>0</v>
      </c>
      <c r="F93152" s="2">
        <v>2.2222222222222222E-3</v>
      </c>
    </row>
    <row r="93153" spans="1:6" x14ac:dyDescent="0.3">
      <c r="A93153" s="1" t="s">
        <v>70990</v>
      </c>
      <c r="B93153" s="1" t="s">
        <v>70991</v>
      </c>
      <c r="C93153" s="2">
        <v>1.750291715285881E-3</v>
      </c>
      <c r="D93153" s="2">
        <v>0</v>
      </c>
      <c r="E93153" s="2">
        <v>2.2727272727272728E-2</v>
      </c>
      <c r="F93153" s="2">
        <v>2.2222222222222222E-3</v>
      </c>
    </row>
    <row r="93154" spans="1:6" x14ac:dyDescent="0.3">
      <c r="A93154" s="1" t="s">
        <v>70992</v>
      </c>
      <c r="B93154" s="1" t="s">
        <v>8417</v>
      </c>
      <c r="C93154" s="2">
        <v>1</v>
      </c>
      <c r="D93154" s="2">
        <v>1</v>
      </c>
      <c r="E93154" s="2">
        <v>1</v>
      </c>
      <c r="F93154" s="2">
        <v>1</v>
      </c>
    </row>
    <row r="93155" spans="1:6" x14ac:dyDescent="0.3">
      <c r="A93155" s="1" t="s">
        <v>70993</v>
      </c>
      <c r="B93155" s="1" t="s">
        <v>8418</v>
      </c>
      <c r="C93155" s="2">
        <v>0.20484753713838938</v>
      </c>
      <c r="D93155" s="2">
        <v>0.14117647058823529</v>
      </c>
      <c r="E93155" s="2">
        <v>0.5714285714285714</v>
      </c>
      <c r="F93155" s="2">
        <v>0.204644412191582</v>
      </c>
    </row>
    <row r="93156" spans="1:6" x14ac:dyDescent="0.3">
      <c r="A93156" s="1" t="s">
        <v>70993</v>
      </c>
      <c r="B93156" s="1" t="s">
        <v>58394</v>
      </c>
      <c r="C93156" s="2">
        <v>7.1931196247068022E-2</v>
      </c>
      <c r="D93156" s="2">
        <v>7.0588235294117646E-2</v>
      </c>
      <c r="E93156" s="2">
        <v>0</v>
      </c>
      <c r="F93156" s="2">
        <v>7.1117561683599423E-2</v>
      </c>
    </row>
    <row r="93157" spans="1:6" x14ac:dyDescent="0.3">
      <c r="A93157" s="1" t="s">
        <v>70993</v>
      </c>
      <c r="B93157" s="1" t="s">
        <v>8417</v>
      </c>
      <c r="C93157" s="2">
        <v>0.72322126661454256</v>
      </c>
      <c r="D93157" s="2">
        <v>0.78823529411764703</v>
      </c>
      <c r="E93157" s="2">
        <v>0.42857142857142855</v>
      </c>
      <c r="F93157" s="2">
        <v>0.72423802612481858</v>
      </c>
    </row>
    <row r="93158" spans="1:6" x14ac:dyDescent="0.3">
      <c r="A93158" s="1" t="s">
        <v>70994</v>
      </c>
      <c r="B93158" s="1" t="s">
        <v>8394</v>
      </c>
      <c r="C93158" s="2">
        <v>1</v>
      </c>
      <c r="D93158" s="2">
        <v>1</v>
      </c>
      <c r="E93158" s="2">
        <v>1</v>
      </c>
      <c r="F93158" s="2">
        <v>1</v>
      </c>
    </row>
    <row r="93159" spans="1:6" x14ac:dyDescent="0.3">
      <c r="A93159" s="1" t="s">
        <v>70995</v>
      </c>
      <c r="B93159" s="1" t="s">
        <v>22164</v>
      </c>
      <c r="C93159" s="2">
        <v>8.1449727201870617E-2</v>
      </c>
      <c r="D93159" s="2">
        <v>1.020408163265306E-2</v>
      </c>
      <c r="E93159" s="2">
        <v>2.7027027027027029E-2</v>
      </c>
      <c r="F93159" s="2">
        <v>7.7428780131482827E-2</v>
      </c>
    </row>
    <row r="93160" spans="1:6" x14ac:dyDescent="0.3">
      <c r="A93160" s="1" t="s">
        <v>70995</v>
      </c>
      <c r="B93160" s="1" t="s">
        <v>8471</v>
      </c>
      <c r="C93160" s="2">
        <v>0.71901792673421672</v>
      </c>
      <c r="D93160" s="2">
        <v>0.96938775510204078</v>
      </c>
      <c r="E93160" s="2">
        <v>0.85135135135135132</v>
      </c>
      <c r="F93160" s="2">
        <v>0.73155588020452889</v>
      </c>
    </row>
    <row r="93161" spans="1:6" x14ac:dyDescent="0.3">
      <c r="A93161" s="1" t="s">
        <v>70995</v>
      </c>
      <c r="B93161" s="1" t="s">
        <v>58358</v>
      </c>
      <c r="C93161" s="2">
        <v>0.19953234606391271</v>
      </c>
      <c r="D93161" s="2">
        <v>2.0408163265306121E-2</v>
      </c>
      <c r="E93161" s="2">
        <v>0.12162162162162161</v>
      </c>
      <c r="F93161" s="2">
        <v>0.19101533966398831</v>
      </c>
    </row>
    <row r="93162" spans="1:6" x14ac:dyDescent="0.3">
      <c r="A93162" s="1" t="s">
        <v>70996</v>
      </c>
      <c r="B93162" s="1" t="s">
        <v>8456</v>
      </c>
      <c r="C93162" s="2">
        <v>0.27232924693520139</v>
      </c>
      <c r="D93162" s="2">
        <v>0.74285714285714288</v>
      </c>
      <c r="E93162" s="2">
        <v>0.72727272727272729</v>
      </c>
      <c r="F93162" s="2">
        <v>0.29040404040404039</v>
      </c>
    </row>
    <row r="93163" spans="1:6" x14ac:dyDescent="0.3">
      <c r="A93163" s="1" t="s">
        <v>70996</v>
      </c>
      <c r="B93163" s="1" t="s">
        <v>8481</v>
      </c>
      <c r="C93163" s="2">
        <v>0.72767075306479856</v>
      </c>
      <c r="D93163" s="2">
        <v>0.25714285714285712</v>
      </c>
      <c r="E93163" s="2">
        <v>0.27272727272727271</v>
      </c>
      <c r="F93163" s="2">
        <v>0.70959595959595956</v>
      </c>
    </row>
    <row r="93164" spans="1:6" x14ac:dyDescent="0.3">
      <c r="A93164" s="1" t="s">
        <v>70997</v>
      </c>
      <c r="B93164" s="1" t="s">
        <v>8486</v>
      </c>
      <c r="C93164" s="2">
        <v>0</v>
      </c>
      <c r="D93164" s="2">
        <v>3.4146341463414637E-2</v>
      </c>
      <c r="E93164" s="2">
        <v>0</v>
      </c>
      <c r="F93164" s="2">
        <v>6.2724014336917565E-3</v>
      </c>
    </row>
    <row r="93165" spans="1:6" x14ac:dyDescent="0.3">
      <c r="A93165" s="1" t="s">
        <v>70997</v>
      </c>
      <c r="B93165" s="1" t="s">
        <v>8461</v>
      </c>
      <c r="C93165" s="2">
        <v>1</v>
      </c>
      <c r="D93165" s="2">
        <v>0.96585365853658534</v>
      </c>
      <c r="E93165" s="2">
        <v>1</v>
      </c>
      <c r="F93165" s="2">
        <v>0.99372759856630821</v>
      </c>
    </row>
    <row r="93166" spans="1:6" x14ac:dyDescent="0.3">
      <c r="A93166" s="1" t="s">
        <v>70998</v>
      </c>
      <c r="B93166" s="1" t="s">
        <v>58358</v>
      </c>
      <c r="C93166" s="2">
        <v>5.6113902847571187E-2</v>
      </c>
      <c r="D93166" s="2">
        <v>0</v>
      </c>
      <c r="E93166" s="2">
        <v>0</v>
      </c>
      <c r="F93166" s="2">
        <v>5.1340996168582377E-2</v>
      </c>
    </row>
    <row r="93167" spans="1:6" x14ac:dyDescent="0.3">
      <c r="A93167" s="1" t="s">
        <v>70998</v>
      </c>
      <c r="B93167" s="1" t="s">
        <v>8446</v>
      </c>
      <c r="C93167" s="2">
        <v>0.94388609715242877</v>
      </c>
      <c r="D93167" s="2">
        <v>1</v>
      </c>
      <c r="E93167" s="2">
        <v>1</v>
      </c>
      <c r="F93167" s="2">
        <v>0.94865900383141766</v>
      </c>
    </row>
    <row r="93168" spans="1:6" x14ac:dyDescent="0.3">
      <c r="A93168" s="1" t="s">
        <v>70999</v>
      </c>
      <c r="B93168" s="1" t="s">
        <v>8454</v>
      </c>
      <c r="C93168" s="2">
        <v>0.90480815930063141</v>
      </c>
      <c r="D93168" s="2">
        <v>1</v>
      </c>
      <c r="E93168" s="2">
        <v>1</v>
      </c>
      <c r="F93168" s="2">
        <v>0.91788856304985333</v>
      </c>
    </row>
    <row r="93169" spans="1:6" x14ac:dyDescent="0.3">
      <c r="A93169" s="1" t="s">
        <v>70999</v>
      </c>
      <c r="B93169" s="1" t="s">
        <v>8453</v>
      </c>
      <c r="C93169" s="2">
        <v>9.5191840699368632E-2</v>
      </c>
      <c r="D93169" s="2">
        <v>0</v>
      </c>
      <c r="E93169" s="2">
        <v>0</v>
      </c>
      <c r="F93169" s="2">
        <v>8.2111436950146624E-2</v>
      </c>
    </row>
    <row r="93170" spans="1:6" x14ac:dyDescent="0.3">
      <c r="A93170" s="1" t="s">
        <v>71000</v>
      </c>
      <c r="B93170" s="1" t="s">
        <v>8453</v>
      </c>
      <c r="C93170" s="2">
        <v>1</v>
      </c>
      <c r="D93170" s="2">
        <v>1</v>
      </c>
      <c r="E93170" s="2">
        <v>1</v>
      </c>
      <c r="F93170" s="2">
        <v>1</v>
      </c>
    </row>
    <row r="93171" spans="1:6" x14ac:dyDescent="0.3">
      <c r="A93171" s="1" t="s">
        <v>71001</v>
      </c>
      <c r="B93171" s="1" t="s">
        <v>8451</v>
      </c>
      <c r="C93171" s="2">
        <v>1</v>
      </c>
      <c r="D93171" s="2">
        <v>1</v>
      </c>
      <c r="E93171" s="2">
        <v>1</v>
      </c>
      <c r="F93171" s="2">
        <v>1</v>
      </c>
    </row>
    <row r="93172" spans="1:6" x14ac:dyDescent="0.3">
      <c r="A93172" s="1" t="s">
        <v>71002</v>
      </c>
      <c r="B93172" s="1" t="s">
        <v>8453</v>
      </c>
      <c r="C93172" s="2">
        <v>0.99427636958299259</v>
      </c>
      <c r="D93172" s="2">
        <v>1</v>
      </c>
      <c r="E93172" s="2">
        <v>1</v>
      </c>
      <c r="F93172" s="2">
        <v>0.99569628035659397</v>
      </c>
    </row>
    <row r="93173" spans="1:6" x14ac:dyDescent="0.3">
      <c r="A93173" s="1" t="s">
        <v>71002</v>
      </c>
      <c r="B93173" s="1" t="s">
        <v>8405</v>
      </c>
      <c r="C93173" s="2">
        <v>5.7236304170073587E-3</v>
      </c>
      <c r="D93173" s="2">
        <v>0</v>
      </c>
      <c r="E93173" s="2">
        <v>0</v>
      </c>
      <c r="F93173" s="2">
        <v>4.3037196434060863E-3</v>
      </c>
    </row>
    <row r="93174" spans="1:6" x14ac:dyDescent="0.3">
      <c r="A93174" s="1" t="s">
        <v>71003</v>
      </c>
      <c r="B93174" s="1" t="s">
        <v>8525</v>
      </c>
      <c r="C93174" s="2">
        <v>9.8328416912487715E-4</v>
      </c>
      <c r="D93174" s="2">
        <v>0</v>
      </c>
      <c r="E93174" s="2">
        <v>0</v>
      </c>
      <c r="F93174" s="2">
        <v>7.8678206136900079E-4</v>
      </c>
    </row>
    <row r="93175" spans="1:6" x14ac:dyDescent="0.3">
      <c r="A93175" s="1" t="s">
        <v>71003</v>
      </c>
      <c r="B93175" s="1" t="s">
        <v>8405</v>
      </c>
      <c r="C93175" s="2">
        <v>1.5732546705998034E-2</v>
      </c>
      <c r="D93175" s="2">
        <v>0</v>
      </c>
      <c r="E93175" s="2">
        <v>0</v>
      </c>
      <c r="F93175" s="2">
        <v>1.2588512981904013E-2</v>
      </c>
    </row>
    <row r="93176" spans="1:6" x14ac:dyDescent="0.3">
      <c r="A93176" s="1" t="s">
        <v>71003</v>
      </c>
      <c r="B93176" s="1" t="s">
        <v>8453</v>
      </c>
      <c r="C93176" s="2">
        <v>0.98328416912487704</v>
      </c>
      <c r="D93176" s="2">
        <v>1</v>
      </c>
      <c r="E93176" s="2">
        <v>1</v>
      </c>
      <c r="F93176" s="2">
        <v>0.98662470495672694</v>
      </c>
    </row>
    <row r="93177" spans="1:6" x14ac:dyDescent="0.3">
      <c r="A93177" s="1" t="s">
        <v>71004</v>
      </c>
      <c r="B93177" s="1" t="s">
        <v>8486</v>
      </c>
      <c r="C93177" s="2">
        <v>0.99295774647887325</v>
      </c>
      <c r="D93177" s="2">
        <v>0.95336787564766834</v>
      </c>
      <c r="E93177" s="2">
        <v>1</v>
      </c>
      <c r="F93177" s="2">
        <v>0.98612395929694729</v>
      </c>
    </row>
    <row r="93178" spans="1:6" x14ac:dyDescent="0.3">
      <c r="A93178" s="1" t="s">
        <v>71004</v>
      </c>
      <c r="B93178" s="1" t="s">
        <v>8461</v>
      </c>
      <c r="C93178" s="2">
        <v>7.0422535211267607E-3</v>
      </c>
      <c r="D93178" s="2">
        <v>4.6632124352331605E-2</v>
      </c>
      <c r="E93178" s="2">
        <v>0</v>
      </c>
      <c r="F93178" s="2">
        <v>1.3876040703052728E-2</v>
      </c>
    </row>
    <row r="93179" spans="1:6" x14ac:dyDescent="0.3">
      <c r="A93179" s="1" t="s">
        <v>71005</v>
      </c>
      <c r="B93179" s="1" t="s">
        <v>20447</v>
      </c>
      <c r="C93179" s="2">
        <v>0.43614931237721022</v>
      </c>
      <c r="D93179" s="2">
        <v>0.66666666666666663</v>
      </c>
      <c r="E93179" s="2">
        <v>6.8965517241379309E-2</v>
      </c>
      <c r="F93179" s="2">
        <v>0.42666666666666664</v>
      </c>
    </row>
    <row r="93180" spans="1:6" x14ac:dyDescent="0.3">
      <c r="A93180" s="1" t="s">
        <v>71005</v>
      </c>
      <c r="B93180" s="1" t="s">
        <v>8476</v>
      </c>
      <c r="C93180" s="2">
        <v>0.26620825147347743</v>
      </c>
      <c r="D93180" s="2">
        <v>0</v>
      </c>
      <c r="E93180" s="2">
        <v>0</v>
      </c>
      <c r="F93180" s="2">
        <v>0.2580952380952381</v>
      </c>
    </row>
    <row r="93181" spans="1:6" x14ac:dyDescent="0.3">
      <c r="A93181" s="1" t="s">
        <v>71005</v>
      </c>
      <c r="B93181" s="1" t="s">
        <v>20437</v>
      </c>
      <c r="C93181" s="2">
        <v>0.29764243614931235</v>
      </c>
      <c r="D93181" s="2">
        <v>0.33333333333333331</v>
      </c>
      <c r="E93181" s="2">
        <v>0.93103448275862066</v>
      </c>
      <c r="F93181" s="2">
        <v>0.31523809523809526</v>
      </c>
    </row>
    <row r="93182" spans="1:6" x14ac:dyDescent="0.3">
      <c r="A93182" s="1" t="s">
        <v>71006</v>
      </c>
      <c r="B93182" s="1" t="s">
        <v>8473</v>
      </c>
      <c r="C93182" s="2">
        <v>1</v>
      </c>
      <c r="D93182" s="2">
        <v>1</v>
      </c>
      <c r="E93182" s="2">
        <v>1</v>
      </c>
      <c r="F93182" s="2">
        <v>1</v>
      </c>
    </row>
    <row r="93183" spans="1:6" x14ac:dyDescent="0.3">
      <c r="A93183" s="1" t="s">
        <v>71007</v>
      </c>
      <c r="B93183" s="1" t="s">
        <v>8478</v>
      </c>
      <c r="C93183" s="2">
        <v>1</v>
      </c>
      <c r="D93183" s="2">
        <v>1</v>
      </c>
      <c r="E93183" s="2">
        <v>1</v>
      </c>
      <c r="F93183" s="2">
        <v>1</v>
      </c>
    </row>
    <row r="93184" spans="1:6" x14ac:dyDescent="0.3">
      <c r="A93184" s="1" t="s">
        <v>71008</v>
      </c>
      <c r="B93184" s="1" t="s">
        <v>8497</v>
      </c>
      <c r="C93184" s="2">
        <v>0.49381698268755153</v>
      </c>
      <c r="D93184" s="2">
        <v>0.51111111111111107</v>
      </c>
      <c r="E93184" s="2">
        <v>4.7619047619047616E-2</v>
      </c>
      <c r="F93184" s="2">
        <v>0.48709929632525412</v>
      </c>
    </row>
    <row r="93185" spans="1:6" x14ac:dyDescent="0.3">
      <c r="A93185" s="1" t="s">
        <v>71008</v>
      </c>
      <c r="B93185" s="1" t="s">
        <v>8498</v>
      </c>
      <c r="C93185" s="2">
        <v>0.50618301731244852</v>
      </c>
      <c r="D93185" s="2">
        <v>0.48888888888888887</v>
      </c>
      <c r="E93185" s="2">
        <v>0.95238095238095233</v>
      </c>
      <c r="F93185" s="2">
        <v>0.51290070367474594</v>
      </c>
    </row>
    <row r="93186" spans="1:6" x14ac:dyDescent="0.3">
      <c r="A93186" s="1" t="s">
        <v>71009</v>
      </c>
      <c r="B93186" s="1" t="s">
        <v>20447</v>
      </c>
      <c r="C93186" s="2">
        <v>1</v>
      </c>
      <c r="D93186" s="2">
        <v>0.95238095238095233</v>
      </c>
      <c r="E93186" s="2">
        <v>1</v>
      </c>
      <c r="F93186" s="2">
        <v>0.99940617577197155</v>
      </c>
    </row>
    <row r="93187" spans="1:6" x14ac:dyDescent="0.3">
      <c r="A93187" s="1" t="s">
        <v>71009</v>
      </c>
      <c r="B93187" s="1" t="s">
        <v>8446</v>
      </c>
      <c r="C93187" s="2">
        <v>0</v>
      </c>
      <c r="D93187" s="2">
        <v>4.7619047619047616E-2</v>
      </c>
      <c r="E93187" s="2">
        <v>0</v>
      </c>
      <c r="F93187" s="2">
        <v>5.9382422802850359E-4</v>
      </c>
    </row>
    <row r="93188" spans="1:6" x14ac:dyDescent="0.3">
      <c r="A93188" s="1" t="s">
        <v>71010</v>
      </c>
      <c r="B93188" s="1" t="s">
        <v>20447</v>
      </c>
      <c r="C93188" s="2">
        <v>1</v>
      </c>
      <c r="D93188" s="2">
        <v>1</v>
      </c>
      <c r="E93188" s="2">
        <v>1</v>
      </c>
      <c r="F93188" s="2">
        <v>1</v>
      </c>
    </row>
    <row r="93189" spans="1:6" x14ac:dyDescent="0.3">
      <c r="A93189" s="1" t="s">
        <v>71011</v>
      </c>
      <c r="B93189" s="1" t="s">
        <v>8471</v>
      </c>
      <c r="C93189" s="2">
        <v>1</v>
      </c>
      <c r="D93189" s="2">
        <v>1</v>
      </c>
      <c r="E93189" s="2">
        <v>1</v>
      </c>
      <c r="F93189" s="2">
        <v>1</v>
      </c>
    </row>
    <row r="93190" spans="1:6" x14ac:dyDescent="0.3">
      <c r="A93190" s="1" t="s">
        <v>71012</v>
      </c>
      <c r="B93190" s="1" t="s">
        <v>8476</v>
      </c>
      <c r="C93190" s="2">
        <v>1</v>
      </c>
      <c r="D93190" s="2">
        <v>1</v>
      </c>
      <c r="E93190" s="2">
        <v>1</v>
      </c>
      <c r="F93190" s="2">
        <v>1</v>
      </c>
    </row>
    <row r="93191" spans="1:6" x14ac:dyDescent="0.3">
      <c r="A93191" s="1" t="s">
        <v>71013</v>
      </c>
      <c r="B93191" s="1" t="s">
        <v>8501</v>
      </c>
      <c r="C93191" s="2">
        <v>1</v>
      </c>
      <c r="D93191" s="2">
        <v>1</v>
      </c>
      <c r="E93191" s="2">
        <v>1</v>
      </c>
      <c r="F93191" s="2">
        <v>1</v>
      </c>
    </row>
    <row r="93192" spans="1:6" x14ac:dyDescent="0.3">
      <c r="A93192" s="1" t="s">
        <v>71014</v>
      </c>
      <c r="B93192" s="1" t="s">
        <v>20454</v>
      </c>
      <c r="C93192" s="2">
        <v>6.1199510403916763E-4</v>
      </c>
      <c r="D93192" s="2">
        <v>0</v>
      </c>
      <c r="E93192" s="2">
        <v>0</v>
      </c>
      <c r="F93192" s="2">
        <v>5.4112554112554113E-4</v>
      </c>
    </row>
    <row r="93193" spans="1:6" x14ac:dyDescent="0.3">
      <c r="A93193" s="1" t="s">
        <v>71014</v>
      </c>
      <c r="B93193" s="1" t="s">
        <v>8574</v>
      </c>
      <c r="C93193" s="2">
        <v>0.9993880048959608</v>
      </c>
      <c r="D93193" s="2">
        <v>1</v>
      </c>
      <c r="E93193" s="2">
        <v>1</v>
      </c>
      <c r="F93193" s="2">
        <v>0.99945887445887449</v>
      </c>
    </row>
    <row r="93194" spans="1:6" x14ac:dyDescent="0.3">
      <c r="A93194" s="1" t="s">
        <v>71015</v>
      </c>
      <c r="B93194" s="1" t="s">
        <v>8550</v>
      </c>
      <c r="C93194" s="2">
        <v>0.865847140566542</v>
      </c>
      <c r="D93194" s="2">
        <v>0.89333333333333331</v>
      </c>
      <c r="E93194" s="2">
        <v>0.96551724137931039</v>
      </c>
      <c r="F93194" s="2">
        <v>0.8683544303797468</v>
      </c>
    </row>
    <row r="93195" spans="1:6" x14ac:dyDescent="0.3">
      <c r="A93195" s="1" t="s">
        <v>71015</v>
      </c>
      <c r="B93195" s="1" t="s">
        <v>71016</v>
      </c>
      <c r="C93195" s="2">
        <v>0</v>
      </c>
      <c r="D93195" s="2">
        <v>0</v>
      </c>
      <c r="E93195" s="2">
        <v>3.4482758620689655E-2</v>
      </c>
      <c r="F93195" s="2">
        <v>5.0632911392405066E-4</v>
      </c>
    </row>
    <row r="93196" spans="1:6" x14ac:dyDescent="0.3">
      <c r="A93196" s="1" t="s">
        <v>71015</v>
      </c>
      <c r="B93196" s="1" t="s">
        <v>29023</v>
      </c>
      <c r="C93196" s="2">
        <v>7.4826296098343134E-3</v>
      </c>
      <c r="D93196" s="2">
        <v>0</v>
      </c>
      <c r="E93196" s="2">
        <v>0</v>
      </c>
      <c r="F93196" s="2">
        <v>7.0886075949367086E-3</v>
      </c>
    </row>
    <row r="93197" spans="1:6" x14ac:dyDescent="0.3">
      <c r="A93197" s="1" t="s">
        <v>71015</v>
      </c>
      <c r="B93197" s="1" t="s">
        <v>8552</v>
      </c>
      <c r="C93197" s="2">
        <v>0.12025654730090861</v>
      </c>
      <c r="D93197" s="2">
        <v>0.10666666666666666</v>
      </c>
      <c r="E93197" s="2">
        <v>0</v>
      </c>
      <c r="F93197" s="2">
        <v>0.11797468354430379</v>
      </c>
    </row>
    <row r="93198" spans="1:6" x14ac:dyDescent="0.3">
      <c r="A93198" s="1" t="s">
        <v>71015</v>
      </c>
      <c r="B93198" s="1" t="s">
        <v>8520</v>
      </c>
      <c r="C93198" s="2">
        <v>6.4136825227151259E-3</v>
      </c>
      <c r="D93198" s="2">
        <v>0</v>
      </c>
      <c r="E93198" s="2">
        <v>0</v>
      </c>
      <c r="F93198" s="2">
        <v>6.0759493670886075E-3</v>
      </c>
    </row>
    <row r="93199" spans="1:6" x14ac:dyDescent="0.3">
      <c r="A93199" s="1" t="s">
        <v>71017</v>
      </c>
      <c r="B93199" s="1" t="s">
        <v>8536</v>
      </c>
      <c r="C93199" s="2">
        <v>1</v>
      </c>
      <c r="D93199" s="2">
        <v>1</v>
      </c>
      <c r="E93199" s="2">
        <v>1</v>
      </c>
      <c r="F93199" s="2">
        <v>1</v>
      </c>
    </row>
    <row r="93200" spans="1:6" x14ac:dyDescent="0.3">
      <c r="A93200" s="1" t="s">
        <v>71018</v>
      </c>
      <c r="B93200" s="1" t="s">
        <v>58358</v>
      </c>
      <c r="C93200" s="2">
        <v>1</v>
      </c>
      <c r="D93200" s="2">
        <v>1</v>
      </c>
      <c r="E93200" s="2">
        <v>1</v>
      </c>
      <c r="F93200" s="2">
        <v>1</v>
      </c>
    </row>
    <row r="93201" spans="1:6" x14ac:dyDescent="0.3">
      <c r="A93201" s="1" t="s">
        <v>71019</v>
      </c>
      <c r="B93201" s="1" t="s">
        <v>8527</v>
      </c>
      <c r="C93201" s="2">
        <v>0.96222095020034348</v>
      </c>
      <c r="D93201" s="2">
        <v>1</v>
      </c>
      <c r="E93201" s="2">
        <v>1</v>
      </c>
      <c r="F93201" s="2">
        <v>0.96300448430493268</v>
      </c>
    </row>
    <row r="93202" spans="1:6" x14ac:dyDescent="0.3">
      <c r="A93202" s="1" t="s">
        <v>71019</v>
      </c>
      <c r="B93202" s="1" t="s">
        <v>8461</v>
      </c>
      <c r="C93202" s="2">
        <v>3.7779049799656551E-2</v>
      </c>
      <c r="D93202" s="2">
        <v>0</v>
      </c>
      <c r="E93202" s="2">
        <v>0</v>
      </c>
      <c r="F93202" s="2">
        <v>3.6995515695067267E-2</v>
      </c>
    </row>
    <row r="93203" spans="1:6" x14ac:dyDescent="0.3">
      <c r="A93203" s="1" t="s">
        <v>71020</v>
      </c>
      <c r="B93203" s="1" t="s">
        <v>8536</v>
      </c>
      <c r="C93203" s="2">
        <v>1</v>
      </c>
      <c r="D93203" s="2">
        <v>1</v>
      </c>
      <c r="E93203" s="2">
        <v>1</v>
      </c>
      <c r="F93203" s="2">
        <v>1</v>
      </c>
    </row>
    <row r="93204" spans="1:6" x14ac:dyDescent="0.3">
      <c r="A93204" s="1" t="s">
        <v>71021</v>
      </c>
      <c r="B93204" s="1" t="s">
        <v>8536</v>
      </c>
      <c r="C93204" s="2">
        <v>1</v>
      </c>
      <c r="D93204" s="2">
        <v>1</v>
      </c>
      <c r="E93204" s="2">
        <v>1</v>
      </c>
      <c r="F93204" s="2">
        <v>1</v>
      </c>
    </row>
    <row r="93205" spans="1:6" x14ac:dyDescent="0.3">
      <c r="A93205" s="1" t="s">
        <v>71022</v>
      </c>
      <c r="B93205" s="1" t="s">
        <v>29056</v>
      </c>
      <c r="C93205" s="2">
        <v>0.48854660347551343</v>
      </c>
      <c r="D93205" s="2">
        <v>0.7857142857142857</v>
      </c>
      <c r="E93205" s="2">
        <v>0.48</v>
      </c>
      <c r="F93205" s="2">
        <v>0.48998459167950692</v>
      </c>
    </row>
    <row r="93206" spans="1:6" x14ac:dyDescent="0.3">
      <c r="A93206" s="1" t="s">
        <v>71022</v>
      </c>
      <c r="B93206" s="1" t="s">
        <v>8521</v>
      </c>
      <c r="C93206" s="2">
        <v>0.51145339652448663</v>
      </c>
      <c r="D93206" s="2">
        <v>0.21428571428571427</v>
      </c>
      <c r="E93206" s="2">
        <v>0.52</v>
      </c>
      <c r="F93206" s="2">
        <v>0.51001540832049308</v>
      </c>
    </row>
    <row r="93207" spans="1:6" x14ac:dyDescent="0.3">
      <c r="A93207" s="1" t="s">
        <v>71023</v>
      </c>
      <c r="B93207" s="1" t="s">
        <v>8507</v>
      </c>
      <c r="C93207" s="2">
        <v>1</v>
      </c>
      <c r="D93207" s="2">
        <v>1</v>
      </c>
      <c r="E93207" s="2">
        <v>1</v>
      </c>
      <c r="F93207" s="2">
        <v>1</v>
      </c>
    </row>
    <row r="93208" spans="1:6" x14ac:dyDescent="0.3">
      <c r="A93208" s="1" t="s">
        <v>71024</v>
      </c>
      <c r="B93208" s="1" t="s">
        <v>8473</v>
      </c>
      <c r="C93208" s="2">
        <v>0</v>
      </c>
      <c r="D93208" s="2">
        <v>5.5555555555555558E-3</v>
      </c>
      <c r="E93208" s="2">
        <v>0</v>
      </c>
      <c r="F93208" s="2">
        <v>8.9405453732677696E-4</v>
      </c>
    </row>
    <row r="93209" spans="1:6" x14ac:dyDescent="0.3">
      <c r="A93209" s="1" t="s">
        <v>71024</v>
      </c>
      <c r="B93209" s="1" t="s">
        <v>20450</v>
      </c>
      <c r="C93209" s="2">
        <v>1</v>
      </c>
      <c r="D93209" s="2">
        <v>0.99444444444444446</v>
      </c>
      <c r="E93209" s="2">
        <v>1</v>
      </c>
      <c r="F93209" s="2">
        <v>0.99910594546267317</v>
      </c>
    </row>
    <row r="93210" spans="1:6" x14ac:dyDescent="0.3">
      <c r="A93210" s="1" t="s">
        <v>71025</v>
      </c>
      <c r="B93210" s="1" t="s">
        <v>29023</v>
      </c>
      <c r="C93210" s="2">
        <v>1</v>
      </c>
      <c r="D93210" s="2">
        <v>1</v>
      </c>
      <c r="E93210" s="2">
        <v>1</v>
      </c>
      <c r="F93210" s="2">
        <v>1</v>
      </c>
    </row>
    <row r="93211" spans="1:6" x14ac:dyDescent="0.3">
      <c r="A93211" s="1" t="s">
        <v>71026</v>
      </c>
      <c r="B93211" s="1" t="s">
        <v>8550</v>
      </c>
      <c r="C93211" s="2">
        <v>1</v>
      </c>
      <c r="D93211" s="2">
        <v>1</v>
      </c>
      <c r="E93211" s="2">
        <v>1</v>
      </c>
      <c r="F93211" s="2">
        <v>1</v>
      </c>
    </row>
    <row r="93212" spans="1:6" x14ac:dyDescent="0.3">
      <c r="A93212" s="1" t="s">
        <v>71027</v>
      </c>
      <c r="B93212" s="1" t="s">
        <v>71028</v>
      </c>
      <c r="C93212" s="2">
        <v>0.23657069187795446</v>
      </c>
      <c r="D93212" s="2">
        <v>0.44736842105263158</v>
      </c>
      <c r="E93212" s="2">
        <v>1.0471204188481676E-2</v>
      </c>
      <c r="F93212" s="2">
        <v>0.25744870651204282</v>
      </c>
    </row>
    <row r="93213" spans="1:6" x14ac:dyDescent="0.3">
      <c r="A93213" s="1" t="s">
        <v>71027</v>
      </c>
      <c r="B93213" s="1" t="s">
        <v>8507</v>
      </c>
      <c r="C93213" s="2">
        <v>0.76342930812204557</v>
      </c>
      <c r="D93213" s="2">
        <v>0.55263157894736847</v>
      </c>
      <c r="E93213" s="2">
        <v>0.98952879581151831</v>
      </c>
      <c r="F93213" s="2">
        <v>0.74255129348795723</v>
      </c>
    </row>
    <row r="93214" spans="1:6" x14ac:dyDescent="0.3">
      <c r="A93214" s="1" t="s">
        <v>71029</v>
      </c>
      <c r="B93214" s="1" t="s">
        <v>8474</v>
      </c>
      <c r="C93214" s="2">
        <v>0.13494318181818182</v>
      </c>
      <c r="D93214" s="2">
        <v>0.12072434607645875</v>
      </c>
      <c r="E93214" s="2">
        <v>2.1978021978021976E-2</v>
      </c>
      <c r="F93214" s="2">
        <v>0.12984723854289071</v>
      </c>
    </row>
    <row r="93215" spans="1:6" x14ac:dyDescent="0.3">
      <c r="A93215" s="1" t="s">
        <v>71029</v>
      </c>
      <c r="B93215" s="1" t="s">
        <v>20450</v>
      </c>
      <c r="C93215" s="2">
        <v>0.86505681818181823</v>
      </c>
      <c r="D93215" s="2">
        <v>0.86921529175050305</v>
      </c>
      <c r="E93215" s="2">
        <v>0.97802197802197799</v>
      </c>
      <c r="F93215" s="2">
        <v>0.86868390129259698</v>
      </c>
    </row>
    <row r="93216" spans="1:6" x14ac:dyDescent="0.3">
      <c r="A93216" s="1" t="s">
        <v>71029</v>
      </c>
      <c r="B93216" s="1" t="s">
        <v>8491</v>
      </c>
      <c r="C93216" s="2">
        <v>0</v>
      </c>
      <c r="D93216" s="2">
        <v>2.012072434607646E-3</v>
      </c>
      <c r="E93216" s="2">
        <v>0</v>
      </c>
      <c r="F93216" s="2">
        <v>2.9377203290246768E-4</v>
      </c>
    </row>
    <row r="93217" spans="1:6" x14ac:dyDescent="0.3">
      <c r="A93217" s="1" t="s">
        <v>71029</v>
      </c>
      <c r="B93217" s="1" t="s">
        <v>8536</v>
      </c>
      <c r="C93217" s="2">
        <v>0</v>
      </c>
      <c r="D93217" s="2">
        <v>8.0482897384305842E-3</v>
      </c>
      <c r="E93217" s="2">
        <v>0</v>
      </c>
      <c r="F93217" s="2">
        <v>1.1750881316098707E-3</v>
      </c>
    </row>
    <row r="93218" spans="1:6" x14ac:dyDescent="0.3">
      <c r="A93218" s="1" t="s">
        <v>71030</v>
      </c>
      <c r="B93218" s="1" t="s">
        <v>8554</v>
      </c>
      <c r="C93218" s="2">
        <v>5.4368932038834951E-3</v>
      </c>
      <c r="D93218" s="2">
        <v>1.8832391713747645E-2</v>
      </c>
      <c r="E93218" s="2">
        <v>3.3333333333333333E-2</v>
      </c>
      <c r="F93218" s="2">
        <v>8.2122552116234999E-3</v>
      </c>
    </row>
    <row r="93219" spans="1:6" x14ac:dyDescent="0.3">
      <c r="A93219" s="1" t="s">
        <v>71030</v>
      </c>
      <c r="B93219" s="1" t="s">
        <v>8478</v>
      </c>
      <c r="C93219" s="2">
        <v>7.7669902912621354E-4</v>
      </c>
      <c r="D93219" s="2">
        <v>0</v>
      </c>
      <c r="E93219" s="2">
        <v>0</v>
      </c>
      <c r="F93219" s="2">
        <v>6.3171193935565378E-4</v>
      </c>
    </row>
    <row r="93220" spans="1:6" x14ac:dyDescent="0.3">
      <c r="A93220" s="1" t="s">
        <v>71030</v>
      </c>
      <c r="B93220" s="1" t="s">
        <v>29019</v>
      </c>
      <c r="C93220" s="2">
        <v>0.99378640776699034</v>
      </c>
      <c r="D93220" s="2">
        <v>0.98116760828625238</v>
      </c>
      <c r="E93220" s="2">
        <v>0.96666666666666667</v>
      </c>
      <c r="F93220" s="2">
        <v>0.99115603284902087</v>
      </c>
    </row>
    <row r="93221" spans="1:6" x14ac:dyDescent="0.3">
      <c r="A93221" s="1" t="s">
        <v>71031</v>
      </c>
      <c r="B93221" s="1" t="s">
        <v>8521</v>
      </c>
      <c r="C93221" s="2">
        <v>1</v>
      </c>
      <c r="D93221" s="2">
        <v>1</v>
      </c>
      <c r="E93221" s="2">
        <v>1</v>
      </c>
      <c r="F93221" s="2">
        <v>1</v>
      </c>
    </row>
    <row r="93222" spans="1:6" x14ac:dyDescent="0.3">
      <c r="A93222" s="1" t="s">
        <v>71032</v>
      </c>
      <c r="B93222" s="1" t="s">
        <v>8574</v>
      </c>
      <c r="C93222" s="2">
        <v>1</v>
      </c>
      <c r="D93222" s="2">
        <v>1</v>
      </c>
      <c r="E93222" s="2">
        <v>1</v>
      </c>
      <c r="F93222" s="2">
        <v>1</v>
      </c>
    </row>
    <row r="93223" spans="1:6" x14ac:dyDescent="0.3">
      <c r="A93223" s="1" t="s">
        <v>71033</v>
      </c>
      <c r="B93223" s="1" t="s">
        <v>8550</v>
      </c>
      <c r="C93223" s="2">
        <v>7.0796460176991152E-4</v>
      </c>
      <c r="D93223" s="2">
        <v>0</v>
      </c>
      <c r="E93223" s="2">
        <v>0</v>
      </c>
      <c r="F93223" s="2">
        <v>6.7024128686327079E-4</v>
      </c>
    </row>
    <row r="93224" spans="1:6" x14ac:dyDescent="0.3">
      <c r="A93224" s="1" t="s">
        <v>71033</v>
      </c>
      <c r="B93224" s="1" t="s">
        <v>29042</v>
      </c>
      <c r="C93224" s="2">
        <v>0.21309734513274337</v>
      </c>
      <c r="D93224" s="2">
        <v>6.363636363636363E-2</v>
      </c>
      <c r="E93224" s="2">
        <v>0</v>
      </c>
      <c r="F93224" s="2">
        <v>0.20408847184986595</v>
      </c>
    </row>
    <row r="93225" spans="1:6" x14ac:dyDescent="0.3">
      <c r="A93225" s="1" t="s">
        <v>71033</v>
      </c>
      <c r="B93225" s="1" t="s">
        <v>37656</v>
      </c>
      <c r="C93225" s="2">
        <v>0.78619469026548672</v>
      </c>
      <c r="D93225" s="2">
        <v>0.9363636363636364</v>
      </c>
      <c r="E93225" s="2">
        <v>1</v>
      </c>
      <c r="F93225" s="2">
        <v>0.79524128686327078</v>
      </c>
    </row>
    <row r="93226" spans="1:6" x14ac:dyDescent="0.3">
      <c r="A93226" s="1" t="s">
        <v>71034</v>
      </c>
      <c r="B93226" s="1" t="s">
        <v>8574</v>
      </c>
      <c r="C93226" s="2">
        <v>3.7383177570093459E-3</v>
      </c>
      <c r="D93226" s="2">
        <v>0</v>
      </c>
      <c r="E93226" s="2">
        <v>0</v>
      </c>
      <c r="F93226" s="2">
        <v>3.4305317324185248E-3</v>
      </c>
    </row>
    <row r="93227" spans="1:6" x14ac:dyDescent="0.3">
      <c r="A93227" s="1" t="s">
        <v>71034</v>
      </c>
      <c r="B93227" s="1" t="s">
        <v>8540</v>
      </c>
      <c r="C93227" s="2">
        <v>0.99626168224299061</v>
      </c>
      <c r="D93227" s="2">
        <v>1</v>
      </c>
      <c r="E93227" s="2">
        <v>1</v>
      </c>
      <c r="F93227" s="2">
        <v>0.99656946826758153</v>
      </c>
    </row>
    <row r="93228" spans="1:6" x14ac:dyDescent="0.3">
      <c r="A93228" s="1" t="s">
        <v>71035</v>
      </c>
      <c r="B93228" s="1" t="s">
        <v>29139</v>
      </c>
      <c r="C93228" s="2">
        <v>0.68318318318318316</v>
      </c>
      <c r="D93228" s="2">
        <v>0.80327868852459017</v>
      </c>
      <c r="E93228" s="2">
        <v>0.96969696969696972</v>
      </c>
      <c r="F93228" s="2">
        <v>0.69120458891013381</v>
      </c>
    </row>
    <row r="93229" spans="1:6" x14ac:dyDescent="0.3">
      <c r="A93229" s="1" t="s">
        <v>71035</v>
      </c>
      <c r="B93229" s="1" t="s">
        <v>20488</v>
      </c>
      <c r="C93229" s="2">
        <v>0.15915915915915915</v>
      </c>
      <c r="D93229" s="2">
        <v>0.19672131147540983</v>
      </c>
      <c r="E93229" s="2">
        <v>3.0303030303030304E-2</v>
      </c>
      <c r="F93229" s="2">
        <v>0.15822179732313577</v>
      </c>
    </row>
    <row r="93230" spans="1:6" x14ac:dyDescent="0.3">
      <c r="A93230" s="1" t="s">
        <v>71035</v>
      </c>
      <c r="B93230" s="1" t="s">
        <v>29041</v>
      </c>
      <c r="C93230" s="2">
        <v>0.15765765765765766</v>
      </c>
      <c r="D93230" s="2">
        <v>0</v>
      </c>
      <c r="E93230" s="2">
        <v>0</v>
      </c>
      <c r="F93230" s="2">
        <v>0.1505736137667304</v>
      </c>
    </row>
    <row r="93231" spans="1:6" x14ac:dyDescent="0.3">
      <c r="A93231" s="1" t="s">
        <v>71036</v>
      </c>
      <c r="B93231" s="1" t="s">
        <v>8639</v>
      </c>
      <c r="C93231" s="2">
        <v>3.1397174254317113E-3</v>
      </c>
      <c r="D93231" s="2">
        <v>0</v>
      </c>
      <c r="E93231" s="2">
        <v>0</v>
      </c>
      <c r="F93231" s="2">
        <v>3.0372057706909645E-3</v>
      </c>
    </row>
    <row r="93232" spans="1:6" x14ac:dyDescent="0.3">
      <c r="A93232" s="1" t="s">
        <v>71036</v>
      </c>
      <c r="B93232" s="1" t="s">
        <v>20453</v>
      </c>
      <c r="C93232" s="2">
        <v>0.26138147566718994</v>
      </c>
      <c r="D93232" s="2">
        <v>0.17948717948717949</v>
      </c>
      <c r="E93232" s="2">
        <v>0</v>
      </c>
      <c r="F93232" s="2">
        <v>0.25816249050873197</v>
      </c>
    </row>
    <row r="93233" spans="1:6" x14ac:dyDescent="0.3">
      <c r="A93233" s="1" t="s">
        <v>71036</v>
      </c>
      <c r="B93233" s="1" t="s">
        <v>8589</v>
      </c>
      <c r="C93233" s="2">
        <v>0.73547880690737832</v>
      </c>
      <c r="D93233" s="2">
        <v>0.82051282051282048</v>
      </c>
      <c r="E93233" s="2">
        <v>1</v>
      </c>
      <c r="F93233" s="2">
        <v>0.73880030372057703</v>
      </c>
    </row>
    <row r="93234" spans="1:6" x14ac:dyDescent="0.3">
      <c r="A93234" s="1" t="s">
        <v>71037</v>
      </c>
      <c r="B93234" s="1" t="s">
        <v>29162</v>
      </c>
      <c r="C93234" s="2">
        <v>0.7771023302938197</v>
      </c>
      <c r="D93234" s="2">
        <v>0.51063829787234039</v>
      </c>
      <c r="E93234" s="2">
        <v>0.53333333333333333</v>
      </c>
      <c r="F93234" s="2">
        <v>0.75310344827586206</v>
      </c>
    </row>
    <row r="93235" spans="1:6" x14ac:dyDescent="0.3">
      <c r="A93235" s="1" t="s">
        <v>71037</v>
      </c>
      <c r="B93235" s="1" t="s">
        <v>44853</v>
      </c>
      <c r="C93235" s="2">
        <v>0</v>
      </c>
      <c r="D93235" s="2">
        <v>1.4184397163120567E-2</v>
      </c>
      <c r="E93235" s="2">
        <v>0</v>
      </c>
      <c r="F93235" s="2">
        <v>9.1954022988505744E-4</v>
      </c>
    </row>
    <row r="93236" spans="1:6" x14ac:dyDescent="0.3">
      <c r="A93236" s="1" t="s">
        <v>71037</v>
      </c>
      <c r="B93236" s="1" t="s">
        <v>8571</v>
      </c>
      <c r="C93236" s="2">
        <v>0.20668693009118541</v>
      </c>
      <c r="D93236" s="2">
        <v>0.22695035460992907</v>
      </c>
      <c r="E93236" s="2">
        <v>0.4</v>
      </c>
      <c r="F93236" s="2">
        <v>0.21333333333333332</v>
      </c>
    </row>
    <row r="93237" spans="1:6" x14ac:dyDescent="0.3">
      <c r="A93237" s="1" t="s">
        <v>71037</v>
      </c>
      <c r="B93237" s="1" t="s">
        <v>29054</v>
      </c>
      <c r="C93237" s="2">
        <v>1.6210739614994935E-2</v>
      </c>
      <c r="D93237" s="2">
        <v>0.24822695035460993</v>
      </c>
      <c r="E93237" s="2">
        <v>6.6666666666666666E-2</v>
      </c>
      <c r="F93237" s="2">
        <v>3.2643678160919537E-2</v>
      </c>
    </row>
    <row r="93238" spans="1:6" x14ac:dyDescent="0.3">
      <c r="A93238" s="1" t="s">
        <v>71038</v>
      </c>
      <c r="B93238" s="1" t="s">
        <v>29069</v>
      </c>
      <c r="C93238" s="2">
        <v>0.17987486965589156</v>
      </c>
      <c r="D93238" s="2">
        <v>9.8039215686274508E-2</v>
      </c>
      <c r="E93238" s="2">
        <v>0</v>
      </c>
      <c r="F93238" s="2">
        <v>0.17685699848408287</v>
      </c>
    </row>
    <row r="93239" spans="1:6" x14ac:dyDescent="0.3">
      <c r="A93239" s="1" t="s">
        <v>71038</v>
      </c>
      <c r="B93239" s="1" t="s">
        <v>71039</v>
      </c>
      <c r="C93239" s="2">
        <v>0</v>
      </c>
      <c r="D93239" s="2">
        <v>0</v>
      </c>
      <c r="E93239" s="2">
        <v>0.1</v>
      </c>
      <c r="F93239" s="2">
        <v>5.0530570995452253E-4</v>
      </c>
    </row>
    <row r="93240" spans="1:6" x14ac:dyDescent="0.3">
      <c r="A93240" s="1" t="s">
        <v>71038</v>
      </c>
      <c r="B93240" s="1" t="s">
        <v>44857</v>
      </c>
      <c r="C93240" s="2">
        <v>5.1094890510948905E-2</v>
      </c>
      <c r="D93240" s="2">
        <v>0</v>
      </c>
      <c r="E93240" s="2">
        <v>0</v>
      </c>
      <c r="F93240" s="2">
        <v>4.9519959575543206E-2</v>
      </c>
    </row>
    <row r="93241" spans="1:6" x14ac:dyDescent="0.3">
      <c r="A93241" s="1" t="s">
        <v>71038</v>
      </c>
      <c r="B93241" s="1" t="s">
        <v>8578</v>
      </c>
      <c r="C93241" s="2">
        <v>0.19343065693430656</v>
      </c>
      <c r="D93241" s="2">
        <v>0.35294117647058826</v>
      </c>
      <c r="E93241" s="2">
        <v>0.2</v>
      </c>
      <c r="F93241" s="2">
        <v>0.1975745325922183</v>
      </c>
    </row>
    <row r="93242" spans="1:6" x14ac:dyDescent="0.3">
      <c r="A93242" s="1" t="s">
        <v>71038</v>
      </c>
      <c r="B93242" s="1" t="s">
        <v>58375</v>
      </c>
      <c r="C93242" s="2">
        <v>3.6496350364963502E-3</v>
      </c>
      <c r="D93242" s="2">
        <v>0</v>
      </c>
      <c r="E93242" s="2">
        <v>0</v>
      </c>
      <c r="F93242" s="2">
        <v>3.5371399696816574E-3</v>
      </c>
    </row>
    <row r="93243" spans="1:6" x14ac:dyDescent="0.3">
      <c r="A93243" s="1" t="s">
        <v>71038</v>
      </c>
      <c r="B93243" s="1" t="s">
        <v>44845</v>
      </c>
      <c r="C93243" s="2">
        <v>0.57194994786235664</v>
      </c>
      <c r="D93243" s="2">
        <v>0.5490196078431373</v>
      </c>
      <c r="E93243" s="2">
        <v>0.7</v>
      </c>
      <c r="F93243" s="2">
        <v>0.57200606366851947</v>
      </c>
    </row>
    <row r="93244" spans="1:6" x14ac:dyDescent="0.3">
      <c r="A93244" s="1" t="s">
        <v>71040</v>
      </c>
      <c r="B93244" s="1" t="s">
        <v>44844</v>
      </c>
      <c r="C93244" s="2">
        <v>1</v>
      </c>
      <c r="D93244" s="2">
        <v>1</v>
      </c>
      <c r="E93244" s="2">
        <v>1</v>
      </c>
      <c r="F93244" s="2">
        <v>1</v>
      </c>
    </row>
    <row r="93245" spans="1:6" x14ac:dyDescent="0.3">
      <c r="A93245" s="1" t="s">
        <v>71041</v>
      </c>
      <c r="B93245" s="1" t="s">
        <v>8565</v>
      </c>
      <c r="C93245" s="2">
        <v>2.8146361077603537E-3</v>
      </c>
      <c r="D93245" s="2">
        <v>1.1111111111111112E-2</v>
      </c>
      <c r="E93245" s="2">
        <v>0</v>
      </c>
      <c r="F93245" s="2">
        <v>3.0268634127884981E-3</v>
      </c>
    </row>
    <row r="93246" spans="1:6" x14ac:dyDescent="0.3">
      <c r="A93246" s="1" t="s">
        <v>71041</v>
      </c>
      <c r="B93246" s="1" t="s">
        <v>8604</v>
      </c>
      <c r="C93246" s="2">
        <v>0.99718536389223966</v>
      </c>
      <c r="D93246" s="2">
        <v>0.98888888888888893</v>
      </c>
      <c r="E93246" s="2">
        <v>1</v>
      </c>
      <c r="F93246" s="2">
        <v>0.99697313658721154</v>
      </c>
    </row>
    <row r="93247" spans="1:6" x14ac:dyDescent="0.3">
      <c r="A93247" s="1" t="s">
        <v>71042</v>
      </c>
      <c r="B93247" s="1" t="s">
        <v>8587</v>
      </c>
      <c r="C93247" s="2">
        <v>0.31037414965986393</v>
      </c>
      <c r="D93247" s="2">
        <v>0.16666666666666666</v>
      </c>
      <c r="E93247" s="2">
        <v>7.3170731707317069E-2</v>
      </c>
      <c r="F93247" s="2">
        <v>0.29714955095665757</v>
      </c>
    </row>
    <row r="93248" spans="1:6" x14ac:dyDescent="0.3">
      <c r="A93248" s="1" t="s">
        <v>71042</v>
      </c>
      <c r="B93248" s="1" t="s">
        <v>29047</v>
      </c>
      <c r="C93248" s="2">
        <v>0.5212585034013606</v>
      </c>
      <c r="D93248" s="2">
        <v>6.5476190476190479E-2</v>
      </c>
      <c r="E93248" s="2">
        <v>0.3902439024390244</v>
      </c>
      <c r="F93248" s="2">
        <v>0.48926200702850448</v>
      </c>
    </row>
    <row r="93249" spans="1:6" x14ac:dyDescent="0.3">
      <c r="A93249" s="1" t="s">
        <v>71042</v>
      </c>
      <c r="B93249" s="1" t="s">
        <v>8533</v>
      </c>
      <c r="C93249" s="2">
        <v>0.1683673469387755</v>
      </c>
      <c r="D93249" s="2">
        <v>0.7678571428571429</v>
      </c>
      <c r="E93249" s="2">
        <v>0.53658536585365857</v>
      </c>
      <c r="F93249" s="2">
        <v>0.21358844201483795</v>
      </c>
    </row>
    <row r="93250" spans="1:6" x14ac:dyDescent="0.3">
      <c r="A93250" s="1" t="s">
        <v>71043</v>
      </c>
      <c r="B93250" s="1" t="s">
        <v>8532</v>
      </c>
      <c r="C93250" s="2">
        <v>0.65780386740331487</v>
      </c>
      <c r="D93250" s="2">
        <v>0.46610169491525422</v>
      </c>
      <c r="E93250" s="2">
        <v>0.75</v>
      </c>
      <c r="F93250" s="2">
        <v>0.65413318025258327</v>
      </c>
    </row>
    <row r="93251" spans="1:6" x14ac:dyDescent="0.3">
      <c r="A93251" s="1" t="s">
        <v>71043</v>
      </c>
      <c r="B93251" s="1" t="s">
        <v>8534</v>
      </c>
      <c r="C93251" s="2">
        <v>7.9419889502762436E-3</v>
      </c>
      <c r="D93251" s="2">
        <v>0</v>
      </c>
      <c r="E93251" s="2">
        <v>0</v>
      </c>
      <c r="F93251" s="2">
        <v>6.6016073478760047E-3</v>
      </c>
    </row>
    <row r="93252" spans="1:6" x14ac:dyDescent="0.3">
      <c r="A93252" s="1" t="s">
        <v>71043</v>
      </c>
      <c r="B93252" s="1" t="s">
        <v>8533</v>
      </c>
      <c r="C93252" s="2">
        <v>0.3335635359116022</v>
      </c>
      <c r="D93252" s="2">
        <v>0.53389830508474578</v>
      </c>
      <c r="E93252" s="2">
        <v>0.25</v>
      </c>
      <c r="F93252" s="2">
        <v>0.338691159586682</v>
      </c>
    </row>
    <row r="93253" spans="1:6" x14ac:dyDescent="0.3">
      <c r="A93253" s="1" t="s">
        <v>71043</v>
      </c>
      <c r="B93253" s="1" t="s">
        <v>8540</v>
      </c>
      <c r="C93253" s="2">
        <v>6.9060773480662981E-4</v>
      </c>
      <c r="D93253" s="2">
        <v>0</v>
      </c>
      <c r="E93253" s="2">
        <v>0</v>
      </c>
      <c r="F93253" s="2">
        <v>5.7405281285878302E-4</v>
      </c>
    </row>
    <row r="93254" spans="1:6" x14ac:dyDescent="0.3">
      <c r="A93254" s="1" t="s">
        <v>71044</v>
      </c>
      <c r="B93254" s="1" t="s">
        <v>29086</v>
      </c>
      <c r="C93254" s="2">
        <v>0.80233042030794843</v>
      </c>
      <c r="D93254" s="2">
        <v>0.61445783132530118</v>
      </c>
      <c r="E93254" s="2">
        <v>0.66233766233766234</v>
      </c>
      <c r="F93254" s="2">
        <v>0.78647014361300072</v>
      </c>
    </row>
    <row r="93255" spans="1:6" x14ac:dyDescent="0.3">
      <c r="A93255" s="1" t="s">
        <v>71044</v>
      </c>
      <c r="B93255" s="1" t="s">
        <v>8605</v>
      </c>
      <c r="C93255" s="2">
        <v>5.6179775280898875E-2</v>
      </c>
      <c r="D93255" s="2">
        <v>4.8192771084337352E-2</v>
      </c>
      <c r="E93255" s="2">
        <v>5.1948051948051945E-2</v>
      </c>
      <c r="F93255" s="2">
        <v>5.5555555555555552E-2</v>
      </c>
    </row>
    <row r="93256" spans="1:6" x14ac:dyDescent="0.3">
      <c r="A93256" s="1" t="s">
        <v>71044</v>
      </c>
      <c r="B93256" s="1" t="s">
        <v>29083</v>
      </c>
      <c r="C93256" s="2">
        <v>0.14148980441115272</v>
      </c>
      <c r="D93256" s="2">
        <v>0.33734939759036142</v>
      </c>
      <c r="E93256" s="2">
        <v>0.2857142857142857</v>
      </c>
      <c r="F93256" s="2">
        <v>0.15797430083144368</v>
      </c>
    </row>
    <row r="93257" spans="1:6" x14ac:dyDescent="0.3">
      <c r="A93257" s="1" t="s">
        <v>71045</v>
      </c>
      <c r="B93257" s="1" t="s">
        <v>8591</v>
      </c>
      <c r="C93257" s="2">
        <v>0.98684210526315785</v>
      </c>
      <c r="D93257" s="2">
        <v>1</v>
      </c>
      <c r="E93257" s="2">
        <v>1</v>
      </c>
      <c r="F93257" s="2">
        <v>0.9880854560394412</v>
      </c>
    </row>
    <row r="93258" spans="1:6" x14ac:dyDescent="0.3">
      <c r="A93258" s="1" t="s">
        <v>71045</v>
      </c>
      <c r="B93258" s="1" t="s">
        <v>20487</v>
      </c>
      <c r="C93258" s="2">
        <v>1.3157894736842105E-2</v>
      </c>
      <c r="D93258" s="2">
        <v>0</v>
      </c>
      <c r="E93258" s="2">
        <v>0</v>
      </c>
      <c r="F93258" s="2">
        <v>1.191454396055875E-2</v>
      </c>
    </row>
    <row r="93259" spans="1:6" x14ac:dyDescent="0.3">
      <c r="A93259" s="1" t="s">
        <v>71046</v>
      </c>
      <c r="B93259" s="1" t="s">
        <v>8565</v>
      </c>
      <c r="C93259" s="2">
        <v>0.16349709455890121</v>
      </c>
      <c r="D93259" s="2">
        <v>0.12753036437246965</v>
      </c>
      <c r="E93259" s="2">
        <v>0.39344262295081966</v>
      </c>
      <c r="F93259" s="2">
        <v>0.16263533747984335</v>
      </c>
    </row>
    <row r="93260" spans="1:6" x14ac:dyDescent="0.3">
      <c r="A93260" s="1" t="s">
        <v>71046</v>
      </c>
      <c r="B93260" s="1" t="s">
        <v>8578</v>
      </c>
      <c r="C93260" s="2">
        <v>9.9313259376650823E-2</v>
      </c>
      <c r="D93260" s="2">
        <v>1.2145748987854251E-2</v>
      </c>
      <c r="E93260" s="2">
        <v>3.2786885245901641E-2</v>
      </c>
      <c r="F93260" s="2">
        <v>8.8458880442294399E-2</v>
      </c>
    </row>
    <row r="93261" spans="1:6" x14ac:dyDescent="0.3">
      <c r="A93261" s="1" t="s">
        <v>71046</v>
      </c>
      <c r="B93261" s="1" t="s">
        <v>8569</v>
      </c>
      <c r="C93261" s="2">
        <v>1.0565240359218173E-2</v>
      </c>
      <c r="D93261" s="2">
        <v>0</v>
      </c>
      <c r="E93261" s="2">
        <v>0</v>
      </c>
      <c r="F93261" s="2">
        <v>9.2144667127390008E-3</v>
      </c>
    </row>
    <row r="93262" spans="1:6" x14ac:dyDescent="0.3">
      <c r="A93262" s="1" t="s">
        <v>71046</v>
      </c>
      <c r="B93262" s="1" t="s">
        <v>8567</v>
      </c>
      <c r="C93262" s="2">
        <v>0.2651875330163761</v>
      </c>
      <c r="D93262" s="2">
        <v>0.19838056680161945</v>
      </c>
      <c r="E93262" s="2">
        <v>0.11475409836065574</v>
      </c>
      <c r="F93262" s="2">
        <v>0.25547108961068876</v>
      </c>
    </row>
    <row r="93263" spans="1:6" x14ac:dyDescent="0.3">
      <c r="A93263" s="1" t="s">
        <v>71046</v>
      </c>
      <c r="B93263" s="1" t="s">
        <v>8568</v>
      </c>
      <c r="C93263" s="2">
        <v>0.46143687268885369</v>
      </c>
      <c r="D93263" s="2">
        <v>0.66194331983805665</v>
      </c>
      <c r="E93263" s="2">
        <v>0.45901639344262296</v>
      </c>
      <c r="F93263" s="2">
        <v>0.48422022575443446</v>
      </c>
    </row>
    <row r="93264" spans="1:6" x14ac:dyDescent="0.3">
      <c r="A93264" s="1" t="s">
        <v>71047</v>
      </c>
      <c r="B93264" s="1" t="s">
        <v>8593</v>
      </c>
      <c r="C93264" s="2">
        <v>2.2797927461139896E-2</v>
      </c>
      <c r="D93264" s="2">
        <v>8.6956521739130432E-2</v>
      </c>
      <c r="E93264" s="2">
        <v>0.125</v>
      </c>
      <c r="F93264" s="2">
        <v>2.7263875365141188E-2</v>
      </c>
    </row>
    <row r="93265" spans="1:6" x14ac:dyDescent="0.3">
      <c r="A93265" s="1" t="s">
        <v>71047</v>
      </c>
      <c r="B93265" s="1" t="s">
        <v>8605</v>
      </c>
      <c r="C93265" s="2">
        <v>0.97720207253886016</v>
      </c>
      <c r="D93265" s="2">
        <v>0.91304347826086951</v>
      </c>
      <c r="E93265" s="2">
        <v>0.875</v>
      </c>
      <c r="F93265" s="2">
        <v>0.97273612463485881</v>
      </c>
    </row>
    <row r="93266" spans="1:6" x14ac:dyDescent="0.3">
      <c r="A93266" s="1" t="s">
        <v>71048</v>
      </c>
      <c r="B93266" s="1" t="s">
        <v>29067</v>
      </c>
      <c r="C93266" s="2">
        <v>0.99614457831325298</v>
      </c>
      <c r="D93266" s="2">
        <v>1</v>
      </c>
      <c r="E93266" s="2">
        <v>1</v>
      </c>
      <c r="F93266" s="2">
        <v>0.99674001629991849</v>
      </c>
    </row>
    <row r="93267" spans="1:6" x14ac:dyDescent="0.3">
      <c r="A93267" s="1" t="s">
        <v>71048</v>
      </c>
      <c r="B93267" s="1" t="s">
        <v>8561</v>
      </c>
      <c r="C93267" s="2">
        <v>3.8554216867469878E-3</v>
      </c>
      <c r="D93267" s="2">
        <v>0</v>
      </c>
      <c r="E93267" s="2">
        <v>0</v>
      </c>
      <c r="F93267" s="2">
        <v>3.2599837000814994E-3</v>
      </c>
    </row>
    <row r="93268" spans="1:6" x14ac:dyDescent="0.3">
      <c r="A93268" s="1" t="s">
        <v>71049</v>
      </c>
      <c r="B93268" s="1" t="s">
        <v>38896</v>
      </c>
      <c r="C93268" s="2">
        <v>0.13149688149688149</v>
      </c>
      <c r="D93268" s="2">
        <v>0.11504424778761062</v>
      </c>
      <c r="E93268" s="2">
        <v>0.2857142857142857</v>
      </c>
      <c r="F93268" s="2">
        <v>0.13164310092637738</v>
      </c>
    </row>
    <row r="93269" spans="1:6" x14ac:dyDescent="0.3">
      <c r="A93269" s="1" t="s">
        <v>71049</v>
      </c>
      <c r="B93269" s="1" t="s">
        <v>8591</v>
      </c>
      <c r="C93269" s="2">
        <v>0.35446985446985446</v>
      </c>
      <c r="D93269" s="2">
        <v>0.53982300884955747</v>
      </c>
      <c r="E93269" s="2">
        <v>0.14285714285714285</v>
      </c>
      <c r="F93269" s="2">
        <v>0.36323744514870793</v>
      </c>
    </row>
    <row r="93270" spans="1:6" x14ac:dyDescent="0.3">
      <c r="A93270" s="1" t="s">
        <v>71049</v>
      </c>
      <c r="B93270" s="1" t="s">
        <v>58375</v>
      </c>
      <c r="C93270" s="2">
        <v>0.13513513513513514</v>
      </c>
      <c r="D93270" s="2">
        <v>9.7345132743362831E-2</v>
      </c>
      <c r="E93270" s="2">
        <v>7.1428571428571425E-2</v>
      </c>
      <c r="F93270" s="2">
        <v>0.13261823500731351</v>
      </c>
    </row>
    <row r="93271" spans="1:6" x14ac:dyDescent="0.3">
      <c r="A93271" s="1" t="s">
        <v>71049</v>
      </c>
      <c r="B93271" s="1" t="s">
        <v>38897</v>
      </c>
      <c r="C93271" s="2">
        <v>0.37889812889812891</v>
      </c>
      <c r="D93271" s="2">
        <v>0.24778761061946902</v>
      </c>
      <c r="E93271" s="2">
        <v>0.5</v>
      </c>
      <c r="F93271" s="2">
        <v>0.37250121891760118</v>
      </c>
    </row>
    <row r="93272" spans="1:6" x14ac:dyDescent="0.3">
      <c r="A93272" s="1" t="s">
        <v>71050</v>
      </c>
      <c r="B93272" s="1" t="s">
        <v>8533</v>
      </c>
      <c r="C93272" s="2">
        <v>1</v>
      </c>
      <c r="D93272" s="2">
        <v>1</v>
      </c>
      <c r="E93272" s="2">
        <v>1</v>
      </c>
      <c r="F93272" s="2">
        <v>1</v>
      </c>
    </row>
    <row r="93273" spans="1:6" x14ac:dyDescent="0.3">
      <c r="A93273" s="1" t="s">
        <v>71051</v>
      </c>
      <c r="B93273" s="1" t="s">
        <v>29054</v>
      </c>
      <c r="C93273" s="2">
        <v>1</v>
      </c>
      <c r="D93273" s="2">
        <v>1</v>
      </c>
      <c r="E93273" s="2">
        <v>1</v>
      </c>
      <c r="F93273" s="2">
        <v>1</v>
      </c>
    </row>
    <row r="93274" spans="1:6" x14ac:dyDescent="0.3">
      <c r="A93274" s="1" t="s">
        <v>71052</v>
      </c>
      <c r="B93274" s="1" t="s">
        <v>8589</v>
      </c>
      <c r="C93274" s="2">
        <v>0</v>
      </c>
      <c r="D93274" s="2">
        <v>8.4033613445378148E-3</v>
      </c>
      <c r="E93274" s="2">
        <v>0</v>
      </c>
      <c r="F93274" s="2">
        <v>3.7835792659856227E-4</v>
      </c>
    </row>
    <row r="93275" spans="1:6" x14ac:dyDescent="0.3">
      <c r="A93275" s="1" t="s">
        <v>71052</v>
      </c>
      <c r="B93275" s="1" t="s">
        <v>8587</v>
      </c>
      <c r="C93275" s="2">
        <v>1</v>
      </c>
      <c r="D93275" s="2">
        <v>0.99159663865546221</v>
      </c>
      <c r="E93275" s="2">
        <v>1</v>
      </c>
      <c r="F93275" s="2">
        <v>0.99962164207340143</v>
      </c>
    </row>
    <row r="93276" spans="1:6" x14ac:dyDescent="0.3">
      <c r="A93276" s="1" t="s">
        <v>71053</v>
      </c>
      <c r="B93276" s="1" t="s">
        <v>29139</v>
      </c>
      <c r="C93276" s="2">
        <v>0.20426977195536147</v>
      </c>
      <c r="D93276" s="2">
        <v>0.13043478260869565</v>
      </c>
      <c r="E93276" s="2">
        <v>0.05</v>
      </c>
      <c r="F93276" s="2">
        <v>0.20056497175141244</v>
      </c>
    </row>
    <row r="93277" spans="1:6" x14ac:dyDescent="0.3">
      <c r="A93277" s="1" t="s">
        <v>71053</v>
      </c>
      <c r="B93277" s="1" t="s">
        <v>8574</v>
      </c>
      <c r="C93277" s="2">
        <v>5.822416302765648E-3</v>
      </c>
      <c r="D93277" s="2">
        <v>0</v>
      </c>
      <c r="E93277" s="2">
        <v>0</v>
      </c>
      <c r="F93277" s="2">
        <v>5.6497175141242938E-3</v>
      </c>
    </row>
    <row r="93278" spans="1:6" x14ac:dyDescent="0.3">
      <c r="A93278" s="1" t="s">
        <v>71053</v>
      </c>
      <c r="B93278" s="1" t="s">
        <v>29162</v>
      </c>
      <c r="C93278" s="2">
        <v>0.78990781174187286</v>
      </c>
      <c r="D93278" s="2">
        <v>0.86956521739130432</v>
      </c>
      <c r="E93278" s="2">
        <v>0.95</v>
      </c>
      <c r="F93278" s="2">
        <v>0.79378531073446323</v>
      </c>
    </row>
    <row r="93279" spans="1:6" x14ac:dyDescent="0.3">
      <c r="A93279" s="1" t="s">
        <v>71054</v>
      </c>
      <c r="B93279" s="1" t="s">
        <v>8594</v>
      </c>
      <c r="C93279" s="2">
        <v>1</v>
      </c>
      <c r="D93279" s="2">
        <v>1</v>
      </c>
      <c r="E93279" s="2">
        <v>1</v>
      </c>
      <c r="F93279" s="2">
        <v>1</v>
      </c>
    </row>
    <row r="93280" spans="1:6" x14ac:dyDescent="0.3">
      <c r="A93280" s="1" t="s">
        <v>71055</v>
      </c>
      <c r="B93280" s="1" t="s">
        <v>8605</v>
      </c>
      <c r="C93280" s="2">
        <v>0</v>
      </c>
      <c r="D93280" s="2">
        <v>2.3157894736842106E-2</v>
      </c>
      <c r="E93280" s="2">
        <v>8.0321285140562242E-3</v>
      </c>
      <c r="F93280" s="2">
        <v>3.5567715458276333E-3</v>
      </c>
    </row>
    <row r="93281" spans="1:6" x14ac:dyDescent="0.3">
      <c r="A93281" s="1" t="s">
        <v>71055</v>
      </c>
      <c r="B93281" s="1" t="s">
        <v>8593</v>
      </c>
      <c r="C93281" s="2">
        <v>0.90446946434663933</v>
      </c>
      <c r="D93281" s="2">
        <v>0.81052631578947365</v>
      </c>
      <c r="E93281" s="2">
        <v>0.87951807228915657</v>
      </c>
      <c r="F93281" s="2">
        <v>0.8905608755129959</v>
      </c>
    </row>
    <row r="93282" spans="1:6" x14ac:dyDescent="0.3">
      <c r="A93282" s="1" t="s">
        <v>71055</v>
      </c>
      <c r="B93282" s="1" t="s">
        <v>20465</v>
      </c>
      <c r="C93282" s="2">
        <v>5.8000682360968954E-2</v>
      </c>
      <c r="D93282" s="2">
        <v>0.15368421052631578</v>
      </c>
      <c r="E93282" s="2">
        <v>8.0321285140562249E-2</v>
      </c>
      <c r="F93282" s="2">
        <v>7.1956224350205197E-2</v>
      </c>
    </row>
    <row r="93283" spans="1:6" x14ac:dyDescent="0.3">
      <c r="A93283" s="1" t="s">
        <v>71055</v>
      </c>
      <c r="B93283" s="1" t="s">
        <v>44862</v>
      </c>
      <c r="C93283" s="2">
        <v>3.7529853292391675E-2</v>
      </c>
      <c r="D93283" s="2">
        <v>1.2631578947368421E-2</v>
      </c>
      <c r="E93283" s="2">
        <v>3.2128514056224897E-2</v>
      </c>
      <c r="F93283" s="2">
        <v>3.3926128590971272E-2</v>
      </c>
    </row>
    <row r="93284" spans="1:6" x14ac:dyDescent="0.3">
      <c r="A93284" s="1" t="s">
        <v>71056</v>
      </c>
      <c r="B93284" s="1" t="s">
        <v>44865</v>
      </c>
      <c r="C93284" s="2">
        <v>4.1113490364025694E-2</v>
      </c>
      <c r="D93284" s="2">
        <v>1.2422360248447204E-2</v>
      </c>
      <c r="E93284" s="2">
        <v>2.2222222222222223E-2</v>
      </c>
      <c r="F93284" s="2">
        <v>3.896103896103896E-2</v>
      </c>
    </row>
    <row r="93285" spans="1:6" x14ac:dyDescent="0.3">
      <c r="A93285" s="1" t="s">
        <v>71056</v>
      </c>
      <c r="B93285" s="1" t="s">
        <v>8567</v>
      </c>
      <c r="C93285" s="2">
        <v>0.47023554603854389</v>
      </c>
      <c r="D93285" s="2">
        <v>0.3105590062111801</v>
      </c>
      <c r="E93285" s="2">
        <v>0.6</v>
      </c>
      <c r="F93285" s="2">
        <v>0.4624163715072806</v>
      </c>
    </row>
    <row r="93286" spans="1:6" x14ac:dyDescent="0.3">
      <c r="A93286" s="1" t="s">
        <v>71056</v>
      </c>
      <c r="B93286" s="1" t="s">
        <v>44857</v>
      </c>
      <c r="C93286" s="2">
        <v>3.4261241970021412E-3</v>
      </c>
      <c r="D93286" s="2">
        <v>1.2422360248447204E-2</v>
      </c>
      <c r="E93286" s="2">
        <v>0</v>
      </c>
      <c r="F93286" s="2">
        <v>3.9354584809130266E-3</v>
      </c>
    </row>
    <row r="93287" spans="1:6" x14ac:dyDescent="0.3">
      <c r="A93287" s="1" t="s">
        <v>71056</v>
      </c>
      <c r="B93287" s="1" t="s">
        <v>29075</v>
      </c>
      <c r="C93287" s="2">
        <v>0.48522483940042827</v>
      </c>
      <c r="D93287" s="2">
        <v>0.6645962732919255</v>
      </c>
      <c r="E93287" s="2">
        <v>0.37777777777777777</v>
      </c>
      <c r="F93287" s="2">
        <v>0.49468713105076739</v>
      </c>
    </row>
    <row r="93288" spans="1:6" x14ac:dyDescent="0.3">
      <c r="A93288" s="1" t="s">
        <v>71057</v>
      </c>
      <c r="B93288" s="1" t="s">
        <v>8422</v>
      </c>
      <c r="C93288" s="2">
        <v>0.20909757887013941</v>
      </c>
      <c r="D93288" s="2">
        <v>6.1946902654867256E-2</v>
      </c>
      <c r="E93288" s="2">
        <v>0</v>
      </c>
      <c r="F93288" s="2">
        <v>0.19312169312169311</v>
      </c>
    </row>
    <row r="93289" spans="1:6" x14ac:dyDescent="0.3">
      <c r="A93289" s="1" t="s">
        <v>71057</v>
      </c>
      <c r="B93289" s="1" t="s">
        <v>8420</v>
      </c>
      <c r="C93289" s="2">
        <v>0.79090242112986064</v>
      </c>
      <c r="D93289" s="2">
        <v>0.93805309734513276</v>
      </c>
      <c r="E93289" s="2">
        <v>1</v>
      </c>
      <c r="F93289" s="2">
        <v>0.80687830687830686</v>
      </c>
    </row>
    <row r="93290" spans="1:6" x14ac:dyDescent="0.3">
      <c r="A93290" s="1" t="s">
        <v>71058</v>
      </c>
      <c r="B93290" s="1" t="s">
        <v>71059</v>
      </c>
      <c r="C93290" s="2">
        <v>1</v>
      </c>
      <c r="D93290" s="2">
        <v>1</v>
      </c>
      <c r="E93290" s="2">
        <v>1</v>
      </c>
      <c r="F93290" s="2">
        <v>1</v>
      </c>
    </row>
    <row r="93291" spans="1:6" x14ac:dyDescent="0.3">
      <c r="A93291" s="1" t="s">
        <v>71060</v>
      </c>
      <c r="B93291" s="1" t="s">
        <v>37665</v>
      </c>
      <c r="C93291" s="2">
        <v>1</v>
      </c>
      <c r="D93291" s="2">
        <v>1</v>
      </c>
      <c r="E93291" s="2">
        <v>1</v>
      </c>
      <c r="F93291" s="2">
        <v>1</v>
      </c>
    </row>
    <row r="93292" spans="1:6" x14ac:dyDescent="0.3">
      <c r="A93292" s="1" t="s">
        <v>71061</v>
      </c>
      <c r="B93292" s="1" t="s">
        <v>8421</v>
      </c>
      <c r="C93292" s="2">
        <v>1</v>
      </c>
      <c r="D93292" s="2">
        <v>1</v>
      </c>
      <c r="E93292" s="2">
        <v>1</v>
      </c>
      <c r="F93292" s="2">
        <v>1</v>
      </c>
    </row>
    <row r="93293" spans="1:6" x14ac:dyDescent="0.3">
      <c r="A93293" s="1" t="s">
        <v>71062</v>
      </c>
      <c r="B93293" s="1" t="s">
        <v>71063</v>
      </c>
      <c r="C93293" s="2">
        <v>0.30842391304347827</v>
      </c>
      <c r="D93293" s="2">
        <v>0</v>
      </c>
      <c r="E93293" s="2">
        <v>0.60563380281690138</v>
      </c>
      <c r="F93293" s="2">
        <v>0.28846153846153844</v>
      </c>
    </row>
    <row r="93294" spans="1:6" x14ac:dyDescent="0.3">
      <c r="A93294" s="1" t="s">
        <v>71062</v>
      </c>
      <c r="B93294" s="1" t="s">
        <v>8421</v>
      </c>
      <c r="C93294" s="2">
        <v>0.69157608695652173</v>
      </c>
      <c r="D93294" s="2">
        <v>1</v>
      </c>
      <c r="E93294" s="2">
        <v>0.39436619718309857</v>
      </c>
      <c r="F93294" s="2">
        <v>0.71153846153846156</v>
      </c>
    </row>
    <row r="93295" spans="1:6" x14ac:dyDescent="0.3">
      <c r="A93295" s="1" t="s">
        <v>71064</v>
      </c>
      <c r="B93295" s="1" t="s">
        <v>71059</v>
      </c>
      <c r="C93295" s="2">
        <v>1</v>
      </c>
      <c r="D93295" s="2">
        <v>1</v>
      </c>
      <c r="E93295" s="2">
        <v>1</v>
      </c>
      <c r="F93295" s="2">
        <v>1</v>
      </c>
    </row>
    <row r="93296" spans="1:6" x14ac:dyDescent="0.3">
      <c r="A93296" s="1" t="s">
        <v>71065</v>
      </c>
      <c r="B93296" s="1" t="s">
        <v>8431</v>
      </c>
      <c r="C93296" s="2">
        <v>1</v>
      </c>
      <c r="D93296" s="2">
        <v>1</v>
      </c>
      <c r="E93296" s="2">
        <v>1</v>
      </c>
      <c r="F93296" s="2">
        <v>1</v>
      </c>
    </row>
    <row r="93297" spans="1:6" x14ac:dyDescent="0.3">
      <c r="A93297" s="1" t="s">
        <v>71066</v>
      </c>
      <c r="B93297" s="1" t="s">
        <v>37665</v>
      </c>
      <c r="C93297" s="2">
        <v>1.0043041606886656E-2</v>
      </c>
      <c r="D93297" s="2">
        <v>0</v>
      </c>
      <c r="E93297" s="2">
        <v>0</v>
      </c>
      <c r="F93297" s="2">
        <v>8.8832487309644676E-3</v>
      </c>
    </row>
    <row r="93298" spans="1:6" x14ac:dyDescent="0.3">
      <c r="A93298" s="1" t="s">
        <v>71066</v>
      </c>
      <c r="B93298" s="1" t="s">
        <v>8431</v>
      </c>
      <c r="C93298" s="2">
        <v>0.98995695839311337</v>
      </c>
      <c r="D93298" s="2">
        <v>1</v>
      </c>
      <c r="E93298" s="2">
        <v>1</v>
      </c>
      <c r="F93298" s="2">
        <v>0.99111675126903553</v>
      </c>
    </row>
    <row r="93299" spans="1:6" x14ac:dyDescent="0.3">
      <c r="A93299" s="1" t="s">
        <v>71067</v>
      </c>
      <c r="B93299" s="1" t="s">
        <v>71059</v>
      </c>
      <c r="C93299" s="2">
        <v>1</v>
      </c>
      <c r="D93299" s="2">
        <v>1</v>
      </c>
      <c r="E93299" s="2">
        <v>1</v>
      </c>
      <c r="F93299" s="2">
        <v>1</v>
      </c>
    </row>
    <row r="93300" spans="1:6" x14ac:dyDescent="0.3">
      <c r="A93300" s="1" t="s">
        <v>71068</v>
      </c>
      <c r="B93300" s="1" t="s">
        <v>8450</v>
      </c>
      <c r="C93300" s="2">
        <v>1</v>
      </c>
      <c r="D93300" s="2">
        <v>1</v>
      </c>
      <c r="E93300" s="2">
        <v>1</v>
      </c>
      <c r="F93300" s="2">
        <v>1</v>
      </c>
    </row>
    <row r="93301" spans="1:6" x14ac:dyDescent="0.3">
      <c r="A93301" s="1" t="s">
        <v>71069</v>
      </c>
      <c r="B93301" s="1" t="s">
        <v>8422</v>
      </c>
      <c r="C93301" s="2">
        <v>1</v>
      </c>
      <c r="D93301" s="2">
        <v>1</v>
      </c>
      <c r="E93301" s="2">
        <v>1</v>
      </c>
      <c r="F93301" s="2">
        <v>1</v>
      </c>
    </row>
    <row r="93302" spans="1:6" x14ac:dyDescent="0.3">
      <c r="A93302" s="1" t="s">
        <v>71070</v>
      </c>
      <c r="B93302" s="1" t="s">
        <v>8422</v>
      </c>
      <c r="C93302" s="2">
        <v>2.6263952724885093E-3</v>
      </c>
      <c r="D93302" s="2">
        <v>0</v>
      </c>
      <c r="E93302" s="2">
        <v>0</v>
      </c>
      <c r="F93302" s="2">
        <v>2.2142264046498754E-3</v>
      </c>
    </row>
    <row r="93303" spans="1:6" x14ac:dyDescent="0.3">
      <c r="A93303" s="1" t="s">
        <v>71070</v>
      </c>
      <c r="B93303" s="1" t="s">
        <v>8420</v>
      </c>
      <c r="C93303" s="2">
        <v>0.99737360472751146</v>
      </c>
      <c r="D93303" s="2">
        <v>1</v>
      </c>
      <c r="E93303" s="2">
        <v>1</v>
      </c>
      <c r="F93303" s="2">
        <v>0.99778577359535015</v>
      </c>
    </row>
    <row r="93304" spans="1:6" x14ac:dyDescent="0.3">
      <c r="A93304" s="1" t="s">
        <v>71071</v>
      </c>
      <c r="B93304" s="1" t="s">
        <v>20439</v>
      </c>
      <c r="C93304" s="2">
        <v>1.0695187165775401E-3</v>
      </c>
      <c r="D93304" s="2">
        <v>0</v>
      </c>
      <c r="E93304" s="2">
        <v>0</v>
      </c>
      <c r="F93304" s="2">
        <v>9.9206349206349201E-4</v>
      </c>
    </row>
    <row r="93305" spans="1:6" x14ac:dyDescent="0.3">
      <c r="A93305" s="1" t="s">
        <v>71071</v>
      </c>
      <c r="B93305" s="1" t="s">
        <v>8617</v>
      </c>
      <c r="C93305" s="2">
        <v>0.99893048128342243</v>
      </c>
      <c r="D93305" s="2">
        <v>1</v>
      </c>
      <c r="E93305" s="2">
        <v>1</v>
      </c>
      <c r="F93305" s="2">
        <v>0.99900793650793651</v>
      </c>
    </row>
    <row r="93306" spans="1:6" x14ac:dyDescent="0.3">
      <c r="A93306" s="1" t="s">
        <v>71072</v>
      </c>
      <c r="B93306" s="1" t="s">
        <v>8431</v>
      </c>
      <c r="C93306" s="2">
        <v>0.23561346362649294</v>
      </c>
      <c r="D93306" s="2">
        <v>0.54870129870129869</v>
      </c>
      <c r="E93306" s="2">
        <v>0.58823529411764708</v>
      </c>
      <c r="F93306" s="2">
        <v>0.28525641025641024</v>
      </c>
    </row>
    <row r="93307" spans="1:6" x14ac:dyDescent="0.3">
      <c r="A93307" s="1" t="s">
        <v>71072</v>
      </c>
      <c r="B93307" s="1" t="s">
        <v>8608</v>
      </c>
      <c r="C93307" s="2">
        <v>0</v>
      </c>
      <c r="D93307" s="2">
        <v>3.2467532467532465E-3</v>
      </c>
      <c r="E93307" s="2">
        <v>0</v>
      </c>
      <c r="F93307" s="2">
        <v>4.5787545787545788E-4</v>
      </c>
    </row>
    <row r="93308" spans="1:6" x14ac:dyDescent="0.3">
      <c r="A93308" s="1" t="s">
        <v>71072</v>
      </c>
      <c r="B93308" s="1" t="s">
        <v>20476</v>
      </c>
      <c r="C93308" s="2">
        <v>2.6058631921824105E-2</v>
      </c>
      <c r="D93308" s="2">
        <v>3.2467532467532465E-3</v>
      </c>
      <c r="E93308" s="2">
        <v>0.23529411764705882</v>
      </c>
      <c r="F93308" s="2">
        <v>2.60989010989011E-2</v>
      </c>
    </row>
    <row r="93309" spans="1:6" x14ac:dyDescent="0.3">
      <c r="A93309" s="1" t="s">
        <v>71072</v>
      </c>
      <c r="B93309" s="1" t="s">
        <v>8635</v>
      </c>
      <c r="C93309" s="2">
        <v>0.73832790445168295</v>
      </c>
      <c r="D93309" s="2">
        <v>0.44480519480519481</v>
      </c>
      <c r="E93309" s="2">
        <v>0.17647058823529413</v>
      </c>
      <c r="F93309" s="2">
        <v>0.68818681318681318</v>
      </c>
    </row>
    <row r="93310" spans="1:6" x14ac:dyDescent="0.3">
      <c r="A93310" s="1" t="s">
        <v>71073</v>
      </c>
      <c r="B93310" s="1" t="s">
        <v>29057</v>
      </c>
      <c r="C93310" s="2">
        <v>0.9942004971002486</v>
      </c>
      <c r="D93310" s="2">
        <v>1</v>
      </c>
      <c r="E93310" s="2">
        <v>1</v>
      </c>
      <c r="F93310" s="2">
        <v>0.99487554904831621</v>
      </c>
    </row>
    <row r="93311" spans="1:6" x14ac:dyDescent="0.3">
      <c r="A93311" s="1" t="s">
        <v>71073</v>
      </c>
      <c r="B93311" s="1" t="s">
        <v>8522</v>
      </c>
      <c r="C93311" s="2">
        <v>5.7995028997514502E-3</v>
      </c>
      <c r="D93311" s="2">
        <v>0</v>
      </c>
      <c r="E93311" s="2">
        <v>0</v>
      </c>
      <c r="F93311" s="2">
        <v>5.1244509516837483E-3</v>
      </c>
    </row>
    <row r="93312" spans="1:6" x14ac:dyDescent="0.3">
      <c r="A93312" s="1" t="s">
        <v>71074</v>
      </c>
      <c r="B93312" s="1" t="s">
        <v>20476</v>
      </c>
      <c r="C93312" s="2">
        <v>1</v>
      </c>
      <c r="D93312" s="2">
        <v>1</v>
      </c>
      <c r="E93312" s="2">
        <v>0</v>
      </c>
      <c r="F93312" s="2">
        <v>1</v>
      </c>
    </row>
    <row r="93313" spans="1:6" x14ac:dyDescent="0.3">
      <c r="A93313" s="1" t="s">
        <v>71075</v>
      </c>
      <c r="B93313" s="1" t="s">
        <v>71059</v>
      </c>
      <c r="C93313" s="2">
        <v>1</v>
      </c>
      <c r="D93313" s="2">
        <v>1</v>
      </c>
      <c r="E93313" s="2">
        <v>1</v>
      </c>
      <c r="F93313" s="2">
        <v>1</v>
      </c>
    </row>
    <row r="93314" spans="1:6" x14ac:dyDescent="0.3">
      <c r="A93314" s="1" t="s">
        <v>71076</v>
      </c>
      <c r="B93314" s="1" t="s">
        <v>8630</v>
      </c>
      <c r="C93314" s="2">
        <v>1</v>
      </c>
      <c r="D93314" s="2">
        <v>1</v>
      </c>
      <c r="E93314" s="2">
        <v>1</v>
      </c>
      <c r="F93314" s="2">
        <v>1</v>
      </c>
    </row>
    <row r="93315" spans="1:6" x14ac:dyDescent="0.3">
      <c r="A93315" s="1" t="s">
        <v>71077</v>
      </c>
      <c r="B93315" s="1" t="s">
        <v>71059</v>
      </c>
      <c r="C93315" s="2">
        <v>1</v>
      </c>
      <c r="D93315" s="2">
        <v>1</v>
      </c>
      <c r="E93315" s="2">
        <v>1</v>
      </c>
      <c r="F93315" s="2">
        <v>1</v>
      </c>
    </row>
    <row r="93316" spans="1:6" x14ac:dyDescent="0.3">
      <c r="A93316" s="1" t="s">
        <v>71078</v>
      </c>
      <c r="B93316" s="1" t="s">
        <v>20476</v>
      </c>
      <c r="C93316" s="2">
        <v>0</v>
      </c>
      <c r="D93316" s="2">
        <v>2.7210884353741496E-2</v>
      </c>
      <c r="E93316" s="2">
        <v>0</v>
      </c>
      <c r="F93316" s="2">
        <v>2.6212319790301442E-3</v>
      </c>
    </row>
    <row r="93317" spans="1:6" x14ac:dyDescent="0.3">
      <c r="A93317" s="1" t="s">
        <v>71078</v>
      </c>
      <c r="B93317" s="1" t="s">
        <v>8608</v>
      </c>
      <c r="C93317" s="2">
        <v>1</v>
      </c>
      <c r="D93317" s="2">
        <v>0.97278911564625847</v>
      </c>
      <c r="E93317" s="2">
        <v>1</v>
      </c>
      <c r="F93317" s="2">
        <v>0.99737876802096981</v>
      </c>
    </row>
    <row r="93318" spans="1:6" x14ac:dyDescent="0.3">
      <c r="A93318" s="1" t="s">
        <v>71079</v>
      </c>
      <c r="B93318" s="1" t="s">
        <v>8619</v>
      </c>
      <c r="C93318" s="2">
        <v>0.11818181818181818</v>
      </c>
      <c r="D93318" s="2">
        <v>0</v>
      </c>
      <c r="E93318" s="2">
        <v>0</v>
      </c>
      <c r="F93318" s="2">
        <v>0.1078838174273859</v>
      </c>
    </row>
    <row r="93319" spans="1:6" x14ac:dyDescent="0.3">
      <c r="A93319" s="1" t="s">
        <v>71079</v>
      </c>
      <c r="B93319" s="1" t="s">
        <v>8467</v>
      </c>
      <c r="C93319" s="2">
        <v>0.88181818181818183</v>
      </c>
      <c r="D93319" s="2">
        <v>1</v>
      </c>
      <c r="E93319" s="2">
        <v>1</v>
      </c>
      <c r="F93319" s="2">
        <v>0.89211618257261416</v>
      </c>
    </row>
    <row r="93320" spans="1:6" x14ac:dyDescent="0.3">
      <c r="A93320" s="1" t="s">
        <v>71080</v>
      </c>
      <c r="B93320" s="1" t="s">
        <v>20437</v>
      </c>
      <c r="C93320" s="2">
        <v>0.21220825852782765</v>
      </c>
      <c r="D93320" s="2">
        <v>0.69230769230769229</v>
      </c>
      <c r="E93320" s="2">
        <v>0.15068493150684931</v>
      </c>
      <c r="F93320" s="2">
        <v>0.218759642085776</v>
      </c>
    </row>
    <row r="93321" spans="1:6" x14ac:dyDescent="0.3">
      <c r="A93321" s="1" t="s">
        <v>71080</v>
      </c>
      <c r="B93321" s="1" t="s">
        <v>8613</v>
      </c>
      <c r="C93321" s="2">
        <v>0.78779174147217235</v>
      </c>
      <c r="D93321" s="2">
        <v>0.30769230769230771</v>
      </c>
      <c r="E93321" s="2">
        <v>0.84931506849315064</v>
      </c>
      <c r="F93321" s="2">
        <v>0.78124035791422397</v>
      </c>
    </row>
    <row r="93322" spans="1:6" x14ac:dyDescent="0.3">
      <c r="A93322" s="1" t="s">
        <v>71081</v>
      </c>
      <c r="B93322" s="1" t="s">
        <v>8431</v>
      </c>
      <c r="C93322" s="2">
        <v>1</v>
      </c>
      <c r="D93322" s="2">
        <v>1</v>
      </c>
      <c r="E93322" s="2">
        <v>1</v>
      </c>
      <c r="F93322" s="2">
        <v>1</v>
      </c>
    </row>
    <row r="93323" spans="1:6" x14ac:dyDescent="0.3">
      <c r="A93323" s="1" t="s">
        <v>71082</v>
      </c>
      <c r="B93323" s="1" t="s">
        <v>20476</v>
      </c>
      <c r="C93323" s="2">
        <v>1</v>
      </c>
      <c r="D93323" s="2">
        <v>1</v>
      </c>
      <c r="E93323" s="2">
        <v>1</v>
      </c>
      <c r="F93323" s="2">
        <v>1</v>
      </c>
    </row>
    <row r="93324" spans="1:6" x14ac:dyDescent="0.3">
      <c r="A93324" s="1" t="s">
        <v>71083</v>
      </c>
      <c r="B93324" s="1" t="s">
        <v>8574</v>
      </c>
      <c r="C93324" s="2">
        <v>2.6296018031555222E-3</v>
      </c>
      <c r="D93324" s="2">
        <v>1.0810810810810811E-2</v>
      </c>
      <c r="E93324" s="2">
        <v>0</v>
      </c>
      <c r="F93324" s="2">
        <v>2.9920212765957447E-3</v>
      </c>
    </row>
    <row r="93325" spans="1:6" x14ac:dyDescent="0.3">
      <c r="A93325" s="1" t="s">
        <v>71083</v>
      </c>
      <c r="B93325" s="1" t="s">
        <v>29149</v>
      </c>
      <c r="C93325" s="2">
        <v>6.123215627347859E-2</v>
      </c>
      <c r="D93325" s="2">
        <v>0.36216216216216218</v>
      </c>
      <c r="E93325" s="2">
        <v>6.2111801242236024E-2</v>
      </c>
      <c r="F93325" s="2">
        <v>7.9787234042553196E-2</v>
      </c>
    </row>
    <row r="93326" spans="1:6" x14ac:dyDescent="0.3">
      <c r="A93326" s="1" t="s">
        <v>71083</v>
      </c>
      <c r="B93326" s="1" t="s">
        <v>29162</v>
      </c>
      <c r="C93326" s="2">
        <v>2.1788129226145755E-2</v>
      </c>
      <c r="D93326" s="2">
        <v>0.27567567567567569</v>
      </c>
      <c r="E93326" s="2">
        <v>4.9689440993788817E-2</v>
      </c>
      <c r="F93326" s="2">
        <v>3.8896276595744683E-2</v>
      </c>
    </row>
    <row r="93327" spans="1:6" x14ac:dyDescent="0.3">
      <c r="A93327" s="1" t="s">
        <v>71083</v>
      </c>
      <c r="B93327" s="1" t="s">
        <v>29139</v>
      </c>
      <c r="C93327" s="2">
        <v>0.91435011269722011</v>
      </c>
      <c r="D93327" s="2">
        <v>0.35135135135135137</v>
      </c>
      <c r="E93327" s="2">
        <v>0.88819875776397517</v>
      </c>
      <c r="F93327" s="2">
        <v>0.87832446808510634</v>
      </c>
    </row>
    <row r="93328" spans="1:6" x14ac:dyDescent="0.3">
      <c r="A93328" s="1" t="s">
        <v>71084</v>
      </c>
      <c r="B93328" s="1" t="s">
        <v>29175</v>
      </c>
      <c r="C93328" s="2">
        <v>3.9287013459439794E-2</v>
      </c>
      <c r="D93328" s="2">
        <v>3.1007751937984496E-2</v>
      </c>
      <c r="E93328" s="2">
        <v>0</v>
      </c>
      <c r="F93328" s="2">
        <v>3.8043478260869568E-2</v>
      </c>
    </row>
    <row r="93329" spans="1:6" x14ac:dyDescent="0.3">
      <c r="A93329" s="1" t="s">
        <v>71084</v>
      </c>
      <c r="B93329" s="1" t="s">
        <v>29147</v>
      </c>
      <c r="C93329" s="2">
        <v>0.31502364496180429</v>
      </c>
      <c r="D93329" s="2">
        <v>0.72868217054263562</v>
      </c>
      <c r="E93329" s="2">
        <v>0.5757575757575758</v>
      </c>
      <c r="F93329" s="2">
        <v>0.3389945652173913</v>
      </c>
    </row>
    <row r="93330" spans="1:6" x14ac:dyDescent="0.3">
      <c r="A93330" s="1" t="s">
        <v>71084</v>
      </c>
      <c r="B93330" s="1" t="s">
        <v>8646</v>
      </c>
      <c r="C93330" s="2">
        <v>0.6456893415787559</v>
      </c>
      <c r="D93330" s="2">
        <v>0.24031007751937986</v>
      </c>
      <c r="E93330" s="2">
        <v>0.42424242424242425</v>
      </c>
      <c r="F93330" s="2">
        <v>0.62296195652173914</v>
      </c>
    </row>
    <row r="93331" spans="1:6" x14ac:dyDescent="0.3">
      <c r="A93331" s="1" t="s">
        <v>71085</v>
      </c>
      <c r="B93331" s="1" t="s">
        <v>8665</v>
      </c>
      <c r="C93331" s="2">
        <v>8.9841050449205248E-2</v>
      </c>
      <c r="D93331" s="2">
        <v>0.2153846153846154</v>
      </c>
      <c r="E93331" s="2">
        <v>5.5555555555555552E-2</v>
      </c>
      <c r="F93331" s="2">
        <v>9.4771241830065356E-2</v>
      </c>
    </row>
    <row r="93332" spans="1:6" x14ac:dyDescent="0.3">
      <c r="A93332" s="1" t="s">
        <v>71085</v>
      </c>
      <c r="B93332" s="1" t="s">
        <v>8662</v>
      </c>
      <c r="C93332" s="2">
        <v>0.91015894955079479</v>
      </c>
      <c r="D93332" s="2">
        <v>0.7846153846153846</v>
      </c>
      <c r="E93332" s="2">
        <v>0.94444444444444442</v>
      </c>
      <c r="F93332" s="2">
        <v>0.90522875816993464</v>
      </c>
    </row>
    <row r="93333" spans="1:6" x14ac:dyDescent="0.3">
      <c r="A93333" s="1" t="s">
        <v>71086</v>
      </c>
      <c r="B93333" s="1" t="s">
        <v>8658</v>
      </c>
      <c r="C93333" s="2">
        <v>0.90214067278287458</v>
      </c>
      <c r="D93333" s="2">
        <v>0.95522388059701491</v>
      </c>
      <c r="E93333" s="2">
        <v>1</v>
      </c>
      <c r="F93333" s="2">
        <v>0.90541516245487363</v>
      </c>
    </row>
    <row r="93334" spans="1:6" x14ac:dyDescent="0.3">
      <c r="A93334" s="1" t="s">
        <v>71086</v>
      </c>
      <c r="B93334" s="1" t="s">
        <v>8945</v>
      </c>
      <c r="C93334" s="2">
        <v>9.7859327217125383E-2</v>
      </c>
      <c r="D93334" s="2">
        <v>4.4776119402985072E-2</v>
      </c>
      <c r="E93334" s="2">
        <v>0</v>
      </c>
      <c r="F93334" s="2">
        <v>9.4584837545126352E-2</v>
      </c>
    </row>
    <row r="93335" spans="1:6" x14ac:dyDescent="0.3">
      <c r="A93335" s="1" t="s">
        <v>71087</v>
      </c>
      <c r="B93335" s="1" t="s">
        <v>58415</v>
      </c>
      <c r="C93335" s="2">
        <v>0.10399032648125756</v>
      </c>
      <c r="D93335" s="2">
        <v>2.023121387283237E-2</v>
      </c>
      <c r="E93335" s="2">
        <v>8.6956521739130432E-2</v>
      </c>
      <c r="F93335" s="2">
        <v>6.7319461444308448E-2</v>
      </c>
    </row>
    <row r="93336" spans="1:6" x14ac:dyDescent="0.3">
      <c r="A93336" s="1" t="s">
        <v>71087</v>
      </c>
      <c r="B93336" s="1" t="s">
        <v>29164</v>
      </c>
      <c r="C93336" s="2">
        <v>2.4183796856106408E-3</v>
      </c>
      <c r="D93336" s="2">
        <v>0</v>
      </c>
      <c r="E93336" s="2">
        <v>0</v>
      </c>
      <c r="F93336" s="2">
        <v>1.2239902080783353E-3</v>
      </c>
    </row>
    <row r="93337" spans="1:6" x14ac:dyDescent="0.3">
      <c r="A93337" s="1" t="s">
        <v>71087</v>
      </c>
      <c r="B93337" s="1" t="s">
        <v>29142</v>
      </c>
      <c r="C93337" s="2">
        <v>0.25272067714631197</v>
      </c>
      <c r="D93337" s="2">
        <v>3.1791907514450865E-2</v>
      </c>
      <c r="E93337" s="2">
        <v>6.9565217391304349E-2</v>
      </c>
      <c r="F93337" s="2">
        <v>0.14626682986536108</v>
      </c>
    </row>
    <row r="93338" spans="1:6" x14ac:dyDescent="0.3">
      <c r="A93338" s="1" t="s">
        <v>71087</v>
      </c>
      <c r="B93338" s="1" t="s">
        <v>29141</v>
      </c>
      <c r="C93338" s="2">
        <v>0.64087061668681988</v>
      </c>
      <c r="D93338" s="2">
        <v>0.94797687861271673</v>
      </c>
      <c r="E93338" s="2">
        <v>0.84347826086956523</v>
      </c>
      <c r="F93338" s="2">
        <v>0.78518971848225216</v>
      </c>
    </row>
    <row r="93339" spans="1:6" x14ac:dyDescent="0.3">
      <c r="A93339" s="1" t="s">
        <v>71088</v>
      </c>
      <c r="B93339" s="1" t="s">
        <v>8651</v>
      </c>
      <c r="C93339" s="2">
        <v>0.12316528398213146</v>
      </c>
      <c r="D93339" s="2">
        <v>0.05</v>
      </c>
      <c r="E93339" s="2">
        <v>0</v>
      </c>
      <c r="F93339" s="2">
        <v>0.10835095137420719</v>
      </c>
    </row>
    <row r="93340" spans="1:6" x14ac:dyDescent="0.3">
      <c r="A93340" s="1" t="s">
        <v>71088</v>
      </c>
      <c r="B93340" s="1" t="s">
        <v>29164</v>
      </c>
      <c r="C93340" s="2">
        <v>0.87683471601786855</v>
      </c>
      <c r="D93340" s="2">
        <v>0.95</v>
      </c>
      <c r="E93340" s="2">
        <v>1</v>
      </c>
      <c r="F93340" s="2">
        <v>0.89164904862579286</v>
      </c>
    </row>
    <row r="93341" spans="1:6" x14ac:dyDescent="0.3">
      <c r="A93341" s="1" t="s">
        <v>71089</v>
      </c>
      <c r="B93341" s="1" t="s">
        <v>8651</v>
      </c>
      <c r="C93341" s="2">
        <v>0.59500693481276001</v>
      </c>
      <c r="D93341" s="2">
        <v>0.41798941798941797</v>
      </c>
      <c r="E93341" s="2">
        <v>0.34782608695652173</v>
      </c>
      <c r="F93341" s="2">
        <v>0.56827668455575431</v>
      </c>
    </row>
    <row r="93342" spans="1:6" x14ac:dyDescent="0.3">
      <c r="A93342" s="1" t="s">
        <v>71089</v>
      </c>
      <c r="B93342" s="1" t="s">
        <v>29164</v>
      </c>
      <c r="C93342" s="2">
        <v>0.35436893203883496</v>
      </c>
      <c r="D93342" s="2">
        <v>0.23280423280423279</v>
      </c>
      <c r="E93342" s="2">
        <v>0.30434782608695654</v>
      </c>
      <c r="F93342" s="2">
        <v>0.33929636255217649</v>
      </c>
    </row>
    <row r="93343" spans="1:6" x14ac:dyDescent="0.3">
      <c r="A93343" s="1" t="s">
        <v>71089</v>
      </c>
      <c r="B93343" s="1" t="s">
        <v>8660</v>
      </c>
      <c r="C93343" s="2">
        <v>0</v>
      </c>
      <c r="D93343" s="2">
        <v>3.7037037037037035E-2</v>
      </c>
      <c r="E93343" s="2">
        <v>0</v>
      </c>
      <c r="F93343" s="2">
        <v>4.1741204531902205E-3</v>
      </c>
    </row>
    <row r="93344" spans="1:6" x14ac:dyDescent="0.3">
      <c r="A93344" s="1" t="s">
        <v>71089</v>
      </c>
      <c r="B93344" s="1" t="s">
        <v>29141</v>
      </c>
      <c r="C93344" s="2">
        <v>5.0624133148404991E-2</v>
      </c>
      <c r="D93344" s="2">
        <v>0.31216931216931215</v>
      </c>
      <c r="E93344" s="2">
        <v>0.34782608695652173</v>
      </c>
      <c r="F93344" s="2">
        <v>8.825283243887895E-2</v>
      </c>
    </row>
    <row r="93345" spans="1:6" x14ac:dyDescent="0.3">
      <c r="A93345" s="1" t="s">
        <v>71090</v>
      </c>
      <c r="B93345" s="1" t="s">
        <v>29147</v>
      </c>
      <c r="C93345" s="2">
        <v>0.1046207497820401</v>
      </c>
      <c r="D93345" s="2">
        <v>4.0816326530612242E-2</v>
      </c>
      <c r="E93345" s="2">
        <v>0</v>
      </c>
      <c r="F93345" s="2">
        <v>0.10121288163948139</v>
      </c>
    </row>
    <row r="93346" spans="1:6" x14ac:dyDescent="0.3">
      <c r="A93346" s="1" t="s">
        <v>71090</v>
      </c>
      <c r="B93346" s="1" t="s">
        <v>8654</v>
      </c>
      <c r="C93346" s="2">
        <v>0.89537925021795994</v>
      </c>
      <c r="D93346" s="2">
        <v>0.95918367346938771</v>
      </c>
      <c r="E93346" s="2">
        <v>1</v>
      </c>
      <c r="F93346" s="2">
        <v>0.89878711836051861</v>
      </c>
    </row>
    <row r="93347" spans="1:6" x14ac:dyDescent="0.3">
      <c r="A93347" s="1" t="s">
        <v>71091</v>
      </c>
      <c r="B93347" s="1" t="s">
        <v>29173</v>
      </c>
      <c r="C93347" s="2">
        <v>1</v>
      </c>
      <c r="D93347" s="2">
        <v>1</v>
      </c>
      <c r="E93347" s="2">
        <v>1</v>
      </c>
      <c r="F93347" s="2">
        <v>1</v>
      </c>
    </row>
    <row r="93348" spans="1:6" x14ac:dyDescent="0.3">
      <c r="A93348" s="1" t="s">
        <v>71092</v>
      </c>
      <c r="B93348" s="1" t="s">
        <v>29132</v>
      </c>
      <c r="C93348" s="2">
        <v>0</v>
      </c>
      <c r="D93348" s="2">
        <v>2.0876826722338203E-3</v>
      </c>
      <c r="E93348" s="2">
        <v>0</v>
      </c>
      <c r="F93348" s="2">
        <v>2.615746795710175E-4</v>
      </c>
    </row>
    <row r="93349" spans="1:6" x14ac:dyDescent="0.3">
      <c r="A93349" s="1" t="s">
        <v>71092</v>
      </c>
      <c r="B93349" s="1" t="s">
        <v>29133</v>
      </c>
      <c r="C93349" s="2">
        <v>1</v>
      </c>
      <c r="D93349" s="2">
        <v>0.9979123173277662</v>
      </c>
      <c r="E93349" s="2">
        <v>1</v>
      </c>
      <c r="F93349" s="2">
        <v>0.999738425320429</v>
      </c>
    </row>
    <row r="93350" spans="1:6" x14ac:dyDescent="0.3">
      <c r="A93350" s="1" t="s">
        <v>71093</v>
      </c>
      <c r="B93350" s="1" t="s">
        <v>44909</v>
      </c>
      <c r="C93350" s="2">
        <v>1</v>
      </c>
      <c r="D93350" s="2">
        <v>1</v>
      </c>
      <c r="E93350" s="2">
        <v>0.9838709677419355</v>
      </c>
      <c r="F93350" s="2">
        <v>0.99957627118644066</v>
      </c>
    </row>
    <row r="93351" spans="1:6" x14ac:dyDescent="0.3">
      <c r="A93351" s="1" t="s">
        <v>71093</v>
      </c>
      <c r="B93351" s="1" t="s">
        <v>71094</v>
      </c>
      <c r="C93351" s="2">
        <v>0</v>
      </c>
      <c r="D93351" s="2">
        <v>0</v>
      </c>
      <c r="E93351" s="2">
        <v>1.6129032258064516E-2</v>
      </c>
      <c r="F93351" s="2">
        <v>4.2372881355932202E-4</v>
      </c>
    </row>
    <row r="93352" spans="1:6" x14ac:dyDescent="0.3">
      <c r="A93352" s="1" t="s">
        <v>71095</v>
      </c>
      <c r="B93352" s="1" t="s">
        <v>20493</v>
      </c>
      <c r="C93352" s="2">
        <v>0.32800639232920498</v>
      </c>
      <c r="D93352" s="2">
        <v>0.28846153846153844</v>
      </c>
      <c r="E93352" s="2">
        <v>0.16</v>
      </c>
      <c r="F93352" s="2">
        <v>0.32558139534883723</v>
      </c>
    </row>
    <row r="93353" spans="1:6" x14ac:dyDescent="0.3">
      <c r="A93353" s="1" t="s">
        <v>71095</v>
      </c>
      <c r="B93353" s="1" t="s">
        <v>29157</v>
      </c>
      <c r="C93353" s="2">
        <v>0.14942069516580103</v>
      </c>
      <c r="D93353" s="2">
        <v>0.13461538461538461</v>
      </c>
      <c r="E93353" s="2">
        <v>0.12</v>
      </c>
      <c r="F93353" s="2">
        <v>0.14883720930232558</v>
      </c>
    </row>
    <row r="93354" spans="1:6" x14ac:dyDescent="0.3">
      <c r="A93354" s="1" t="s">
        <v>71095</v>
      </c>
      <c r="B93354" s="1" t="s">
        <v>29158</v>
      </c>
      <c r="C93354" s="2">
        <v>0.12025569316819816</v>
      </c>
      <c r="D93354" s="2">
        <v>0.17307692307692307</v>
      </c>
      <c r="E93354" s="2">
        <v>0</v>
      </c>
      <c r="F93354" s="2">
        <v>0.12015503875968993</v>
      </c>
    </row>
    <row r="93355" spans="1:6" x14ac:dyDescent="0.3">
      <c r="A93355" s="1" t="s">
        <v>71095</v>
      </c>
      <c r="B93355" s="1" t="s">
        <v>20492</v>
      </c>
      <c r="C93355" s="2">
        <v>7.9904115061925681E-3</v>
      </c>
      <c r="D93355" s="2">
        <v>0</v>
      </c>
      <c r="E93355" s="2">
        <v>0</v>
      </c>
      <c r="F93355" s="2">
        <v>7.7519379844961239E-3</v>
      </c>
    </row>
    <row r="93356" spans="1:6" x14ac:dyDescent="0.3">
      <c r="A93356" s="1" t="s">
        <v>71095</v>
      </c>
      <c r="B93356" s="1" t="s">
        <v>29076</v>
      </c>
      <c r="C93356" s="2">
        <v>0.16460247702756692</v>
      </c>
      <c r="D93356" s="2">
        <v>0.21153846153846154</v>
      </c>
      <c r="E93356" s="2">
        <v>0.48</v>
      </c>
      <c r="F93356" s="2">
        <v>0.16860465116279069</v>
      </c>
    </row>
    <row r="93357" spans="1:6" x14ac:dyDescent="0.3">
      <c r="A93357" s="1" t="s">
        <v>71095</v>
      </c>
      <c r="B93357" s="1" t="s">
        <v>44760</v>
      </c>
      <c r="C93357" s="2">
        <v>0.21134638433879344</v>
      </c>
      <c r="D93357" s="2">
        <v>0.11538461538461538</v>
      </c>
      <c r="E93357" s="2">
        <v>0.12</v>
      </c>
      <c r="F93357" s="2">
        <v>0.20852713178294574</v>
      </c>
    </row>
    <row r="93358" spans="1:6" x14ac:dyDescent="0.3">
      <c r="A93358" s="1" t="s">
        <v>71095</v>
      </c>
      <c r="B93358" s="1" t="s">
        <v>44857</v>
      </c>
      <c r="C93358" s="2">
        <v>1.8377946464242907E-2</v>
      </c>
      <c r="D93358" s="2">
        <v>7.6923076923076927E-2</v>
      </c>
      <c r="E93358" s="2">
        <v>0.08</v>
      </c>
      <c r="F93358" s="2">
        <v>2.0155038759689922E-2</v>
      </c>
    </row>
    <row r="93359" spans="1:6" x14ac:dyDescent="0.3">
      <c r="A93359" s="1" t="s">
        <v>71095</v>
      </c>
      <c r="B93359" s="1" t="s">
        <v>71096</v>
      </c>
      <c r="C93359" s="2">
        <v>0</v>
      </c>
      <c r="D93359" s="2">
        <v>0</v>
      </c>
      <c r="E93359" s="2">
        <v>0.04</v>
      </c>
      <c r="F93359" s="2">
        <v>3.875968992248062E-4</v>
      </c>
    </row>
    <row r="93360" spans="1:6" x14ac:dyDescent="0.3">
      <c r="A93360" s="1" t="s">
        <v>71097</v>
      </c>
      <c r="B93360" s="1" t="s">
        <v>71098</v>
      </c>
      <c r="C93360" s="2">
        <v>4.479114242576749E-2</v>
      </c>
      <c r="D93360" s="2">
        <v>6.6666666666666666E-2</v>
      </c>
      <c r="E93360" s="2">
        <v>0</v>
      </c>
      <c r="F93360" s="2">
        <v>4.5094152626362738E-2</v>
      </c>
    </row>
    <row r="93361" spans="1:6" x14ac:dyDescent="0.3">
      <c r="A93361" s="1" t="s">
        <v>71097</v>
      </c>
      <c r="B93361" s="1" t="s">
        <v>52128</v>
      </c>
      <c r="C93361" s="2">
        <v>8.2536487166582795E-2</v>
      </c>
      <c r="D93361" s="2">
        <v>3.3333333333333333E-2</v>
      </c>
      <c r="E93361" s="2">
        <v>0</v>
      </c>
      <c r="F93361" s="2">
        <v>8.1764122893954405E-2</v>
      </c>
    </row>
    <row r="93362" spans="1:6" x14ac:dyDescent="0.3">
      <c r="A93362" s="1" t="s">
        <v>71097</v>
      </c>
      <c r="B93362" s="1" t="s">
        <v>29242</v>
      </c>
      <c r="C93362" s="2">
        <v>0.11575239053850025</v>
      </c>
      <c r="D93362" s="2">
        <v>0.1</v>
      </c>
      <c r="E93362" s="2">
        <v>0</v>
      </c>
      <c r="F93362" s="2">
        <v>0.11546085232903865</v>
      </c>
    </row>
    <row r="93363" spans="1:6" x14ac:dyDescent="0.3">
      <c r="A93363" s="1" t="s">
        <v>71097</v>
      </c>
      <c r="B93363" s="1" t="s">
        <v>64972</v>
      </c>
      <c r="C93363" s="2">
        <v>0.13940613990941117</v>
      </c>
      <c r="D93363" s="2">
        <v>0.33333333333333331</v>
      </c>
      <c r="E93363" s="2">
        <v>0</v>
      </c>
      <c r="F93363" s="2">
        <v>0.14222001982160554</v>
      </c>
    </row>
    <row r="93364" spans="1:6" x14ac:dyDescent="0.3">
      <c r="A93364" s="1" t="s">
        <v>71097</v>
      </c>
      <c r="B93364" s="1" t="s">
        <v>71099</v>
      </c>
      <c r="C93364" s="2">
        <v>1.3085052843482638E-2</v>
      </c>
      <c r="D93364" s="2">
        <v>3.3333333333333333E-2</v>
      </c>
      <c r="E93364" s="2">
        <v>0</v>
      </c>
      <c r="F93364" s="2">
        <v>1.3379583746283449E-2</v>
      </c>
    </row>
    <row r="93365" spans="1:6" x14ac:dyDescent="0.3">
      <c r="A93365" s="1" t="s">
        <v>71097</v>
      </c>
      <c r="B93365" s="1" t="s">
        <v>8950</v>
      </c>
      <c r="C93365" s="2">
        <v>6.1902365374937089E-2</v>
      </c>
      <c r="D93365" s="2">
        <v>6.6666666666666666E-2</v>
      </c>
      <c r="E93365" s="2">
        <v>0</v>
      </c>
      <c r="F93365" s="2">
        <v>6.1942517343904858E-2</v>
      </c>
    </row>
    <row r="93366" spans="1:6" x14ac:dyDescent="0.3">
      <c r="A93366" s="1" t="s">
        <v>71097</v>
      </c>
      <c r="B93366" s="1" t="s">
        <v>8946</v>
      </c>
      <c r="C93366" s="2">
        <v>0.5425264217413186</v>
      </c>
      <c r="D93366" s="2">
        <v>0.36666666666666664</v>
      </c>
      <c r="E93366" s="2">
        <v>1</v>
      </c>
      <c r="F93366" s="2">
        <v>0.54013875123885036</v>
      </c>
    </row>
    <row r="93367" spans="1:6" x14ac:dyDescent="0.3">
      <c r="A93367" s="1" t="s">
        <v>71100</v>
      </c>
      <c r="B93367" s="1" t="s">
        <v>8665</v>
      </c>
      <c r="C93367" s="2">
        <v>1</v>
      </c>
      <c r="D93367" s="2">
        <v>1</v>
      </c>
      <c r="E93367" s="2">
        <v>1</v>
      </c>
      <c r="F93367" s="2">
        <v>1</v>
      </c>
    </row>
    <row r="93368" spans="1:6" x14ac:dyDescent="0.3">
      <c r="A93368" s="1" t="s">
        <v>71101</v>
      </c>
      <c r="B93368" s="1" t="s">
        <v>44954</v>
      </c>
      <c r="C93368" s="2">
        <v>7.5949367088607597E-2</v>
      </c>
      <c r="D93368" s="2">
        <v>4.5454545454545456E-2</v>
      </c>
      <c r="E93368" s="2">
        <v>0</v>
      </c>
      <c r="F93368" s="2">
        <v>7.4735080870050194E-2</v>
      </c>
    </row>
    <row r="93369" spans="1:6" x14ac:dyDescent="0.3">
      <c r="A93369" s="1" t="s">
        <v>71101</v>
      </c>
      <c r="B93369" s="1" t="s">
        <v>44955</v>
      </c>
      <c r="C93369" s="2">
        <v>0.56271576524741085</v>
      </c>
      <c r="D93369" s="2">
        <v>0.75</v>
      </c>
      <c r="E93369" s="2">
        <v>0.63636363636363635</v>
      </c>
      <c r="F93369" s="2">
        <v>0.5677635248187396</v>
      </c>
    </row>
    <row r="93370" spans="1:6" x14ac:dyDescent="0.3">
      <c r="A93370" s="1" t="s">
        <v>71101</v>
      </c>
      <c r="B93370" s="1" t="s">
        <v>37672</v>
      </c>
      <c r="C93370" s="2">
        <v>0.35845799769850401</v>
      </c>
      <c r="D93370" s="2">
        <v>0.20454545454545456</v>
      </c>
      <c r="E93370" s="2">
        <v>0.36363636363636365</v>
      </c>
      <c r="F93370" s="2">
        <v>0.35471277189068601</v>
      </c>
    </row>
    <row r="93371" spans="1:6" x14ac:dyDescent="0.3">
      <c r="A93371" s="1" t="s">
        <v>71101</v>
      </c>
      <c r="B93371" s="1" t="s">
        <v>58472</v>
      </c>
      <c r="C93371" s="2">
        <v>2.8768699654775605E-3</v>
      </c>
      <c r="D93371" s="2">
        <v>0</v>
      </c>
      <c r="E93371" s="2">
        <v>0</v>
      </c>
      <c r="F93371" s="2">
        <v>2.788622420524261E-3</v>
      </c>
    </row>
    <row r="93372" spans="1:6" x14ac:dyDescent="0.3">
      <c r="A93372" s="1" t="s">
        <v>71102</v>
      </c>
      <c r="B93372" s="1" t="s">
        <v>29132</v>
      </c>
      <c r="C93372" s="2">
        <v>0.72684310018903586</v>
      </c>
      <c r="D93372" s="2">
        <v>0.97142857142857142</v>
      </c>
      <c r="E93372" s="2">
        <v>0</v>
      </c>
      <c r="F93372" s="2">
        <v>0.73400365630712983</v>
      </c>
    </row>
    <row r="93373" spans="1:6" x14ac:dyDescent="0.3">
      <c r="A93373" s="1" t="s">
        <v>71102</v>
      </c>
      <c r="B93373" s="1" t="s">
        <v>29131</v>
      </c>
      <c r="C93373" s="2">
        <v>3.2136105860113423E-2</v>
      </c>
      <c r="D93373" s="2">
        <v>2.8571428571428571E-2</v>
      </c>
      <c r="E93373" s="2">
        <v>0</v>
      </c>
      <c r="F93373" s="2">
        <v>3.1992687385740404E-2</v>
      </c>
    </row>
    <row r="93374" spans="1:6" x14ac:dyDescent="0.3">
      <c r="A93374" s="1" t="s">
        <v>71102</v>
      </c>
      <c r="B93374" s="1" t="s">
        <v>58417</v>
      </c>
      <c r="C93374" s="2">
        <v>0.24102079395085066</v>
      </c>
      <c r="D93374" s="2">
        <v>0</v>
      </c>
      <c r="E93374" s="2">
        <v>0</v>
      </c>
      <c r="F93374" s="2">
        <v>0.23308957952468007</v>
      </c>
    </row>
    <row r="93375" spans="1:6" x14ac:dyDescent="0.3">
      <c r="A93375" s="1" t="s">
        <v>71102</v>
      </c>
      <c r="B93375" s="1" t="s">
        <v>71103</v>
      </c>
      <c r="C93375" s="2">
        <v>0</v>
      </c>
      <c r="D93375" s="2">
        <v>0</v>
      </c>
      <c r="E93375" s="2">
        <v>1</v>
      </c>
      <c r="F93375" s="2">
        <v>9.1407678244972577E-4</v>
      </c>
    </row>
    <row r="93376" spans="1:6" x14ac:dyDescent="0.3">
      <c r="A93376" s="1" t="s">
        <v>71104</v>
      </c>
      <c r="B93376" s="1" t="s">
        <v>44909</v>
      </c>
      <c r="C93376" s="2">
        <v>1</v>
      </c>
      <c r="D93376" s="2">
        <v>1</v>
      </c>
      <c r="E93376" s="2">
        <v>1</v>
      </c>
      <c r="F93376" s="2">
        <v>1</v>
      </c>
    </row>
    <row r="93377" spans="1:6" x14ac:dyDescent="0.3">
      <c r="A93377" s="1" t="s">
        <v>71105</v>
      </c>
      <c r="B93377" s="1" t="s">
        <v>8650</v>
      </c>
      <c r="C93377" s="2">
        <v>1</v>
      </c>
      <c r="D93377" s="2">
        <v>1</v>
      </c>
      <c r="E93377" s="2">
        <v>1</v>
      </c>
      <c r="F93377" s="2">
        <v>1</v>
      </c>
    </row>
    <row r="93378" spans="1:6" x14ac:dyDescent="0.3">
      <c r="A93378" s="1" t="s">
        <v>71106</v>
      </c>
      <c r="B93378" s="1" t="s">
        <v>8651</v>
      </c>
      <c r="C93378" s="2">
        <v>0.7103762827822121</v>
      </c>
      <c r="D93378" s="2">
        <v>0.97101449275362317</v>
      </c>
      <c r="E93378" s="2">
        <v>0.2</v>
      </c>
      <c r="F93378" s="2">
        <v>0.72384937238493718</v>
      </c>
    </row>
    <row r="93379" spans="1:6" x14ac:dyDescent="0.3">
      <c r="A93379" s="1" t="s">
        <v>71106</v>
      </c>
      <c r="B93379" s="1" t="s">
        <v>8648</v>
      </c>
      <c r="C93379" s="2">
        <v>0.2896237172177879</v>
      </c>
      <c r="D93379" s="2">
        <v>2.8985507246376812E-2</v>
      </c>
      <c r="E93379" s="2">
        <v>0.8</v>
      </c>
      <c r="F93379" s="2">
        <v>0.27615062761506276</v>
      </c>
    </row>
    <row r="93380" spans="1:6" x14ac:dyDescent="0.3">
      <c r="A93380" s="1" t="s">
        <v>71107</v>
      </c>
      <c r="B93380" s="1" t="s">
        <v>29132</v>
      </c>
      <c r="C93380" s="2">
        <v>0.99894403379091867</v>
      </c>
      <c r="D93380" s="2">
        <v>1</v>
      </c>
      <c r="E93380" s="2">
        <v>1</v>
      </c>
      <c r="F93380" s="2">
        <v>0.99903147699757866</v>
      </c>
    </row>
    <row r="93381" spans="1:6" x14ac:dyDescent="0.3">
      <c r="A93381" s="1" t="s">
        <v>71107</v>
      </c>
      <c r="B93381" s="1" t="s">
        <v>29133</v>
      </c>
      <c r="C93381" s="2">
        <v>1.0559662090813093E-3</v>
      </c>
      <c r="D93381" s="2">
        <v>0</v>
      </c>
      <c r="E93381" s="2">
        <v>0</v>
      </c>
      <c r="F93381" s="2">
        <v>9.6852300242130751E-4</v>
      </c>
    </row>
    <row r="93382" spans="1:6" x14ac:dyDescent="0.3">
      <c r="A93382" s="1" t="s">
        <v>71108</v>
      </c>
      <c r="B93382" s="1" t="s">
        <v>8726</v>
      </c>
      <c r="C93382" s="2">
        <v>1</v>
      </c>
      <c r="D93382" s="2">
        <v>1</v>
      </c>
      <c r="E93382" s="2">
        <v>1</v>
      </c>
      <c r="F93382" s="2">
        <v>1</v>
      </c>
    </row>
    <row r="93383" spans="1:6" x14ac:dyDescent="0.3">
      <c r="A93383" s="1" t="s">
        <v>71109</v>
      </c>
      <c r="B93383" s="1" t="s">
        <v>44909</v>
      </c>
      <c r="C93383" s="2">
        <v>1</v>
      </c>
      <c r="D93383" s="2">
        <v>1</v>
      </c>
      <c r="E93383" s="2">
        <v>1</v>
      </c>
      <c r="F93383" s="2">
        <v>1</v>
      </c>
    </row>
    <row r="93384" spans="1:6" x14ac:dyDescent="0.3">
      <c r="A93384" s="1" t="s">
        <v>71110</v>
      </c>
      <c r="B93384" s="1" t="s">
        <v>8665</v>
      </c>
      <c r="C93384" s="2">
        <v>1</v>
      </c>
      <c r="D93384" s="2">
        <v>1</v>
      </c>
      <c r="E93384" s="2">
        <v>1</v>
      </c>
      <c r="F93384" s="2">
        <v>1</v>
      </c>
    </row>
    <row r="93385" spans="1:6" x14ac:dyDescent="0.3">
      <c r="A93385" s="1" t="s">
        <v>71111</v>
      </c>
      <c r="B93385" s="1" t="s">
        <v>20504</v>
      </c>
      <c r="C93385" s="2">
        <v>1</v>
      </c>
      <c r="D93385" s="2">
        <v>1</v>
      </c>
      <c r="E93385" s="2">
        <v>1</v>
      </c>
      <c r="F93385" s="2">
        <v>1</v>
      </c>
    </row>
    <row r="93386" spans="1:6" x14ac:dyDescent="0.3">
      <c r="A93386" s="1" t="s">
        <v>71112</v>
      </c>
      <c r="B93386" s="1" t="s">
        <v>71113</v>
      </c>
      <c r="C93386" s="2">
        <v>0.13963963963963963</v>
      </c>
      <c r="D93386" s="2">
        <v>3.8461538461538464E-2</v>
      </c>
      <c r="E93386" s="2">
        <v>0.5</v>
      </c>
      <c r="F93386" s="2">
        <v>0.13843236409608092</v>
      </c>
    </row>
    <row r="93387" spans="1:6" x14ac:dyDescent="0.3">
      <c r="A93387" s="1" t="s">
        <v>71112</v>
      </c>
      <c r="B93387" s="1" t="s">
        <v>29202</v>
      </c>
      <c r="C93387" s="2">
        <v>0.19111969111969113</v>
      </c>
      <c r="D93387" s="2">
        <v>0.34615384615384615</v>
      </c>
      <c r="E93387" s="2">
        <v>0</v>
      </c>
      <c r="F93387" s="2">
        <v>0.19342604298356511</v>
      </c>
    </row>
    <row r="93388" spans="1:6" x14ac:dyDescent="0.3">
      <c r="A93388" s="1" t="s">
        <v>71112</v>
      </c>
      <c r="B93388" s="1" t="s">
        <v>29185</v>
      </c>
      <c r="C93388" s="2">
        <v>0.10810810810810811</v>
      </c>
      <c r="D93388" s="2">
        <v>3.8461538461538464E-2</v>
      </c>
      <c r="E93388" s="2">
        <v>0</v>
      </c>
      <c r="F93388" s="2">
        <v>0.106826801517067</v>
      </c>
    </row>
    <row r="93389" spans="1:6" x14ac:dyDescent="0.3">
      <c r="A93389" s="1" t="s">
        <v>71112</v>
      </c>
      <c r="B93389" s="1" t="s">
        <v>29186</v>
      </c>
      <c r="C93389" s="2">
        <v>1.7374517374517374E-2</v>
      </c>
      <c r="D93389" s="2">
        <v>0</v>
      </c>
      <c r="E93389" s="2">
        <v>0</v>
      </c>
      <c r="F93389" s="2">
        <v>1.7067003792667509E-2</v>
      </c>
    </row>
    <row r="93390" spans="1:6" x14ac:dyDescent="0.3">
      <c r="A93390" s="1" t="s">
        <v>71112</v>
      </c>
      <c r="B93390" s="1" t="s">
        <v>29183</v>
      </c>
      <c r="C93390" s="2">
        <v>0.48455598455598453</v>
      </c>
      <c r="D93390" s="2">
        <v>0.42307692307692307</v>
      </c>
      <c r="E93390" s="2">
        <v>0.5</v>
      </c>
      <c r="F93390" s="2">
        <v>0.48356510745891279</v>
      </c>
    </row>
    <row r="93391" spans="1:6" x14ac:dyDescent="0.3">
      <c r="A93391" s="1" t="s">
        <v>71112</v>
      </c>
      <c r="B93391" s="1" t="s">
        <v>58468</v>
      </c>
      <c r="C93391" s="2">
        <v>5.5341055341055344E-2</v>
      </c>
      <c r="D93391" s="2">
        <v>0.15384615384615385</v>
      </c>
      <c r="E93391" s="2">
        <v>0</v>
      </c>
      <c r="F93391" s="2">
        <v>5.6890012642225034E-2</v>
      </c>
    </row>
    <row r="93392" spans="1:6" x14ac:dyDescent="0.3">
      <c r="A93392" s="1" t="s">
        <v>71112</v>
      </c>
      <c r="B93392" s="1" t="s">
        <v>8728</v>
      </c>
      <c r="C93392" s="2">
        <v>3.8610038610038611E-3</v>
      </c>
      <c r="D93392" s="2">
        <v>0</v>
      </c>
      <c r="E93392" s="2">
        <v>0</v>
      </c>
      <c r="F93392" s="2">
        <v>3.7926675094816687E-3</v>
      </c>
    </row>
    <row r="93393" spans="1:6" x14ac:dyDescent="0.3">
      <c r="A93393" s="1" t="s">
        <v>71114</v>
      </c>
      <c r="B93393" s="1" t="s">
        <v>29200</v>
      </c>
      <c r="C93393" s="2">
        <v>1</v>
      </c>
      <c r="D93393" s="2">
        <v>0.99827586206896557</v>
      </c>
      <c r="E93393" s="2">
        <v>1</v>
      </c>
      <c r="F93393" s="2">
        <v>0.99969540054827899</v>
      </c>
    </row>
    <row r="93394" spans="1:6" x14ac:dyDescent="0.3">
      <c r="A93394" s="1" t="s">
        <v>71114</v>
      </c>
      <c r="B93394" s="1" t="s">
        <v>71115</v>
      </c>
      <c r="C93394" s="2">
        <v>0</v>
      </c>
      <c r="D93394" s="2">
        <v>1.7241379310344827E-3</v>
      </c>
      <c r="E93394" s="2">
        <v>0</v>
      </c>
      <c r="F93394" s="2">
        <v>3.0459945172098691E-4</v>
      </c>
    </row>
    <row r="93395" spans="1:6" x14ac:dyDescent="0.3">
      <c r="A93395" s="1" t="s">
        <v>71116</v>
      </c>
      <c r="B93395" s="1" t="s">
        <v>8714</v>
      </c>
      <c r="C93395" s="2">
        <v>1</v>
      </c>
      <c r="D93395" s="2">
        <v>1</v>
      </c>
      <c r="E93395" s="2">
        <v>1</v>
      </c>
      <c r="F93395" s="2">
        <v>1</v>
      </c>
    </row>
    <row r="93396" spans="1:6" x14ac:dyDescent="0.3">
      <c r="A93396" s="1" t="s">
        <v>71117</v>
      </c>
      <c r="B93396" s="1" t="s">
        <v>8723</v>
      </c>
      <c r="C93396" s="2">
        <v>0.54964539007092195</v>
      </c>
      <c r="D93396" s="2">
        <v>0.64117647058823535</v>
      </c>
      <c r="E93396" s="2">
        <v>0.29411764705882354</v>
      </c>
      <c r="F93396" s="2">
        <v>0.55201499531396436</v>
      </c>
    </row>
    <row r="93397" spans="1:6" x14ac:dyDescent="0.3">
      <c r="A93397" s="1" t="s">
        <v>71117</v>
      </c>
      <c r="B93397" s="1" t="s">
        <v>8701</v>
      </c>
      <c r="C93397" s="2">
        <v>0.450354609929078</v>
      </c>
      <c r="D93397" s="2">
        <v>0.35882352941176471</v>
      </c>
      <c r="E93397" s="2">
        <v>0.70588235294117652</v>
      </c>
      <c r="F93397" s="2">
        <v>0.44798500468603564</v>
      </c>
    </row>
    <row r="93398" spans="1:6" x14ac:dyDescent="0.3">
      <c r="A93398" s="1" t="s">
        <v>71118</v>
      </c>
      <c r="B93398" s="1" t="s">
        <v>8693</v>
      </c>
      <c r="C93398" s="2">
        <v>0.23225806451612904</v>
      </c>
      <c r="D93398" s="2">
        <v>0.19607843137254902</v>
      </c>
      <c r="E93398" s="2">
        <v>0.54545454545454541</v>
      </c>
      <c r="F93398" s="2">
        <v>0.23219658976930793</v>
      </c>
    </row>
    <row r="93399" spans="1:6" x14ac:dyDescent="0.3">
      <c r="A93399" s="1" t="s">
        <v>71118</v>
      </c>
      <c r="B93399" s="1" t="s">
        <v>8692</v>
      </c>
      <c r="C93399" s="2">
        <v>0.34683870967741937</v>
      </c>
      <c r="D93399" s="2">
        <v>0.78431372549019607</v>
      </c>
      <c r="E93399" s="2">
        <v>0.18181818181818182</v>
      </c>
      <c r="F93399" s="2">
        <v>0.3575727181544634</v>
      </c>
    </row>
    <row r="93400" spans="1:6" x14ac:dyDescent="0.3">
      <c r="A93400" s="1" t="s">
        <v>71118</v>
      </c>
      <c r="B93400" s="1" t="s">
        <v>8691</v>
      </c>
      <c r="C93400" s="2">
        <v>0.42090322580645162</v>
      </c>
      <c r="D93400" s="2">
        <v>1.9607843137254902E-2</v>
      </c>
      <c r="E93400" s="2">
        <v>0.27272727272727271</v>
      </c>
      <c r="F93400" s="2">
        <v>0.4102306920762287</v>
      </c>
    </row>
    <row r="93401" spans="1:6" x14ac:dyDescent="0.3">
      <c r="A93401" s="1" t="s">
        <v>71119</v>
      </c>
      <c r="B93401" s="1" t="s">
        <v>28988</v>
      </c>
      <c r="C93401" s="2">
        <v>0.11971830985915492</v>
      </c>
      <c r="D93401" s="2">
        <v>0.18181818181818182</v>
      </c>
      <c r="E93401" s="2">
        <v>0</v>
      </c>
      <c r="F93401" s="2">
        <v>0.11983471074380166</v>
      </c>
    </row>
    <row r="93402" spans="1:6" x14ac:dyDescent="0.3">
      <c r="A93402" s="1" t="s">
        <v>71119</v>
      </c>
      <c r="B93402" s="1" t="s">
        <v>8376</v>
      </c>
      <c r="C93402" s="2">
        <v>8.4507042253521118E-3</v>
      </c>
      <c r="D93402" s="2">
        <v>0</v>
      </c>
      <c r="E93402" s="2">
        <v>0</v>
      </c>
      <c r="F93402" s="2">
        <v>8.2644628099173556E-3</v>
      </c>
    </row>
    <row r="93403" spans="1:6" x14ac:dyDescent="0.3">
      <c r="A93403" s="1" t="s">
        <v>71119</v>
      </c>
      <c r="B93403" s="1" t="s">
        <v>28989</v>
      </c>
      <c r="C93403" s="2">
        <v>0.63661971830985919</v>
      </c>
      <c r="D93403" s="2">
        <v>0.54545454545454541</v>
      </c>
      <c r="E93403" s="2">
        <v>1</v>
      </c>
      <c r="F93403" s="2">
        <v>0.63774104683195587</v>
      </c>
    </row>
    <row r="93404" spans="1:6" x14ac:dyDescent="0.3">
      <c r="A93404" s="1" t="s">
        <v>71119</v>
      </c>
      <c r="B93404" s="1" t="s">
        <v>8428</v>
      </c>
      <c r="C93404" s="2">
        <v>0.23521126760563379</v>
      </c>
      <c r="D93404" s="2">
        <v>0.27272727272727271</v>
      </c>
      <c r="E93404" s="2">
        <v>0</v>
      </c>
      <c r="F93404" s="2">
        <v>0.23415977961432508</v>
      </c>
    </row>
    <row r="93405" spans="1:6" x14ac:dyDescent="0.3">
      <c r="A93405" s="1" t="s">
        <v>71120</v>
      </c>
      <c r="B93405" s="1" t="s">
        <v>8692</v>
      </c>
      <c r="C93405" s="2">
        <v>1.4559572919194371E-3</v>
      </c>
      <c r="D93405" s="2">
        <v>0</v>
      </c>
      <c r="E93405" s="2">
        <v>0</v>
      </c>
      <c r="F93405" s="2">
        <v>1.3758312313689521E-3</v>
      </c>
    </row>
    <row r="93406" spans="1:6" x14ac:dyDescent="0.3">
      <c r="A93406" s="1" t="s">
        <v>71120</v>
      </c>
      <c r="B93406" s="1" t="s">
        <v>71121</v>
      </c>
      <c r="C93406" s="2">
        <v>0</v>
      </c>
      <c r="D93406" s="2">
        <v>0</v>
      </c>
      <c r="E93406" s="2">
        <v>5.5555555555555552E-2</v>
      </c>
      <c r="F93406" s="2">
        <v>2.2930520522815867E-4</v>
      </c>
    </row>
    <row r="93407" spans="1:6" x14ac:dyDescent="0.3">
      <c r="A93407" s="1" t="s">
        <v>71120</v>
      </c>
      <c r="B93407" s="1" t="s">
        <v>8360</v>
      </c>
      <c r="C93407" s="2">
        <v>9.7063819461295803E-4</v>
      </c>
      <c r="D93407" s="2">
        <v>0</v>
      </c>
      <c r="E93407" s="2">
        <v>0</v>
      </c>
      <c r="F93407" s="2">
        <v>9.1722082091263469E-4</v>
      </c>
    </row>
    <row r="93408" spans="1:6" x14ac:dyDescent="0.3">
      <c r="A93408" s="1" t="s">
        <v>71120</v>
      </c>
      <c r="B93408" s="1" t="s">
        <v>8695</v>
      </c>
      <c r="C93408" s="2">
        <v>0.98204319339966029</v>
      </c>
      <c r="D93408" s="2">
        <v>1</v>
      </c>
      <c r="E93408" s="2">
        <v>0.83333333333333337</v>
      </c>
      <c r="F93408" s="2">
        <v>0.9823434991974318</v>
      </c>
    </row>
    <row r="93409" spans="1:6" x14ac:dyDescent="0.3">
      <c r="A93409" s="1" t="s">
        <v>71120</v>
      </c>
      <c r="B93409" s="1" t="s">
        <v>8693</v>
      </c>
      <c r="C93409" s="2">
        <v>8.2504246542101436E-3</v>
      </c>
      <c r="D93409" s="2">
        <v>0</v>
      </c>
      <c r="E93409" s="2">
        <v>0.1111111111111111</v>
      </c>
      <c r="F93409" s="2">
        <v>8.254987388213713E-3</v>
      </c>
    </row>
    <row r="93410" spans="1:6" x14ac:dyDescent="0.3">
      <c r="A93410" s="1" t="s">
        <v>71120</v>
      </c>
      <c r="B93410" s="1" t="s">
        <v>29189</v>
      </c>
      <c r="C93410" s="2">
        <v>7.2797864595971849E-3</v>
      </c>
      <c r="D93410" s="2">
        <v>0</v>
      </c>
      <c r="E93410" s="2">
        <v>0</v>
      </c>
      <c r="F93410" s="2">
        <v>6.8791561568447603E-3</v>
      </c>
    </row>
    <row r="93411" spans="1:6" x14ac:dyDescent="0.3">
      <c r="A93411" s="1" t="s">
        <v>71122</v>
      </c>
      <c r="B93411" s="1" t="s">
        <v>8698</v>
      </c>
      <c r="C93411" s="2">
        <v>1</v>
      </c>
      <c r="D93411" s="2">
        <v>1</v>
      </c>
      <c r="E93411" s="2">
        <v>1</v>
      </c>
      <c r="F93411" s="2">
        <v>1</v>
      </c>
    </row>
    <row r="93412" spans="1:6" x14ac:dyDescent="0.3">
      <c r="A93412" s="1" t="s">
        <v>71123</v>
      </c>
      <c r="B93412" s="1" t="s">
        <v>29189</v>
      </c>
      <c r="C93412" s="2">
        <v>1.1923688394276629E-3</v>
      </c>
      <c r="D93412" s="2">
        <v>0</v>
      </c>
      <c r="E93412" s="2">
        <v>0</v>
      </c>
      <c r="F93412" s="2">
        <v>1.0893246187363835E-3</v>
      </c>
    </row>
    <row r="93413" spans="1:6" x14ac:dyDescent="0.3">
      <c r="A93413" s="1" t="s">
        <v>71123</v>
      </c>
      <c r="B93413" s="1" t="s">
        <v>8714</v>
      </c>
      <c r="C93413" s="2">
        <v>3.577106518282989E-3</v>
      </c>
      <c r="D93413" s="2">
        <v>0</v>
      </c>
      <c r="E93413" s="2">
        <v>0</v>
      </c>
      <c r="F93413" s="2">
        <v>3.2679738562091504E-3</v>
      </c>
    </row>
    <row r="93414" spans="1:6" x14ac:dyDescent="0.3">
      <c r="A93414" s="1" t="s">
        <v>71123</v>
      </c>
      <c r="B93414" s="1" t="s">
        <v>29210</v>
      </c>
      <c r="C93414" s="2">
        <v>2.2257551669316374E-2</v>
      </c>
      <c r="D93414" s="2">
        <v>0</v>
      </c>
      <c r="E93414" s="2">
        <v>0</v>
      </c>
      <c r="F93414" s="2">
        <v>2.0334059549745823E-2</v>
      </c>
    </row>
    <row r="93415" spans="1:6" x14ac:dyDescent="0.3">
      <c r="A93415" s="1" t="s">
        <v>71123</v>
      </c>
      <c r="B93415" s="1" t="s">
        <v>8360</v>
      </c>
      <c r="C93415" s="2">
        <v>5.3656597774244835E-2</v>
      </c>
      <c r="D93415" s="2">
        <v>2.8708133971291867E-2</v>
      </c>
      <c r="E93415" s="2">
        <v>0</v>
      </c>
      <c r="F93415" s="2">
        <v>5.1198257080610023E-2</v>
      </c>
    </row>
    <row r="93416" spans="1:6" x14ac:dyDescent="0.3">
      <c r="A93416" s="1" t="s">
        <v>71123</v>
      </c>
      <c r="B93416" s="1" t="s">
        <v>44739</v>
      </c>
      <c r="C93416" s="2">
        <v>0.87519872813990462</v>
      </c>
      <c r="D93416" s="2">
        <v>0.96172248803827753</v>
      </c>
      <c r="E93416" s="2">
        <v>0.89655172413793105</v>
      </c>
      <c r="F93416" s="2">
        <v>0.88198983297022515</v>
      </c>
    </row>
    <row r="93417" spans="1:6" x14ac:dyDescent="0.3">
      <c r="A93417" s="1" t="s">
        <v>71123</v>
      </c>
      <c r="B93417" s="1" t="s">
        <v>71124</v>
      </c>
      <c r="C93417" s="2">
        <v>0</v>
      </c>
      <c r="D93417" s="2">
        <v>0</v>
      </c>
      <c r="E93417" s="2">
        <v>3.4482758620689655E-2</v>
      </c>
      <c r="F93417" s="2">
        <v>3.6310820624546115E-4</v>
      </c>
    </row>
    <row r="93418" spans="1:6" x14ac:dyDescent="0.3">
      <c r="A93418" s="1" t="s">
        <v>71123</v>
      </c>
      <c r="B93418" s="1" t="s">
        <v>71125</v>
      </c>
      <c r="C93418" s="2">
        <v>0</v>
      </c>
      <c r="D93418" s="2">
        <v>0</v>
      </c>
      <c r="E93418" s="2">
        <v>3.4482758620689655E-2</v>
      </c>
      <c r="F93418" s="2">
        <v>3.6310820624546115E-4</v>
      </c>
    </row>
    <row r="93419" spans="1:6" x14ac:dyDescent="0.3">
      <c r="A93419" s="1" t="s">
        <v>71123</v>
      </c>
      <c r="B93419" s="1" t="s">
        <v>28942</v>
      </c>
      <c r="C93419" s="2">
        <v>1.1526232114467409E-2</v>
      </c>
      <c r="D93419" s="2">
        <v>0</v>
      </c>
      <c r="E93419" s="2">
        <v>0</v>
      </c>
      <c r="F93419" s="2">
        <v>1.0530137981118372E-2</v>
      </c>
    </row>
    <row r="93420" spans="1:6" x14ac:dyDescent="0.3">
      <c r="A93420" s="1" t="s">
        <v>71123</v>
      </c>
      <c r="B93420" s="1" t="s">
        <v>71126</v>
      </c>
      <c r="C93420" s="2">
        <v>7.9491255961844191E-3</v>
      </c>
      <c r="D93420" s="2">
        <v>4.7846889952153108E-3</v>
      </c>
      <c r="E93420" s="2">
        <v>3.4482758620689655E-2</v>
      </c>
      <c r="F93420" s="2">
        <v>7.988380537400145E-3</v>
      </c>
    </row>
    <row r="93421" spans="1:6" x14ac:dyDescent="0.3">
      <c r="A93421" s="1" t="s">
        <v>71123</v>
      </c>
      <c r="B93421" s="1" t="s">
        <v>8713</v>
      </c>
      <c r="C93421" s="2">
        <v>2.4642289348171701E-2</v>
      </c>
      <c r="D93421" s="2">
        <v>4.7846889952153108E-3</v>
      </c>
      <c r="E93421" s="2">
        <v>0</v>
      </c>
      <c r="F93421" s="2">
        <v>2.2875816993464051E-2</v>
      </c>
    </row>
    <row r="93422" spans="1:6" x14ac:dyDescent="0.3">
      <c r="A93422" s="1" t="s">
        <v>71127</v>
      </c>
      <c r="B93422" s="1" t="s">
        <v>71128</v>
      </c>
      <c r="C93422" s="2">
        <v>8.0543933054393307E-2</v>
      </c>
      <c r="D93422" s="2">
        <v>0.14285714285714285</v>
      </c>
      <c r="E93422" s="2">
        <v>0.15384615384615385</v>
      </c>
      <c r="F93422" s="2">
        <v>8.2573454913880448E-2</v>
      </c>
    </row>
    <row r="93423" spans="1:6" x14ac:dyDescent="0.3">
      <c r="A93423" s="1" t="s">
        <v>71127</v>
      </c>
      <c r="B93423" s="1" t="s">
        <v>44782</v>
      </c>
      <c r="C93423" s="2">
        <v>1.2552301255230125E-2</v>
      </c>
      <c r="D93423" s="2">
        <v>0</v>
      </c>
      <c r="E93423" s="2">
        <v>0</v>
      </c>
      <c r="F93423" s="2">
        <v>1.2158054711246201E-2</v>
      </c>
    </row>
    <row r="93424" spans="1:6" x14ac:dyDescent="0.3">
      <c r="A93424" s="1" t="s">
        <v>71127</v>
      </c>
      <c r="B93424" s="1" t="s">
        <v>44922</v>
      </c>
      <c r="C93424" s="2">
        <v>0.1354602510460251</v>
      </c>
      <c r="D93424" s="2">
        <v>0.16326530612244897</v>
      </c>
      <c r="E93424" s="2">
        <v>0</v>
      </c>
      <c r="F93424" s="2">
        <v>0.13525835866261399</v>
      </c>
    </row>
    <row r="93425" spans="1:6" x14ac:dyDescent="0.3">
      <c r="A93425" s="1" t="s">
        <v>71127</v>
      </c>
      <c r="B93425" s="1" t="s">
        <v>71129</v>
      </c>
      <c r="C93425" s="2">
        <v>5.2301255230125519E-4</v>
      </c>
      <c r="D93425" s="2">
        <v>0</v>
      </c>
      <c r="E93425" s="2">
        <v>7.6923076923076927E-2</v>
      </c>
      <c r="F93425" s="2">
        <v>1.0131712259371835E-3</v>
      </c>
    </row>
    <row r="93426" spans="1:6" x14ac:dyDescent="0.3">
      <c r="A93426" s="1" t="s">
        <v>71127</v>
      </c>
      <c r="B93426" s="1" t="s">
        <v>64943</v>
      </c>
      <c r="C93426" s="2">
        <v>3.1380753138075313E-3</v>
      </c>
      <c r="D93426" s="2">
        <v>0</v>
      </c>
      <c r="E93426" s="2">
        <v>0</v>
      </c>
      <c r="F93426" s="2">
        <v>3.0395136778115501E-3</v>
      </c>
    </row>
    <row r="93427" spans="1:6" x14ac:dyDescent="0.3">
      <c r="A93427" s="1" t="s">
        <v>71127</v>
      </c>
      <c r="B93427" s="1" t="s">
        <v>8704</v>
      </c>
      <c r="C93427" s="2">
        <v>5.2301255230125519E-4</v>
      </c>
      <c r="D93427" s="2">
        <v>0</v>
      </c>
      <c r="E93427" s="2">
        <v>0</v>
      </c>
      <c r="F93427" s="2">
        <v>5.0658561296859173E-4</v>
      </c>
    </row>
    <row r="93428" spans="1:6" x14ac:dyDescent="0.3">
      <c r="A93428" s="1" t="s">
        <v>71127</v>
      </c>
      <c r="B93428" s="1" t="s">
        <v>44783</v>
      </c>
      <c r="C93428" s="2">
        <v>0.76725941422594146</v>
      </c>
      <c r="D93428" s="2">
        <v>0.69387755102040816</v>
      </c>
      <c r="E93428" s="2">
        <v>0.76923076923076927</v>
      </c>
      <c r="F93428" s="2">
        <v>0.76545086119554206</v>
      </c>
    </row>
    <row r="93429" spans="1:6" x14ac:dyDescent="0.3">
      <c r="A93429" s="1" t="s">
        <v>71130</v>
      </c>
      <c r="B93429" s="1" t="s">
        <v>8721</v>
      </c>
      <c r="C93429" s="2">
        <v>0.36237113402061855</v>
      </c>
      <c r="D93429" s="2">
        <v>0.42355371900826444</v>
      </c>
      <c r="E93429" s="2">
        <v>0.7592592592592593</v>
      </c>
      <c r="F93429" s="2">
        <v>0.38297013720742534</v>
      </c>
    </row>
    <row r="93430" spans="1:6" x14ac:dyDescent="0.3">
      <c r="A93430" s="1" t="s">
        <v>71130</v>
      </c>
      <c r="B93430" s="1" t="s">
        <v>8692</v>
      </c>
      <c r="C93430" s="2">
        <v>0.28402061855670102</v>
      </c>
      <c r="D93430" s="2">
        <v>9.5041322314049589E-2</v>
      </c>
      <c r="E93430" s="2">
        <v>0.16666666666666666</v>
      </c>
      <c r="F93430" s="2">
        <v>0.24455205811138014</v>
      </c>
    </row>
    <row r="93431" spans="1:6" x14ac:dyDescent="0.3">
      <c r="A93431" s="1" t="s">
        <v>71130</v>
      </c>
      <c r="B93431" s="1" t="s">
        <v>8693</v>
      </c>
      <c r="C93431" s="2">
        <v>3.4020618556701028E-2</v>
      </c>
      <c r="D93431" s="2">
        <v>1.0330578512396695E-2</v>
      </c>
      <c r="E93431" s="2">
        <v>3.7037037037037035E-2</v>
      </c>
      <c r="F93431" s="2">
        <v>2.9459241323648102E-2</v>
      </c>
    </row>
    <row r="93432" spans="1:6" x14ac:dyDescent="0.3">
      <c r="A93432" s="1" t="s">
        <v>71130</v>
      </c>
      <c r="B93432" s="1" t="s">
        <v>71131</v>
      </c>
      <c r="C93432" s="2">
        <v>0.31958762886597936</v>
      </c>
      <c r="D93432" s="2">
        <v>0.47107438016528924</v>
      </c>
      <c r="E93432" s="2">
        <v>3.7037037037037035E-2</v>
      </c>
      <c r="F93432" s="2">
        <v>0.34301856335754644</v>
      </c>
    </row>
    <row r="93433" spans="1:6" x14ac:dyDescent="0.3">
      <c r="A93433" s="1" t="s">
        <v>71132</v>
      </c>
      <c r="B93433" s="1" t="s">
        <v>8732</v>
      </c>
      <c r="C93433" s="2">
        <v>0.40952380952380951</v>
      </c>
      <c r="D93433" s="2">
        <v>0.46666666666666667</v>
      </c>
      <c r="E93433" s="2">
        <v>0.14285714285714285</v>
      </c>
      <c r="F93433" s="2">
        <v>0.40600122473974282</v>
      </c>
    </row>
    <row r="93434" spans="1:6" x14ac:dyDescent="0.3">
      <c r="A93434" s="1" t="s">
        <v>71132</v>
      </c>
      <c r="B93434" s="1" t="s">
        <v>8734</v>
      </c>
      <c r="C93434" s="2">
        <v>0.59047619047619049</v>
      </c>
      <c r="D93434" s="2">
        <v>0.53333333333333333</v>
      </c>
      <c r="E93434" s="2">
        <v>0.8571428571428571</v>
      </c>
      <c r="F93434" s="2">
        <v>0.59399877526025724</v>
      </c>
    </row>
    <row r="93435" spans="1:6" x14ac:dyDescent="0.3">
      <c r="A93435" s="1" t="s">
        <v>71133</v>
      </c>
      <c r="B93435" s="1" t="s">
        <v>71134</v>
      </c>
      <c r="C93435" s="2">
        <v>0.2160342717258262</v>
      </c>
      <c r="D93435" s="2">
        <v>0.37858719646799116</v>
      </c>
      <c r="E93435" s="2">
        <v>7.0671378091872791E-3</v>
      </c>
      <c r="F93435" s="2">
        <v>0.23580884002692393</v>
      </c>
    </row>
    <row r="93436" spans="1:6" x14ac:dyDescent="0.3">
      <c r="A93436" s="1" t="s">
        <v>71133</v>
      </c>
      <c r="B93436" s="1" t="s">
        <v>8744</v>
      </c>
      <c r="C93436" s="2">
        <v>0.78396572827417377</v>
      </c>
      <c r="D93436" s="2">
        <v>0.62141280353200878</v>
      </c>
      <c r="E93436" s="2">
        <v>0.99293286219081267</v>
      </c>
      <c r="F93436" s="2">
        <v>0.76419115997307607</v>
      </c>
    </row>
    <row r="93437" spans="1:6" x14ac:dyDescent="0.3">
      <c r="A93437" s="1" t="s">
        <v>71135</v>
      </c>
      <c r="B93437" s="1" t="s">
        <v>8783</v>
      </c>
      <c r="C93437" s="2">
        <v>0.39733840304182511</v>
      </c>
      <c r="D93437" s="2">
        <v>0.64</v>
      </c>
      <c r="E93437" s="2">
        <v>0.5</v>
      </c>
      <c r="F93437" s="2">
        <v>0.40333024976873266</v>
      </c>
    </row>
    <row r="93438" spans="1:6" x14ac:dyDescent="0.3">
      <c r="A93438" s="1" t="s">
        <v>71135</v>
      </c>
      <c r="B93438" s="1" t="s">
        <v>8807</v>
      </c>
      <c r="C93438" s="2">
        <v>0.60266159695817489</v>
      </c>
      <c r="D93438" s="2">
        <v>0.36</v>
      </c>
      <c r="E93438" s="2">
        <v>0.5</v>
      </c>
      <c r="F93438" s="2">
        <v>0.59666975023126734</v>
      </c>
    </row>
    <row r="93439" spans="1:6" x14ac:dyDescent="0.3">
      <c r="A93439" s="1" t="s">
        <v>71136</v>
      </c>
      <c r="B93439" s="1" t="s">
        <v>8763</v>
      </c>
      <c r="C93439" s="2">
        <v>0.24339987121699935</v>
      </c>
      <c r="D93439" s="2">
        <v>8.5714285714285715E-2</v>
      </c>
      <c r="E93439" s="2">
        <v>0</v>
      </c>
      <c r="F93439" s="2">
        <v>0.2391713747645951</v>
      </c>
    </row>
    <row r="93440" spans="1:6" x14ac:dyDescent="0.3">
      <c r="A93440" s="1" t="s">
        <v>71136</v>
      </c>
      <c r="B93440" s="1" t="s">
        <v>53214</v>
      </c>
      <c r="C93440" s="2">
        <v>0.66065679330328397</v>
      </c>
      <c r="D93440" s="2">
        <v>0.82857142857142863</v>
      </c>
      <c r="E93440" s="2">
        <v>1</v>
      </c>
      <c r="F93440" s="2">
        <v>0.66541117388575011</v>
      </c>
    </row>
    <row r="93441" spans="1:6" x14ac:dyDescent="0.3">
      <c r="A93441" s="1" t="s">
        <v>71136</v>
      </c>
      <c r="B93441" s="1" t="s">
        <v>8747</v>
      </c>
      <c r="C93441" s="2">
        <v>9.0148100450740495E-2</v>
      </c>
      <c r="D93441" s="2">
        <v>5.7142857142857141E-2</v>
      </c>
      <c r="E93441" s="2">
        <v>0</v>
      </c>
      <c r="F93441" s="2">
        <v>8.9139987445072191E-2</v>
      </c>
    </row>
    <row r="93442" spans="1:6" x14ac:dyDescent="0.3">
      <c r="A93442" s="1" t="s">
        <v>71136</v>
      </c>
      <c r="B93442" s="1" t="s">
        <v>71137</v>
      </c>
      <c r="C93442" s="2">
        <v>5.1513200257566E-3</v>
      </c>
      <c r="D93442" s="2">
        <v>0</v>
      </c>
      <c r="E93442" s="2">
        <v>0</v>
      </c>
      <c r="F93442" s="2">
        <v>5.0219711236660393E-3</v>
      </c>
    </row>
    <row r="93443" spans="1:6" x14ac:dyDescent="0.3">
      <c r="A93443" s="1" t="s">
        <v>71136</v>
      </c>
      <c r="B93443" s="1" t="s">
        <v>71138</v>
      </c>
      <c r="C93443" s="2">
        <v>6.43915003219575E-4</v>
      </c>
      <c r="D93443" s="2">
        <v>2.8571428571428571E-2</v>
      </c>
      <c r="E93443" s="2">
        <v>0</v>
      </c>
      <c r="F93443" s="2">
        <v>1.2554927809165098E-3</v>
      </c>
    </row>
    <row r="93444" spans="1:6" x14ac:dyDescent="0.3">
      <c r="A93444" s="1" t="s">
        <v>71139</v>
      </c>
      <c r="B93444" s="1" t="s">
        <v>8805</v>
      </c>
      <c r="C93444" s="2">
        <v>0.55082669932639317</v>
      </c>
      <c r="D93444" s="2">
        <v>0.26415094339622641</v>
      </c>
      <c r="E93444" s="2">
        <v>0.97777777777777775</v>
      </c>
      <c r="F93444" s="2">
        <v>0.52517610226976263</v>
      </c>
    </row>
    <row r="93445" spans="1:6" x14ac:dyDescent="0.3">
      <c r="A93445" s="1" t="s">
        <v>71139</v>
      </c>
      <c r="B93445" s="1" t="s">
        <v>71140</v>
      </c>
      <c r="C93445" s="2">
        <v>0.44917330067360683</v>
      </c>
      <c r="D93445" s="2">
        <v>0.73584905660377353</v>
      </c>
      <c r="E93445" s="2">
        <v>2.2222222222222223E-2</v>
      </c>
      <c r="F93445" s="2">
        <v>0.47482389773023742</v>
      </c>
    </row>
    <row r="93446" spans="1:6" x14ac:dyDescent="0.3">
      <c r="A93446" s="1" t="s">
        <v>71141</v>
      </c>
      <c r="B93446" s="1" t="s">
        <v>8734</v>
      </c>
      <c r="C93446" s="2">
        <v>1</v>
      </c>
      <c r="D93446" s="2">
        <v>1</v>
      </c>
      <c r="E93446" s="2">
        <v>1</v>
      </c>
      <c r="F93446" s="2">
        <v>1</v>
      </c>
    </row>
    <row r="93447" spans="1:6" x14ac:dyDescent="0.3">
      <c r="A93447" s="1" t="s">
        <v>71142</v>
      </c>
      <c r="B93447" s="1" t="s">
        <v>58448</v>
      </c>
      <c r="C93447" s="2">
        <v>2.0338983050847458E-3</v>
      </c>
      <c r="D93447" s="2">
        <v>0</v>
      </c>
      <c r="E93447" s="2">
        <v>0</v>
      </c>
      <c r="F93447" s="2">
        <v>1.9749835418038184E-3</v>
      </c>
    </row>
    <row r="93448" spans="1:6" x14ac:dyDescent="0.3">
      <c r="A93448" s="1" t="s">
        <v>71142</v>
      </c>
      <c r="B93448" s="1" t="s">
        <v>29234</v>
      </c>
      <c r="C93448" s="2">
        <v>3.1864406779661014E-2</v>
      </c>
      <c r="D93448" s="2">
        <v>0.19230769230769232</v>
      </c>
      <c r="E93448" s="2">
        <v>0</v>
      </c>
      <c r="F93448" s="2">
        <v>3.4233048057932848E-2</v>
      </c>
    </row>
    <row r="93449" spans="1:6" x14ac:dyDescent="0.3">
      <c r="A93449" s="1" t="s">
        <v>71142</v>
      </c>
      <c r="B93449" s="1" t="s">
        <v>58452</v>
      </c>
      <c r="C93449" s="2">
        <v>3.7288135593220341E-2</v>
      </c>
      <c r="D93449" s="2">
        <v>0</v>
      </c>
      <c r="E93449" s="2">
        <v>0</v>
      </c>
      <c r="F93449" s="2">
        <v>3.6208031599736672E-2</v>
      </c>
    </row>
    <row r="93450" spans="1:6" x14ac:dyDescent="0.3">
      <c r="A93450" s="1" t="s">
        <v>71142</v>
      </c>
      <c r="B93450" s="1" t="s">
        <v>58449</v>
      </c>
      <c r="C93450" s="2">
        <v>0.71186440677966101</v>
      </c>
      <c r="D93450" s="2">
        <v>0.57692307692307687</v>
      </c>
      <c r="E93450" s="2">
        <v>0.83333333333333337</v>
      </c>
      <c r="F93450" s="2">
        <v>0.71099407504937462</v>
      </c>
    </row>
    <row r="93451" spans="1:6" x14ac:dyDescent="0.3">
      <c r="A93451" s="1" t="s">
        <v>71142</v>
      </c>
      <c r="B93451" s="1" t="s">
        <v>58450</v>
      </c>
      <c r="C93451" s="2">
        <v>0.21694915254237288</v>
      </c>
      <c r="D93451" s="2">
        <v>0.23076923076923078</v>
      </c>
      <c r="E93451" s="2">
        <v>0.16666666666666666</v>
      </c>
      <c r="F93451" s="2">
        <v>0.21658986175115208</v>
      </c>
    </row>
    <row r="93452" spans="1:6" x14ac:dyDescent="0.3">
      <c r="A93452" s="1" t="s">
        <v>71143</v>
      </c>
      <c r="B93452" s="1" t="s">
        <v>8805</v>
      </c>
      <c r="C93452" s="2">
        <v>1</v>
      </c>
      <c r="D93452" s="2">
        <v>1</v>
      </c>
      <c r="E93452" s="2">
        <v>1</v>
      </c>
      <c r="F93452" s="2">
        <v>1</v>
      </c>
    </row>
    <row r="93453" spans="1:6" x14ac:dyDescent="0.3">
      <c r="A93453" s="1" t="s">
        <v>71144</v>
      </c>
      <c r="B93453" s="1" t="s">
        <v>44974</v>
      </c>
      <c r="C93453" s="2">
        <v>6.7814854682454254E-2</v>
      </c>
      <c r="D93453" s="2">
        <v>0.12903225806451613</v>
      </c>
      <c r="E93453" s="2">
        <v>0</v>
      </c>
      <c r="F93453" s="2">
        <v>6.8385060494476596E-2</v>
      </c>
    </row>
    <row r="93454" spans="1:6" x14ac:dyDescent="0.3">
      <c r="A93454" s="1" t="s">
        <v>71144</v>
      </c>
      <c r="B93454" s="1" t="s">
        <v>44899</v>
      </c>
      <c r="C93454" s="2">
        <v>3.7674919268030141E-3</v>
      </c>
      <c r="D93454" s="2">
        <v>0</v>
      </c>
      <c r="E93454" s="2">
        <v>0</v>
      </c>
      <c r="F93454" s="2">
        <v>3.682272488164124E-3</v>
      </c>
    </row>
    <row r="93455" spans="1:6" x14ac:dyDescent="0.3">
      <c r="A93455" s="1" t="s">
        <v>71144</v>
      </c>
      <c r="B93455" s="1" t="s">
        <v>20520</v>
      </c>
      <c r="C93455" s="2">
        <v>0.39451022604951563</v>
      </c>
      <c r="D93455" s="2">
        <v>0.38709677419354838</v>
      </c>
      <c r="E93455" s="2">
        <v>0.66666666666666663</v>
      </c>
      <c r="F93455" s="2">
        <v>0.39610731194108362</v>
      </c>
    </row>
    <row r="93456" spans="1:6" x14ac:dyDescent="0.3">
      <c r="A93456" s="1" t="s">
        <v>71144</v>
      </c>
      <c r="B93456" s="1" t="s">
        <v>44955</v>
      </c>
      <c r="C93456" s="2">
        <v>0.1727664155005382</v>
      </c>
      <c r="D93456" s="2">
        <v>0.16129032258064516</v>
      </c>
      <c r="E93456" s="2">
        <v>0</v>
      </c>
      <c r="F93456" s="2">
        <v>0.17148869016307206</v>
      </c>
    </row>
    <row r="93457" spans="1:6" x14ac:dyDescent="0.3">
      <c r="A93457" s="1" t="s">
        <v>71144</v>
      </c>
      <c r="B93457" s="1" t="s">
        <v>37672</v>
      </c>
      <c r="C93457" s="2">
        <v>5.3821313240043052E-4</v>
      </c>
      <c r="D93457" s="2">
        <v>0</v>
      </c>
      <c r="E93457" s="2">
        <v>0</v>
      </c>
      <c r="F93457" s="2">
        <v>5.2603892688058915E-4</v>
      </c>
    </row>
    <row r="93458" spans="1:6" x14ac:dyDescent="0.3">
      <c r="A93458" s="1" t="s">
        <v>71144</v>
      </c>
      <c r="B93458" s="1" t="s">
        <v>37673</v>
      </c>
      <c r="C93458" s="2">
        <v>0.2588805166846071</v>
      </c>
      <c r="D93458" s="2">
        <v>0.16129032258064516</v>
      </c>
      <c r="E93458" s="2">
        <v>0.16666666666666666</v>
      </c>
      <c r="F93458" s="2">
        <v>0.25670699631772753</v>
      </c>
    </row>
    <row r="93459" spans="1:6" x14ac:dyDescent="0.3">
      <c r="A93459" s="1" t="s">
        <v>71144</v>
      </c>
      <c r="B93459" s="1" t="s">
        <v>71145</v>
      </c>
      <c r="C93459" s="2">
        <v>0.10172228202368137</v>
      </c>
      <c r="D93459" s="2">
        <v>0.16129032258064516</v>
      </c>
      <c r="E93459" s="2">
        <v>0.16666666666666666</v>
      </c>
      <c r="F93459" s="2">
        <v>0.10310362966859547</v>
      </c>
    </row>
    <row r="93460" spans="1:6" x14ac:dyDescent="0.3">
      <c r="A93460" s="1" t="s">
        <v>71146</v>
      </c>
      <c r="B93460" s="1" t="s">
        <v>8733</v>
      </c>
      <c r="C93460" s="2">
        <v>0.36490737504369103</v>
      </c>
      <c r="D93460" s="2">
        <v>2.8248587570621469E-2</v>
      </c>
      <c r="E93460" s="2">
        <v>0.52830188679245282</v>
      </c>
      <c r="F93460" s="2">
        <v>0.35146310432569977</v>
      </c>
    </row>
    <row r="93461" spans="1:6" x14ac:dyDescent="0.3">
      <c r="A93461" s="1" t="s">
        <v>71146</v>
      </c>
      <c r="B93461" s="1" t="s">
        <v>29237</v>
      </c>
      <c r="C93461" s="2">
        <v>0.42222998951415591</v>
      </c>
      <c r="D93461" s="2">
        <v>0.89830508474576276</v>
      </c>
      <c r="E93461" s="2">
        <v>0.45283018867924529</v>
      </c>
      <c r="F93461" s="2">
        <v>0.45006361323155214</v>
      </c>
    </row>
    <row r="93462" spans="1:6" x14ac:dyDescent="0.3">
      <c r="A93462" s="1" t="s">
        <v>71146</v>
      </c>
      <c r="B93462" s="1" t="s">
        <v>8734</v>
      </c>
      <c r="C93462" s="2">
        <v>0.21286263544215309</v>
      </c>
      <c r="D93462" s="2">
        <v>7.3446327683615822E-2</v>
      </c>
      <c r="E93462" s="2">
        <v>1.8867924528301886E-2</v>
      </c>
      <c r="F93462" s="2">
        <v>0.19847328244274809</v>
      </c>
    </row>
    <row r="93463" spans="1:6" x14ac:dyDescent="0.3">
      <c r="A93463" s="1" t="s">
        <v>71147</v>
      </c>
      <c r="B93463" s="1" t="s">
        <v>8739</v>
      </c>
      <c r="C93463" s="2">
        <v>1</v>
      </c>
      <c r="D93463" s="2">
        <v>1</v>
      </c>
      <c r="E93463" s="2">
        <v>1</v>
      </c>
      <c r="F93463" s="2">
        <v>1</v>
      </c>
    </row>
    <row r="93464" spans="1:6" x14ac:dyDescent="0.3">
      <c r="A93464" s="1" t="s">
        <v>71148</v>
      </c>
      <c r="B93464" s="1" t="s">
        <v>8778</v>
      </c>
      <c r="C93464" s="2">
        <v>1</v>
      </c>
      <c r="D93464" s="2">
        <v>1</v>
      </c>
      <c r="E93464" s="2">
        <v>1</v>
      </c>
      <c r="F93464" s="2">
        <v>1</v>
      </c>
    </row>
    <row r="93465" spans="1:6" x14ac:dyDescent="0.3">
      <c r="A93465" s="1" t="s">
        <v>71149</v>
      </c>
      <c r="B93465" s="1" t="s">
        <v>8772</v>
      </c>
      <c r="C93465" s="2">
        <v>1.7647058823529412E-2</v>
      </c>
      <c r="D93465" s="2">
        <v>1.2987012987012986E-2</v>
      </c>
      <c r="E93465" s="2">
        <v>0</v>
      </c>
      <c r="F93465" s="2">
        <v>1.3227513227513227E-2</v>
      </c>
    </row>
    <row r="93466" spans="1:6" x14ac:dyDescent="0.3">
      <c r="A93466" s="1" t="s">
        <v>71149</v>
      </c>
      <c r="B93466" s="1" t="s">
        <v>8773</v>
      </c>
      <c r="C93466" s="2">
        <v>0.58161764705882357</v>
      </c>
      <c r="D93466" s="2">
        <v>0.83116883116883111</v>
      </c>
      <c r="E93466" s="2">
        <v>8.8300220750551876E-3</v>
      </c>
      <c r="F93466" s="2">
        <v>0.45449735449735451</v>
      </c>
    </row>
    <row r="93467" spans="1:6" x14ac:dyDescent="0.3">
      <c r="A93467" s="1" t="s">
        <v>71149</v>
      </c>
      <c r="B93467" s="1" t="s">
        <v>58482</v>
      </c>
      <c r="C93467" s="2">
        <v>3.0147058823529412E-2</v>
      </c>
      <c r="D93467" s="2">
        <v>2.5974025974025972E-2</v>
      </c>
      <c r="E93467" s="2">
        <v>2.2075055187637969E-3</v>
      </c>
      <c r="F93467" s="2">
        <v>2.328042328042328E-2</v>
      </c>
    </row>
    <row r="93468" spans="1:6" x14ac:dyDescent="0.3">
      <c r="A93468" s="1" t="s">
        <v>71149</v>
      </c>
      <c r="B93468" s="1" t="s">
        <v>58479</v>
      </c>
      <c r="C93468" s="2">
        <v>0.37058823529411766</v>
      </c>
      <c r="D93468" s="2">
        <v>0.12987012987012986</v>
      </c>
      <c r="E93468" s="2">
        <v>0.98896247240618107</v>
      </c>
      <c r="F93468" s="2">
        <v>0.508994708994709</v>
      </c>
    </row>
    <row r="93469" spans="1:6" x14ac:dyDescent="0.3">
      <c r="A93469" s="1" t="s">
        <v>71150</v>
      </c>
      <c r="B93469" s="1" t="s">
        <v>8750</v>
      </c>
      <c r="C93469" s="2">
        <v>0.97484909456740443</v>
      </c>
      <c r="D93469" s="2">
        <v>1</v>
      </c>
      <c r="E93469" s="2">
        <v>1</v>
      </c>
      <c r="F93469" s="2">
        <v>0.97817546922741161</v>
      </c>
    </row>
    <row r="93470" spans="1:6" x14ac:dyDescent="0.3">
      <c r="A93470" s="1" t="s">
        <v>71150</v>
      </c>
      <c r="B93470" s="1" t="s">
        <v>71151</v>
      </c>
      <c r="C93470" s="2">
        <v>2.5150905432595575E-2</v>
      </c>
      <c r="D93470" s="2">
        <v>0</v>
      </c>
      <c r="E93470" s="2">
        <v>0</v>
      </c>
      <c r="F93470" s="2">
        <v>2.1824530772588391E-2</v>
      </c>
    </row>
    <row r="93471" spans="1:6" x14ac:dyDescent="0.3">
      <c r="A93471" s="1" t="s">
        <v>71152</v>
      </c>
      <c r="B93471" s="1" t="s">
        <v>58435</v>
      </c>
      <c r="C93471" s="2">
        <v>0.97796307325789156</v>
      </c>
      <c r="D93471" s="2">
        <v>0.99382716049382713</v>
      </c>
      <c r="E93471" s="2">
        <v>0.98039215686274506</v>
      </c>
      <c r="F93471" s="2">
        <v>0.9793868921775899</v>
      </c>
    </row>
    <row r="93472" spans="1:6" x14ac:dyDescent="0.3">
      <c r="A93472" s="1" t="s">
        <v>71152</v>
      </c>
      <c r="B93472" s="1" t="s">
        <v>71153</v>
      </c>
      <c r="C93472" s="2">
        <v>0</v>
      </c>
      <c r="D93472" s="2">
        <v>0</v>
      </c>
      <c r="E93472" s="2">
        <v>1.9607843137254902E-2</v>
      </c>
      <c r="F93472" s="2">
        <v>5.2854122621564484E-4</v>
      </c>
    </row>
    <row r="93473" spans="1:6" x14ac:dyDescent="0.3">
      <c r="A93473" s="1" t="s">
        <v>71152</v>
      </c>
      <c r="B93473" s="1" t="s">
        <v>71154</v>
      </c>
      <c r="C93473" s="2">
        <v>2.2036926742108397E-2</v>
      </c>
      <c r="D93473" s="2">
        <v>0</v>
      </c>
      <c r="E93473" s="2">
        <v>0</v>
      </c>
      <c r="F93473" s="2">
        <v>1.9556025369978858E-2</v>
      </c>
    </row>
    <row r="93474" spans="1:6" x14ac:dyDescent="0.3">
      <c r="A93474" s="1" t="s">
        <v>71152</v>
      </c>
      <c r="B93474" s="1" t="s">
        <v>71155</v>
      </c>
      <c r="C93474" s="2">
        <v>0</v>
      </c>
      <c r="D93474" s="2">
        <v>6.1728395061728392E-3</v>
      </c>
      <c r="E93474" s="2">
        <v>0</v>
      </c>
      <c r="F93474" s="2">
        <v>5.2854122621564484E-4</v>
      </c>
    </row>
    <row r="93475" spans="1:6" x14ac:dyDescent="0.3">
      <c r="A93475" s="1" t="s">
        <v>71156</v>
      </c>
      <c r="B93475" s="1" t="s">
        <v>8803</v>
      </c>
      <c r="C93475" s="2">
        <v>2.3317788141239172E-3</v>
      </c>
      <c r="D93475" s="2">
        <v>0</v>
      </c>
      <c r="E93475" s="2">
        <v>0</v>
      </c>
      <c r="F93475" s="2">
        <v>2.1578298397040689E-3</v>
      </c>
    </row>
    <row r="93476" spans="1:6" x14ac:dyDescent="0.3">
      <c r="A93476" s="1" t="s">
        <v>71156</v>
      </c>
      <c r="B93476" s="1" t="s">
        <v>8734</v>
      </c>
      <c r="C93476" s="2">
        <v>1.765489673550966E-2</v>
      </c>
      <c r="D93476" s="2">
        <v>0</v>
      </c>
      <c r="E93476" s="2">
        <v>0</v>
      </c>
      <c r="F93476" s="2">
        <v>1.6337854500616523E-2</v>
      </c>
    </row>
    <row r="93477" spans="1:6" x14ac:dyDescent="0.3">
      <c r="A93477" s="1" t="s">
        <v>71156</v>
      </c>
      <c r="B93477" s="1" t="s">
        <v>8733</v>
      </c>
      <c r="C93477" s="2">
        <v>0.89840106595602931</v>
      </c>
      <c r="D93477" s="2">
        <v>0.98830409356725146</v>
      </c>
      <c r="E93477" s="2">
        <v>1</v>
      </c>
      <c r="F93477" s="2">
        <v>0.90536374845869294</v>
      </c>
    </row>
    <row r="93478" spans="1:6" x14ac:dyDescent="0.3">
      <c r="A93478" s="1" t="s">
        <v>71156</v>
      </c>
      <c r="B93478" s="1" t="s">
        <v>8732</v>
      </c>
      <c r="C93478" s="2">
        <v>8.1612258494337106E-2</v>
      </c>
      <c r="D93478" s="2">
        <v>1.1695906432748537E-2</v>
      </c>
      <c r="E93478" s="2">
        <v>0</v>
      </c>
      <c r="F93478" s="2">
        <v>7.6140567200986442E-2</v>
      </c>
    </row>
    <row r="93479" spans="1:6" x14ac:dyDescent="0.3">
      <c r="A93479" s="1" t="s">
        <v>71157</v>
      </c>
      <c r="B93479" s="1" t="s">
        <v>8787</v>
      </c>
      <c r="C93479" s="2">
        <v>5.8058925476603122E-2</v>
      </c>
      <c r="D93479" s="2">
        <v>6.6666666666666666E-2</v>
      </c>
      <c r="E93479" s="2">
        <v>0</v>
      </c>
      <c r="F93479" s="2">
        <v>5.8129738837405222E-2</v>
      </c>
    </row>
    <row r="93480" spans="1:6" x14ac:dyDescent="0.3">
      <c r="A93480" s="1" t="s">
        <v>71157</v>
      </c>
      <c r="B93480" s="1" t="s">
        <v>8779</v>
      </c>
      <c r="C93480" s="2">
        <v>4.9393414211438474E-2</v>
      </c>
      <c r="D93480" s="2">
        <v>0.1</v>
      </c>
      <c r="E93480" s="2">
        <v>0</v>
      </c>
      <c r="F93480" s="2">
        <v>5.0547598989048023E-2</v>
      </c>
    </row>
    <row r="93481" spans="1:6" x14ac:dyDescent="0.3">
      <c r="A93481" s="1" t="s">
        <v>71157</v>
      </c>
      <c r="B93481" s="1" t="s">
        <v>8778</v>
      </c>
      <c r="C93481" s="2">
        <v>3.726169844020797E-2</v>
      </c>
      <c r="D93481" s="2">
        <v>0.23333333333333334</v>
      </c>
      <c r="E93481" s="2">
        <v>0</v>
      </c>
      <c r="F93481" s="2">
        <v>4.2122999157540017E-2</v>
      </c>
    </row>
    <row r="93482" spans="1:6" x14ac:dyDescent="0.3">
      <c r="A93482" s="1" t="s">
        <v>71157</v>
      </c>
      <c r="B93482" s="1" t="s">
        <v>8786</v>
      </c>
      <c r="C93482" s="2">
        <v>0.76776429809358748</v>
      </c>
      <c r="D93482" s="2">
        <v>0.6</v>
      </c>
      <c r="E93482" s="2">
        <v>1</v>
      </c>
      <c r="F93482" s="2">
        <v>0.76411120471777594</v>
      </c>
    </row>
    <row r="93483" spans="1:6" x14ac:dyDescent="0.3">
      <c r="A93483" s="1" t="s">
        <v>71157</v>
      </c>
      <c r="B93483" s="1" t="s">
        <v>8783</v>
      </c>
      <c r="C93483" s="2">
        <v>7.1923743500866555E-2</v>
      </c>
      <c r="D93483" s="2">
        <v>0</v>
      </c>
      <c r="E93483" s="2">
        <v>0</v>
      </c>
      <c r="F93483" s="2">
        <v>6.9924178601516424E-2</v>
      </c>
    </row>
    <row r="93484" spans="1:6" x14ac:dyDescent="0.3">
      <c r="A93484" s="1" t="s">
        <v>71157</v>
      </c>
      <c r="B93484" s="1" t="s">
        <v>8770</v>
      </c>
      <c r="C93484" s="2">
        <v>1.5597920277296361E-2</v>
      </c>
      <c r="D93484" s="2">
        <v>0</v>
      </c>
      <c r="E93484" s="2">
        <v>0</v>
      </c>
      <c r="F93484" s="2">
        <v>1.5164279696714406E-2</v>
      </c>
    </row>
    <row r="93485" spans="1:6" x14ac:dyDescent="0.3">
      <c r="A93485" s="1" t="s">
        <v>71158</v>
      </c>
      <c r="B93485" s="1" t="s">
        <v>8783</v>
      </c>
      <c r="C93485" s="2">
        <v>0.88955422488356617</v>
      </c>
      <c r="D93485" s="2">
        <v>0.72955974842767291</v>
      </c>
      <c r="E93485" s="2">
        <v>0.69230769230769229</v>
      </c>
      <c r="F93485" s="2">
        <v>0.87144549763033174</v>
      </c>
    </row>
    <row r="93486" spans="1:6" x14ac:dyDescent="0.3">
      <c r="A93486" s="1" t="s">
        <v>71158</v>
      </c>
      <c r="B93486" s="1" t="s">
        <v>8779</v>
      </c>
      <c r="C93486" s="2">
        <v>0.1104457751164338</v>
      </c>
      <c r="D93486" s="2">
        <v>0.27044025157232704</v>
      </c>
      <c r="E93486" s="2">
        <v>0.30769230769230771</v>
      </c>
      <c r="F93486" s="2">
        <v>0.12855450236966826</v>
      </c>
    </row>
    <row r="93487" spans="1:6" x14ac:dyDescent="0.3">
      <c r="A93487" s="1" t="s">
        <v>71159</v>
      </c>
      <c r="B93487" s="1" t="s">
        <v>58482</v>
      </c>
      <c r="C93487" s="2">
        <v>1.0821133036282623E-2</v>
      </c>
      <c r="D93487" s="2">
        <v>0</v>
      </c>
      <c r="E93487" s="2">
        <v>0</v>
      </c>
      <c r="F93487" s="2">
        <v>1.0585305105853052E-2</v>
      </c>
    </row>
    <row r="93488" spans="1:6" x14ac:dyDescent="0.3">
      <c r="A93488" s="1" t="s">
        <v>71159</v>
      </c>
      <c r="B93488" s="1" t="s">
        <v>71137</v>
      </c>
      <c r="C93488" s="2">
        <v>4.5830681094844047E-2</v>
      </c>
      <c r="D93488" s="2">
        <v>0</v>
      </c>
      <c r="E93488" s="2">
        <v>0</v>
      </c>
      <c r="F93488" s="2">
        <v>4.4831880448318803E-2</v>
      </c>
    </row>
    <row r="93489" spans="1:6" x14ac:dyDescent="0.3">
      <c r="A93489" s="1" t="s">
        <v>71159</v>
      </c>
      <c r="B93489" s="1" t="s">
        <v>8747</v>
      </c>
      <c r="C93489" s="2">
        <v>0.32081476766390832</v>
      </c>
      <c r="D93489" s="2">
        <v>0.34615384615384615</v>
      </c>
      <c r="E93489" s="2">
        <v>0.44444444444444442</v>
      </c>
      <c r="F93489" s="2">
        <v>0.32191780821917809</v>
      </c>
    </row>
    <row r="93490" spans="1:6" x14ac:dyDescent="0.3">
      <c r="A93490" s="1" t="s">
        <v>71159</v>
      </c>
      <c r="B93490" s="1" t="s">
        <v>8773</v>
      </c>
      <c r="C93490" s="2">
        <v>0.40356460852959897</v>
      </c>
      <c r="D93490" s="2">
        <v>0.46153846153846156</v>
      </c>
      <c r="E93490" s="2">
        <v>0.44444444444444442</v>
      </c>
      <c r="F93490" s="2">
        <v>0.40473225404732255</v>
      </c>
    </row>
    <row r="93491" spans="1:6" x14ac:dyDescent="0.3">
      <c r="A93491" s="1" t="s">
        <v>71159</v>
      </c>
      <c r="B93491" s="1" t="s">
        <v>71160</v>
      </c>
      <c r="C93491" s="2">
        <v>0.19859961807765755</v>
      </c>
      <c r="D93491" s="2">
        <v>0.19230769230769232</v>
      </c>
      <c r="E93491" s="2">
        <v>0.1111111111111111</v>
      </c>
      <c r="F93491" s="2">
        <v>0.19800747198007471</v>
      </c>
    </row>
    <row r="93492" spans="1:6" x14ac:dyDescent="0.3">
      <c r="A93492" s="1" t="s">
        <v>71159</v>
      </c>
      <c r="B93492" s="1" t="s">
        <v>53214</v>
      </c>
      <c r="C93492" s="2">
        <v>2.0369191597708464E-2</v>
      </c>
      <c r="D93492" s="2">
        <v>0</v>
      </c>
      <c r="E93492" s="2">
        <v>0</v>
      </c>
      <c r="F93492" s="2">
        <v>1.9925280199252802E-2</v>
      </c>
    </row>
    <row r="93493" spans="1:6" x14ac:dyDescent="0.3">
      <c r="A93493" s="1" t="s">
        <v>71161</v>
      </c>
      <c r="B93493" s="1" t="s">
        <v>8778</v>
      </c>
      <c r="C93493" s="2">
        <v>0.47356529597830999</v>
      </c>
      <c r="D93493" s="2">
        <v>0.58190954773869352</v>
      </c>
      <c r="E93493" s="2">
        <v>0.98529411764705888</v>
      </c>
      <c r="F93493" s="2">
        <v>0.52661483253588515</v>
      </c>
    </row>
    <row r="93494" spans="1:6" x14ac:dyDescent="0.3">
      <c r="A93494" s="1" t="s">
        <v>71161</v>
      </c>
      <c r="B93494" s="1" t="s">
        <v>71162</v>
      </c>
      <c r="C93494" s="2">
        <v>0.5250790781744239</v>
      </c>
      <c r="D93494" s="2">
        <v>0.41809045226130653</v>
      </c>
      <c r="E93494" s="2">
        <v>1.4705882352941176E-2</v>
      </c>
      <c r="F93494" s="2">
        <v>0.47248803827751196</v>
      </c>
    </row>
    <row r="93495" spans="1:6" x14ac:dyDescent="0.3">
      <c r="A93495" s="1" t="s">
        <v>71161</v>
      </c>
      <c r="B93495" s="1" t="s">
        <v>20513</v>
      </c>
      <c r="C93495" s="2">
        <v>1.3556258472661546E-3</v>
      </c>
      <c r="D93495" s="2">
        <v>0</v>
      </c>
      <c r="E93495" s="2">
        <v>0</v>
      </c>
      <c r="F93495" s="2">
        <v>8.9712918660287083E-4</v>
      </c>
    </row>
    <row r="93496" spans="1:6" x14ac:dyDescent="0.3">
      <c r="A93496" s="1" t="s">
        <v>71163</v>
      </c>
      <c r="B93496" s="1" t="s">
        <v>20511</v>
      </c>
      <c r="C93496" s="2">
        <v>4.5812455261274157E-2</v>
      </c>
      <c r="D93496" s="2">
        <v>2.6315789473684209E-2</v>
      </c>
      <c r="E93496" s="2">
        <v>0</v>
      </c>
      <c r="F93496" s="2">
        <v>4.5013850415512466E-2</v>
      </c>
    </row>
    <row r="93497" spans="1:6" x14ac:dyDescent="0.3">
      <c r="A93497" s="1" t="s">
        <v>71163</v>
      </c>
      <c r="B93497" s="1" t="s">
        <v>20510</v>
      </c>
      <c r="C93497" s="2">
        <v>0.26413743736578382</v>
      </c>
      <c r="D93497" s="2">
        <v>7.8947368421052627E-2</v>
      </c>
      <c r="E93497" s="2">
        <v>0.1111111111111111</v>
      </c>
      <c r="F93497" s="2">
        <v>0.2583102493074792</v>
      </c>
    </row>
    <row r="93498" spans="1:6" x14ac:dyDescent="0.3">
      <c r="A93498" s="1" t="s">
        <v>71163</v>
      </c>
      <c r="B93498" s="1" t="s">
        <v>44960</v>
      </c>
      <c r="C93498" s="2">
        <v>1.6463851109520401E-2</v>
      </c>
      <c r="D93498" s="2">
        <v>0</v>
      </c>
      <c r="E93498" s="2">
        <v>0</v>
      </c>
      <c r="F93498" s="2">
        <v>1.5927977839335181E-2</v>
      </c>
    </row>
    <row r="93499" spans="1:6" x14ac:dyDescent="0.3">
      <c r="A93499" s="1" t="s">
        <v>71163</v>
      </c>
      <c r="B93499" s="1" t="s">
        <v>71164</v>
      </c>
      <c r="C93499" s="2">
        <v>0</v>
      </c>
      <c r="D93499" s="2">
        <v>0</v>
      </c>
      <c r="E93499" s="2">
        <v>0.1111111111111111</v>
      </c>
      <c r="F93499" s="2">
        <v>6.925207756232687E-4</v>
      </c>
    </row>
    <row r="93500" spans="1:6" x14ac:dyDescent="0.3">
      <c r="A93500" s="1" t="s">
        <v>71163</v>
      </c>
      <c r="B93500" s="1" t="s">
        <v>71165</v>
      </c>
      <c r="C93500" s="2">
        <v>7.1581961345740875E-3</v>
      </c>
      <c r="D93500" s="2">
        <v>0</v>
      </c>
      <c r="E93500" s="2">
        <v>0</v>
      </c>
      <c r="F93500" s="2">
        <v>6.9252077562326868E-3</v>
      </c>
    </row>
    <row r="93501" spans="1:6" x14ac:dyDescent="0.3">
      <c r="A93501" s="1" t="s">
        <v>71163</v>
      </c>
      <c r="B93501" s="1" t="s">
        <v>8781</v>
      </c>
      <c r="C93501" s="2">
        <v>0.66642806012884748</v>
      </c>
      <c r="D93501" s="2">
        <v>0.89473684210526316</v>
      </c>
      <c r="E93501" s="2">
        <v>0.77777777777777779</v>
      </c>
      <c r="F93501" s="2">
        <v>0.67313019390581719</v>
      </c>
    </row>
    <row r="93502" spans="1:6" x14ac:dyDescent="0.3">
      <c r="A93502" s="1" t="s">
        <v>71166</v>
      </c>
      <c r="B93502" s="1" t="s">
        <v>29187</v>
      </c>
      <c r="C93502" s="2">
        <v>8.6925027164070981E-3</v>
      </c>
      <c r="D93502" s="2">
        <v>6.8493150684931503E-3</v>
      </c>
      <c r="E93502" s="2">
        <v>0</v>
      </c>
      <c r="F93502" s="2">
        <v>8.4231805929919131E-3</v>
      </c>
    </row>
    <row r="93503" spans="1:6" x14ac:dyDescent="0.3">
      <c r="A93503" s="1" t="s">
        <v>71166</v>
      </c>
      <c r="B93503" s="1" t="s">
        <v>71167</v>
      </c>
      <c r="C93503" s="2">
        <v>6.6642520825787754E-2</v>
      </c>
      <c r="D93503" s="2">
        <v>2.7397260273972601E-2</v>
      </c>
      <c r="E93503" s="2">
        <v>0</v>
      </c>
      <c r="F93503" s="2">
        <v>6.3342318059299185E-2</v>
      </c>
    </row>
    <row r="93504" spans="1:6" x14ac:dyDescent="0.3">
      <c r="A93504" s="1" t="s">
        <v>71166</v>
      </c>
      <c r="B93504" s="1" t="s">
        <v>71168</v>
      </c>
      <c r="C93504" s="2">
        <v>8.5838464324520095E-2</v>
      </c>
      <c r="D93504" s="2">
        <v>6.8493150684931503E-2</v>
      </c>
      <c r="E93504" s="2">
        <v>0</v>
      </c>
      <c r="F93504" s="2">
        <v>8.3221024258760101E-2</v>
      </c>
    </row>
    <row r="93505" spans="1:6" x14ac:dyDescent="0.3">
      <c r="A93505" s="1" t="s">
        <v>71166</v>
      </c>
      <c r="B93505" s="1" t="s">
        <v>8753</v>
      </c>
      <c r="C93505" s="2">
        <v>2.5353132922854038E-3</v>
      </c>
      <c r="D93505" s="2">
        <v>0</v>
      </c>
      <c r="E93505" s="2">
        <v>0</v>
      </c>
      <c r="F93505" s="2">
        <v>2.3584905660377358E-3</v>
      </c>
    </row>
    <row r="93506" spans="1:6" x14ac:dyDescent="0.3">
      <c r="A93506" s="1" t="s">
        <v>71166</v>
      </c>
      <c r="B93506" s="1" t="s">
        <v>8744</v>
      </c>
      <c r="C93506" s="2">
        <v>0.80550525172039111</v>
      </c>
      <c r="D93506" s="2">
        <v>0.8904109589041096</v>
      </c>
      <c r="E93506" s="2">
        <v>1</v>
      </c>
      <c r="F93506" s="2">
        <v>0.81367924528301883</v>
      </c>
    </row>
    <row r="93507" spans="1:6" x14ac:dyDescent="0.3">
      <c r="A93507" s="1" t="s">
        <v>71166</v>
      </c>
      <c r="B93507" s="1" t="s">
        <v>29224</v>
      </c>
      <c r="C93507" s="2">
        <v>1.9195943498732344E-2</v>
      </c>
      <c r="D93507" s="2">
        <v>6.8493150684931503E-3</v>
      </c>
      <c r="E93507" s="2">
        <v>0</v>
      </c>
      <c r="F93507" s="2">
        <v>1.8194070080862535E-2</v>
      </c>
    </row>
    <row r="93508" spans="1:6" x14ac:dyDescent="0.3">
      <c r="A93508" s="1" t="s">
        <v>71166</v>
      </c>
      <c r="B93508" s="1" t="s">
        <v>44944</v>
      </c>
      <c r="C93508" s="2">
        <v>8.3303151032234693E-3</v>
      </c>
      <c r="D93508" s="2">
        <v>0</v>
      </c>
      <c r="E93508" s="2">
        <v>0</v>
      </c>
      <c r="F93508" s="2">
        <v>7.7493261455525604E-3</v>
      </c>
    </row>
    <row r="93509" spans="1:6" x14ac:dyDescent="0.3">
      <c r="A93509" s="1" t="s">
        <v>71166</v>
      </c>
      <c r="B93509" s="1" t="s">
        <v>8756</v>
      </c>
      <c r="C93509" s="2">
        <v>3.2596885186526622E-3</v>
      </c>
      <c r="D93509" s="2">
        <v>0</v>
      </c>
      <c r="E93509" s="2">
        <v>0</v>
      </c>
      <c r="F93509" s="2">
        <v>3.0323450134770889E-3</v>
      </c>
    </row>
    <row r="93510" spans="1:6" x14ac:dyDescent="0.3">
      <c r="A93510" s="1" t="s">
        <v>71169</v>
      </c>
      <c r="B93510" s="1" t="s">
        <v>8752</v>
      </c>
      <c r="C93510" s="2">
        <v>1.0706638115631691E-2</v>
      </c>
      <c r="D93510" s="2">
        <v>0</v>
      </c>
      <c r="E93510" s="2">
        <v>0</v>
      </c>
      <c r="F93510" s="2">
        <v>1.051156271899089E-2</v>
      </c>
    </row>
    <row r="93511" spans="1:6" x14ac:dyDescent="0.3">
      <c r="A93511" s="1" t="s">
        <v>71169</v>
      </c>
      <c r="B93511" s="1" t="s">
        <v>8915</v>
      </c>
      <c r="C93511" s="2">
        <v>0.44039971448965026</v>
      </c>
      <c r="D93511" s="2">
        <v>0.47826086956521741</v>
      </c>
      <c r="E93511" s="2">
        <v>1</v>
      </c>
      <c r="F93511" s="2">
        <v>0.44218640504555012</v>
      </c>
    </row>
    <row r="93512" spans="1:6" x14ac:dyDescent="0.3">
      <c r="A93512" s="1" t="s">
        <v>71169</v>
      </c>
      <c r="B93512" s="1" t="s">
        <v>71170</v>
      </c>
      <c r="C93512" s="2">
        <v>0.14775160599571735</v>
      </c>
      <c r="D93512" s="2">
        <v>4.3478260869565216E-2</v>
      </c>
      <c r="E93512" s="2">
        <v>0</v>
      </c>
      <c r="F93512" s="2">
        <v>0.14576033637000702</v>
      </c>
    </row>
    <row r="93513" spans="1:6" x14ac:dyDescent="0.3">
      <c r="A93513" s="1" t="s">
        <v>71169</v>
      </c>
      <c r="B93513" s="1" t="s">
        <v>45006</v>
      </c>
      <c r="C93513" s="2">
        <v>1.5703069236259814E-2</v>
      </c>
      <c r="D93513" s="2">
        <v>0</v>
      </c>
      <c r="E93513" s="2">
        <v>0</v>
      </c>
      <c r="F93513" s="2">
        <v>1.5416958654519973E-2</v>
      </c>
    </row>
    <row r="93514" spans="1:6" x14ac:dyDescent="0.3">
      <c r="A93514" s="1" t="s">
        <v>71169</v>
      </c>
      <c r="B93514" s="1" t="s">
        <v>8741</v>
      </c>
      <c r="C93514" s="2">
        <v>0.21698786581013563</v>
      </c>
      <c r="D93514" s="2">
        <v>0</v>
      </c>
      <c r="E93514" s="2">
        <v>0</v>
      </c>
      <c r="F93514" s="2">
        <v>0.2130343377715487</v>
      </c>
    </row>
    <row r="93515" spans="1:6" x14ac:dyDescent="0.3">
      <c r="A93515" s="1" t="s">
        <v>71169</v>
      </c>
      <c r="B93515" s="1" t="s">
        <v>8756</v>
      </c>
      <c r="C93515" s="2">
        <v>0.15774446823697358</v>
      </c>
      <c r="D93515" s="2">
        <v>0.39130434782608697</v>
      </c>
      <c r="E93515" s="2">
        <v>0</v>
      </c>
      <c r="F93515" s="2">
        <v>0.16117729502452699</v>
      </c>
    </row>
    <row r="93516" spans="1:6" x14ac:dyDescent="0.3">
      <c r="A93516" s="1" t="s">
        <v>71169</v>
      </c>
      <c r="B93516" s="1" t="s">
        <v>71171</v>
      </c>
      <c r="C93516" s="2">
        <v>0</v>
      </c>
      <c r="D93516" s="2">
        <v>4.3478260869565216E-2</v>
      </c>
      <c r="E93516" s="2">
        <v>0</v>
      </c>
      <c r="F93516" s="2">
        <v>7.0077084793272596E-4</v>
      </c>
    </row>
    <row r="93517" spans="1:6" x14ac:dyDescent="0.3">
      <c r="A93517" s="1" t="s">
        <v>71169</v>
      </c>
      <c r="B93517" s="1" t="s">
        <v>71172</v>
      </c>
      <c r="C93517" s="2">
        <v>9.9928622412562458E-3</v>
      </c>
      <c r="D93517" s="2">
        <v>4.3478260869565216E-2</v>
      </c>
      <c r="E93517" s="2">
        <v>0</v>
      </c>
      <c r="F93517" s="2">
        <v>1.051156271899089E-2</v>
      </c>
    </row>
    <row r="93518" spans="1:6" x14ac:dyDescent="0.3">
      <c r="A93518" s="1" t="s">
        <v>71169</v>
      </c>
      <c r="B93518" s="1" t="s">
        <v>71173</v>
      </c>
      <c r="C93518" s="2">
        <v>7.1377587437544611E-4</v>
      </c>
      <c r="D93518" s="2">
        <v>0</v>
      </c>
      <c r="E93518" s="2">
        <v>0</v>
      </c>
      <c r="F93518" s="2">
        <v>7.0077084793272596E-4</v>
      </c>
    </row>
    <row r="93519" spans="1:6" x14ac:dyDescent="0.3">
      <c r="A93519" s="1" t="s">
        <v>71174</v>
      </c>
      <c r="B93519" s="1" t="s">
        <v>29236</v>
      </c>
      <c r="C93519" s="2">
        <v>9.1290661070304299E-2</v>
      </c>
      <c r="D93519" s="2">
        <v>7.3529411764705885E-2</v>
      </c>
      <c r="E93519" s="2">
        <v>3.6585365853658534E-2</v>
      </c>
      <c r="F93519" s="2">
        <v>8.799741184082821E-2</v>
      </c>
    </row>
    <row r="93520" spans="1:6" x14ac:dyDescent="0.3">
      <c r="A93520" s="1" t="s">
        <v>71174</v>
      </c>
      <c r="B93520" s="1" t="s">
        <v>29237</v>
      </c>
      <c r="C93520" s="2">
        <v>0.82546344875830713</v>
      </c>
      <c r="D93520" s="2">
        <v>0.8970588235294118</v>
      </c>
      <c r="E93520" s="2">
        <v>0.95121951219512191</v>
      </c>
      <c r="F93520" s="2">
        <v>0.8337107732125526</v>
      </c>
    </row>
    <row r="93521" spans="1:6" x14ac:dyDescent="0.3">
      <c r="A93521" s="1" t="s">
        <v>71174</v>
      </c>
      <c r="B93521" s="1" t="s">
        <v>8732</v>
      </c>
      <c r="C93521" s="2">
        <v>8.3245890171388601E-2</v>
      </c>
      <c r="D93521" s="2">
        <v>2.9411764705882353E-2</v>
      </c>
      <c r="E93521" s="2">
        <v>1.2195121951219513E-2</v>
      </c>
      <c r="F93521" s="2">
        <v>7.8291814946619215E-2</v>
      </c>
    </row>
    <row r="93522" spans="1:6" x14ac:dyDescent="0.3">
      <c r="A93522" s="1" t="s">
        <v>71175</v>
      </c>
      <c r="B93522" s="1" t="s">
        <v>8827</v>
      </c>
      <c r="C93522" s="2">
        <v>1</v>
      </c>
      <c r="D93522" s="2">
        <v>1</v>
      </c>
      <c r="E93522" s="2">
        <v>1</v>
      </c>
      <c r="F93522" s="2">
        <v>1</v>
      </c>
    </row>
    <row r="93523" spans="1:6" x14ac:dyDescent="0.3">
      <c r="A93523" s="1" t="s">
        <v>71176</v>
      </c>
      <c r="B93523" s="1" t="s">
        <v>8886</v>
      </c>
      <c r="C93523" s="2">
        <v>5.7020057306590259E-2</v>
      </c>
      <c r="D93523" s="2">
        <v>2.34375E-2</v>
      </c>
      <c r="E93523" s="2">
        <v>9.6153846153846159E-3</v>
      </c>
      <c r="F93523" s="2">
        <v>5.4540569586243953E-2</v>
      </c>
    </row>
    <row r="93524" spans="1:6" x14ac:dyDescent="0.3">
      <c r="A93524" s="1" t="s">
        <v>71176</v>
      </c>
      <c r="B93524" s="1" t="s">
        <v>8891</v>
      </c>
      <c r="C93524" s="2">
        <v>0.94068767908309459</v>
      </c>
      <c r="D93524" s="2">
        <v>0.96875</v>
      </c>
      <c r="E93524" s="2">
        <v>0.99038461538461542</v>
      </c>
      <c r="F93524" s="2">
        <v>0.94304137560451373</v>
      </c>
    </row>
    <row r="93525" spans="1:6" x14ac:dyDescent="0.3">
      <c r="A93525" s="1" t="s">
        <v>71176</v>
      </c>
      <c r="B93525" s="1" t="s">
        <v>8883</v>
      </c>
      <c r="C93525" s="2">
        <v>2.2922636103151861E-3</v>
      </c>
      <c r="D93525" s="2">
        <v>7.8125E-3</v>
      </c>
      <c r="E93525" s="2">
        <v>0</v>
      </c>
      <c r="F93525" s="2">
        <v>2.4180548092423426E-3</v>
      </c>
    </row>
    <row r="93526" spans="1:6" x14ac:dyDescent="0.3">
      <c r="A93526" s="1" t="s">
        <v>71177</v>
      </c>
      <c r="B93526" s="1" t="s">
        <v>29265</v>
      </c>
      <c r="C93526" s="2">
        <v>2.2413149047441166E-2</v>
      </c>
      <c r="D93526" s="2">
        <v>8.0000000000000002E-3</v>
      </c>
      <c r="E93526" s="2">
        <v>0</v>
      </c>
      <c r="F93526" s="2">
        <v>2.160056657223796E-2</v>
      </c>
    </row>
    <row r="93527" spans="1:6" x14ac:dyDescent="0.3">
      <c r="A93527" s="1" t="s">
        <v>71177</v>
      </c>
      <c r="B93527" s="1" t="s">
        <v>71178</v>
      </c>
      <c r="C93527" s="2">
        <v>3.735524841240194E-2</v>
      </c>
      <c r="D93527" s="2">
        <v>1.6E-2</v>
      </c>
      <c r="E93527" s="2">
        <v>0</v>
      </c>
      <c r="F93527" s="2">
        <v>3.6118980169971671E-2</v>
      </c>
    </row>
    <row r="93528" spans="1:6" x14ac:dyDescent="0.3">
      <c r="A93528" s="1" t="s">
        <v>71177</v>
      </c>
      <c r="B93528" s="1" t="s">
        <v>8843</v>
      </c>
      <c r="C93528" s="2">
        <v>4.4826298094882335E-3</v>
      </c>
      <c r="D93528" s="2">
        <v>0</v>
      </c>
      <c r="E93528" s="2">
        <v>0</v>
      </c>
      <c r="F93528" s="2">
        <v>4.24929178470255E-3</v>
      </c>
    </row>
    <row r="93529" spans="1:6" x14ac:dyDescent="0.3">
      <c r="A93529" s="1" t="s">
        <v>71177</v>
      </c>
      <c r="B93529" s="1" t="s">
        <v>8891</v>
      </c>
      <c r="C93529" s="2">
        <v>0.92416884572282409</v>
      </c>
      <c r="D93529" s="2">
        <v>0.96799999999999997</v>
      </c>
      <c r="E93529" s="2">
        <v>1</v>
      </c>
      <c r="F93529" s="2">
        <v>0.92669971671388107</v>
      </c>
    </row>
    <row r="93530" spans="1:6" x14ac:dyDescent="0.3">
      <c r="A93530" s="1" t="s">
        <v>71177</v>
      </c>
      <c r="B93530" s="1" t="s">
        <v>8864</v>
      </c>
      <c r="C93530" s="2">
        <v>1.1580127007844603E-2</v>
      </c>
      <c r="D93530" s="2">
        <v>8.0000000000000002E-3</v>
      </c>
      <c r="E93530" s="2">
        <v>0</v>
      </c>
      <c r="F93530" s="2">
        <v>1.1331444759206799E-2</v>
      </c>
    </row>
    <row r="93531" spans="1:6" x14ac:dyDescent="0.3">
      <c r="A93531" s="1" t="s">
        <v>71179</v>
      </c>
      <c r="B93531" s="1" t="s">
        <v>8845</v>
      </c>
      <c r="C93531" s="2">
        <v>1</v>
      </c>
      <c r="D93531" s="2">
        <v>0</v>
      </c>
      <c r="E93531" s="2">
        <v>1</v>
      </c>
      <c r="F93531" s="2">
        <v>1</v>
      </c>
    </row>
    <row r="93532" spans="1:6" x14ac:dyDescent="0.3">
      <c r="A93532" s="1" t="s">
        <v>71180</v>
      </c>
      <c r="B93532" s="1" t="s">
        <v>9059</v>
      </c>
      <c r="C93532" s="2">
        <v>0.44677312042581502</v>
      </c>
      <c r="D93532" s="2">
        <v>0.1222707423580786</v>
      </c>
      <c r="E93532" s="2">
        <v>0.61878453038674031</v>
      </c>
      <c r="F93532" s="2">
        <v>0.43413348946135832</v>
      </c>
    </row>
    <row r="93533" spans="1:6" x14ac:dyDescent="0.3">
      <c r="A93533" s="1" t="s">
        <v>71180</v>
      </c>
      <c r="B93533" s="1" t="s">
        <v>44970</v>
      </c>
      <c r="C93533" s="2">
        <v>3.6593479707252162E-3</v>
      </c>
      <c r="D93533" s="2">
        <v>0</v>
      </c>
      <c r="E93533" s="2">
        <v>0</v>
      </c>
      <c r="F93533" s="2">
        <v>3.2201405152224825E-3</v>
      </c>
    </row>
    <row r="93534" spans="1:6" x14ac:dyDescent="0.3">
      <c r="A93534" s="1" t="s">
        <v>71180</v>
      </c>
      <c r="B93534" s="1" t="s">
        <v>8827</v>
      </c>
      <c r="C93534" s="2">
        <v>0.54956753160345972</v>
      </c>
      <c r="D93534" s="2">
        <v>0.87772925764192145</v>
      </c>
      <c r="E93534" s="2">
        <v>0.38121546961325969</v>
      </c>
      <c r="F93534" s="2">
        <v>0.56264637002341922</v>
      </c>
    </row>
    <row r="93535" spans="1:6" x14ac:dyDescent="0.3">
      <c r="A93535" s="1" t="s">
        <v>71181</v>
      </c>
      <c r="B93535" s="1" t="s">
        <v>8826</v>
      </c>
      <c r="C93535" s="2">
        <v>0.25334790926482648</v>
      </c>
      <c r="D93535" s="2">
        <v>0.64623955431754876</v>
      </c>
      <c r="E93535" s="2">
        <v>1.2987012987012986E-2</v>
      </c>
      <c r="F93535" s="2">
        <v>0.31252806466097888</v>
      </c>
    </row>
    <row r="93536" spans="1:6" x14ac:dyDescent="0.3">
      <c r="A93536" s="1" t="s">
        <v>71181</v>
      </c>
      <c r="B93536" s="1" t="s">
        <v>44970</v>
      </c>
      <c r="C93536" s="2">
        <v>0.74173271385624484</v>
      </c>
      <c r="D93536" s="2">
        <v>0.32311977715877438</v>
      </c>
      <c r="E93536" s="2">
        <v>0.92207792207792205</v>
      </c>
      <c r="F93536" s="2">
        <v>0.67736865738661878</v>
      </c>
    </row>
    <row r="93537" spans="1:6" x14ac:dyDescent="0.3">
      <c r="A93537" s="1" t="s">
        <v>71181</v>
      </c>
      <c r="B93537" s="1" t="s">
        <v>8827</v>
      </c>
      <c r="C93537" s="2">
        <v>4.919376878928669E-3</v>
      </c>
      <c r="D93537" s="2">
        <v>3.0640668523676879E-2</v>
      </c>
      <c r="E93537" s="2">
        <v>6.4935064935064929E-2</v>
      </c>
      <c r="F93537" s="2">
        <v>1.0103277952402335E-2</v>
      </c>
    </row>
    <row r="93538" spans="1:6" x14ac:dyDescent="0.3">
      <c r="A93538" s="1" t="s">
        <v>71182</v>
      </c>
      <c r="B93538" s="1" t="s">
        <v>71183</v>
      </c>
      <c r="C93538" s="2">
        <v>1.8552875695732839E-3</v>
      </c>
      <c r="D93538" s="2">
        <v>2.7027027027027029E-2</v>
      </c>
      <c r="E93538" s="2">
        <v>0</v>
      </c>
      <c r="F93538" s="2">
        <v>2.5161754133716753E-3</v>
      </c>
    </row>
    <row r="93539" spans="1:6" x14ac:dyDescent="0.3">
      <c r="A93539" s="1" t="s">
        <v>71182</v>
      </c>
      <c r="B93539" s="1" t="s">
        <v>8851</v>
      </c>
      <c r="C93539" s="2">
        <v>4.8237476808905382E-3</v>
      </c>
      <c r="D93539" s="2">
        <v>1.3513513513513514E-2</v>
      </c>
      <c r="E93539" s="2">
        <v>0</v>
      </c>
      <c r="F93539" s="2">
        <v>5.0323508267433505E-3</v>
      </c>
    </row>
    <row r="93540" spans="1:6" x14ac:dyDescent="0.3">
      <c r="A93540" s="1" t="s">
        <v>71182</v>
      </c>
      <c r="B93540" s="1" t="s">
        <v>9085</v>
      </c>
      <c r="C93540" s="2">
        <v>1.4100185528756958E-2</v>
      </c>
      <c r="D93540" s="2">
        <v>0</v>
      </c>
      <c r="E93540" s="2">
        <v>0</v>
      </c>
      <c r="F93540" s="2">
        <v>1.3659237958303379E-2</v>
      </c>
    </row>
    <row r="93541" spans="1:6" x14ac:dyDescent="0.3">
      <c r="A93541" s="1" t="s">
        <v>71182</v>
      </c>
      <c r="B93541" s="1" t="s">
        <v>9124</v>
      </c>
      <c r="C93541" s="2">
        <v>2.3747680890538032E-2</v>
      </c>
      <c r="D93541" s="2">
        <v>4.0540540540540543E-2</v>
      </c>
      <c r="E93541" s="2">
        <v>0</v>
      </c>
      <c r="F93541" s="2">
        <v>2.4083393242271746E-2</v>
      </c>
    </row>
    <row r="93542" spans="1:6" x14ac:dyDescent="0.3">
      <c r="A93542" s="1" t="s">
        <v>71182</v>
      </c>
      <c r="B93542" s="1" t="s">
        <v>9127</v>
      </c>
      <c r="C93542" s="2">
        <v>7.3840445269016702E-2</v>
      </c>
      <c r="D93542" s="2">
        <v>2.7027027027027029E-2</v>
      </c>
      <c r="E93542" s="2">
        <v>0</v>
      </c>
      <c r="F93542" s="2">
        <v>7.2250179726815245E-2</v>
      </c>
    </row>
    <row r="93543" spans="1:6" x14ac:dyDescent="0.3">
      <c r="A93543" s="1" t="s">
        <v>71182</v>
      </c>
      <c r="B93543" s="1" t="s">
        <v>71184</v>
      </c>
      <c r="C93543" s="2">
        <v>3.7105751391465676E-4</v>
      </c>
      <c r="D93543" s="2">
        <v>1.3513513513513514E-2</v>
      </c>
      <c r="E93543" s="2">
        <v>0</v>
      </c>
      <c r="F93543" s="2">
        <v>7.1890726096333576E-4</v>
      </c>
    </row>
    <row r="93544" spans="1:6" x14ac:dyDescent="0.3">
      <c r="A93544" s="1" t="s">
        <v>71182</v>
      </c>
      <c r="B93544" s="1" t="s">
        <v>9083</v>
      </c>
      <c r="C93544" s="2">
        <v>7.0500927643784789E-3</v>
      </c>
      <c r="D93544" s="2">
        <v>0</v>
      </c>
      <c r="E93544" s="2">
        <v>0</v>
      </c>
      <c r="F93544" s="2">
        <v>6.8296189791516894E-3</v>
      </c>
    </row>
    <row r="93545" spans="1:6" x14ac:dyDescent="0.3">
      <c r="A93545" s="1" t="s">
        <v>71182</v>
      </c>
      <c r="B93545" s="1" t="s">
        <v>8880</v>
      </c>
      <c r="C93545" s="2">
        <v>0.79591836734693877</v>
      </c>
      <c r="D93545" s="2">
        <v>0.86486486486486491</v>
      </c>
      <c r="E93545" s="2">
        <v>1</v>
      </c>
      <c r="F93545" s="2">
        <v>0.79870596693026596</v>
      </c>
    </row>
    <row r="93546" spans="1:6" x14ac:dyDescent="0.3">
      <c r="A93546" s="1" t="s">
        <v>71182</v>
      </c>
      <c r="B93546" s="1" t="s">
        <v>8853</v>
      </c>
      <c r="C93546" s="2">
        <v>8.5343228200371064E-3</v>
      </c>
      <c r="D93546" s="2">
        <v>0</v>
      </c>
      <c r="E93546" s="2">
        <v>0</v>
      </c>
      <c r="F93546" s="2">
        <v>8.2674335010783605E-3</v>
      </c>
    </row>
    <row r="93547" spans="1:6" x14ac:dyDescent="0.3">
      <c r="A93547" s="1" t="s">
        <v>71182</v>
      </c>
      <c r="B93547" s="1" t="s">
        <v>8794</v>
      </c>
      <c r="C93547" s="2">
        <v>2.5974025974025974E-3</v>
      </c>
      <c r="D93547" s="2">
        <v>0</v>
      </c>
      <c r="E93547" s="2">
        <v>0</v>
      </c>
      <c r="F93547" s="2">
        <v>2.5161754133716753E-3</v>
      </c>
    </row>
    <row r="93548" spans="1:6" x14ac:dyDescent="0.3">
      <c r="A93548" s="1" t="s">
        <v>71182</v>
      </c>
      <c r="B93548" s="1" t="s">
        <v>29287</v>
      </c>
      <c r="C93548" s="2">
        <v>6.7161410018552872E-2</v>
      </c>
      <c r="D93548" s="2">
        <v>1.3513513513513514E-2</v>
      </c>
      <c r="E93548" s="2">
        <v>0</v>
      </c>
      <c r="F93548" s="2">
        <v>6.5420560747663545E-2</v>
      </c>
    </row>
    <row r="93549" spans="1:6" x14ac:dyDescent="0.3">
      <c r="A93549" s="1" t="s">
        <v>71185</v>
      </c>
      <c r="B93549" s="1" t="s">
        <v>8855</v>
      </c>
      <c r="C93549" s="2">
        <v>1</v>
      </c>
      <c r="D93549" s="2">
        <v>1</v>
      </c>
      <c r="E93549" s="2">
        <v>1</v>
      </c>
      <c r="F93549" s="2">
        <v>1</v>
      </c>
    </row>
    <row r="93550" spans="1:6" x14ac:dyDescent="0.3">
      <c r="A93550" s="1" t="s">
        <v>71186</v>
      </c>
      <c r="B93550" s="1" t="s">
        <v>8862</v>
      </c>
      <c r="C93550" s="2">
        <v>1</v>
      </c>
      <c r="D93550" s="2">
        <v>1</v>
      </c>
      <c r="E93550" s="2">
        <v>1</v>
      </c>
      <c r="F93550" s="2">
        <v>1</v>
      </c>
    </row>
    <row r="93551" spans="1:6" x14ac:dyDescent="0.3">
      <c r="A93551" s="1" t="s">
        <v>71187</v>
      </c>
      <c r="B93551" s="1" t="s">
        <v>20566</v>
      </c>
      <c r="C93551" s="2">
        <v>0.35425623387790195</v>
      </c>
      <c r="D93551" s="2">
        <v>6.1403508771929821E-2</v>
      </c>
      <c r="E93551" s="2">
        <v>0.21559633027522937</v>
      </c>
      <c r="F93551" s="2">
        <v>0.3414927768860353</v>
      </c>
    </row>
    <row r="93552" spans="1:6" x14ac:dyDescent="0.3">
      <c r="A93552" s="1" t="s">
        <v>71187</v>
      </c>
      <c r="B93552" s="1" t="s">
        <v>9057</v>
      </c>
      <c r="C93552" s="2">
        <v>0.64531384350816856</v>
      </c>
      <c r="D93552" s="2">
        <v>0.82456140350877194</v>
      </c>
      <c r="E93552" s="2">
        <v>0.77522935779816515</v>
      </c>
      <c r="F93552" s="2">
        <v>0.6550963081861958</v>
      </c>
    </row>
    <row r="93553" spans="1:6" x14ac:dyDescent="0.3">
      <c r="A93553" s="1" t="s">
        <v>71187</v>
      </c>
      <c r="B93553" s="1" t="s">
        <v>8827</v>
      </c>
      <c r="C93553" s="2">
        <v>4.299226139294927E-4</v>
      </c>
      <c r="D93553" s="2">
        <v>0.11403508771929824</v>
      </c>
      <c r="E93553" s="2">
        <v>9.1743119266055051E-3</v>
      </c>
      <c r="F93553" s="2">
        <v>3.4109149277688601E-3</v>
      </c>
    </row>
    <row r="93554" spans="1:6" x14ac:dyDescent="0.3">
      <c r="A93554" s="1" t="s">
        <v>71188</v>
      </c>
      <c r="B93554" s="1" t="s">
        <v>8829</v>
      </c>
      <c r="C93554" s="2">
        <v>0.78173719376391981</v>
      </c>
      <c r="D93554" s="2">
        <v>0.10989010989010989</v>
      </c>
      <c r="E93554" s="2">
        <v>0</v>
      </c>
      <c r="F93554" s="2">
        <v>0.73614958448753465</v>
      </c>
    </row>
    <row r="93555" spans="1:6" x14ac:dyDescent="0.3">
      <c r="A93555" s="1" t="s">
        <v>71188</v>
      </c>
      <c r="B93555" s="1" t="s">
        <v>29239</v>
      </c>
      <c r="C93555" s="2">
        <v>0.21380846325167038</v>
      </c>
      <c r="D93555" s="2">
        <v>0.46153846153846156</v>
      </c>
      <c r="E93555" s="2">
        <v>0.66666666666666663</v>
      </c>
      <c r="F93555" s="2">
        <v>0.23130193905817176</v>
      </c>
    </row>
    <row r="93556" spans="1:6" x14ac:dyDescent="0.3">
      <c r="A93556" s="1" t="s">
        <v>71188</v>
      </c>
      <c r="B93556" s="1" t="s">
        <v>37696</v>
      </c>
      <c r="C93556" s="2">
        <v>4.4543429844097994E-3</v>
      </c>
      <c r="D93556" s="2">
        <v>0.42857142857142855</v>
      </c>
      <c r="E93556" s="2">
        <v>0.33333333333333331</v>
      </c>
      <c r="F93556" s="2">
        <v>3.254847645429363E-2</v>
      </c>
    </row>
    <row r="93557" spans="1:6" x14ac:dyDescent="0.3">
      <c r="A93557" s="1" t="s">
        <v>71189</v>
      </c>
      <c r="B93557" s="1" t="s">
        <v>8832</v>
      </c>
      <c r="C93557" s="2">
        <v>1</v>
      </c>
      <c r="D93557" s="2">
        <v>1</v>
      </c>
      <c r="E93557" s="2">
        <v>1</v>
      </c>
      <c r="F93557" s="2">
        <v>1</v>
      </c>
    </row>
    <row r="93558" spans="1:6" x14ac:dyDescent="0.3">
      <c r="A93558" s="1" t="s">
        <v>71190</v>
      </c>
      <c r="B93558" s="1" t="s">
        <v>8859</v>
      </c>
      <c r="C93558" s="2">
        <v>0.2401345977363108</v>
      </c>
      <c r="D93558" s="2">
        <v>0.18587360594795538</v>
      </c>
      <c r="E93558" s="2">
        <v>0.65625</v>
      </c>
      <c r="F93558" s="2">
        <v>0.24711062190423774</v>
      </c>
    </row>
    <row r="93559" spans="1:6" x14ac:dyDescent="0.3">
      <c r="A93559" s="1" t="s">
        <v>71190</v>
      </c>
      <c r="B93559" s="1" t="s">
        <v>29271</v>
      </c>
      <c r="C93559" s="2">
        <v>0.75986540226368915</v>
      </c>
      <c r="D93559" s="2">
        <v>0.81412639405204457</v>
      </c>
      <c r="E93559" s="2">
        <v>0.34375</v>
      </c>
      <c r="F93559" s="2">
        <v>0.75288937809576228</v>
      </c>
    </row>
    <row r="93560" spans="1:6" x14ac:dyDescent="0.3">
      <c r="A93560" s="1" t="s">
        <v>71191</v>
      </c>
      <c r="B93560" s="1" t="s">
        <v>8818</v>
      </c>
      <c r="C93560" s="2">
        <v>2.0013802622498276E-2</v>
      </c>
      <c r="D93560" s="2">
        <v>0</v>
      </c>
      <c r="E93560" s="2">
        <v>0</v>
      </c>
      <c r="F93560" s="2">
        <v>1.8284993694829759E-2</v>
      </c>
    </row>
    <row r="93561" spans="1:6" x14ac:dyDescent="0.3">
      <c r="A93561" s="1" t="s">
        <v>71191</v>
      </c>
      <c r="B93561" s="1" t="s">
        <v>8856</v>
      </c>
      <c r="C93561" s="2">
        <v>0.9799861973775017</v>
      </c>
      <c r="D93561" s="2">
        <v>1</v>
      </c>
      <c r="E93561" s="2">
        <v>1</v>
      </c>
      <c r="F93561" s="2">
        <v>0.98171500630517028</v>
      </c>
    </row>
    <row r="93562" spans="1:6" x14ac:dyDescent="0.3">
      <c r="A93562" s="1" t="s">
        <v>71192</v>
      </c>
      <c r="B93562" s="1" t="s">
        <v>8855</v>
      </c>
      <c r="C93562" s="2">
        <v>0.97757671125098344</v>
      </c>
      <c r="D93562" s="2">
        <v>1</v>
      </c>
      <c r="E93562" s="2">
        <v>1</v>
      </c>
      <c r="F93562" s="2">
        <v>0.97919708029197083</v>
      </c>
    </row>
    <row r="93563" spans="1:6" x14ac:dyDescent="0.3">
      <c r="A93563" s="1" t="s">
        <v>71192</v>
      </c>
      <c r="B93563" s="1" t="s">
        <v>8818</v>
      </c>
      <c r="C93563" s="2">
        <v>2.2423288749016522E-2</v>
      </c>
      <c r="D93563" s="2">
        <v>0</v>
      </c>
      <c r="E93563" s="2">
        <v>0</v>
      </c>
      <c r="F93563" s="2">
        <v>2.0802919708029197E-2</v>
      </c>
    </row>
    <row r="93564" spans="1:6" x14ac:dyDescent="0.3">
      <c r="A93564" s="1" t="s">
        <v>71193</v>
      </c>
      <c r="B93564" s="1" t="s">
        <v>29271</v>
      </c>
      <c r="C93564" s="2">
        <v>0.50649350649350644</v>
      </c>
      <c r="D93564" s="2">
        <v>5.6250000000000001E-2</v>
      </c>
      <c r="E93564" s="2">
        <v>0.2</v>
      </c>
      <c r="F93564" s="2">
        <v>0.48338461538461536</v>
      </c>
    </row>
    <row r="93565" spans="1:6" x14ac:dyDescent="0.3">
      <c r="A93565" s="1" t="s">
        <v>71193</v>
      </c>
      <c r="B93565" s="1" t="s">
        <v>8855</v>
      </c>
      <c r="C93565" s="2">
        <v>5.3896103896103893E-2</v>
      </c>
      <c r="D93565" s="2">
        <v>1.8749999999999999E-2</v>
      </c>
      <c r="E93565" s="2">
        <v>0</v>
      </c>
      <c r="F93565" s="2">
        <v>5.1999999999999998E-2</v>
      </c>
    </row>
    <row r="93566" spans="1:6" x14ac:dyDescent="0.3">
      <c r="A93566" s="1" t="s">
        <v>71193</v>
      </c>
      <c r="B93566" s="1" t="s">
        <v>8859</v>
      </c>
      <c r="C93566" s="2">
        <v>0.43961038961038962</v>
      </c>
      <c r="D93566" s="2">
        <v>0.92500000000000004</v>
      </c>
      <c r="E93566" s="2">
        <v>0.8</v>
      </c>
      <c r="F93566" s="2">
        <v>0.4646153846153846</v>
      </c>
    </row>
    <row r="93567" spans="1:6" x14ac:dyDescent="0.3">
      <c r="A93567" s="1" t="s">
        <v>71194</v>
      </c>
      <c r="B93567" s="1" t="s">
        <v>8865</v>
      </c>
      <c r="C93567" s="2">
        <v>1.3659049120042028E-2</v>
      </c>
      <c r="D93567" s="2">
        <v>0</v>
      </c>
      <c r="E93567" s="2">
        <v>0</v>
      </c>
      <c r="F93567" s="2">
        <v>1.3234919826927972E-2</v>
      </c>
    </row>
    <row r="93568" spans="1:6" x14ac:dyDescent="0.3">
      <c r="A93568" s="1" t="s">
        <v>71194</v>
      </c>
      <c r="B93568" s="1" t="s">
        <v>8862</v>
      </c>
      <c r="C93568" s="2">
        <v>0.98634095087995799</v>
      </c>
      <c r="D93568" s="2">
        <v>1</v>
      </c>
      <c r="E93568" s="2">
        <v>1</v>
      </c>
      <c r="F93568" s="2">
        <v>0.98676508017307207</v>
      </c>
    </row>
    <row r="93569" spans="1:6" x14ac:dyDescent="0.3">
      <c r="A93569" s="1" t="s">
        <v>71195</v>
      </c>
      <c r="B93569" s="1" t="s">
        <v>8848</v>
      </c>
      <c r="C93569" s="2">
        <v>1</v>
      </c>
      <c r="D93569" s="2">
        <v>1</v>
      </c>
      <c r="E93569" s="2">
        <v>1</v>
      </c>
      <c r="F93569" s="2">
        <v>1</v>
      </c>
    </row>
    <row r="93570" spans="1:6" x14ac:dyDescent="0.3">
      <c r="A93570" s="1" t="s">
        <v>71196</v>
      </c>
      <c r="B93570" s="1" t="s">
        <v>8838</v>
      </c>
      <c r="C93570" s="2">
        <v>1</v>
      </c>
      <c r="D93570" s="2">
        <v>1</v>
      </c>
      <c r="E93570" s="2">
        <v>1</v>
      </c>
      <c r="F93570" s="2">
        <v>1</v>
      </c>
    </row>
    <row r="93571" spans="1:6" x14ac:dyDescent="0.3">
      <c r="A93571" s="1" t="s">
        <v>71197</v>
      </c>
      <c r="B93571" s="1" t="s">
        <v>8823</v>
      </c>
      <c r="C93571" s="2">
        <v>1</v>
      </c>
      <c r="D93571" s="2">
        <v>1</v>
      </c>
      <c r="E93571" s="2">
        <v>1</v>
      </c>
      <c r="F93571" s="2">
        <v>1</v>
      </c>
    </row>
    <row r="93572" spans="1:6" x14ac:dyDescent="0.3">
      <c r="A93572" s="1" t="s">
        <v>71198</v>
      </c>
      <c r="B93572" s="1" t="s">
        <v>8832</v>
      </c>
      <c r="C93572" s="2">
        <v>1</v>
      </c>
      <c r="D93572" s="2">
        <v>1</v>
      </c>
      <c r="E93572" s="2">
        <v>1</v>
      </c>
      <c r="F93572" s="2">
        <v>1</v>
      </c>
    </row>
    <row r="93573" spans="1:6" x14ac:dyDescent="0.3">
      <c r="A93573" s="1" t="s">
        <v>71199</v>
      </c>
      <c r="B93573" s="1" t="s">
        <v>8901</v>
      </c>
      <c r="C93573" s="2">
        <v>0.95776450511945388</v>
      </c>
      <c r="D93573" s="2">
        <v>1</v>
      </c>
      <c r="E93573" s="2">
        <v>1</v>
      </c>
      <c r="F93573" s="2">
        <v>0.96009673518742444</v>
      </c>
    </row>
    <row r="93574" spans="1:6" x14ac:dyDescent="0.3">
      <c r="A93574" s="1" t="s">
        <v>71199</v>
      </c>
      <c r="B93574" s="1" t="s">
        <v>8897</v>
      </c>
      <c r="C93574" s="2">
        <v>4.2235494880546072E-2</v>
      </c>
      <c r="D93574" s="2">
        <v>0</v>
      </c>
      <c r="E93574" s="2">
        <v>0</v>
      </c>
      <c r="F93574" s="2">
        <v>3.9903264812575577E-2</v>
      </c>
    </row>
    <row r="93575" spans="1:6" x14ac:dyDescent="0.3">
      <c r="A93575" s="1" t="s">
        <v>71200</v>
      </c>
      <c r="B93575" s="1" t="s">
        <v>58310</v>
      </c>
      <c r="C93575" s="2">
        <v>4.2301184433164127E-4</v>
      </c>
      <c r="D93575" s="2">
        <v>0</v>
      </c>
      <c r="E93575" s="2">
        <v>0</v>
      </c>
      <c r="F93575" s="2">
        <v>4.0749796251018743E-4</v>
      </c>
    </row>
    <row r="93576" spans="1:6" x14ac:dyDescent="0.3">
      <c r="A93576" s="1" t="s">
        <v>71200</v>
      </c>
      <c r="B93576" s="1" t="s">
        <v>20528</v>
      </c>
      <c r="C93576" s="2">
        <v>4.6954314720812185E-2</v>
      </c>
      <c r="D93576" s="2">
        <v>1.3888888888888888E-2</v>
      </c>
      <c r="E93576" s="2">
        <v>5.5555555555555552E-2</v>
      </c>
      <c r="F93576" s="2">
        <v>4.6047269763651179E-2</v>
      </c>
    </row>
    <row r="93577" spans="1:6" x14ac:dyDescent="0.3">
      <c r="A93577" s="1" t="s">
        <v>71200</v>
      </c>
      <c r="B93577" s="1" t="s">
        <v>8899</v>
      </c>
      <c r="C93577" s="2">
        <v>9.5177664974619283E-2</v>
      </c>
      <c r="D93577" s="2">
        <v>0.1111111111111111</v>
      </c>
      <c r="E93577" s="2">
        <v>0.1111111111111111</v>
      </c>
      <c r="F93577" s="2">
        <v>9.5762021189894048E-2</v>
      </c>
    </row>
    <row r="93578" spans="1:6" x14ac:dyDescent="0.3">
      <c r="A93578" s="1" t="s">
        <v>71200</v>
      </c>
      <c r="B93578" s="1" t="s">
        <v>20527</v>
      </c>
      <c r="C93578" s="2">
        <v>0.41751269035532995</v>
      </c>
      <c r="D93578" s="2">
        <v>0.30555555555555558</v>
      </c>
      <c r="E93578" s="2">
        <v>0</v>
      </c>
      <c r="F93578" s="2">
        <v>0.41116544417277912</v>
      </c>
    </row>
    <row r="93579" spans="1:6" x14ac:dyDescent="0.3">
      <c r="A93579" s="1" t="s">
        <v>71200</v>
      </c>
      <c r="B93579" s="1" t="s">
        <v>29291</v>
      </c>
      <c r="C93579" s="2">
        <v>0.43993231810490696</v>
      </c>
      <c r="D93579" s="2">
        <v>0.56944444444444442</v>
      </c>
      <c r="E93579" s="2">
        <v>0.83333333333333337</v>
      </c>
      <c r="F93579" s="2">
        <v>0.44661776691116545</v>
      </c>
    </row>
    <row r="93580" spans="1:6" x14ac:dyDescent="0.3">
      <c r="A93580" s="1" t="s">
        <v>71201</v>
      </c>
      <c r="B93580" s="1" t="s">
        <v>71202</v>
      </c>
      <c r="C93580" s="2">
        <v>4.3744889615699098E-2</v>
      </c>
      <c r="D93580" s="2">
        <v>0</v>
      </c>
      <c r="E93580" s="2">
        <v>3.125E-2</v>
      </c>
      <c r="F93580" s="2">
        <v>4.1941747572815533E-2</v>
      </c>
    </row>
    <row r="93581" spans="1:6" x14ac:dyDescent="0.3">
      <c r="A93581" s="1" t="s">
        <v>71201</v>
      </c>
      <c r="B93581" s="1" t="s">
        <v>44768</v>
      </c>
      <c r="C93581" s="2">
        <v>9.7301717089125106E-2</v>
      </c>
      <c r="D93581" s="2">
        <v>7.2164948453608241E-2</v>
      </c>
      <c r="E93581" s="2">
        <v>3.125E-2</v>
      </c>
      <c r="F93581" s="2">
        <v>9.5533980582524269E-2</v>
      </c>
    </row>
    <row r="93582" spans="1:6" x14ac:dyDescent="0.3">
      <c r="A93582" s="1" t="s">
        <v>71201</v>
      </c>
      <c r="B93582" s="1" t="s">
        <v>44770</v>
      </c>
      <c r="C93582" s="2">
        <v>7.3589533932951756E-3</v>
      </c>
      <c r="D93582" s="2">
        <v>0</v>
      </c>
      <c r="E93582" s="2">
        <v>0</v>
      </c>
      <c r="F93582" s="2">
        <v>6.9902912621359224E-3</v>
      </c>
    </row>
    <row r="93583" spans="1:6" x14ac:dyDescent="0.3">
      <c r="A93583" s="1" t="s">
        <v>71201</v>
      </c>
      <c r="B93583" s="1" t="s">
        <v>45001</v>
      </c>
      <c r="C93583" s="2">
        <v>7.9721995094031065E-2</v>
      </c>
      <c r="D93583" s="2">
        <v>4.1237113402061855E-2</v>
      </c>
      <c r="E93583" s="2">
        <v>0</v>
      </c>
      <c r="F93583" s="2">
        <v>7.7281553398058256E-2</v>
      </c>
    </row>
    <row r="93584" spans="1:6" x14ac:dyDescent="0.3">
      <c r="A93584" s="1" t="s">
        <v>71201</v>
      </c>
      <c r="B93584" s="1" t="s">
        <v>45000</v>
      </c>
      <c r="C93584" s="2">
        <v>6.377759607522486E-2</v>
      </c>
      <c r="D93584" s="2">
        <v>2.0618556701030927E-2</v>
      </c>
      <c r="E93584" s="2">
        <v>0</v>
      </c>
      <c r="F93584" s="2">
        <v>6.1359223300970871E-2</v>
      </c>
    </row>
    <row r="93585" spans="1:6" x14ac:dyDescent="0.3">
      <c r="A93585" s="1" t="s">
        <v>71201</v>
      </c>
      <c r="B93585" s="1" t="s">
        <v>64978</v>
      </c>
      <c r="C93585" s="2">
        <v>1.9623875715453803E-2</v>
      </c>
      <c r="D93585" s="2">
        <v>0</v>
      </c>
      <c r="E93585" s="2">
        <v>0</v>
      </c>
      <c r="F93585" s="2">
        <v>1.8640776699029128E-2</v>
      </c>
    </row>
    <row r="93586" spans="1:6" x14ac:dyDescent="0.3">
      <c r="A93586" s="1" t="s">
        <v>71201</v>
      </c>
      <c r="B93586" s="1" t="s">
        <v>71203</v>
      </c>
      <c r="C93586" s="2">
        <v>0.47751430907604253</v>
      </c>
      <c r="D93586" s="2">
        <v>0.82474226804123707</v>
      </c>
      <c r="E93586" s="2">
        <v>0.75</v>
      </c>
      <c r="F93586" s="2">
        <v>0.49398058252427185</v>
      </c>
    </row>
    <row r="93587" spans="1:6" x14ac:dyDescent="0.3">
      <c r="A93587" s="1" t="s">
        <v>71201</v>
      </c>
      <c r="B93587" s="1" t="s">
        <v>58312</v>
      </c>
      <c r="C93587" s="2">
        <v>0.21095666394112836</v>
      </c>
      <c r="D93587" s="2">
        <v>4.1237113402061855E-2</v>
      </c>
      <c r="E93587" s="2">
        <v>0.1875</v>
      </c>
      <c r="F93587" s="2">
        <v>0.20427184466019419</v>
      </c>
    </row>
    <row r="93588" spans="1:6" x14ac:dyDescent="0.3">
      <c r="A93588" s="1" t="s">
        <v>71204</v>
      </c>
      <c r="B93588" s="1" t="s">
        <v>29291</v>
      </c>
      <c r="C93588" s="2">
        <v>1</v>
      </c>
      <c r="D93588" s="2">
        <v>1</v>
      </c>
      <c r="E93588" s="2">
        <v>1</v>
      </c>
      <c r="F93588" s="2">
        <v>1</v>
      </c>
    </row>
    <row r="93589" spans="1:6" x14ac:dyDescent="0.3">
      <c r="A93589" s="1" t="s">
        <v>71205</v>
      </c>
      <c r="B93589" s="1" t="s">
        <v>8824</v>
      </c>
      <c r="C93589" s="2">
        <v>1.5415821501014199E-2</v>
      </c>
      <c r="D93589" s="2">
        <v>0</v>
      </c>
      <c r="E93589" s="2">
        <v>6.25E-2</v>
      </c>
      <c r="F93589" s="2">
        <v>1.5354330708661417E-2</v>
      </c>
    </row>
    <row r="93590" spans="1:6" x14ac:dyDescent="0.3">
      <c r="A93590" s="1" t="s">
        <v>71205</v>
      </c>
      <c r="B93590" s="1" t="s">
        <v>8901</v>
      </c>
      <c r="C93590" s="2">
        <v>0.58864097363083168</v>
      </c>
      <c r="D93590" s="2">
        <v>0.69491525423728817</v>
      </c>
      <c r="E93590" s="2">
        <v>0.5625</v>
      </c>
      <c r="F93590" s="2">
        <v>0.5909448818897638</v>
      </c>
    </row>
    <row r="93591" spans="1:6" x14ac:dyDescent="0.3">
      <c r="A93591" s="1" t="s">
        <v>71205</v>
      </c>
      <c r="B93591" s="1" t="s">
        <v>58502</v>
      </c>
      <c r="C93591" s="2">
        <v>0.20851926977687626</v>
      </c>
      <c r="D93591" s="2">
        <v>0.16949152542372881</v>
      </c>
      <c r="E93591" s="2">
        <v>0.25</v>
      </c>
      <c r="F93591" s="2">
        <v>0.20787401574803149</v>
      </c>
    </row>
    <row r="93592" spans="1:6" x14ac:dyDescent="0.3">
      <c r="A93592" s="1" t="s">
        <v>71205</v>
      </c>
      <c r="B93592" s="1" t="s">
        <v>29241</v>
      </c>
      <c r="C93592" s="2">
        <v>5.3955375253549695E-2</v>
      </c>
      <c r="D93592" s="2">
        <v>3.3898305084745763E-2</v>
      </c>
      <c r="E93592" s="2">
        <v>0</v>
      </c>
      <c r="F93592" s="2">
        <v>5.3149606299212601E-2</v>
      </c>
    </row>
    <row r="93593" spans="1:6" x14ac:dyDescent="0.3">
      <c r="A93593" s="1" t="s">
        <v>71205</v>
      </c>
      <c r="B93593" s="1" t="s">
        <v>71206</v>
      </c>
      <c r="C93593" s="2">
        <v>0</v>
      </c>
      <c r="D93593" s="2">
        <v>1.6949152542372881E-2</v>
      </c>
      <c r="E93593" s="2">
        <v>0</v>
      </c>
      <c r="F93593" s="2">
        <v>3.937007874015748E-4</v>
      </c>
    </row>
    <row r="93594" spans="1:6" x14ac:dyDescent="0.3">
      <c r="A93594" s="1" t="s">
        <v>71205</v>
      </c>
      <c r="B93594" s="1" t="s">
        <v>8911</v>
      </c>
      <c r="C93594" s="2">
        <v>2.0689655172413793E-2</v>
      </c>
      <c r="D93594" s="2">
        <v>0</v>
      </c>
      <c r="E93594" s="2">
        <v>0.125</v>
      </c>
      <c r="F93594" s="2">
        <v>2.0866141732283464E-2</v>
      </c>
    </row>
    <row r="93595" spans="1:6" x14ac:dyDescent="0.3">
      <c r="A93595" s="1" t="s">
        <v>71205</v>
      </c>
      <c r="B93595" s="1" t="s">
        <v>8940</v>
      </c>
      <c r="C93595" s="2">
        <v>0.1127789046653144</v>
      </c>
      <c r="D93595" s="2">
        <v>8.4745762711864403E-2</v>
      </c>
      <c r="E93595" s="2">
        <v>0</v>
      </c>
      <c r="F93595" s="2">
        <v>0.11141732283464567</v>
      </c>
    </row>
    <row r="93596" spans="1:6" x14ac:dyDescent="0.3">
      <c r="A93596" s="1" t="s">
        <v>71207</v>
      </c>
      <c r="B93596" s="1" t="s">
        <v>58312</v>
      </c>
      <c r="C93596" s="2">
        <v>0.87522281639928701</v>
      </c>
      <c r="D93596" s="2">
        <v>0.97689768976897695</v>
      </c>
      <c r="E93596" s="2">
        <v>0.98275862068965514</v>
      </c>
      <c r="F93596" s="2">
        <v>0.88516232895089886</v>
      </c>
    </row>
    <row r="93597" spans="1:6" x14ac:dyDescent="0.3">
      <c r="A93597" s="1" t="s">
        <v>71207</v>
      </c>
      <c r="B93597" s="1" t="s">
        <v>44770</v>
      </c>
      <c r="C93597" s="2">
        <v>3.6838978015448602E-2</v>
      </c>
      <c r="D93597" s="2">
        <v>3.3003300330033004E-3</v>
      </c>
      <c r="E93597" s="2">
        <v>0</v>
      </c>
      <c r="F93597" s="2">
        <v>3.3539039441910383E-2</v>
      </c>
    </row>
    <row r="93598" spans="1:6" x14ac:dyDescent="0.3">
      <c r="A93598" s="1" t="s">
        <v>71207</v>
      </c>
      <c r="B93598" s="1" t="s">
        <v>58315</v>
      </c>
      <c r="C93598" s="2">
        <v>5.941770647653001E-4</v>
      </c>
      <c r="D93598" s="2">
        <v>0</v>
      </c>
      <c r="E93598" s="2">
        <v>0</v>
      </c>
      <c r="F93598" s="2">
        <v>5.3662463107056611E-4</v>
      </c>
    </row>
    <row r="93599" spans="1:6" x14ac:dyDescent="0.3">
      <c r="A93599" s="1" t="s">
        <v>71207</v>
      </c>
      <c r="B93599" s="1" t="s">
        <v>64978</v>
      </c>
      <c r="C93599" s="2">
        <v>8.7344028520499106E-2</v>
      </c>
      <c r="D93599" s="2">
        <v>1.9801980198019802E-2</v>
      </c>
      <c r="E93599" s="2">
        <v>1.7241379310344827E-2</v>
      </c>
      <c r="F93599" s="2">
        <v>8.076200697612021E-2</v>
      </c>
    </row>
    <row r="93600" spans="1:6" x14ac:dyDescent="0.3">
      <c r="A93600" s="1" t="s">
        <v>71208</v>
      </c>
      <c r="B93600" s="1" t="s">
        <v>8943</v>
      </c>
      <c r="C93600" s="2">
        <v>1</v>
      </c>
      <c r="D93600" s="2">
        <v>1</v>
      </c>
      <c r="E93600" s="2">
        <v>1</v>
      </c>
      <c r="F93600" s="2">
        <v>1</v>
      </c>
    </row>
    <row r="93601" spans="1:6" x14ac:dyDescent="0.3">
      <c r="A93601" s="1" t="s">
        <v>71209</v>
      </c>
      <c r="B93601" s="1" t="s">
        <v>8915</v>
      </c>
      <c r="C93601" s="2">
        <v>1</v>
      </c>
      <c r="D93601" s="2">
        <v>1</v>
      </c>
      <c r="E93601" s="2">
        <v>1</v>
      </c>
      <c r="F93601" s="2">
        <v>1</v>
      </c>
    </row>
    <row r="93602" spans="1:6" x14ac:dyDescent="0.3">
      <c r="A93602" s="1" t="s">
        <v>71210</v>
      </c>
      <c r="B93602" s="1" t="s">
        <v>8918</v>
      </c>
      <c r="C93602" s="2">
        <v>0.30072463768115942</v>
      </c>
      <c r="D93602" s="2">
        <v>0.30555555555555558</v>
      </c>
      <c r="E93602" s="2">
        <v>0.26666666666666666</v>
      </c>
      <c r="F93602" s="2">
        <v>0.30048916841369672</v>
      </c>
    </row>
    <row r="93603" spans="1:6" x14ac:dyDescent="0.3">
      <c r="A93603" s="1" t="s">
        <v>71210</v>
      </c>
      <c r="B93603" s="1" t="s">
        <v>45005</v>
      </c>
      <c r="C93603" s="2">
        <v>0.34855072463768116</v>
      </c>
      <c r="D93603" s="2">
        <v>8.3333333333333329E-2</v>
      </c>
      <c r="E93603" s="2">
        <v>0</v>
      </c>
      <c r="F93603" s="2">
        <v>0.33822501747030048</v>
      </c>
    </row>
    <row r="93604" spans="1:6" x14ac:dyDescent="0.3">
      <c r="A93604" s="1" t="s">
        <v>71210</v>
      </c>
      <c r="B93604" s="1" t="s">
        <v>9071</v>
      </c>
      <c r="C93604" s="2">
        <v>1.5217391304347827E-2</v>
      </c>
      <c r="D93604" s="2">
        <v>2.7777777777777776E-2</v>
      </c>
      <c r="E93604" s="2">
        <v>6.6666666666666666E-2</v>
      </c>
      <c r="F93604" s="2">
        <v>1.6072676450034941E-2</v>
      </c>
    </row>
    <row r="93605" spans="1:6" x14ac:dyDescent="0.3">
      <c r="A93605" s="1" t="s">
        <v>71210</v>
      </c>
      <c r="B93605" s="1" t="s">
        <v>9075</v>
      </c>
      <c r="C93605" s="2">
        <v>0.21956521739130436</v>
      </c>
      <c r="D93605" s="2">
        <v>0.55555555555555558</v>
      </c>
      <c r="E93605" s="2">
        <v>0.66666666666666663</v>
      </c>
      <c r="F93605" s="2">
        <v>0.23270440251572327</v>
      </c>
    </row>
    <row r="93606" spans="1:6" x14ac:dyDescent="0.3">
      <c r="A93606" s="1" t="s">
        <v>71210</v>
      </c>
      <c r="B93606" s="1" t="s">
        <v>8917</v>
      </c>
      <c r="C93606" s="2">
        <v>0.11594202898550725</v>
      </c>
      <c r="D93606" s="2">
        <v>2.7777777777777776E-2</v>
      </c>
      <c r="E93606" s="2">
        <v>0</v>
      </c>
      <c r="F93606" s="2">
        <v>0.11250873515024458</v>
      </c>
    </row>
    <row r="93607" spans="1:6" x14ac:dyDescent="0.3">
      <c r="A93607" s="1" t="s">
        <v>71211</v>
      </c>
      <c r="B93607" s="1" t="s">
        <v>8928</v>
      </c>
      <c r="C93607" s="2">
        <v>7.9027355623100311E-3</v>
      </c>
      <c r="D93607" s="2">
        <v>0</v>
      </c>
      <c r="E93607" s="2">
        <v>0</v>
      </c>
      <c r="F93607" s="2">
        <v>7.7105575326215899E-3</v>
      </c>
    </row>
    <row r="93608" spans="1:6" x14ac:dyDescent="0.3">
      <c r="A93608" s="1" t="s">
        <v>71211</v>
      </c>
      <c r="B93608" s="1" t="s">
        <v>71212</v>
      </c>
      <c r="C93608" s="2">
        <v>6.0790273556231007E-4</v>
      </c>
      <c r="D93608" s="2">
        <v>3.0303030303030304E-2</v>
      </c>
      <c r="E93608" s="2">
        <v>0</v>
      </c>
      <c r="F93608" s="2">
        <v>1.1862396204033216E-3</v>
      </c>
    </row>
    <row r="93609" spans="1:6" x14ac:dyDescent="0.3">
      <c r="A93609" s="1" t="s">
        <v>71211</v>
      </c>
      <c r="B93609" s="1" t="s">
        <v>9516</v>
      </c>
      <c r="C93609" s="2">
        <v>4.4984802431610939E-2</v>
      </c>
      <c r="D93609" s="2">
        <v>0</v>
      </c>
      <c r="E93609" s="2">
        <v>0</v>
      </c>
      <c r="F93609" s="2">
        <v>4.3890865954922892E-2</v>
      </c>
    </row>
    <row r="93610" spans="1:6" x14ac:dyDescent="0.3">
      <c r="A93610" s="1" t="s">
        <v>71211</v>
      </c>
      <c r="B93610" s="1" t="s">
        <v>8903</v>
      </c>
      <c r="C93610" s="2">
        <v>2.3100303951367782E-2</v>
      </c>
      <c r="D93610" s="2">
        <v>3.0303030303030304E-2</v>
      </c>
      <c r="E93610" s="2">
        <v>0</v>
      </c>
      <c r="F93610" s="2">
        <v>2.3131672597864767E-2</v>
      </c>
    </row>
    <row r="93611" spans="1:6" x14ac:dyDescent="0.3">
      <c r="A93611" s="1" t="s">
        <v>71211</v>
      </c>
      <c r="B93611" s="1" t="s">
        <v>8930</v>
      </c>
      <c r="C93611" s="2">
        <v>0.56778115501519755</v>
      </c>
      <c r="D93611" s="2">
        <v>0.63636363636363635</v>
      </c>
      <c r="E93611" s="2">
        <v>1</v>
      </c>
      <c r="F93611" s="2">
        <v>0.57117437722419928</v>
      </c>
    </row>
    <row r="93612" spans="1:6" x14ac:dyDescent="0.3">
      <c r="A93612" s="1" t="s">
        <v>71211</v>
      </c>
      <c r="B93612" s="1" t="s">
        <v>71213</v>
      </c>
      <c r="C93612" s="2">
        <v>5.835866261398176E-2</v>
      </c>
      <c r="D93612" s="2">
        <v>0</v>
      </c>
      <c r="E93612" s="2">
        <v>0</v>
      </c>
      <c r="F93612" s="2">
        <v>5.6939501779359428E-2</v>
      </c>
    </row>
    <row r="93613" spans="1:6" x14ac:dyDescent="0.3">
      <c r="A93613" s="1" t="s">
        <v>71211</v>
      </c>
      <c r="B93613" s="1" t="s">
        <v>71214</v>
      </c>
      <c r="C93613" s="2">
        <v>0.1519756838905775</v>
      </c>
      <c r="D93613" s="2">
        <v>0.18181818181818182</v>
      </c>
      <c r="E93613" s="2">
        <v>0</v>
      </c>
      <c r="F93613" s="2">
        <v>0.15183867141162516</v>
      </c>
    </row>
    <row r="93614" spans="1:6" x14ac:dyDescent="0.3">
      <c r="A93614" s="1" t="s">
        <v>71211</v>
      </c>
      <c r="B93614" s="1" t="s">
        <v>9177</v>
      </c>
      <c r="C93614" s="2">
        <v>3.4042553191489362E-2</v>
      </c>
      <c r="D93614" s="2">
        <v>6.0606060606060608E-2</v>
      </c>
      <c r="E93614" s="2">
        <v>0</v>
      </c>
      <c r="F93614" s="2">
        <v>3.4400948991696323E-2</v>
      </c>
    </row>
    <row r="93615" spans="1:6" x14ac:dyDescent="0.3">
      <c r="A93615" s="1" t="s">
        <v>71211</v>
      </c>
      <c r="B93615" s="1" t="s">
        <v>58542</v>
      </c>
      <c r="C93615" s="2">
        <v>4.8632218844984806E-3</v>
      </c>
      <c r="D93615" s="2">
        <v>0</v>
      </c>
      <c r="E93615" s="2">
        <v>0</v>
      </c>
      <c r="F93615" s="2">
        <v>4.7449584816132862E-3</v>
      </c>
    </row>
    <row r="93616" spans="1:6" x14ac:dyDescent="0.3">
      <c r="A93616" s="1" t="s">
        <v>71211</v>
      </c>
      <c r="B93616" s="1" t="s">
        <v>58694</v>
      </c>
      <c r="C93616" s="2">
        <v>0.10638297872340426</v>
      </c>
      <c r="D93616" s="2">
        <v>6.0606060606060608E-2</v>
      </c>
      <c r="E93616" s="2">
        <v>0</v>
      </c>
      <c r="F93616" s="2">
        <v>0.10498220640569395</v>
      </c>
    </row>
    <row r="93617" spans="1:6" x14ac:dyDescent="0.3">
      <c r="A93617" s="1" t="s">
        <v>71215</v>
      </c>
      <c r="B93617" s="1" t="s">
        <v>8943</v>
      </c>
      <c r="C93617" s="2">
        <v>1</v>
      </c>
      <c r="D93617" s="2">
        <v>1</v>
      </c>
      <c r="E93617" s="2">
        <v>1</v>
      </c>
      <c r="F93617" s="2">
        <v>1</v>
      </c>
    </row>
    <row r="93618" spans="1:6" x14ac:dyDescent="0.3">
      <c r="A93618" s="1" t="s">
        <v>71216</v>
      </c>
      <c r="B93618" s="1" t="s">
        <v>8943</v>
      </c>
      <c r="C93618" s="2">
        <v>0.48659463785514206</v>
      </c>
      <c r="D93618" s="2">
        <v>0.82758620689655171</v>
      </c>
      <c r="E93618" s="2">
        <v>0.83333333333333337</v>
      </c>
      <c r="F93618" s="2">
        <v>0.49961508852963821</v>
      </c>
    </row>
    <row r="93619" spans="1:6" x14ac:dyDescent="0.3">
      <c r="A93619" s="1" t="s">
        <v>71216</v>
      </c>
      <c r="B93619" s="1" t="s">
        <v>8905</v>
      </c>
      <c r="C93619" s="2">
        <v>0.19247699079631853</v>
      </c>
      <c r="D93619" s="2">
        <v>5.7471264367816091E-2</v>
      </c>
      <c r="E93619" s="2">
        <v>0.16666666666666666</v>
      </c>
      <c r="F93619" s="2">
        <v>0.1878367975365666</v>
      </c>
    </row>
    <row r="93620" spans="1:6" x14ac:dyDescent="0.3">
      <c r="A93620" s="1" t="s">
        <v>71216</v>
      </c>
      <c r="B93620" s="1" t="s">
        <v>71217</v>
      </c>
      <c r="C93620" s="2">
        <v>0.32092837134853941</v>
      </c>
      <c r="D93620" s="2">
        <v>0.11494252873563218</v>
      </c>
      <c r="E93620" s="2">
        <v>0</v>
      </c>
      <c r="F93620" s="2">
        <v>0.31254811393379522</v>
      </c>
    </row>
    <row r="93621" spans="1:6" x14ac:dyDescent="0.3">
      <c r="A93621" s="1" t="s">
        <v>71218</v>
      </c>
      <c r="B93621" s="1" t="s">
        <v>71219</v>
      </c>
      <c r="C93621" s="2">
        <v>0.69485294117647056</v>
      </c>
      <c r="D93621" s="2">
        <v>0.80821917808219179</v>
      </c>
      <c r="E93621" s="2">
        <v>0.75862068965517238</v>
      </c>
      <c r="F93621" s="2">
        <v>0.69990029910269191</v>
      </c>
    </row>
    <row r="93622" spans="1:6" x14ac:dyDescent="0.3">
      <c r="A93622" s="1" t="s">
        <v>71218</v>
      </c>
      <c r="B93622" s="1" t="s">
        <v>71220</v>
      </c>
      <c r="C93622" s="2">
        <v>0</v>
      </c>
      <c r="D93622" s="2">
        <v>0</v>
      </c>
      <c r="E93622" s="2">
        <v>3.4482758620689655E-2</v>
      </c>
      <c r="F93622" s="2">
        <v>4.9850448654037882E-4</v>
      </c>
    </row>
    <row r="93623" spans="1:6" x14ac:dyDescent="0.3">
      <c r="A93623" s="1" t="s">
        <v>71218</v>
      </c>
      <c r="B93623" s="1" t="s">
        <v>58559</v>
      </c>
      <c r="C93623" s="2">
        <v>3.3613445378151259E-2</v>
      </c>
      <c r="D93623" s="2">
        <v>4.1095890410958902E-2</v>
      </c>
      <c r="E93623" s="2">
        <v>0.20689655172413793</v>
      </c>
      <c r="F93623" s="2">
        <v>3.6390827517447655E-2</v>
      </c>
    </row>
    <row r="93624" spans="1:6" x14ac:dyDescent="0.3">
      <c r="A93624" s="1" t="s">
        <v>71218</v>
      </c>
      <c r="B93624" s="1" t="s">
        <v>58577</v>
      </c>
      <c r="C93624" s="2">
        <v>1.4705882352941176E-2</v>
      </c>
      <c r="D93624" s="2">
        <v>0</v>
      </c>
      <c r="E93624" s="2">
        <v>0</v>
      </c>
      <c r="F93624" s="2">
        <v>1.3958125623130608E-2</v>
      </c>
    </row>
    <row r="93625" spans="1:6" x14ac:dyDescent="0.3">
      <c r="A93625" s="1" t="s">
        <v>71218</v>
      </c>
      <c r="B93625" s="1" t="s">
        <v>58574</v>
      </c>
      <c r="C93625" s="2">
        <v>0.21271008403361344</v>
      </c>
      <c r="D93625" s="2">
        <v>9.5890410958904104E-2</v>
      </c>
      <c r="E93625" s="2">
        <v>0</v>
      </c>
      <c r="F93625" s="2">
        <v>0.20538384845463609</v>
      </c>
    </row>
    <row r="93626" spans="1:6" x14ac:dyDescent="0.3">
      <c r="A93626" s="1" t="s">
        <v>71218</v>
      </c>
      <c r="B93626" s="1" t="s">
        <v>58576</v>
      </c>
      <c r="C93626" s="2">
        <v>4.4117647058823532E-2</v>
      </c>
      <c r="D93626" s="2">
        <v>5.4794520547945202E-2</v>
      </c>
      <c r="E93626" s="2">
        <v>0</v>
      </c>
      <c r="F93626" s="2">
        <v>4.3868394815553338E-2</v>
      </c>
    </row>
    <row r="93627" spans="1:6" x14ac:dyDescent="0.3">
      <c r="A93627" s="1" t="s">
        <v>71221</v>
      </c>
      <c r="B93627" s="1" t="s">
        <v>29283</v>
      </c>
      <c r="C93627" s="2">
        <v>1</v>
      </c>
      <c r="D93627" s="2">
        <v>1</v>
      </c>
      <c r="E93627" s="2">
        <v>1</v>
      </c>
      <c r="F93627" s="2">
        <v>1</v>
      </c>
    </row>
    <row r="93628" spans="1:6" x14ac:dyDescent="0.3">
      <c r="A93628" s="1" t="s">
        <v>71222</v>
      </c>
      <c r="B93628" s="1" t="s">
        <v>45019</v>
      </c>
      <c r="C93628" s="2">
        <v>1</v>
      </c>
      <c r="D93628" s="2">
        <v>1</v>
      </c>
      <c r="E93628" s="2">
        <v>1</v>
      </c>
      <c r="F93628" s="2">
        <v>1</v>
      </c>
    </row>
    <row r="93629" spans="1:6" x14ac:dyDescent="0.3">
      <c r="A93629" s="1" t="s">
        <v>71223</v>
      </c>
      <c r="B93629" s="1" t="s">
        <v>58578</v>
      </c>
      <c r="C93629" s="2">
        <v>1.444669170759896E-3</v>
      </c>
      <c r="D93629" s="2">
        <v>0</v>
      </c>
      <c r="E93629" s="2">
        <v>0</v>
      </c>
      <c r="F93629" s="2">
        <v>1.3154433043935806E-3</v>
      </c>
    </row>
    <row r="93630" spans="1:6" x14ac:dyDescent="0.3">
      <c r="A93630" s="1" t="s">
        <v>71223</v>
      </c>
      <c r="B93630" s="1" t="s">
        <v>45039</v>
      </c>
      <c r="C93630" s="2">
        <v>0.15862467494943658</v>
      </c>
      <c r="D93630" s="2">
        <v>0.1404494382022472</v>
      </c>
      <c r="E93630" s="2">
        <v>0.56172839506172845</v>
      </c>
      <c r="F93630" s="2">
        <v>0.17495395948434622</v>
      </c>
    </row>
    <row r="93631" spans="1:6" x14ac:dyDescent="0.3">
      <c r="A93631" s="1" t="s">
        <v>71223</v>
      </c>
      <c r="B93631" s="1" t="s">
        <v>58575</v>
      </c>
      <c r="C93631" s="2">
        <v>4.6229413464316674E-3</v>
      </c>
      <c r="D93631" s="2">
        <v>0</v>
      </c>
      <c r="E93631" s="2">
        <v>0</v>
      </c>
      <c r="F93631" s="2">
        <v>4.2094185740594583E-3</v>
      </c>
    </row>
    <row r="93632" spans="1:6" x14ac:dyDescent="0.3">
      <c r="A93632" s="1" t="s">
        <v>71223</v>
      </c>
      <c r="B93632" s="1" t="s">
        <v>71224</v>
      </c>
      <c r="C93632" s="2">
        <v>0.75816238081479337</v>
      </c>
      <c r="D93632" s="2">
        <v>0.8202247191011236</v>
      </c>
      <c r="E93632" s="2">
        <v>0.41358024691358025</v>
      </c>
      <c r="F93632" s="2">
        <v>0.74638253091291762</v>
      </c>
    </row>
    <row r="93633" spans="1:6" x14ac:dyDescent="0.3">
      <c r="A93633" s="1" t="s">
        <v>71223</v>
      </c>
      <c r="B93633" s="1" t="s">
        <v>45024</v>
      </c>
      <c r="C93633" s="2">
        <v>7.7145333718578443E-2</v>
      </c>
      <c r="D93633" s="2">
        <v>3.9325842696629212E-2</v>
      </c>
      <c r="E93633" s="2">
        <v>2.4691358024691357E-2</v>
      </c>
      <c r="F93633" s="2">
        <v>7.3138647724283079E-2</v>
      </c>
    </row>
    <row r="93634" spans="1:6" x14ac:dyDescent="0.3">
      <c r="A93634" s="1" t="s">
        <v>71225</v>
      </c>
      <c r="B93634" s="1" t="s">
        <v>8971</v>
      </c>
      <c r="C93634" s="2">
        <v>1</v>
      </c>
      <c r="D93634" s="2">
        <v>1</v>
      </c>
      <c r="E93634" s="2">
        <v>1</v>
      </c>
      <c r="F93634" s="2">
        <v>1</v>
      </c>
    </row>
    <row r="93635" spans="1:6" x14ac:dyDescent="0.3">
      <c r="A93635" s="1" t="s">
        <v>71226</v>
      </c>
      <c r="B93635" s="1" t="s">
        <v>29285</v>
      </c>
      <c r="C93635" s="2">
        <v>0.17976356050069542</v>
      </c>
      <c r="D93635" s="2">
        <v>0.40310077519379844</v>
      </c>
      <c r="E93635" s="2">
        <v>7.7669902912621352E-2</v>
      </c>
      <c r="F93635" s="2">
        <v>0.18564993564993565</v>
      </c>
    </row>
    <row r="93636" spans="1:6" x14ac:dyDescent="0.3">
      <c r="A93636" s="1" t="s">
        <v>71226</v>
      </c>
      <c r="B93636" s="1" t="s">
        <v>29283</v>
      </c>
      <c r="C93636" s="2">
        <v>0.82023643949930458</v>
      </c>
      <c r="D93636" s="2">
        <v>0.5968992248062015</v>
      </c>
      <c r="E93636" s="2">
        <v>0.92233009708737868</v>
      </c>
      <c r="F93636" s="2">
        <v>0.8143500643500643</v>
      </c>
    </row>
    <row r="93637" spans="1:6" x14ac:dyDescent="0.3">
      <c r="A93637" s="1" t="s">
        <v>71227</v>
      </c>
      <c r="B93637" s="1" t="s">
        <v>58577</v>
      </c>
      <c r="C93637" s="2">
        <v>1.2351778656126482E-2</v>
      </c>
      <c r="D93637" s="2">
        <v>0</v>
      </c>
      <c r="E93637" s="2">
        <v>0</v>
      </c>
      <c r="F93637" s="2">
        <v>1.2077294685990338E-2</v>
      </c>
    </row>
    <row r="93638" spans="1:6" x14ac:dyDescent="0.3">
      <c r="A93638" s="1" t="s">
        <v>71227</v>
      </c>
      <c r="B93638" s="1" t="s">
        <v>71224</v>
      </c>
      <c r="C93638" s="2">
        <v>0.11561264822134387</v>
      </c>
      <c r="D93638" s="2">
        <v>0.11428571428571428</v>
      </c>
      <c r="E93638" s="2">
        <v>0</v>
      </c>
      <c r="F93638" s="2">
        <v>0.11497584541062802</v>
      </c>
    </row>
    <row r="93639" spans="1:6" x14ac:dyDescent="0.3">
      <c r="A93639" s="1" t="s">
        <v>71227</v>
      </c>
      <c r="B93639" s="1" t="s">
        <v>58575</v>
      </c>
      <c r="C93639" s="2">
        <v>0.29644268774703558</v>
      </c>
      <c r="D93639" s="2">
        <v>0.17142857142857143</v>
      </c>
      <c r="E93639" s="2">
        <v>0.54545454545454541</v>
      </c>
      <c r="F93639" s="2">
        <v>0.29565217391304349</v>
      </c>
    </row>
    <row r="93640" spans="1:6" x14ac:dyDescent="0.3">
      <c r="A93640" s="1" t="s">
        <v>71227</v>
      </c>
      <c r="B93640" s="1" t="s">
        <v>20532</v>
      </c>
      <c r="C93640" s="2">
        <v>0.43725296442687744</v>
      </c>
      <c r="D93640" s="2">
        <v>0.65714285714285714</v>
      </c>
      <c r="E93640" s="2">
        <v>0.36363636363636365</v>
      </c>
      <c r="F93640" s="2">
        <v>0.44057971014492753</v>
      </c>
    </row>
    <row r="93641" spans="1:6" x14ac:dyDescent="0.3">
      <c r="A93641" s="1" t="s">
        <v>71227</v>
      </c>
      <c r="B93641" s="1" t="s">
        <v>71228</v>
      </c>
      <c r="C93641" s="2">
        <v>0</v>
      </c>
      <c r="D93641" s="2">
        <v>0</v>
      </c>
      <c r="E93641" s="2">
        <v>9.0909090909090912E-2</v>
      </c>
      <c r="F93641" s="2">
        <v>4.8309178743961351E-4</v>
      </c>
    </row>
    <row r="93642" spans="1:6" x14ac:dyDescent="0.3">
      <c r="A93642" s="1" t="s">
        <v>71227</v>
      </c>
      <c r="B93642" s="1" t="s">
        <v>45036</v>
      </c>
      <c r="C93642" s="2">
        <v>0.125</v>
      </c>
      <c r="D93642" s="2">
        <v>5.7142857142857141E-2</v>
      </c>
      <c r="E93642" s="2">
        <v>0</v>
      </c>
      <c r="F93642" s="2">
        <v>0.12318840579710146</v>
      </c>
    </row>
    <row r="93643" spans="1:6" x14ac:dyDescent="0.3">
      <c r="A93643" s="1" t="s">
        <v>71227</v>
      </c>
      <c r="B93643" s="1" t="s">
        <v>45038</v>
      </c>
      <c r="C93643" s="2">
        <v>1.33399209486166E-2</v>
      </c>
      <c r="D93643" s="2">
        <v>0</v>
      </c>
      <c r="E93643" s="2">
        <v>0</v>
      </c>
      <c r="F93643" s="2">
        <v>1.3043478260869565E-2</v>
      </c>
    </row>
    <row r="93644" spans="1:6" x14ac:dyDescent="0.3">
      <c r="A93644" s="1" t="s">
        <v>71229</v>
      </c>
      <c r="B93644" s="1" t="s">
        <v>8984</v>
      </c>
      <c r="C93644" s="2">
        <v>0.64743833017077801</v>
      </c>
      <c r="D93644" s="2">
        <v>6.5789473684210523E-2</v>
      </c>
      <c r="E93644" s="2">
        <v>0.7649572649572649</v>
      </c>
      <c r="F93644" s="2">
        <v>0.61168183152333433</v>
      </c>
    </row>
    <row r="93645" spans="1:6" x14ac:dyDescent="0.3">
      <c r="A93645" s="1" t="s">
        <v>71229</v>
      </c>
      <c r="B93645" s="1" t="s">
        <v>20537</v>
      </c>
      <c r="C93645" s="2">
        <v>0.35256166982922199</v>
      </c>
      <c r="D93645" s="2">
        <v>0.93421052631578949</v>
      </c>
      <c r="E93645" s="2">
        <v>0.23504273504273504</v>
      </c>
      <c r="F93645" s="2">
        <v>0.38831816847666567</v>
      </c>
    </row>
    <row r="93646" spans="1:6" x14ac:dyDescent="0.3">
      <c r="A93646" s="1" t="s">
        <v>71230</v>
      </c>
      <c r="B93646" s="1" t="s">
        <v>8961</v>
      </c>
      <c r="C93646" s="2">
        <v>5.7119543043655649E-3</v>
      </c>
      <c r="D93646" s="2">
        <v>0.29268292682926828</v>
      </c>
      <c r="E93646" s="2">
        <v>0</v>
      </c>
      <c r="F93646" s="2">
        <v>1.0379241516966068E-2</v>
      </c>
    </row>
    <row r="93647" spans="1:6" x14ac:dyDescent="0.3">
      <c r="A93647" s="1" t="s">
        <v>71230</v>
      </c>
      <c r="B93647" s="1" t="s">
        <v>29283</v>
      </c>
      <c r="C93647" s="2">
        <v>0.99428804569563445</v>
      </c>
      <c r="D93647" s="2">
        <v>0.70731707317073167</v>
      </c>
      <c r="E93647" s="2">
        <v>1</v>
      </c>
      <c r="F93647" s="2">
        <v>0.98962075848303388</v>
      </c>
    </row>
    <row r="93648" spans="1:6" x14ac:dyDescent="0.3">
      <c r="A93648" s="1" t="s">
        <v>71231</v>
      </c>
      <c r="B93648" s="1" t="s">
        <v>9100</v>
      </c>
      <c r="C93648" s="2">
        <v>0.9835569017741238</v>
      </c>
      <c r="D93648" s="2">
        <v>0.98952879581151831</v>
      </c>
      <c r="E93648" s="2">
        <v>1</v>
      </c>
      <c r="F93648" s="2">
        <v>0.984375</v>
      </c>
    </row>
    <row r="93649" spans="1:6" x14ac:dyDescent="0.3">
      <c r="A93649" s="1" t="s">
        <v>71231</v>
      </c>
      <c r="B93649" s="1" t="s">
        <v>9037</v>
      </c>
      <c r="C93649" s="2">
        <v>1.6443098225876245E-2</v>
      </c>
      <c r="D93649" s="2">
        <v>1.0471204188481676E-2</v>
      </c>
      <c r="E93649" s="2">
        <v>0</v>
      </c>
      <c r="F93649" s="2">
        <v>1.5625E-2</v>
      </c>
    </row>
    <row r="93650" spans="1:6" x14ac:dyDescent="0.3">
      <c r="A93650" s="1" t="s">
        <v>71232</v>
      </c>
      <c r="B93650" s="1" t="s">
        <v>20537</v>
      </c>
      <c r="C93650" s="2">
        <v>0.46307884856070086</v>
      </c>
      <c r="D93650" s="2">
        <v>0.65591397849462363</v>
      </c>
      <c r="E93650" s="2">
        <v>0.73553719008264462</v>
      </c>
      <c r="F93650" s="2">
        <v>0.4895925597874225</v>
      </c>
    </row>
    <row r="93651" spans="1:6" x14ac:dyDescent="0.3">
      <c r="A93651" s="1" t="s">
        <v>71232</v>
      </c>
      <c r="B93651" s="1" t="s">
        <v>8984</v>
      </c>
      <c r="C93651" s="2">
        <v>0.33016270337922404</v>
      </c>
      <c r="D93651" s="2">
        <v>0.1039426523297491</v>
      </c>
      <c r="E93651" s="2">
        <v>0.13636363636363635</v>
      </c>
      <c r="F93651" s="2">
        <v>0.30580159433126658</v>
      </c>
    </row>
    <row r="93652" spans="1:6" x14ac:dyDescent="0.3">
      <c r="A93652" s="1" t="s">
        <v>71232</v>
      </c>
      <c r="B93652" s="1" t="s">
        <v>8983</v>
      </c>
      <c r="C93652" s="2">
        <v>5.6320400500625784E-2</v>
      </c>
      <c r="D93652" s="2">
        <v>0.21505376344086022</v>
      </c>
      <c r="E93652" s="2">
        <v>7.8512396694214878E-2</v>
      </c>
      <c r="F93652" s="2">
        <v>6.7316209034543842E-2</v>
      </c>
    </row>
    <row r="93653" spans="1:6" x14ac:dyDescent="0.3">
      <c r="A93653" s="1" t="s">
        <v>71232</v>
      </c>
      <c r="B93653" s="1" t="s">
        <v>9001</v>
      </c>
      <c r="C93653" s="2">
        <v>0.15043804755944931</v>
      </c>
      <c r="D93653" s="2">
        <v>2.5089605734767026E-2</v>
      </c>
      <c r="E93653" s="2">
        <v>4.9586776859504134E-2</v>
      </c>
      <c r="F93653" s="2">
        <v>0.13728963684676704</v>
      </c>
    </row>
    <row r="93654" spans="1:6" x14ac:dyDescent="0.3">
      <c r="A93654" s="1" t="s">
        <v>71233</v>
      </c>
      <c r="B93654" s="1" t="s">
        <v>9029</v>
      </c>
      <c r="C93654" s="2">
        <v>0</v>
      </c>
      <c r="D93654" s="2">
        <v>1.0309278350515464E-2</v>
      </c>
      <c r="E93654" s="2">
        <v>0</v>
      </c>
      <c r="F93654" s="2">
        <v>9.5846645367412143E-4</v>
      </c>
    </row>
    <row r="93655" spans="1:6" x14ac:dyDescent="0.3">
      <c r="A93655" s="1" t="s">
        <v>71233</v>
      </c>
      <c r="B93655" s="1" t="s">
        <v>29334</v>
      </c>
      <c r="C93655" s="2">
        <v>1</v>
      </c>
      <c r="D93655" s="2">
        <v>0.98969072164948457</v>
      </c>
      <c r="E93655" s="2">
        <v>1</v>
      </c>
      <c r="F93655" s="2">
        <v>0.99904153354632586</v>
      </c>
    </row>
    <row r="93656" spans="1:6" x14ac:dyDescent="0.3">
      <c r="A93656" s="1" t="s">
        <v>71234</v>
      </c>
      <c r="B93656" s="1" t="s">
        <v>8990</v>
      </c>
      <c r="C93656" s="2">
        <v>2.4509803921568627E-3</v>
      </c>
      <c r="D93656" s="2">
        <v>0</v>
      </c>
      <c r="E93656" s="2">
        <v>0</v>
      </c>
      <c r="F93656" s="2">
        <v>2.1413276231263384E-3</v>
      </c>
    </row>
    <row r="93657" spans="1:6" x14ac:dyDescent="0.3">
      <c r="A93657" s="1" t="s">
        <v>71234</v>
      </c>
      <c r="B93657" s="1" t="s">
        <v>39552</v>
      </c>
      <c r="C93657" s="2">
        <v>0.99754901960784315</v>
      </c>
      <c r="D93657" s="2">
        <v>1</v>
      </c>
      <c r="E93657" s="2">
        <v>1</v>
      </c>
      <c r="F93657" s="2">
        <v>0.99785867237687365</v>
      </c>
    </row>
    <row r="93658" spans="1:6" x14ac:dyDescent="0.3">
      <c r="A93658" s="1" t="s">
        <v>71235</v>
      </c>
      <c r="B93658" s="1" t="s">
        <v>22703</v>
      </c>
      <c r="C93658" s="2">
        <v>0.15363128491620112</v>
      </c>
      <c r="D93658" s="2">
        <v>0.17269076305220885</v>
      </c>
      <c r="E93658" s="2">
        <v>8.4415584415584416E-2</v>
      </c>
      <c r="F93658" s="2">
        <v>0.14347026364193746</v>
      </c>
    </row>
    <row r="93659" spans="1:6" x14ac:dyDescent="0.3">
      <c r="A93659" s="1" t="s">
        <v>71235</v>
      </c>
      <c r="B93659" s="1" t="s">
        <v>8959</v>
      </c>
      <c r="C93659" s="2">
        <v>0.84636871508379885</v>
      </c>
      <c r="D93659" s="2">
        <v>0.82730923694779113</v>
      </c>
      <c r="E93659" s="2">
        <v>0.91558441558441561</v>
      </c>
      <c r="F93659" s="2">
        <v>0.85652973635806251</v>
      </c>
    </row>
    <row r="93660" spans="1:6" x14ac:dyDescent="0.3">
      <c r="A93660" s="1" t="s">
        <v>71236</v>
      </c>
      <c r="B93660" s="1" t="s">
        <v>9120</v>
      </c>
      <c r="C93660" s="2">
        <v>1.288659793814433E-3</v>
      </c>
      <c r="D93660" s="2">
        <v>0</v>
      </c>
      <c r="E93660" s="2">
        <v>0</v>
      </c>
      <c r="F93660" s="2">
        <v>1.2562814070351759E-3</v>
      </c>
    </row>
    <row r="93661" spans="1:6" x14ac:dyDescent="0.3">
      <c r="A93661" s="1" t="s">
        <v>71236</v>
      </c>
      <c r="B93661" s="1" t="s">
        <v>29352</v>
      </c>
      <c r="C93661" s="2">
        <v>9.7938144329896906E-2</v>
      </c>
      <c r="D93661" s="2">
        <v>6.25E-2</v>
      </c>
      <c r="E93661" s="2">
        <v>0</v>
      </c>
      <c r="F93661" s="2">
        <v>9.6733668341708545E-2</v>
      </c>
    </row>
    <row r="93662" spans="1:6" x14ac:dyDescent="0.3">
      <c r="A93662" s="1" t="s">
        <v>71236</v>
      </c>
      <c r="B93662" s="1" t="s">
        <v>71237</v>
      </c>
      <c r="C93662" s="2">
        <v>3.8659793814432991E-3</v>
      </c>
      <c r="D93662" s="2">
        <v>6.25E-2</v>
      </c>
      <c r="E93662" s="2">
        <v>0</v>
      </c>
      <c r="F93662" s="2">
        <v>5.0251256281407036E-3</v>
      </c>
    </row>
    <row r="93663" spans="1:6" x14ac:dyDescent="0.3">
      <c r="A93663" s="1" t="s">
        <v>71236</v>
      </c>
      <c r="B93663" s="1" t="s">
        <v>58600</v>
      </c>
      <c r="C93663" s="2">
        <v>3.7371134020618556E-2</v>
      </c>
      <c r="D93663" s="2">
        <v>0</v>
      </c>
      <c r="E93663" s="2">
        <v>0</v>
      </c>
      <c r="F93663" s="2">
        <v>3.6432160804020099E-2</v>
      </c>
    </row>
    <row r="93664" spans="1:6" x14ac:dyDescent="0.3">
      <c r="A93664" s="1" t="s">
        <v>71236</v>
      </c>
      <c r="B93664" s="1" t="s">
        <v>9020</v>
      </c>
      <c r="C93664" s="2">
        <v>0.85953608247422686</v>
      </c>
      <c r="D93664" s="2">
        <v>0.875</v>
      </c>
      <c r="E93664" s="2">
        <v>1</v>
      </c>
      <c r="F93664" s="2">
        <v>0.86055276381909551</v>
      </c>
    </row>
    <row r="93665" spans="1:6" x14ac:dyDescent="0.3">
      <c r="A93665" s="1" t="s">
        <v>71238</v>
      </c>
      <c r="B93665" s="1" t="s">
        <v>8913</v>
      </c>
      <c r="C93665" s="2">
        <v>0.10078740157480315</v>
      </c>
      <c r="D93665" s="2">
        <v>0</v>
      </c>
      <c r="E93665" s="2">
        <v>0</v>
      </c>
      <c r="F93665" s="2">
        <v>9.861325115562404E-2</v>
      </c>
    </row>
    <row r="93666" spans="1:6" x14ac:dyDescent="0.3">
      <c r="A93666" s="1" t="s">
        <v>71238</v>
      </c>
      <c r="B93666" s="1" t="s">
        <v>9044</v>
      </c>
      <c r="C93666" s="2">
        <v>1.6535433070866142E-2</v>
      </c>
      <c r="D93666" s="2">
        <v>0</v>
      </c>
      <c r="E93666" s="2">
        <v>0</v>
      </c>
      <c r="F93666" s="2">
        <v>1.6178736517719568E-2</v>
      </c>
    </row>
    <row r="93667" spans="1:6" x14ac:dyDescent="0.3">
      <c r="A93667" s="1" t="s">
        <v>71238</v>
      </c>
      <c r="B93667" s="1" t="s">
        <v>9033</v>
      </c>
      <c r="C93667" s="2">
        <v>1.6535433070866142E-2</v>
      </c>
      <c r="D93667" s="2">
        <v>0</v>
      </c>
      <c r="E93667" s="2">
        <v>0</v>
      </c>
      <c r="F93667" s="2">
        <v>1.6178736517719568E-2</v>
      </c>
    </row>
    <row r="93668" spans="1:6" x14ac:dyDescent="0.3">
      <c r="A93668" s="1" t="s">
        <v>71238</v>
      </c>
      <c r="B93668" s="1" t="s">
        <v>71239</v>
      </c>
      <c r="C93668" s="2">
        <v>0</v>
      </c>
      <c r="D93668" s="2">
        <v>6.25E-2</v>
      </c>
      <c r="E93668" s="2">
        <v>8.3333333333333329E-2</v>
      </c>
      <c r="F93668" s="2">
        <v>1.5408320493066256E-3</v>
      </c>
    </row>
    <row r="93669" spans="1:6" x14ac:dyDescent="0.3">
      <c r="A93669" s="1" t="s">
        <v>71238</v>
      </c>
      <c r="B93669" s="1" t="s">
        <v>9045</v>
      </c>
      <c r="C93669" s="2">
        <v>0.46614173228346456</v>
      </c>
      <c r="D93669" s="2">
        <v>0.75</v>
      </c>
      <c r="E93669" s="2">
        <v>0.16666666666666666</v>
      </c>
      <c r="F93669" s="2">
        <v>0.46687211093990755</v>
      </c>
    </row>
    <row r="93670" spans="1:6" x14ac:dyDescent="0.3">
      <c r="A93670" s="1" t="s">
        <v>71238</v>
      </c>
      <c r="B93670" s="1" t="s">
        <v>71240</v>
      </c>
      <c r="C93670" s="2">
        <v>0</v>
      </c>
      <c r="D93670" s="2">
        <v>0</v>
      </c>
      <c r="E93670" s="2">
        <v>8.3333333333333329E-2</v>
      </c>
      <c r="F93670" s="2">
        <v>7.7041602465331282E-4</v>
      </c>
    </row>
    <row r="93671" spans="1:6" x14ac:dyDescent="0.3">
      <c r="A93671" s="1" t="s">
        <v>71238</v>
      </c>
      <c r="B93671" s="1" t="s">
        <v>9031</v>
      </c>
      <c r="C93671" s="2">
        <v>2.2834645669291338E-2</v>
      </c>
      <c r="D93671" s="2">
        <v>0</v>
      </c>
      <c r="E93671" s="2">
        <v>0</v>
      </c>
      <c r="F93671" s="2">
        <v>2.2342064714946069E-2</v>
      </c>
    </row>
    <row r="93672" spans="1:6" x14ac:dyDescent="0.3">
      <c r="A93672" s="1" t="s">
        <v>71238</v>
      </c>
      <c r="B93672" s="1" t="s">
        <v>71241</v>
      </c>
      <c r="C93672" s="2">
        <v>0.37716535433070864</v>
      </c>
      <c r="D93672" s="2">
        <v>0.1875</v>
      </c>
      <c r="E93672" s="2">
        <v>0.66666666666666663</v>
      </c>
      <c r="F93672" s="2">
        <v>0.37750385208012327</v>
      </c>
    </row>
    <row r="93673" spans="1:6" x14ac:dyDescent="0.3">
      <c r="A93673" s="1" t="s">
        <v>71242</v>
      </c>
      <c r="B93673" s="1" t="s">
        <v>29352</v>
      </c>
      <c r="C93673" s="2">
        <v>1</v>
      </c>
      <c r="D93673" s="2">
        <v>1</v>
      </c>
      <c r="E93673" s="2">
        <v>1</v>
      </c>
      <c r="F93673" s="2">
        <v>1</v>
      </c>
    </row>
    <row r="93674" spans="1:6" x14ac:dyDescent="0.3">
      <c r="A93674" s="1" t="s">
        <v>71243</v>
      </c>
      <c r="B93674" s="1" t="s">
        <v>9049</v>
      </c>
      <c r="C93674" s="2">
        <v>1</v>
      </c>
      <c r="D93674" s="2">
        <v>1</v>
      </c>
      <c r="E93674" s="2">
        <v>1</v>
      </c>
      <c r="F93674" s="2">
        <v>1</v>
      </c>
    </row>
    <row r="93675" spans="1:6" x14ac:dyDescent="0.3">
      <c r="A93675" s="1" t="s">
        <v>71244</v>
      </c>
      <c r="B93675" s="1" t="s">
        <v>29327</v>
      </c>
      <c r="C93675" s="2">
        <v>3.7537537537537537E-4</v>
      </c>
      <c r="D93675" s="2">
        <v>2.8455284552845527E-2</v>
      </c>
      <c r="E93675" s="2">
        <v>0</v>
      </c>
      <c r="F93675" s="2">
        <v>2.4375380865326022E-3</v>
      </c>
    </row>
    <row r="93676" spans="1:6" x14ac:dyDescent="0.3">
      <c r="A93676" s="1" t="s">
        <v>71244</v>
      </c>
      <c r="B93676" s="1" t="s">
        <v>9006</v>
      </c>
      <c r="C93676" s="2">
        <v>0.99962462462462465</v>
      </c>
      <c r="D93676" s="2">
        <v>0.97154471544715448</v>
      </c>
      <c r="E93676" s="2">
        <v>1</v>
      </c>
      <c r="F93676" s="2">
        <v>0.99756246191346742</v>
      </c>
    </row>
    <row r="93677" spans="1:6" x14ac:dyDescent="0.3">
      <c r="A93677" s="1" t="s">
        <v>71245</v>
      </c>
      <c r="B93677" s="1" t="s">
        <v>22704</v>
      </c>
      <c r="C93677" s="2">
        <v>1</v>
      </c>
      <c r="D93677" s="2">
        <v>1</v>
      </c>
      <c r="E93677" s="2">
        <v>1</v>
      </c>
      <c r="F93677" s="2">
        <v>1</v>
      </c>
    </row>
    <row r="93678" spans="1:6" x14ac:dyDescent="0.3">
      <c r="A93678" s="1" t="s">
        <v>71246</v>
      </c>
      <c r="B93678" s="1" t="s">
        <v>8959</v>
      </c>
      <c r="C93678" s="2">
        <v>3.6301758366420876E-2</v>
      </c>
      <c r="D93678" s="2">
        <v>5.4945054945054944E-2</v>
      </c>
      <c r="E93678" s="2">
        <v>6.5217391304347824E-2</v>
      </c>
      <c r="F93678" s="2">
        <v>3.9744847890088322E-2</v>
      </c>
    </row>
    <row r="93679" spans="1:6" x14ac:dyDescent="0.3">
      <c r="A93679" s="1" t="s">
        <v>71246</v>
      </c>
      <c r="B93679" s="1" t="s">
        <v>8958</v>
      </c>
      <c r="C93679" s="2">
        <v>0.96369824163357909</v>
      </c>
      <c r="D93679" s="2">
        <v>0.94505494505494503</v>
      </c>
      <c r="E93679" s="2">
        <v>0.93478260869565222</v>
      </c>
      <c r="F93679" s="2">
        <v>0.96025515210991164</v>
      </c>
    </row>
    <row r="93680" spans="1:6" x14ac:dyDescent="0.3">
      <c r="A93680" s="1" t="s">
        <v>71247</v>
      </c>
      <c r="B93680" s="1" t="s">
        <v>29357</v>
      </c>
      <c r="C93680" s="2">
        <v>8.5797101449275368E-2</v>
      </c>
      <c r="D93680" s="2">
        <v>0.16949152542372881</v>
      </c>
      <c r="E93680" s="2">
        <v>0.14285714285714285</v>
      </c>
      <c r="F93680" s="2">
        <v>8.8987764182424919E-2</v>
      </c>
    </row>
    <row r="93681" spans="1:6" x14ac:dyDescent="0.3">
      <c r="A93681" s="1" t="s">
        <v>71247</v>
      </c>
      <c r="B93681" s="1" t="s">
        <v>22704</v>
      </c>
      <c r="C93681" s="2">
        <v>0.91420289855072467</v>
      </c>
      <c r="D93681" s="2">
        <v>0.83050847457627119</v>
      </c>
      <c r="E93681" s="2">
        <v>0.8571428571428571</v>
      </c>
      <c r="F93681" s="2">
        <v>0.91101223581757507</v>
      </c>
    </row>
    <row r="93682" spans="1:6" x14ac:dyDescent="0.3">
      <c r="A93682" s="1" t="s">
        <v>71248</v>
      </c>
      <c r="B93682" s="1" t="s">
        <v>8983</v>
      </c>
      <c r="C93682" s="2">
        <v>6.1355932203389828E-2</v>
      </c>
      <c r="D93682" s="2">
        <v>0</v>
      </c>
      <c r="E93682" s="2">
        <v>0</v>
      </c>
      <c r="F93682" s="2">
        <v>5.7975656630365149E-2</v>
      </c>
    </row>
    <row r="93683" spans="1:6" x14ac:dyDescent="0.3">
      <c r="A93683" s="1" t="s">
        <v>71248</v>
      </c>
      <c r="B93683" s="1" t="s">
        <v>9001</v>
      </c>
      <c r="C93683" s="2">
        <v>0.19491525423728814</v>
      </c>
      <c r="D93683" s="2">
        <v>6.25E-2</v>
      </c>
      <c r="E93683" s="2">
        <v>8.9743589743589744E-2</v>
      </c>
      <c r="F93683" s="2">
        <v>0.18898142216527866</v>
      </c>
    </row>
    <row r="93684" spans="1:6" x14ac:dyDescent="0.3">
      <c r="A93684" s="1" t="s">
        <v>71248</v>
      </c>
      <c r="B93684" s="1" t="s">
        <v>20537</v>
      </c>
      <c r="C93684" s="2">
        <v>0.61627118644067802</v>
      </c>
      <c r="D93684" s="2">
        <v>0.75</v>
      </c>
      <c r="E93684" s="2">
        <v>0.91025641025641024</v>
      </c>
      <c r="F93684" s="2">
        <v>0.63164638052530431</v>
      </c>
    </row>
    <row r="93685" spans="1:6" x14ac:dyDescent="0.3">
      <c r="A93685" s="1" t="s">
        <v>71248</v>
      </c>
      <c r="B93685" s="1" t="s">
        <v>45025</v>
      </c>
      <c r="C93685" s="2">
        <v>0.12745762711864406</v>
      </c>
      <c r="D93685" s="2">
        <v>0.1875</v>
      </c>
      <c r="E93685" s="2">
        <v>0</v>
      </c>
      <c r="F93685" s="2">
        <v>0.1213965406790519</v>
      </c>
    </row>
    <row r="93686" spans="1:6" x14ac:dyDescent="0.3">
      <c r="A93686" s="1" t="s">
        <v>71249</v>
      </c>
      <c r="B93686" s="1" t="s">
        <v>8781</v>
      </c>
      <c r="C93686" s="2">
        <v>3.0450669914738123E-3</v>
      </c>
      <c r="D93686" s="2">
        <v>0</v>
      </c>
      <c r="E93686" s="2">
        <v>0</v>
      </c>
      <c r="F93686" s="2">
        <v>2.8885037550548816E-3</v>
      </c>
    </row>
    <row r="93687" spans="1:6" x14ac:dyDescent="0.3">
      <c r="A93687" s="1" t="s">
        <v>71249</v>
      </c>
      <c r="B93687" s="1" t="s">
        <v>9124</v>
      </c>
      <c r="C93687" s="2">
        <v>1.8270401948842874E-3</v>
      </c>
      <c r="D93687" s="2">
        <v>0</v>
      </c>
      <c r="E93687" s="2">
        <v>0</v>
      </c>
      <c r="F93687" s="2">
        <v>1.7331022530329288E-3</v>
      </c>
    </row>
    <row r="93688" spans="1:6" x14ac:dyDescent="0.3">
      <c r="A93688" s="1" t="s">
        <v>71249</v>
      </c>
      <c r="B93688" s="1" t="s">
        <v>8794</v>
      </c>
      <c r="C93688" s="2">
        <v>1.7661388550548111E-2</v>
      </c>
      <c r="D93688" s="2">
        <v>0</v>
      </c>
      <c r="E93688" s="2">
        <v>0</v>
      </c>
      <c r="F93688" s="2">
        <v>1.6753321779318313E-2</v>
      </c>
    </row>
    <row r="93689" spans="1:6" x14ac:dyDescent="0.3">
      <c r="A93689" s="1" t="s">
        <v>71249</v>
      </c>
      <c r="B93689" s="1" t="s">
        <v>71165</v>
      </c>
      <c r="C93689" s="2">
        <v>0.48721071863581</v>
      </c>
      <c r="D93689" s="2">
        <v>0.7441860465116279</v>
      </c>
      <c r="E93689" s="2">
        <v>1</v>
      </c>
      <c r="F93689" s="2">
        <v>0.50086655112651646</v>
      </c>
    </row>
    <row r="93690" spans="1:6" x14ac:dyDescent="0.3">
      <c r="A93690" s="1" t="s">
        <v>71249</v>
      </c>
      <c r="B93690" s="1" t="s">
        <v>9126</v>
      </c>
      <c r="C93690" s="2">
        <v>0.16869671132764921</v>
      </c>
      <c r="D93690" s="2">
        <v>3.4883720930232558E-2</v>
      </c>
      <c r="E93690" s="2">
        <v>0</v>
      </c>
      <c r="F93690" s="2">
        <v>0.16175621028307335</v>
      </c>
    </row>
    <row r="93691" spans="1:6" x14ac:dyDescent="0.3">
      <c r="A93691" s="1" t="s">
        <v>71249</v>
      </c>
      <c r="B93691" s="1" t="s">
        <v>44960</v>
      </c>
      <c r="C93691" s="2">
        <v>0.10657734470158343</v>
      </c>
      <c r="D93691" s="2">
        <v>5.8139534883720929E-2</v>
      </c>
      <c r="E93691" s="2">
        <v>0</v>
      </c>
      <c r="F93691" s="2">
        <v>0.10398613518197573</v>
      </c>
    </row>
    <row r="93692" spans="1:6" x14ac:dyDescent="0.3">
      <c r="A93692" s="1" t="s">
        <v>71249</v>
      </c>
      <c r="B93692" s="1" t="s">
        <v>8791</v>
      </c>
      <c r="C93692" s="2">
        <v>0.21498172959805115</v>
      </c>
      <c r="D93692" s="2">
        <v>0.16279069767441862</v>
      </c>
      <c r="E93692" s="2">
        <v>0</v>
      </c>
      <c r="F93692" s="2">
        <v>0.21201617562102831</v>
      </c>
    </row>
    <row r="93693" spans="1:6" x14ac:dyDescent="0.3">
      <c r="A93693" s="1" t="s">
        <v>71250</v>
      </c>
      <c r="B93693" s="1" t="s">
        <v>8794</v>
      </c>
      <c r="C93693" s="2">
        <v>1.0235414534288639E-3</v>
      </c>
      <c r="D93693" s="2">
        <v>0</v>
      </c>
      <c r="E93693" s="2">
        <v>0</v>
      </c>
      <c r="F93693" s="2">
        <v>9.9800399201596798E-4</v>
      </c>
    </row>
    <row r="93694" spans="1:6" x14ac:dyDescent="0.3">
      <c r="A93694" s="1" t="s">
        <v>71250</v>
      </c>
      <c r="B93694" s="1" t="s">
        <v>9083</v>
      </c>
      <c r="C93694" s="2">
        <v>0.28147389969293757</v>
      </c>
      <c r="D93694" s="2">
        <v>0.1</v>
      </c>
      <c r="E93694" s="2">
        <v>0</v>
      </c>
      <c r="F93694" s="2">
        <v>0.27694610778443113</v>
      </c>
    </row>
    <row r="93695" spans="1:6" x14ac:dyDescent="0.3">
      <c r="A93695" s="1" t="s">
        <v>71250</v>
      </c>
      <c r="B93695" s="1" t="s">
        <v>9041</v>
      </c>
      <c r="C93695" s="2">
        <v>2.6100307062436028E-2</v>
      </c>
      <c r="D93695" s="2">
        <v>0.02</v>
      </c>
      <c r="E93695" s="2">
        <v>0</v>
      </c>
      <c r="F93695" s="2">
        <v>2.5948103792415168E-2</v>
      </c>
    </row>
    <row r="93696" spans="1:6" x14ac:dyDescent="0.3">
      <c r="A93696" s="1" t="s">
        <v>71250</v>
      </c>
      <c r="B93696" s="1" t="s">
        <v>9123</v>
      </c>
      <c r="C93696" s="2">
        <v>0.23848515864892528</v>
      </c>
      <c r="D93696" s="2">
        <v>0.38</v>
      </c>
      <c r="E93696" s="2">
        <v>0</v>
      </c>
      <c r="F93696" s="2">
        <v>0.24201596806387227</v>
      </c>
    </row>
    <row r="93697" spans="1:6" x14ac:dyDescent="0.3">
      <c r="A93697" s="1" t="s">
        <v>71250</v>
      </c>
      <c r="B93697" s="1" t="s">
        <v>9118</v>
      </c>
      <c r="C93697" s="2">
        <v>2.6100307062436028E-2</v>
      </c>
      <c r="D93697" s="2">
        <v>0</v>
      </c>
      <c r="E93697" s="2">
        <v>0</v>
      </c>
      <c r="F93697" s="2">
        <v>2.5449101796407185E-2</v>
      </c>
    </row>
    <row r="93698" spans="1:6" x14ac:dyDescent="0.3">
      <c r="A93698" s="1" t="s">
        <v>71250</v>
      </c>
      <c r="B93698" s="1" t="s">
        <v>9127</v>
      </c>
      <c r="C93698" s="2">
        <v>9.518935516888434E-2</v>
      </c>
      <c r="D93698" s="2">
        <v>0.06</v>
      </c>
      <c r="E93698" s="2">
        <v>0</v>
      </c>
      <c r="F93698" s="2">
        <v>9.4311377245508976E-2</v>
      </c>
    </row>
    <row r="93699" spans="1:6" x14ac:dyDescent="0.3">
      <c r="A93699" s="1" t="s">
        <v>71250</v>
      </c>
      <c r="B93699" s="1" t="s">
        <v>9085</v>
      </c>
      <c r="C93699" s="2">
        <v>3.9406345957011257E-2</v>
      </c>
      <c r="D93699" s="2">
        <v>0.02</v>
      </c>
      <c r="E93699" s="2">
        <v>0</v>
      </c>
      <c r="F93699" s="2">
        <v>3.8922155688622756E-2</v>
      </c>
    </row>
    <row r="93700" spans="1:6" x14ac:dyDescent="0.3">
      <c r="A93700" s="1" t="s">
        <v>71250</v>
      </c>
      <c r="B93700" s="1" t="s">
        <v>29350</v>
      </c>
      <c r="C93700" s="2">
        <v>0.29222108495394061</v>
      </c>
      <c r="D93700" s="2">
        <v>0.42</v>
      </c>
      <c r="E93700" s="2">
        <v>0</v>
      </c>
      <c r="F93700" s="2">
        <v>0.29540918163672653</v>
      </c>
    </row>
    <row r="93701" spans="1:6" x14ac:dyDescent="0.3">
      <c r="A93701" s="1" t="s">
        <v>71251</v>
      </c>
      <c r="B93701" s="1" t="s">
        <v>29419</v>
      </c>
      <c r="C93701" s="2">
        <v>1</v>
      </c>
      <c r="D93701" s="2">
        <v>1</v>
      </c>
      <c r="E93701" s="2">
        <v>1</v>
      </c>
      <c r="F93701" s="2">
        <v>1</v>
      </c>
    </row>
    <row r="93702" spans="1:6" x14ac:dyDescent="0.3">
      <c r="A93702" s="1" t="s">
        <v>71252</v>
      </c>
      <c r="B93702" s="1" t="s">
        <v>9005</v>
      </c>
      <c r="C93702" s="2">
        <v>1</v>
      </c>
      <c r="D93702" s="2">
        <v>1</v>
      </c>
      <c r="E93702" s="2">
        <v>1</v>
      </c>
      <c r="F93702" s="2">
        <v>1</v>
      </c>
    </row>
    <row r="93703" spans="1:6" x14ac:dyDescent="0.3">
      <c r="A93703" s="1" t="s">
        <v>71253</v>
      </c>
      <c r="B93703" s="1" t="s">
        <v>9085</v>
      </c>
      <c r="C93703" s="2">
        <v>0.19003868471953578</v>
      </c>
      <c r="D93703" s="2">
        <v>5.1724137931034482E-2</v>
      </c>
      <c r="E93703" s="2">
        <v>0</v>
      </c>
      <c r="F93703" s="2">
        <v>0.18350324374420759</v>
      </c>
    </row>
    <row r="93704" spans="1:6" x14ac:dyDescent="0.3">
      <c r="A93704" s="1" t="s">
        <v>71253</v>
      </c>
      <c r="B93704" s="1" t="s">
        <v>9088</v>
      </c>
      <c r="C93704" s="2">
        <v>0.80996131528046422</v>
      </c>
      <c r="D93704" s="2">
        <v>0.94827586206896552</v>
      </c>
      <c r="E93704" s="2">
        <v>1</v>
      </c>
      <c r="F93704" s="2">
        <v>0.81649675625579243</v>
      </c>
    </row>
    <row r="93705" spans="1:6" x14ac:dyDescent="0.3">
      <c r="A93705" s="1" t="s">
        <v>71254</v>
      </c>
      <c r="B93705" s="1" t="s">
        <v>9010</v>
      </c>
      <c r="C93705" s="2">
        <v>0.88280997086435742</v>
      </c>
      <c r="D93705" s="2">
        <v>0.67934782608695654</v>
      </c>
      <c r="E93705" s="2">
        <v>0.67148014440433212</v>
      </c>
      <c r="F93705" s="2">
        <v>0.85577464788732394</v>
      </c>
    </row>
    <row r="93706" spans="1:6" x14ac:dyDescent="0.3">
      <c r="A93706" s="1" t="s">
        <v>71254</v>
      </c>
      <c r="B93706" s="1" t="s">
        <v>9025</v>
      </c>
      <c r="C93706" s="2">
        <v>0.1171900291356426</v>
      </c>
      <c r="D93706" s="2">
        <v>0.32065217391304346</v>
      </c>
      <c r="E93706" s="2">
        <v>0.32851985559566788</v>
      </c>
      <c r="F93706" s="2">
        <v>0.14422535211267606</v>
      </c>
    </row>
    <row r="93707" spans="1:6" x14ac:dyDescent="0.3">
      <c r="A93707" s="1" t="s">
        <v>71255</v>
      </c>
      <c r="B93707" s="1" t="s">
        <v>9044</v>
      </c>
      <c r="C93707" s="2">
        <v>1</v>
      </c>
      <c r="D93707" s="2">
        <v>1</v>
      </c>
      <c r="E93707" s="2">
        <v>1</v>
      </c>
      <c r="F93707" s="2">
        <v>1</v>
      </c>
    </row>
    <row r="93708" spans="1:6" x14ac:dyDescent="0.3">
      <c r="A93708" s="1" t="s">
        <v>71256</v>
      </c>
      <c r="B93708" s="1" t="s">
        <v>45075</v>
      </c>
      <c r="C93708" s="2">
        <v>1</v>
      </c>
      <c r="D93708" s="2">
        <v>0.98</v>
      </c>
      <c r="E93708" s="2">
        <v>1</v>
      </c>
      <c r="F93708" s="2">
        <v>0.99959133633020025</v>
      </c>
    </row>
    <row r="93709" spans="1:6" x14ac:dyDescent="0.3">
      <c r="A93709" s="1" t="s">
        <v>71256</v>
      </c>
      <c r="B93709" s="1" t="s">
        <v>9011</v>
      </c>
      <c r="C93709" s="2">
        <v>0</v>
      </c>
      <c r="D93709" s="2">
        <v>0.02</v>
      </c>
      <c r="E93709" s="2">
        <v>0</v>
      </c>
      <c r="F93709" s="2">
        <v>4.086636697997548E-4</v>
      </c>
    </row>
    <row r="93710" spans="1:6" x14ac:dyDescent="0.3">
      <c r="A93710" s="1" t="s">
        <v>71257</v>
      </c>
      <c r="B93710" s="1" t="s">
        <v>8993</v>
      </c>
      <c r="C93710" s="2">
        <v>0.4404031551270815</v>
      </c>
      <c r="D93710" s="2">
        <v>0.8545454545454545</v>
      </c>
      <c r="E93710" s="2">
        <v>0.19672131147540983</v>
      </c>
      <c r="F93710" s="2">
        <v>0.44370308590492075</v>
      </c>
    </row>
    <row r="93711" spans="1:6" x14ac:dyDescent="0.3">
      <c r="A93711" s="1" t="s">
        <v>71257</v>
      </c>
      <c r="B93711" s="1" t="s">
        <v>8994</v>
      </c>
      <c r="C93711" s="2">
        <v>0.5595968448729185</v>
      </c>
      <c r="D93711" s="2">
        <v>0.14545454545454545</v>
      </c>
      <c r="E93711" s="2">
        <v>0.80327868852459017</v>
      </c>
      <c r="F93711" s="2">
        <v>0.5562969140950792</v>
      </c>
    </row>
    <row r="93712" spans="1:6" x14ac:dyDescent="0.3">
      <c r="A93712" s="1" t="s">
        <v>71258</v>
      </c>
      <c r="B93712" s="1" t="s">
        <v>20546</v>
      </c>
      <c r="C93712" s="2">
        <v>0.83695652173913049</v>
      </c>
      <c r="D93712" s="2">
        <v>0.83471074380165289</v>
      </c>
      <c r="E93712" s="2">
        <v>0.78082191780821919</v>
      </c>
      <c r="F93712" s="2">
        <v>0.83359013867488441</v>
      </c>
    </row>
    <row r="93713" spans="1:6" x14ac:dyDescent="0.3">
      <c r="A93713" s="1" t="s">
        <v>71258</v>
      </c>
      <c r="B93713" s="1" t="s">
        <v>20545</v>
      </c>
      <c r="C93713" s="2">
        <v>0.16304347826086957</v>
      </c>
      <c r="D93713" s="2">
        <v>0.16528925619834711</v>
      </c>
      <c r="E93713" s="2">
        <v>0.21917808219178081</v>
      </c>
      <c r="F93713" s="2">
        <v>0.16640986132511557</v>
      </c>
    </row>
    <row r="93714" spans="1:6" x14ac:dyDescent="0.3">
      <c r="A93714" s="1" t="s">
        <v>71259</v>
      </c>
      <c r="B93714" s="1" t="s">
        <v>9063</v>
      </c>
      <c r="C93714" s="2">
        <v>6.043956043956044E-2</v>
      </c>
      <c r="D93714" s="2">
        <v>2.9197080291970802E-2</v>
      </c>
      <c r="E93714" s="2">
        <v>2.6666666666666665E-2</v>
      </c>
      <c r="F93714" s="2">
        <v>5.675675675675676E-2</v>
      </c>
    </row>
    <row r="93715" spans="1:6" x14ac:dyDescent="0.3">
      <c r="A93715" s="1" t="s">
        <v>71259</v>
      </c>
      <c r="B93715" s="1" t="s">
        <v>20553</v>
      </c>
      <c r="C93715" s="2">
        <v>0.93956043956043955</v>
      </c>
      <c r="D93715" s="2">
        <v>0.97080291970802923</v>
      </c>
      <c r="E93715" s="2">
        <v>0.97333333333333338</v>
      </c>
      <c r="F93715" s="2">
        <v>0.94324324324324327</v>
      </c>
    </row>
    <row r="93716" spans="1:6" x14ac:dyDescent="0.3">
      <c r="A93716" s="1" t="s">
        <v>71260</v>
      </c>
      <c r="B93716" s="1" t="s">
        <v>9063</v>
      </c>
      <c r="C93716" s="2">
        <v>1</v>
      </c>
      <c r="D93716" s="2">
        <v>1</v>
      </c>
      <c r="E93716" s="2">
        <v>1</v>
      </c>
      <c r="F93716" s="2">
        <v>1</v>
      </c>
    </row>
    <row r="93717" spans="1:6" x14ac:dyDescent="0.3">
      <c r="A93717" s="1" t="s">
        <v>71261</v>
      </c>
      <c r="B93717" s="1" t="s">
        <v>37696</v>
      </c>
      <c r="C93717" s="2">
        <v>1</v>
      </c>
      <c r="D93717" s="2">
        <v>1</v>
      </c>
      <c r="E93717" s="2">
        <v>1</v>
      </c>
      <c r="F93717" s="2">
        <v>1</v>
      </c>
    </row>
    <row r="93718" spans="1:6" x14ac:dyDescent="0.3">
      <c r="A93718" s="1" t="s">
        <v>71262</v>
      </c>
      <c r="B93718" s="1" t="s">
        <v>22185</v>
      </c>
      <c r="C93718" s="2">
        <v>0.62786697247706424</v>
      </c>
      <c r="D93718" s="2">
        <v>0.54545454545454541</v>
      </c>
      <c r="E93718" s="2">
        <v>0.47619047619047616</v>
      </c>
      <c r="F93718" s="2">
        <v>0.61550000000000005</v>
      </c>
    </row>
    <row r="93719" spans="1:6" x14ac:dyDescent="0.3">
      <c r="A93719" s="1" t="s">
        <v>71262</v>
      </c>
      <c r="B93719" s="1" t="s">
        <v>71263</v>
      </c>
      <c r="C93719" s="2">
        <v>0.37213302752293576</v>
      </c>
      <c r="D93719" s="2">
        <v>0.45454545454545453</v>
      </c>
      <c r="E93719" s="2">
        <v>0.52380952380952384</v>
      </c>
      <c r="F93719" s="2">
        <v>0.38450000000000001</v>
      </c>
    </row>
    <row r="93720" spans="1:6" x14ac:dyDescent="0.3">
      <c r="A93720" s="1" t="s">
        <v>71264</v>
      </c>
      <c r="B93720" s="1" t="s">
        <v>8816</v>
      </c>
      <c r="C93720" s="2">
        <v>7.8048780487804878E-3</v>
      </c>
      <c r="D93720" s="2">
        <v>1.3513513513513514E-2</v>
      </c>
      <c r="E93720" s="2">
        <v>0</v>
      </c>
      <c r="F93720" s="2">
        <v>8.1699346405228763E-3</v>
      </c>
    </row>
    <row r="93721" spans="1:6" x14ac:dyDescent="0.3">
      <c r="A93721" s="1" t="s">
        <v>71264</v>
      </c>
      <c r="B93721" s="1" t="s">
        <v>29251</v>
      </c>
      <c r="C93721" s="2">
        <v>0.10926829268292683</v>
      </c>
      <c r="D93721" s="2">
        <v>0.25</v>
      </c>
      <c r="E93721" s="2">
        <v>0.13725490196078433</v>
      </c>
      <c r="F93721" s="2">
        <v>0.12745098039215685</v>
      </c>
    </row>
    <row r="93722" spans="1:6" x14ac:dyDescent="0.3">
      <c r="A93722" s="1" t="s">
        <v>71264</v>
      </c>
      <c r="B93722" s="1" t="s">
        <v>71265</v>
      </c>
      <c r="C93722" s="2">
        <v>0.88292682926829269</v>
      </c>
      <c r="D93722" s="2">
        <v>0.73648648648648651</v>
      </c>
      <c r="E93722" s="2">
        <v>0.86274509803921573</v>
      </c>
      <c r="F93722" s="2">
        <v>0.8643790849673203</v>
      </c>
    </row>
    <row r="93723" spans="1:6" x14ac:dyDescent="0.3">
      <c r="A93723" s="1" t="s">
        <v>71266</v>
      </c>
      <c r="B93723" s="1" t="s">
        <v>9061</v>
      </c>
      <c r="C93723" s="2">
        <v>0.78603998596983515</v>
      </c>
      <c r="D93723" s="2">
        <v>0.89719626168224298</v>
      </c>
      <c r="E93723" s="2">
        <v>0.97368421052631582</v>
      </c>
      <c r="F93723" s="2">
        <v>0.79466051417270933</v>
      </c>
    </row>
    <row r="93724" spans="1:6" x14ac:dyDescent="0.3">
      <c r="A93724" s="1" t="s">
        <v>71266</v>
      </c>
      <c r="B93724" s="1" t="s">
        <v>8859</v>
      </c>
      <c r="C93724" s="2">
        <v>0.21396001403016485</v>
      </c>
      <c r="D93724" s="2">
        <v>0.10280373831775701</v>
      </c>
      <c r="E93724" s="2">
        <v>2.6315789473684209E-2</v>
      </c>
      <c r="F93724" s="2">
        <v>0.2053394858272907</v>
      </c>
    </row>
    <row r="93725" spans="1:6" x14ac:dyDescent="0.3">
      <c r="A93725" s="1" t="s">
        <v>71267</v>
      </c>
      <c r="B93725" s="1" t="s">
        <v>9057</v>
      </c>
      <c r="C93725" s="2">
        <v>0.79815455594002305</v>
      </c>
      <c r="D93725" s="2">
        <v>0.37168141592920356</v>
      </c>
      <c r="E93725" s="2">
        <v>0.81818181818181823</v>
      </c>
      <c r="F93725" s="2">
        <v>0.78085183836912997</v>
      </c>
    </row>
    <row r="93726" spans="1:6" x14ac:dyDescent="0.3">
      <c r="A93726" s="1" t="s">
        <v>71267</v>
      </c>
      <c r="B93726" s="1" t="s">
        <v>37700</v>
      </c>
      <c r="C93726" s="2">
        <v>0.20184544405997693</v>
      </c>
      <c r="D93726" s="2">
        <v>0.62831858407079644</v>
      </c>
      <c r="E93726" s="2">
        <v>0.18181818181818182</v>
      </c>
      <c r="F93726" s="2">
        <v>0.21914816163087003</v>
      </c>
    </row>
    <row r="93727" spans="1:6" x14ac:dyDescent="0.3">
      <c r="A93727" s="1" t="s">
        <v>71268</v>
      </c>
      <c r="B93727" s="1" t="s">
        <v>9051</v>
      </c>
      <c r="C93727" s="2">
        <v>0.13124065769805679</v>
      </c>
      <c r="D93727" s="2">
        <v>0.46544715447154472</v>
      </c>
      <c r="E93727" s="2">
        <v>0.10027855153203342</v>
      </c>
      <c r="F93727" s="2">
        <v>0.16777883698760723</v>
      </c>
    </row>
    <row r="93728" spans="1:6" x14ac:dyDescent="0.3">
      <c r="A93728" s="1" t="s">
        <v>71268</v>
      </c>
      <c r="B93728" s="1" t="s">
        <v>71269</v>
      </c>
      <c r="C93728" s="2">
        <v>0</v>
      </c>
      <c r="D93728" s="2">
        <v>2.0325203252032518E-3</v>
      </c>
      <c r="E93728" s="2">
        <v>0</v>
      </c>
      <c r="F93728" s="2">
        <v>2.3832221163012392E-4</v>
      </c>
    </row>
    <row r="93729" spans="1:6" x14ac:dyDescent="0.3">
      <c r="A93729" s="1" t="s">
        <v>71268</v>
      </c>
      <c r="B93729" s="1" t="s">
        <v>9061</v>
      </c>
      <c r="C93729" s="2">
        <v>0.56920777279521673</v>
      </c>
      <c r="D93729" s="2">
        <v>0.18495934959349594</v>
      </c>
      <c r="E93729" s="2">
        <v>0.83565459610027859</v>
      </c>
      <c r="F93729" s="2">
        <v>0.54694947569113439</v>
      </c>
    </row>
    <row r="93730" spans="1:6" x14ac:dyDescent="0.3">
      <c r="A93730" s="1" t="s">
        <v>71268</v>
      </c>
      <c r="B93730" s="1" t="s">
        <v>22185</v>
      </c>
      <c r="C93730" s="2">
        <v>0</v>
      </c>
      <c r="D93730" s="2">
        <v>2.6422764227642278E-2</v>
      </c>
      <c r="E93730" s="2">
        <v>5.5710306406685237E-3</v>
      </c>
      <c r="F93730" s="2">
        <v>3.5748331744518591E-3</v>
      </c>
    </row>
    <row r="93731" spans="1:6" x14ac:dyDescent="0.3">
      <c r="A93731" s="1" t="s">
        <v>71268</v>
      </c>
      <c r="B93731" s="1" t="s">
        <v>71263</v>
      </c>
      <c r="C93731" s="2">
        <v>0.29955156950672646</v>
      </c>
      <c r="D93731" s="2">
        <v>0.32113821138211385</v>
      </c>
      <c r="E93731" s="2">
        <v>5.8495821727019497E-2</v>
      </c>
      <c r="F93731" s="2">
        <v>0.28145853193517634</v>
      </c>
    </row>
    <row r="93732" spans="1:6" x14ac:dyDescent="0.3">
      <c r="A93732" s="1" t="s">
        <v>71270</v>
      </c>
      <c r="B93732" s="1" t="s">
        <v>9162</v>
      </c>
      <c r="C93732" s="2">
        <v>0.37479270315091212</v>
      </c>
      <c r="D93732" s="2">
        <v>0.52222222222222225</v>
      </c>
      <c r="E93732" s="2">
        <v>0.52238805970149249</v>
      </c>
      <c r="F93732" s="2">
        <v>0.38657171922685657</v>
      </c>
    </row>
    <row r="93733" spans="1:6" x14ac:dyDescent="0.3">
      <c r="A93733" s="1" t="s">
        <v>71270</v>
      </c>
      <c r="B93733" s="1" t="s">
        <v>29373</v>
      </c>
      <c r="C93733" s="2">
        <v>0.62520729684908793</v>
      </c>
      <c r="D93733" s="2">
        <v>0.4777777777777778</v>
      </c>
      <c r="E93733" s="2">
        <v>0.47761194029850745</v>
      </c>
      <c r="F93733" s="2">
        <v>0.61342828077314349</v>
      </c>
    </row>
    <row r="93734" spans="1:6" x14ac:dyDescent="0.3">
      <c r="A93734" s="1" t="s">
        <v>71271</v>
      </c>
      <c r="B93734" s="1" t="s">
        <v>9065</v>
      </c>
      <c r="C93734" s="2">
        <v>7.3072707343807086E-4</v>
      </c>
      <c r="D93734" s="2">
        <v>0.31638418079096048</v>
      </c>
      <c r="E93734" s="2">
        <v>5.5555555555555552E-2</v>
      </c>
      <c r="F93734" s="2">
        <v>2.1178027796161483E-2</v>
      </c>
    </row>
    <row r="93735" spans="1:6" x14ac:dyDescent="0.3">
      <c r="A93735" s="1" t="s">
        <v>71271</v>
      </c>
      <c r="B93735" s="1" t="s">
        <v>9059</v>
      </c>
      <c r="C93735" s="2">
        <v>0.99926927292656198</v>
      </c>
      <c r="D93735" s="2">
        <v>0.68361581920903958</v>
      </c>
      <c r="E93735" s="2">
        <v>0.94444444444444442</v>
      </c>
      <c r="F93735" s="2">
        <v>0.97882197220383849</v>
      </c>
    </row>
    <row r="93736" spans="1:6" x14ac:dyDescent="0.3">
      <c r="A93736" s="1" t="s">
        <v>71272</v>
      </c>
      <c r="B93736" s="1" t="s">
        <v>8859</v>
      </c>
      <c r="C93736" s="2">
        <v>1.580135440180587E-2</v>
      </c>
      <c r="D93736" s="2">
        <v>9.375E-2</v>
      </c>
      <c r="E93736" s="2">
        <v>0</v>
      </c>
      <c r="F93736" s="2">
        <v>1.6896398399288571E-2</v>
      </c>
    </row>
    <row r="93737" spans="1:6" x14ac:dyDescent="0.3">
      <c r="A93737" s="1" t="s">
        <v>71272</v>
      </c>
      <c r="B93737" s="1" t="s">
        <v>22185</v>
      </c>
      <c r="C93737" s="2">
        <v>0.6297968397291196</v>
      </c>
      <c r="D93737" s="2">
        <v>0.3125</v>
      </c>
      <c r="E93737" s="2">
        <v>0</v>
      </c>
      <c r="F93737" s="2">
        <v>0.62472209871053797</v>
      </c>
    </row>
    <row r="93738" spans="1:6" x14ac:dyDescent="0.3">
      <c r="A93738" s="1" t="s">
        <v>71272</v>
      </c>
      <c r="B93738" s="1" t="s">
        <v>8855</v>
      </c>
      <c r="C93738" s="2">
        <v>2.6636568848758466E-2</v>
      </c>
      <c r="D93738" s="2">
        <v>0</v>
      </c>
      <c r="E93738" s="2">
        <v>0</v>
      </c>
      <c r="F93738" s="2">
        <v>2.6233881725211204E-2</v>
      </c>
    </row>
    <row r="93739" spans="1:6" x14ac:dyDescent="0.3">
      <c r="A93739" s="1" t="s">
        <v>71272</v>
      </c>
      <c r="B93739" s="1" t="s">
        <v>9061</v>
      </c>
      <c r="C93739" s="2">
        <v>0.32776523702031601</v>
      </c>
      <c r="D93739" s="2">
        <v>0.59375</v>
      </c>
      <c r="E93739" s="2">
        <v>1</v>
      </c>
      <c r="F93739" s="2">
        <v>0.33214762116496221</v>
      </c>
    </row>
    <row r="93740" spans="1:6" x14ac:dyDescent="0.3">
      <c r="A93740" s="1" t="s">
        <v>71273</v>
      </c>
      <c r="B93740" s="1" t="s">
        <v>37696</v>
      </c>
      <c r="C93740" s="2">
        <v>0</v>
      </c>
      <c r="D93740" s="2">
        <v>0.21551724137931033</v>
      </c>
      <c r="E93740" s="2">
        <v>1.384083044982699E-2</v>
      </c>
      <c r="F93740" s="2">
        <v>3.1399046104928455E-2</v>
      </c>
    </row>
    <row r="93741" spans="1:6" x14ac:dyDescent="0.3">
      <c r="A93741" s="1" t="s">
        <v>71273</v>
      </c>
      <c r="B93741" s="1" t="s">
        <v>9059</v>
      </c>
      <c r="C93741" s="2">
        <v>1</v>
      </c>
      <c r="D93741" s="2">
        <v>0.78448275862068961</v>
      </c>
      <c r="E93741" s="2">
        <v>0.98615916955017302</v>
      </c>
      <c r="F93741" s="2">
        <v>0.9686009538950715</v>
      </c>
    </row>
    <row r="93742" spans="1:6" x14ac:dyDescent="0.3">
      <c r="A93742" s="1" t="s">
        <v>71274</v>
      </c>
      <c r="B93742" s="1" t="s">
        <v>8921</v>
      </c>
      <c r="C93742" s="2">
        <v>1</v>
      </c>
      <c r="D93742" s="2">
        <v>1</v>
      </c>
      <c r="E93742" s="2">
        <v>1</v>
      </c>
      <c r="F93742" s="2">
        <v>1</v>
      </c>
    </row>
    <row r="93743" spans="1:6" x14ac:dyDescent="0.3">
      <c r="A93743" s="1" t="s">
        <v>71275</v>
      </c>
      <c r="B93743" s="1" t="s">
        <v>29373</v>
      </c>
      <c r="C93743" s="2">
        <v>1.8642586658898921E-2</v>
      </c>
      <c r="D93743" s="2">
        <v>0.13676731793960922</v>
      </c>
      <c r="E93743" s="2">
        <v>5.0761421319796954E-2</v>
      </c>
      <c r="F93743" s="2">
        <v>3.6012401621750539E-2</v>
      </c>
    </row>
    <row r="93744" spans="1:6" x14ac:dyDescent="0.3">
      <c r="A93744" s="1" t="s">
        <v>71275</v>
      </c>
      <c r="B93744" s="1" t="s">
        <v>71276</v>
      </c>
      <c r="C93744" s="2">
        <v>0.17273521701136033</v>
      </c>
      <c r="D93744" s="2">
        <v>0.29129662522202487</v>
      </c>
      <c r="E93744" s="2">
        <v>1.015228426395939E-2</v>
      </c>
      <c r="F93744" s="2">
        <v>0.1810159790126401</v>
      </c>
    </row>
    <row r="93745" spans="1:6" x14ac:dyDescent="0.3">
      <c r="A93745" s="1" t="s">
        <v>71275</v>
      </c>
      <c r="B93745" s="1" t="s">
        <v>22708</v>
      </c>
      <c r="C93745" s="2">
        <v>7.1074861637052136E-2</v>
      </c>
      <c r="D93745" s="2">
        <v>0.28774422735346361</v>
      </c>
      <c r="E93745" s="2">
        <v>0.49238578680203043</v>
      </c>
      <c r="F93745" s="2">
        <v>0.11996184116384451</v>
      </c>
    </row>
    <row r="93746" spans="1:6" x14ac:dyDescent="0.3">
      <c r="A93746" s="1" t="s">
        <v>71275</v>
      </c>
      <c r="B93746" s="1" t="s">
        <v>8829</v>
      </c>
      <c r="C93746" s="2">
        <v>0.73754733469268863</v>
      </c>
      <c r="D93746" s="2">
        <v>0.28419182948490229</v>
      </c>
      <c r="E93746" s="2">
        <v>0.4467005076142132</v>
      </c>
      <c r="F93746" s="2">
        <v>0.66300977820176488</v>
      </c>
    </row>
    <row r="93747" spans="1:6" x14ac:dyDescent="0.3">
      <c r="A93747" s="1" t="s">
        <v>71277</v>
      </c>
      <c r="B93747" s="1" t="s">
        <v>29390</v>
      </c>
      <c r="C93747" s="2">
        <v>1</v>
      </c>
      <c r="D93747" s="2">
        <v>1</v>
      </c>
      <c r="E93747" s="2">
        <v>1</v>
      </c>
      <c r="F93747" s="2">
        <v>1</v>
      </c>
    </row>
    <row r="93748" spans="1:6" x14ac:dyDescent="0.3">
      <c r="A93748" s="1" t="s">
        <v>71278</v>
      </c>
      <c r="B93748" s="1" t="s">
        <v>20549</v>
      </c>
      <c r="C93748" s="2">
        <v>0.12046574115539632</v>
      </c>
      <c r="D93748" s="2">
        <v>3.2520325203252036E-2</v>
      </c>
      <c r="E93748" s="2">
        <v>0.25225225225225223</v>
      </c>
      <c r="F93748" s="2">
        <v>0.12201053911633564</v>
      </c>
    </row>
    <row r="93749" spans="1:6" x14ac:dyDescent="0.3">
      <c r="A93749" s="1" t="s">
        <v>71278</v>
      </c>
      <c r="B93749" s="1" t="s">
        <v>9079</v>
      </c>
      <c r="C93749" s="2">
        <v>0.87953425884460368</v>
      </c>
      <c r="D93749" s="2">
        <v>0.96747967479674801</v>
      </c>
      <c r="E93749" s="2">
        <v>0.74774774774774777</v>
      </c>
      <c r="F93749" s="2">
        <v>0.87798946088366436</v>
      </c>
    </row>
    <row r="93750" spans="1:6" x14ac:dyDescent="0.3">
      <c r="A93750" s="1" t="s">
        <v>71279</v>
      </c>
      <c r="B93750" s="1" t="s">
        <v>29390</v>
      </c>
      <c r="C93750" s="2">
        <v>1</v>
      </c>
      <c r="D93750" s="2">
        <v>1</v>
      </c>
      <c r="E93750" s="2">
        <v>1</v>
      </c>
      <c r="F93750" s="2">
        <v>1</v>
      </c>
    </row>
    <row r="93751" spans="1:6" x14ac:dyDescent="0.3">
      <c r="A93751" s="1" t="s">
        <v>71280</v>
      </c>
      <c r="B93751" s="1" t="s">
        <v>9111</v>
      </c>
      <c r="C93751" s="2">
        <v>0.99657680787334191</v>
      </c>
      <c r="D93751" s="2">
        <v>0.84126984126984128</v>
      </c>
      <c r="E93751" s="2">
        <v>1</v>
      </c>
      <c r="F93751" s="2">
        <v>0.99336772291820197</v>
      </c>
    </row>
    <row r="93752" spans="1:6" x14ac:dyDescent="0.3">
      <c r="A93752" s="1" t="s">
        <v>71280</v>
      </c>
      <c r="B93752" s="1" t="s">
        <v>9115</v>
      </c>
      <c r="C93752" s="2">
        <v>3.4231921266581087E-3</v>
      </c>
      <c r="D93752" s="2">
        <v>0.15873015873015872</v>
      </c>
      <c r="E93752" s="2">
        <v>0</v>
      </c>
      <c r="F93752" s="2">
        <v>6.6322770817980837E-3</v>
      </c>
    </row>
    <row r="93753" spans="1:6" x14ac:dyDescent="0.3">
      <c r="A93753" s="1" t="s">
        <v>71281</v>
      </c>
      <c r="B93753" s="1" t="s">
        <v>9094</v>
      </c>
      <c r="C93753" s="2">
        <v>1</v>
      </c>
      <c r="D93753" s="2">
        <v>1</v>
      </c>
      <c r="E93753" s="2">
        <v>1</v>
      </c>
      <c r="F93753" s="2">
        <v>1</v>
      </c>
    </row>
    <row r="93754" spans="1:6" x14ac:dyDescent="0.3">
      <c r="A93754" s="1" t="s">
        <v>71282</v>
      </c>
      <c r="B93754" s="1" t="s">
        <v>29412</v>
      </c>
      <c r="C93754" s="2">
        <v>0.79256442754541612</v>
      </c>
      <c r="D93754" s="2">
        <v>0.625</v>
      </c>
      <c r="E93754" s="2">
        <v>0.8970588235294118</v>
      </c>
      <c r="F93754" s="2">
        <v>0.79498235985887888</v>
      </c>
    </row>
    <row r="93755" spans="1:6" x14ac:dyDescent="0.3">
      <c r="A93755" s="1" t="s">
        <v>71282</v>
      </c>
      <c r="B93755" s="1" t="s">
        <v>39669</v>
      </c>
      <c r="C93755" s="2">
        <v>0.20743557245458386</v>
      </c>
      <c r="D93755" s="2">
        <v>0.375</v>
      </c>
      <c r="E93755" s="2">
        <v>0.10294117647058823</v>
      </c>
      <c r="F93755" s="2">
        <v>0.20501764014112112</v>
      </c>
    </row>
    <row r="93756" spans="1:6" x14ac:dyDescent="0.3">
      <c r="A93756" s="1" t="s">
        <v>71283</v>
      </c>
      <c r="B93756" s="1" t="s">
        <v>9027</v>
      </c>
      <c r="C93756" s="2">
        <v>1</v>
      </c>
      <c r="D93756" s="2">
        <v>1</v>
      </c>
      <c r="E93756" s="2">
        <v>1</v>
      </c>
      <c r="F93756" s="2">
        <v>1</v>
      </c>
    </row>
    <row r="93757" spans="1:6" x14ac:dyDescent="0.3">
      <c r="A93757" s="1" t="s">
        <v>71284</v>
      </c>
      <c r="B93757" s="1" t="s">
        <v>9097</v>
      </c>
      <c r="C93757" s="2">
        <v>1</v>
      </c>
      <c r="D93757" s="2">
        <v>1</v>
      </c>
      <c r="E93757" s="2">
        <v>1</v>
      </c>
      <c r="F93757" s="2">
        <v>1</v>
      </c>
    </row>
    <row r="93758" spans="1:6" x14ac:dyDescent="0.3">
      <c r="A93758" s="1" t="s">
        <v>71285</v>
      </c>
      <c r="B93758" s="1" t="s">
        <v>71286</v>
      </c>
      <c r="C93758" s="2">
        <v>0.55740072202166069</v>
      </c>
      <c r="D93758" s="2">
        <v>0.39130434782608697</v>
      </c>
      <c r="E93758" s="2">
        <v>1</v>
      </c>
      <c r="F93758" s="2">
        <v>0.55876143560872626</v>
      </c>
    </row>
    <row r="93759" spans="1:6" x14ac:dyDescent="0.3">
      <c r="A93759" s="1" t="s">
        <v>71285</v>
      </c>
      <c r="B93759" s="1" t="s">
        <v>29351</v>
      </c>
      <c r="C93759" s="2">
        <v>0.13935018050541517</v>
      </c>
      <c r="D93759" s="2">
        <v>0.21739130434782608</v>
      </c>
      <c r="E93759" s="2">
        <v>0</v>
      </c>
      <c r="F93759" s="2">
        <v>0.13933849401829698</v>
      </c>
    </row>
    <row r="93760" spans="1:6" x14ac:dyDescent="0.3">
      <c r="A93760" s="1" t="s">
        <v>71285</v>
      </c>
      <c r="B93760" s="1" t="s">
        <v>9040</v>
      </c>
      <c r="C93760" s="2">
        <v>0.14584837545126353</v>
      </c>
      <c r="D93760" s="2">
        <v>0.21739130434782608</v>
      </c>
      <c r="E93760" s="2">
        <v>0</v>
      </c>
      <c r="F93760" s="2">
        <v>0.14567206192821958</v>
      </c>
    </row>
    <row r="93761" spans="1:6" x14ac:dyDescent="0.3">
      <c r="A93761" s="1" t="s">
        <v>71285</v>
      </c>
      <c r="B93761" s="1" t="s">
        <v>9018</v>
      </c>
      <c r="C93761" s="2">
        <v>7.5090252707581226E-2</v>
      </c>
      <c r="D93761" s="2">
        <v>4.3478260869565216E-2</v>
      </c>
      <c r="E93761" s="2">
        <v>0</v>
      </c>
      <c r="F93761" s="2">
        <v>7.389162561576354E-2</v>
      </c>
    </row>
    <row r="93762" spans="1:6" x14ac:dyDescent="0.3">
      <c r="A93762" s="1" t="s">
        <v>71285</v>
      </c>
      <c r="B93762" s="1" t="s">
        <v>29350</v>
      </c>
      <c r="C93762" s="2">
        <v>3.6101083032490974E-2</v>
      </c>
      <c r="D93762" s="2">
        <v>4.3478260869565216E-2</v>
      </c>
      <c r="E93762" s="2">
        <v>0</v>
      </c>
      <c r="F93762" s="2">
        <v>3.5890218156228011E-2</v>
      </c>
    </row>
    <row r="93763" spans="1:6" x14ac:dyDescent="0.3">
      <c r="A93763" s="1" t="s">
        <v>71285</v>
      </c>
      <c r="B93763" s="1" t="s">
        <v>29340</v>
      </c>
      <c r="C93763" s="2">
        <v>4.6209386281588445E-2</v>
      </c>
      <c r="D93763" s="2">
        <v>8.6956521739130432E-2</v>
      </c>
      <c r="E93763" s="2">
        <v>0</v>
      </c>
      <c r="F93763" s="2">
        <v>4.6446164672765661E-2</v>
      </c>
    </row>
    <row r="93764" spans="1:6" x14ac:dyDescent="0.3">
      <c r="A93764" s="1" t="s">
        <v>71287</v>
      </c>
      <c r="B93764" s="1" t="s">
        <v>29347</v>
      </c>
      <c r="C93764" s="2">
        <v>6.0501296456352636E-3</v>
      </c>
      <c r="D93764" s="2">
        <v>0</v>
      </c>
      <c r="E93764" s="2">
        <v>0</v>
      </c>
      <c r="F93764" s="2">
        <v>5.7995028997514502E-3</v>
      </c>
    </row>
    <row r="93765" spans="1:6" x14ac:dyDescent="0.3">
      <c r="A93765" s="1" t="s">
        <v>71287</v>
      </c>
      <c r="B93765" s="1" t="s">
        <v>9090</v>
      </c>
      <c r="C93765" s="2">
        <v>0.1348314606741573</v>
      </c>
      <c r="D93765" s="2">
        <v>4.5454545454545456E-2</v>
      </c>
      <c r="E93765" s="2">
        <v>0.33333333333333331</v>
      </c>
      <c r="F93765" s="2">
        <v>0.13256006628003314</v>
      </c>
    </row>
    <row r="93766" spans="1:6" x14ac:dyDescent="0.3">
      <c r="A93766" s="1" t="s">
        <v>71287</v>
      </c>
      <c r="B93766" s="1" t="s">
        <v>20558</v>
      </c>
      <c r="C93766" s="2">
        <v>0.10198789974070872</v>
      </c>
      <c r="D93766" s="2">
        <v>0</v>
      </c>
      <c r="E93766" s="2">
        <v>0</v>
      </c>
      <c r="F93766" s="2">
        <v>9.7763048881524442E-2</v>
      </c>
    </row>
    <row r="93767" spans="1:6" x14ac:dyDescent="0.3">
      <c r="A93767" s="1" t="s">
        <v>71287</v>
      </c>
      <c r="B93767" s="1" t="s">
        <v>29407</v>
      </c>
      <c r="C93767" s="2">
        <v>7.260155574762317E-2</v>
      </c>
      <c r="D93767" s="2">
        <v>2.2727272727272728E-2</v>
      </c>
      <c r="E93767" s="2">
        <v>0</v>
      </c>
      <c r="F93767" s="2">
        <v>7.0422535211267609E-2</v>
      </c>
    </row>
    <row r="93768" spans="1:6" x14ac:dyDescent="0.3">
      <c r="A93768" s="1" t="s">
        <v>71287</v>
      </c>
      <c r="B93768" s="1" t="s">
        <v>8851</v>
      </c>
      <c r="C93768" s="2">
        <v>0.68452895419187554</v>
      </c>
      <c r="D93768" s="2">
        <v>0.93181818181818177</v>
      </c>
      <c r="E93768" s="2">
        <v>0.66666666666666663</v>
      </c>
      <c r="F93768" s="2">
        <v>0.69345484672742341</v>
      </c>
    </row>
    <row r="93769" spans="1:6" x14ac:dyDescent="0.3">
      <c r="A93769" s="1" t="s">
        <v>71288</v>
      </c>
      <c r="B93769" s="1" t="s">
        <v>29350</v>
      </c>
      <c r="C93769" s="2">
        <v>3.8927335640138406E-3</v>
      </c>
      <c r="D93769" s="2">
        <v>1.092896174863388E-2</v>
      </c>
      <c r="E93769" s="2">
        <v>0</v>
      </c>
      <c r="F93769" s="2">
        <v>4.3238993710691823E-3</v>
      </c>
    </row>
    <row r="93770" spans="1:6" x14ac:dyDescent="0.3">
      <c r="A93770" s="1" t="s">
        <v>71288</v>
      </c>
      <c r="B93770" s="1" t="s">
        <v>9041</v>
      </c>
      <c r="C93770" s="2">
        <v>0.99610726643598613</v>
      </c>
      <c r="D93770" s="2">
        <v>0.98907103825136611</v>
      </c>
      <c r="E93770" s="2">
        <v>1</v>
      </c>
      <c r="F93770" s="2">
        <v>0.99567610062893086</v>
      </c>
    </row>
    <row r="93771" spans="1:6" x14ac:dyDescent="0.3">
      <c r="A93771" s="1" t="s">
        <v>71289</v>
      </c>
      <c r="B93771" s="1" t="s">
        <v>9104</v>
      </c>
      <c r="C93771" s="2">
        <v>0</v>
      </c>
      <c r="D93771" s="2">
        <v>1.276595744680851E-2</v>
      </c>
      <c r="E93771" s="2">
        <v>0</v>
      </c>
      <c r="F93771" s="2">
        <v>1.8259281801582471E-3</v>
      </c>
    </row>
    <row r="93772" spans="1:6" x14ac:dyDescent="0.3">
      <c r="A93772" s="1" t="s">
        <v>71289</v>
      </c>
      <c r="B93772" s="1" t="s">
        <v>29412</v>
      </c>
      <c r="C93772" s="2">
        <v>0.79936305732484081</v>
      </c>
      <c r="D93772" s="2">
        <v>0.21702127659574469</v>
      </c>
      <c r="E93772" s="2">
        <v>0.66447368421052633</v>
      </c>
      <c r="F93772" s="2">
        <v>0.70359099208764453</v>
      </c>
    </row>
    <row r="93773" spans="1:6" x14ac:dyDescent="0.3">
      <c r="A93773" s="1" t="s">
        <v>71289</v>
      </c>
      <c r="B93773" s="1" t="s">
        <v>9095</v>
      </c>
      <c r="C93773" s="2">
        <v>0.1393312101910828</v>
      </c>
      <c r="D93773" s="2">
        <v>0.65106382978723409</v>
      </c>
      <c r="E93773" s="2">
        <v>0.28289473684210525</v>
      </c>
      <c r="F93773" s="2">
        <v>0.22580645161290322</v>
      </c>
    </row>
    <row r="93774" spans="1:6" x14ac:dyDescent="0.3">
      <c r="A93774" s="1" t="s">
        <v>71289</v>
      </c>
      <c r="B93774" s="1" t="s">
        <v>29402</v>
      </c>
      <c r="C93774" s="2">
        <v>6.1305732484076433E-2</v>
      </c>
      <c r="D93774" s="2">
        <v>0.11914893617021277</v>
      </c>
      <c r="E93774" s="2">
        <v>5.2631578947368418E-2</v>
      </c>
      <c r="F93774" s="2">
        <v>6.877662811929397E-2</v>
      </c>
    </row>
    <row r="93775" spans="1:6" x14ac:dyDescent="0.3">
      <c r="A93775" s="1" t="s">
        <v>71290</v>
      </c>
      <c r="B93775" s="1" t="s">
        <v>9104</v>
      </c>
      <c r="C93775" s="2">
        <v>0.41195795006570302</v>
      </c>
      <c r="D93775" s="2">
        <v>6.5789473684210523E-2</v>
      </c>
      <c r="E93775" s="2">
        <v>0.4</v>
      </c>
      <c r="F93775" s="2">
        <v>0.39583333333333331</v>
      </c>
    </row>
    <row r="93776" spans="1:6" x14ac:dyDescent="0.3">
      <c r="A93776" s="1" t="s">
        <v>71290</v>
      </c>
      <c r="B93776" s="1" t="s">
        <v>9102</v>
      </c>
      <c r="C93776" s="2">
        <v>0.58804204993429698</v>
      </c>
      <c r="D93776" s="2">
        <v>0.93421052631578949</v>
      </c>
      <c r="E93776" s="2">
        <v>0.6</v>
      </c>
      <c r="F93776" s="2">
        <v>0.60416666666666663</v>
      </c>
    </row>
    <row r="93777" spans="1:6" x14ac:dyDescent="0.3">
      <c r="A93777" s="1" t="s">
        <v>71291</v>
      </c>
      <c r="B93777" s="1" t="s">
        <v>9041</v>
      </c>
      <c r="C93777" s="2">
        <v>1</v>
      </c>
      <c r="D93777" s="2">
        <v>1</v>
      </c>
      <c r="E93777" s="2">
        <v>1</v>
      </c>
      <c r="F93777" s="2">
        <v>1</v>
      </c>
    </row>
    <row r="93778" spans="1:6" x14ac:dyDescent="0.3">
      <c r="A93778" s="1" t="s">
        <v>71292</v>
      </c>
      <c r="B93778" s="1" t="s">
        <v>29368</v>
      </c>
      <c r="C93778" s="2">
        <v>0.89787049109083006</v>
      </c>
      <c r="D93778" s="2">
        <v>0.94444444444444442</v>
      </c>
      <c r="E93778" s="2">
        <v>0.93877551020408168</v>
      </c>
      <c r="F93778" s="2">
        <v>0.89975041597337768</v>
      </c>
    </row>
    <row r="93779" spans="1:6" x14ac:dyDescent="0.3">
      <c r="A93779" s="1" t="s">
        <v>71292</v>
      </c>
      <c r="B93779" s="1" t="s">
        <v>9037</v>
      </c>
      <c r="C93779" s="2">
        <v>0.10212950890916993</v>
      </c>
      <c r="D93779" s="2">
        <v>5.5555555555555552E-2</v>
      </c>
      <c r="E93779" s="2">
        <v>6.1224489795918366E-2</v>
      </c>
      <c r="F93779" s="2">
        <v>0.10024958402662229</v>
      </c>
    </row>
    <row r="93780" spans="1:6" x14ac:dyDescent="0.3">
      <c r="A93780" s="1" t="s">
        <v>71293</v>
      </c>
      <c r="B93780" s="1" t="s">
        <v>9045</v>
      </c>
      <c r="C93780" s="2">
        <v>7.2727272727272727E-3</v>
      </c>
      <c r="D93780" s="2">
        <v>0</v>
      </c>
      <c r="E93780" s="2">
        <v>0</v>
      </c>
      <c r="F93780" s="2">
        <v>6.9767441860465115E-3</v>
      </c>
    </row>
    <row r="93781" spans="1:6" x14ac:dyDescent="0.3">
      <c r="A93781" s="1" t="s">
        <v>71293</v>
      </c>
      <c r="B93781" s="1" t="s">
        <v>9033</v>
      </c>
      <c r="C93781" s="2">
        <v>0.95090909090909093</v>
      </c>
      <c r="D93781" s="2">
        <v>0.9464285714285714</v>
      </c>
      <c r="E93781" s="2">
        <v>0.8571428571428571</v>
      </c>
      <c r="F93781" s="2">
        <v>0.95</v>
      </c>
    </row>
    <row r="93782" spans="1:6" x14ac:dyDescent="0.3">
      <c r="A93782" s="1" t="s">
        <v>71293</v>
      </c>
      <c r="B93782" s="1" t="s">
        <v>9034</v>
      </c>
      <c r="C93782" s="2">
        <v>3.0303030303030303E-3</v>
      </c>
      <c r="D93782" s="2">
        <v>0</v>
      </c>
      <c r="E93782" s="2">
        <v>0</v>
      </c>
      <c r="F93782" s="2">
        <v>2.9069767441860465E-3</v>
      </c>
    </row>
    <row r="93783" spans="1:6" x14ac:dyDescent="0.3">
      <c r="A93783" s="1" t="s">
        <v>71293</v>
      </c>
      <c r="B93783" s="1" t="s">
        <v>9044</v>
      </c>
      <c r="C93783" s="2">
        <v>3.8787878787878788E-2</v>
      </c>
      <c r="D93783" s="2">
        <v>5.3571428571428568E-2</v>
      </c>
      <c r="E93783" s="2">
        <v>0.14285714285714285</v>
      </c>
      <c r="F93783" s="2">
        <v>4.011627906976744E-2</v>
      </c>
    </row>
    <row r="93784" spans="1:6" x14ac:dyDescent="0.3">
      <c r="A93784" s="1" t="s">
        <v>71294</v>
      </c>
      <c r="B93784" s="1" t="s">
        <v>29417</v>
      </c>
      <c r="C93784" s="2">
        <v>0.38711001642036125</v>
      </c>
      <c r="D93784" s="2">
        <v>0.83333333333333337</v>
      </c>
      <c r="E93784" s="2">
        <v>0.6</v>
      </c>
      <c r="F93784" s="2">
        <v>0.40134974196109569</v>
      </c>
    </row>
    <row r="93785" spans="1:6" x14ac:dyDescent="0.3">
      <c r="A93785" s="1" t="s">
        <v>71294</v>
      </c>
      <c r="B93785" s="1" t="s">
        <v>9027</v>
      </c>
      <c r="C93785" s="2">
        <v>0.4511494252873563</v>
      </c>
      <c r="D93785" s="2">
        <v>0.10256410256410256</v>
      </c>
      <c r="E93785" s="2">
        <v>0.4</v>
      </c>
      <c r="F93785" s="2">
        <v>0.44025406907502979</v>
      </c>
    </row>
    <row r="93786" spans="1:6" x14ac:dyDescent="0.3">
      <c r="A93786" s="1" t="s">
        <v>71294</v>
      </c>
      <c r="B93786" s="1" t="s">
        <v>29419</v>
      </c>
      <c r="C93786" s="2">
        <v>0.16174055829228243</v>
      </c>
      <c r="D93786" s="2">
        <v>6.4102564102564097E-2</v>
      </c>
      <c r="E93786" s="2">
        <v>0</v>
      </c>
      <c r="F93786" s="2">
        <v>0.15839618896387456</v>
      </c>
    </row>
    <row r="93787" spans="1:6" x14ac:dyDescent="0.3">
      <c r="A93787" s="1" t="s">
        <v>71295</v>
      </c>
      <c r="B93787" s="1" t="s">
        <v>29368</v>
      </c>
      <c r="C93787" s="2">
        <v>1</v>
      </c>
      <c r="D93787" s="2">
        <v>0.91566265060240959</v>
      </c>
      <c r="E93787" s="2">
        <v>1</v>
      </c>
      <c r="F93787" s="2">
        <v>0.99693117053923719</v>
      </c>
    </row>
    <row r="93788" spans="1:6" x14ac:dyDescent="0.3">
      <c r="A93788" s="1" t="s">
        <v>71295</v>
      </c>
      <c r="B93788" s="1" t="s">
        <v>9037</v>
      </c>
      <c r="C93788" s="2">
        <v>0</v>
      </c>
      <c r="D93788" s="2">
        <v>7.2289156626506021E-2</v>
      </c>
      <c r="E93788" s="2">
        <v>0</v>
      </c>
      <c r="F93788" s="2">
        <v>2.6304252520824201E-3</v>
      </c>
    </row>
    <row r="93789" spans="1:6" x14ac:dyDescent="0.3">
      <c r="A93789" s="1" t="s">
        <v>71295</v>
      </c>
      <c r="B93789" s="1" t="s">
        <v>9102</v>
      </c>
      <c r="C93789" s="2">
        <v>0</v>
      </c>
      <c r="D93789" s="2">
        <v>1.2048192771084338E-2</v>
      </c>
      <c r="E93789" s="2">
        <v>0</v>
      </c>
      <c r="F93789" s="2">
        <v>4.3840420868040335E-4</v>
      </c>
    </row>
    <row r="93790" spans="1:6" x14ac:dyDescent="0.3">
      <c r="A93790" s="1" t="s">
        <v>71296</v>
      </c>
      <c r="B93790" s="1" t="s">
        <v>29410</v>
      </c>
      <c r="C93790" s="2">
        <v>0</v>
      </c>
      <c r="D93790" s="2">
        <v>0</v>
      </c>
      <c r="E93790" s="2">
        <v>4.8543689320388345E-3</v>
      </c>
      <c r="F93790" s="2">
        <v>2.7464982147761604E-4</v>
      </c>
    </row>
    <row r="93791" spans="1:6" x14ac:dyDescent="0.3">
      <c r="A93791" s="1" t="s">
        <v>71296</v>
      </c>
      <c r="B93791" s="1" t="s">
        <v>29369</v>
      </c>
      <c r="C93791" s="2">
        <v>0.99961345187475836</v>
      </c>
      <c r="D93791" s="2">
        <v>0.86674528301886788</v>
      </c>
      <c r="E93791" s="2">
        <v>0.9854368932038835</v>
      </c>
      <c r="F93791" s="2">
        <v>0.9678659708871189</v>
      </c>
    </row>
    <row r="93792" spans="1:6" x14ac:dyDescent="0.3">
      <c r="A93792" s="1" t="s">
        <v>71296</v>
      </c>
      <c r="B93792" s="1" t="s">
        <v>29402</v>
      </c>
      <c r="C93792" s="2">
        <v>0</v>
      </c>
      <c r="D93792" s="2">
        <v>4.8349056603773588E-2</v>
      </c>
      <c r="E93792" s="2">
        <v>0</v>
      </c>
      <c r="F93792" s="2">
        <v>1.1260642680582257E-2</v>
      </c>
    </row>
    <row r="93793" spans="1:6" x14ac:dyDescent="0.3">
      <c r="A93793" s="1" t="s">
        <v>71296</v>
      </c>
      <c r="B93793" s="1" t="s">
        <v>29368</v>
      </c>
      <c r="C93793" s="2">
        <v>0</v>
      </c>
      <c r="D93793" s="2">
        <v>6.3679245283018868E-2</v>
      </c>
      <c r="E93793" s="2">
        <v>0</v>
      </c>
      <c r="F93793" s="2">
        <v>1.4831090359791266E-2</v>
      </c>
    </row>
    <row r="93794" spans="1:6" x14ac:dyDescent="0.3">
      <c r="A93794" s="1" t="s">
        <v>71296</v>
      </c>
      <c r="B93794" s="1" t="s">
        <v>9102</v>
      </c>
      <c r="C93794" s="2">
        <v>3.8654812524159255E-4</v>
      </c>
      <c r="D93794" s="2">
        <v>2.1226415094339621E-2</v>
      </c>
      <c r="E93794" s="2">
        <v>9.7087378640776691E-3</v>
      </c>
      <c r="F93794" s="2">
        <v>5.7676462510299368E-3</v>
      </c>
    </row>
    <row r="93795" spans="1:6" x14ac:dyDescent="0.3">
      <c r="A93795" s="1" t="s">
        <v>71297</v>
      </c>
      <c r="B93795" s="1" t="s">
        <v>29402</v>
      </c>
      <c r="C93795" s="2">
        <v>0.49448934606906686</v>
      </c>
      <c r="D93795" s="2">
        <v>0.25396825396825395</v>
      </c>
      <c r="E93795" s="2">
        <v>0.63963963963963966</v>
      </c>
      <c r="F93795" s="2">
        <v>0.4856070087609512</v>
      </c>
    </row>
    <row r="93796" spans="1:6" x14ac:dyDescent="0.3">
      <c r="A93796" s="1" t="s">
        <v>71297</v>
      </c>
      <c r="B93796" s="1" t="s">
        <v>29369</v>
      </c>
      <c r="C93796" s="2">
        <v>0.45554739162380603</v>
      </c>
      <c r="D93796" s="2">
        <v>0.49206349206349204</v>
      </c>
      <c r="E93796" s="2">
        <v>0.2072072072072072</v>
      </c>
      <c r="F93796" s="2">
        <v>0.44117647058823528</v>
      </c>
    </row>
    <row r="93797" spans="1:6" x14ac:dyDescent="0.3">
      <c r="A93797" s="1" t="s">
        <v>71297</v>
      </c>
      <c r="B93797" s="1" t="s">
        <v>9081</v>
      </c>
      <c r="C93797" s="2">
        <v>4.996326230712711E-2</v>
      </c>
      <c r="D93797" s="2">
        <v>0.25396825396825395</v>
      </c>
      <c r="E93797" s="2">
        <v>0.15315315315315314</v>
      </c>
      <c r="F93797" s="2">
        <v>7.3216520650813521E-2</v>
      </c>
    </row>
    <row r="93798" spans="1:6" x14ac:dyDescent="0.3">
      <c r="A93798" s="1" t="s">
        <v>71298</v>
      </c>
      <c r="B93798" s="1" t="s">
        <v>8839</v>
      </c>
      <c r="C93798" s="2">
        <v>0.3213070115724983</v>
      </c>
      <c r="D93798" s="2">
        <v>0.32432432432432434</v>
      </c>
      <c r="E93798" s="2">
        <v>0.77777777777777779</v>
      </c>
      <c r="F93798" s="2">
        <v>0.32409240924092408</v>
      </c>
    </row>
    <row r="93799" spans="1:6" x14ac:dyDescent="0.3">
      <c r="A93799" s="1" t="s">
        <v>71298</v>
      </c>
      <c r="B93799" s="1" t="s">
        <v>8851</v>
      </c>
      <c r="C93799" s="2">
        <v>3.6078965282505107E-2</v>
      </c>
      <c r="D93799" s="2">
        <v>5.4054054054054057E-2</v>
      </c>
      <c r="E93799" s="2">
        <v>0</v>
      </c>
      <c r="F93799" s="2">
        <v>3.6303630363036306E-2</v>
      </c>
    </row>
    <row r="93800" spans="1:6" x14ac:dyDescent="0.3">
      <c r="A93800" s="1" t="s">
        <v>71298</v>
      </c>
      <c r="B93800" s="1" t="s">
        <v>8838</v>
      </c>
      <c r="C93800" s="2">
        <v>2.722940776038121E-3</v>
      </c>
      <c r="D93800" s="2">
        <v>0</v>
      </c>
      <c r="E93800" s="2">
        <v>0</v>
      </c>
      <c r="F93800" s="2">
        <v>2.6402640264026403E-3</v>
      </c>
    </row>
    <row r="93801" spans="1:6" x14ac:dyDescent="0.3">
      <c r="A93801" s="1" t="s">
        <v>71298</v>
      </c>
      <c r="B93801" s="1" t="s">
        <v>29450</v>
      </c>
      <c r="C93801" s="2">
        <v>6.3308373042886321E-2</v>
      </c>
      <c r="D93801" s="2">
        <v>0.27027027027027029</v>
      </c>
      <c r="E93801" s="2">
        <v>0.22222222222222221</v>
      </c>
      <c r="F93801" s="2">
        <v>6.9306930693069313E-2</v>
      </c>
    </row>
    <row r="93802" spans="1:6" x14ac:dyDescent="0.3">
      <c r="A93802" s="1" t="s">
        <v>71298</v>
      </c>
      <c r="B93802" s="1" t="s">
        <v>20558</v>
      </c>
      <c r="C93802" s="2">
        <v>0.57658270932607214</v>
      </c>
      <c r="D93802" s="2">
        <v>0.35135135135135137</v>
      </c>
      <c r="E93802" s="2">
        <v>0</v>
      </c>
      <c r="F93802" s="2">
        <v>0.56765676567656764</v>
      </c>
    </row>
    <row r="93803" spans="1:6" x14ac:dyDescent="0.3">
      <c r="A93803" s="1" t="s">
        <v>71299</v>
      </c>
      <c r="B93803" s="1" t="s">
        <v>29418</v>
      </c>
      <c r="C93803" s="2">
        <v>0.36784062611170404</v>
      </c>
      <c r="D93803" s="2">
        <v>0.37931034482758619</v>
      </c>
      <c r="E93803" s="2">
        <v>0.17647058823529413</v>
      </c>
      <c r="F93803" s="2">
        <v>0.35735439289239884</v>
      </c>
    </row>
    <row r="93804" spans="1:6" x14ac:dyDescent="0.3">
      <c r="A93804" s="1" t="s">
        <v>71299</v>
      </c>
      <c r="B93804" s="1" t="s">
        <v>9107</v>
      </c>
      <c r="C93804" s="2">
        <v>0.44752757025969409</v>
      </c>
      <c r="D93804" s="2">
        <v>0.56896551724137934</v>
      </c>
      <c r="E93804" s="2">
        <v>0.42352941176470588</v>
      </c>
      <c r="F93804" s="2">
        <v>0.44850279697268841</v>
      </c>
    </row>
    <row r="93805" spans="1:6" x14ac:dyDescent="0.3">
      <c r="A93805" s="1" t="s">
        <v>71299</v>
      </c>
      <c r="B93805" s="1" t="s">
        <v>29420</v>
      </c>
      <c r="C93805" s="2">
        <v>0.18463180362860193</v>
      </c>
      <c r="D93805" s="2">
        <v>5.1724137931034482E-2</v>
      </c>
      <c r="E93805" s="2">
        <v>0.4</v>
      </c>
      <c r="F93805" s="2">
        <v>0.1941428101349128</v>
      </c>
    </row>
    <row r="93806" spans="1:6" x14ac:dyDescent="0.3">
      <c r="A93806" s="1" t="s">
        <v>71300</v>
      </c>
      <c r="B93806" s="1" t="s">
        <v>9081</v>
      </c>
      <c r="C93806" s="2">
        <v>1</v>
      </c>
      <c r="D93806" s="2">
        <v>1</v>
      </c>
      <c r="E93806" s="2">
        <v>1</v>
      </c>
      <c r="F93806" s="2">
        <v>1</v>
      </c>
    </row>
    <row r="93807" spans="1:6" x14ac:dyDescent="0.3">
      <c r="A93807" s="1" t="s">
        <v>71301</v>
      </c>
      <c r="B93807" s="1" t="s">
        <v>58496</v>
      </c>
      <c r="C93807" s="2">
        <v>8.7296809151113791E-3</v>
      </c>
      <c r="D93807" s="2">
        <v>8.7336244541484712E-3</v>
      </c>
      <c r="E93807" s="2">
        <v>0</v>
      </c>
      <c r="F93807" s="2">
        <v>8.4170513168612543E-3</v>
      </c>
    </row>
    <row r="93808" spans="1:6" x14ac:dyDescent="0.3">
      <c r="A93808" s="1" t="s">
        <v>71301</v>
      </c>
      <c r="B93808" s="1" t="s">
        <v>71302</v>
      </c>
      <c r="C93808" s="2">
        <v>2.1673690547862733E-2</v>
      </c>
      <c r="D93808" s="2">
        <v>0</v>
      </c>
      <c r="E93808" s="2">
        <v>0</v>
      </c>
      <c r="F93808" s="2">
        <v>1.95492804778713E-2</v>
      </c>
    </row>
    <row r="93809" spans="1:6" x14ac:dyDescent="0.3">
      <c r="A93809" s="1" t="s">
        <v>71301</v>
      </c>
      <c r="B93809" s="1" t="s">
        <v>45134</v>
      </c>
      <c r="C93809" s="2">
        <v>3.6122817579771222E-3</v>
      </c>
      <c r="D93809" s="2">
        <v>0</v>
      </c>
      <c r="E93809" s="2">
        <v>0</v>
      </c>
      <c r="F93809" s="2">
        <v>3.25821341297855E-3</v>
      </c>
    </row>
    <row r="93810" spans="1:6" x14ac:dyDescent="0.3">
      <c r="A93810" s="1" t="s">
        <v>71301</v>
      </c>
      <c r="B93810" s="1" t="s">
        <v>71303</v>
      </c>
      <c r="C93810" s="2">
        <v>2.6490066225165563E-2</v>
      </c>
      <c r="D93810" s="2">
        <v>0</v>
      </c>
      <c r="E93810" s="2">
        <v>0</v>
      </c>
      <c r="F93810" s="2">
        <v>2.3893565028509367E-2</v>
      </c>
    </row>
    <row r="93811" spans="1:6" x14ac:dyDescent="0.3">
      <c r="A93811" s="1" t="s">
        <v>71301</v>
      </c>
      <c r="B93811" s="1" t="s">
        <v>45136</v>
      </c>
      <c r="C93811" s="2">
        <v>0.93949428055388318</v>
      </c>
      <c r="D93811" s="2">
        <v>0.99126637554585151</v>
      </c>
      <c r="E93811" s="2">
        <v>1</v>
      </c>
      <c r="F93811" s="2">
        <v>0.94488188976377951</v>
      </c>
    </row>
    <row r="93812" spans="1:6" x14ac:dyDescent="0.3">
      <c r="A93812" s="1" t="s">
        <v>71304</v>
      </c>
      <c r="B93812" s="1" t="s">
        <v>71305</v>
      </c>
      <c r="C93812" s="2">
        <v>0.14285714285714285</v>
      </c>
      <c r="D93812" s="2">
        <v>0.21568627450980393</v>
      </c>
      <c r="E93812" s="2">
        <v>0.17647058823529413</v>
      </c>
      <c r="F93812" s="2">
        <v>0.14452214452214451</v>
      </c>
    </row>
    <row r="93813" spans="1:6" x14ac:dyDescent="0.3">
      <c r="A93813" s="1" t="s">
        <v>71304</v>
      </c>
      <c r="B93813" s="1" t="s">
        <v>8079</v>
      </c>
      <c r="C93813" s="2">
        <v>2.7533918595371111E-2</v>
      </c>
      <c r="D93813" s="2">
        <v>0</v>
      </c>
      <c r="E93813" s="2">
        <v>0</v>
      </c>
      <c r="F93813" s="2">
        <v>2.6806526806526808E-2</v>
      </c>
    </row>
    <row r="93814" spans="1:6" x14ac:dyDescent="0.3">
      <c r="A93814" s="1" t="s">
        <v>71304</v>
      </c>
      <c r="B93814" s="1" t="s">
        <v>28676</v>
      </c>
      <c r="C93814" s="2">
        <v>0.46249002394253791</v>
      </c>
      <c r="D93814" s="2">
        <v>0.27450980392156865</v>
      </c>
      <c r="E93814" s="2">
        <v>0.35294117647058826</v>
      </c>
      <c r="F93814" s="2">
        <v>0.45804195804195802</v>
      </c>
    </row>
    <row r="93815" spans="1:6" x14ac:dyDescent="0.3">
      <c r="A93815" s="1" t="s">
        <v>71304</v>
      </c>
      <c r="B93815" s="1" t="s">
        <v>71306</v>
      </c>
      <c r="C93815" s="2">
        <v>0</v>
      </c>
      <c r="D93815" s="2">
        <v>0</v>
      </c>
      <c r="E93815" s="2">
        <v>5.8823529411764705E-2</v>
      </c>
      <c r="F93815" s="2">
        <v>3.885003885003885E-4</v>
      </c>
    </row>
    <row r="93816" spans="1:6" x14ac:dyDescent="0.3">
      <c r="A93816" s="1" t="s">
        <v>71304</v>
      </c>
      <c r="B93816" s="1" t="s">
        <v>8148</v>
      </c>
      <c r="C93816" s="2">
        <v>0.36711891460494811</v>
      </c>
      <c r="D93816" s="2">
        <v>0.50980392156862742</v>
      </c>
      <c r="E93816" s="2">
        <v>0.41176470588235292</v>
      </c>
      <c r="F93816" s="2">
        <v>0.37024087024087021</v>
      </c>
    </row>
    <row r="93817" spans="1:6" x14ac:dyDescent="0.3">
      <c r="A93817" s="1" t="s">
        <v>71307</v>
      </c>
      <c r="B93817" s="1" t="s">
        <v>45134</v>
      </c>
      <c r="C93817" s="2">
        <v>1.8579234972677595E-2</v>
      </c>
      <c r="D93817" s="2">
        <v>0</v>
      </c>
      <c r="E93817" s="2">
        <v>0</v>
      </c>
      <c r="F93817" s="2">
        <v>1.8201284796573874E-2</v>
      </c>
    </row>
    <row r="93818" spans="1:6" x14ac:dyDescent="0.3">
      <c r="A93818" s="1" t="s">
        <v>71307</v>
      </c>
      <c r="B93818" s="1" t="s">
        <v>45135</v>
      </c>
      <c r="C93818" s="2">
        <v>0.55628415300546452</v>
      </c>
      <c r="D93818" s="2">
        <v>0.625</v>
      </c>
      <c r="E93818" s="2">
        <v>0.33333333333333331</v>
      </c>
      <c r="F93818" s="2">
        <v>0.55674518201284795</v>
      </c>
    </row>
    <row r="93819" spans="1:6" x14ac:dyDescent="0.3">
      <c r="A93819" s="1" t="s">
        <v>71307</v>
      </c>
      <c r="B93819" s="1" t="s">
        <v>71303</v>
      </c>
      <c r="C93819" s="2">
        <v>7.6502732240437158E-3</v>
      </c>
      <c r="D93819" s="2">
        <v>0</v>
      </c>
      <c r="E93819" s="2">
        <v>0</v>
      </c>
      <c r="F93819" s="2">
        <v>7.4946466809421844E-3</v>
      </c>
    </row>
    <row r="93820" spans="1:6" x14ac:dyDescent="0.3">
      <c r="A93820" s="1" t="s">
        <v>71307</v>
      </c>
      <c r="B93820" s="1" t="s">
        <v>45133</v>
      </c>
      <c r="C93820" s="2">
        <v>0.41748633879781422</v>
      </c>
      <c r="D93820" s="2">
        <v>0.375</v>
      </c>
      <c r="E93820" s="2">
        <v>0.66666666666666663</v>
      </c>
      <c r="F93820" s="2">
        <v>0.41755888650963596</v>
      </c>
    </row>
    <row r="93821" spans="1:6" x14ac:dyDescent="0.3">
      <c r="A93821" s="1" t="s">
        <v>71308</v>
      </c>
      <c r="B93821" s="1" t="s">
        <v>9131</v>
      </c>
      <c r="C93821" s="2">
        <v>1</v>
      </c>
      <c r="D93821" s="2">
        <v>1</v>
      </c>
      <c r="E93821" s="2">
        <v>1</v>
      </c>
      <c r="F93821" s="2">
        <v>1</v>
      </c>
    </row>
    <row r="93822" spans="1:6" x14ac:dyDescent="0.3">
      <c r="A93822" s="1" t="s">
        <v>71309</v>
      </c>
      <c r="B93822" s="1" t="s">
        <v>37712</v>
      </c>
      <c r="C93822" s="2">
        <v>0.41834451901565994</v>
      </c>
      <c r="D93822" s="2">
        <v>0.58974358974358976</v>
      </c>
      <c r="E93822" s="2">
        <v>1</v>
      </c>
      <c r="F93822" s="2">
        <v>0.43102215868477484</v>
      </c>
    </row>
    <row r="93823" spans="1:6" x14ac:dyDescent="0.3">
      <c r="A93823" s="1" t="s">
        <v>71309</v>
      </c>
      <c r="B93823" s="1" t="s">
        <v>9148</v>
      </c>
      <c r="C93823" s="2">
        <v>0.58165548098434006</v>
      </c>
      <c r="D93823" s="2">
        <v>0.41025641025641024</v>
      </c>
      <c r="E93823" s="2">
        <v>0</v>
      </c>
      <c r="F93823" s="2">
        <v>0.56897784131522511</v>
      </c>
    </row>
    <row r="93824" spans="1:6" x14ac:dyDescent="0.3">
      <c r="A93824" s="1" t="s">
        <v>71310</v>
      </c>
      <c r="B93824" s="1" t="s">
        <v>8845</v>
      </c>
      <c r="C93824" s="2">
        <v>0.66186291739894554</v>
      </c>
      <c r="D93824" s="2">
        <v>0.20689655172413793</v>
      </c>
      <c r="E93824" s="2">
        <v>0</v>
      </c>
      <c r="F93824" s="2">
        <v>0.65522025667707251</v>
      </c>
    </row>
    <row r="93825" spans="1:6" x14ac:dyDescent="0.3">
      <c r="A93825" s="1" t="s">
        <v>71310</v>
      </c>
      <c r="B93825" s="1" t="s">
        <v>8870</v>
      </c>
      <c r="C93825" s="2">
        <v>3.233743409490334E-2</v>
      </c>
      <c r="D93825" s="2">
        <v>0.10344827586206896</v>
      </c>
      <c r="E93825" s="2">
        <v>0</v>
      </c>
      <c r="F93825" s="2">
        <v>3.2951786333680191E-2</v>
      </c>
    </row>
    <row r="93826" spans="1:6" x14ac:dyDescent="0.3">
      <c r="A93826" s="1" t="s">
        <v>71310</v>
      </c>
      <c r="B93826" s="1" t="s">
        <v>8846</v>
      </c>
      <c r="C93826" s="2">
        <v>0.30333919156414763</v>
      </c>
      <c r="D93826" s="2">
        <v>0.68965517241379315</v>
      </c>
      <c r="E93826" s="2">
        <v>1</v>
      </c>
      <c r="F93826" s="2">
        <v>0.30939993062781823</v>
      </c>
    </row>
    <row r="93827" spans="1:6" x14ac:dyDescent="0.3">
      <c r="A93827" s="1" t="s">
        <v>71310</v>
      </c>
      <c r="B93827" s="1" t="s">
        <v>9158</v>
      </c>
      <c r="C93827" s="2">
        <v>2.4604569420035149E-3</v>
      </c>
      <c r="D93827" s="2">
        <v>0</v>
      </c>
      <c r="E93827" s="2">
        <v>0</v>
      </c>
      <c r="F93827" s="2">
        <v>2.428026361429067E-3</v>
      </c>
    </row>
    <row r="93828" spans="1:6" x14ac:dyDescent="0.3">
      <c r="A93828" s="1" t="s">
        <v>71311</v>
      </c>
      <c r="B93828" s="1" t="s">
        <v>71305</v>
      </c>
      <c r="C93828" s="2">
        <v>6.1239193083573486E-2</v>
      </c>
      <c r="D93828" s="2">
        <v>3.2258064516129031E-2</v>
      </c>
      <c r="E93828" s="2">
        <v>0</v>
      </c>
      <c r="F93828" s="2">
        <v>6.0435699226985246E-2</v>
      </c>
    </row>
    <row r="93829" spans="1:6" x14ac:dyDescent="0.3">
      <c r="A93829" s="1" t="s">
        <v>71311</v>
      </c>
      <c r="B93829" s="1" t="s">
        <v>71312</v>
      </c>
      <c r="C93829" s="2">
        <v>0</v>
      </c>
      <c r="D93829" s="2">
        <v>0</v>
      </c>
      <c r="E93829" s="2">
        <v>0.25</v>
      </c>
      <c r="F93829" s="2">
        <v>7.0274068868587491E-4</v>
      </c>
    </row>
    <row r="93830" spans="1:6" x14ac:dyDescent="0.3">
      <c r="A93830" s="1" t="s">
        <v>71311</v>
      </c>
      <c r="B93830" s="1" t="s">
        <v>20564</v>
      </c>
      <c r="C93830" s="2">
        <v>1.3688760806916427E-2</v>
      </c>
      <c r="D93830" s="2">
        <v>0</v>
      </c>
      <c r="E93830" s="2">
        <v>0</v>
      </c>
      <c r="F93830" s="2">
        <v>1.3352073085031623E-2</v>
      </c>
    </row>
    <row r="93831" spans="1:6" x14ac:dyDescent="0.3">
      <c r="A93831" s="1" t="s">
        <v>71311</v>
      </c>
      <c r="B93831" s="1" t="s">
        <v>20563</v>
      </c>
      <c r="C93831" s="2">
        <v>0.9250720461095101</v>
      </c>
      <c r="D93831" s="2">
        <v>0.967741935483871</v>
      </c>
      <c r="E93831" s="2">
        <v>0.75</v>
      </c>
      <c r="F93831" s="2">
        <v>0.92550948699929725</v>
      </c>
    </row>
    <row r="93832" spans="1:6" x14ac:dyDescent="0.3">
      <c r="A93832" s="1" t="s">
        <v>71313</v>
      </c>
      <c r="B93832" s="1" t="s">
        <v>22708</v>
      </c>
      <c r="C93832" s="2">
        <v>1</v>
      </c>
      <c r="D93832" s="2">
        <v>1</v>
      </c>
      <c r="E93832" s="2">
        <v>0</v>
      </c>
      <c r="F93832" s="2">
        <v>1</v>
      </c>
    </row>
    <row r="93833" spans="1:6" x14ac:dyDescent="0.3">
      <c r="A93833" s="1" t="s">
        <v>71314</v>
      </c>
      <c r="B93833" s="1" t="s">
        <v>9139</v>
      </c>
      <c r="C93833" s="2">
        <v>1</v>
      </c>
      <c r="D93833" s="2">
        <v>1</v>
      </c>
      <c r="E93833" s="2">
        <v>1</v>
      </c>
      <c r="F93833" s="2">
        <v>1</v>
      </c>
    </row>
    <row r="93834" spans="1:6" x14ac:dyDescent="0.3">
      <c r="A93834" s="1" t="s">
        <v>71315</v>
      </c>
      <c r="B93834" s="1" t="s">
        <v>22708</v>
      </c>
      <c r="C93834" s="2">
        <v>0.47795992714025504</v>
      </c>
      <c r="D93834" s="2">
        <v>0.78688524590163933</v>
      </c>
      <c r="E93834" s="2">
        <v>0.78947368421052633</v>
      </c>
      <c r="F93834" s="2">
        <v>0.48874824191279886</v>
      </c>
    </row>
    <row r="93835" spans="1:6" x14ac:dyDescent="0.3">
      <c r="A93835" s="1" t="s">
        <v>71315</v>
      </c>
      <c r="B93835" s="1" t="s">
        <v>9159</v>
      </c>
      <c r="C93835" s="2">
        <v>0.52204007285974496</v>
      </c>
      <c r="D93835" s="2">
        <v>0.21311475409836064</v>
      </c>
      <c r="E93835" s="2">
        <v>0.21052631578947367</v>
      </c>
      <c r="F93835" s="2">
        <v>0.51125175808720114</v>
      </c>
    </row>
    <row r="93836" spans="1:6" x14ac:dyDescent="0.3">
      <c r="A93836" s="1" t="s">
        <v>71316</v>
      </c>
      <c r="B93836" s="1" t="s">
        <v>9154</v>
      </c>
      <c r="C93836" s="2">
        <v>1.2393162393162393E-2</v>
      </c>
      <c r="D93836" s="2">
        <v>1.7094017094017092E-2</v>
      </c>
      <c r="E93836" s="2">
        <v>0</v>
      </c>
      <c r="F93836" s="2">
        <v>1.1619718309859155E-2</v>
      </c>
    </row>
    <row r="93837" spans="1:6" x14ac:dyDescent="0.3">
      <c r="A93837" s="1" t="s">
        <v>71316</v>
      </c>
      <c r="B93837" s="1" t="s">
        <v>29432</v>
      </c>
      <c r="C93837" s="2">
        <v>0.98760683760683765</v>
      </c>
      <c r="D93837" s="2">
        <v>0.98290598290598286</v>
      </c>
      <c r="E93837" s="2">
        <v>1</v>
      </c>
      <c r="F93837" s="2">
        <v>0.98838028169014081</v>
      </c>
    </row>
    <row r="93838" spans="1:6" x14ac:dyDescent="0.3">
      <c r="A93838" s="1" t="s">
        <v>71317</v>
      </c>
      <c r="B93838" s="1" t="s">
        <v>8860</v>
      </c>
      <c r="C93838" s="2">
        <v>1</v>
      </c>
      <c r="D93838" s="2">
        <v>1</v>
      </c>
      <c r="E93838" s="2">
        <v>1</v>
      </c>
      <c r="F93838" s="2">
        <v>1</v>
      </c>
    </row>
    <row r="93839" spans="1:6" x14ac:dyDescent="0.3">
      <c r="A93839" s="1" t="s">
        <v>71318</v>
      </c>
      <c r="B93839" s="1" t="s">
        <v>8846</v>
      </c>
      <c r="C93839" s="2">
        <v>1</v>
      </c>
      <c r="D93839" s="2">
        <v>1</v>
      </c>
      <c r="E93839" s="2">
        <v>1</v>
      </c>
      <c r="F93839" s="2">
        <v>1</v>
      </c>
    </row>
    <row r="93840" spans="1:6" x14ac:dyDescent="0.3">
      <c r="A93840" s="1" t="s">
        <v>71319</v>
      </c>
      <c r="B93840" s="1" t="s">
        <v>29447</v>
      </c>
      <c r="C93840" s="2">
        <v>1</v>
      </c>
      <c r="D93840" s="2">
        <v>1</v>
      </c>
      <c r="E93840" s="2">
        <v>1</v>
      </c>
      <c r="F93840" s="2">
        <v>1</v>
      </c>
    </row>
    <row r="93841" spans="1:6" x14ac:dyDescent="0.3">
      <c r="A93841" s="1" t="s">
        <v>71320</v>
      </c>
      <c r="B93841" s="1" t="s">
        <v>29444</v>
      </c>
      <c r="C93841" s="2">
        <v>0.2430117222723174</v>
      </c>
      <c r="D93841" s="2">
        <v>0.12195121951219512</v>
      </c>
      <c r="E93841" s="2">
        <v>0</v>
      </c>
      <c r="F93841" s="2">
        <v>0.24060150375939848</v>
      </c>
    </row>
    <row r="93842" spans="1:6" x14ac:dyDescent="0.3">
      <c r="A93842" s="1" t="s">
        <v>71320</v>
      </c>
      <c r="B93842" s="1" t="s">
        <v>8848</v>
      </c>
      <c r="C93842" s="2">
        <v>6.3119927862939585E-3</v>
      </c>
      <c r="D93842" s="2">
        <v>0</v>
      </c>
      <c r="E93842" s="2">
        <v>0</v>
      </c>
      <c r="F93842" s="2">
        <v>6.1919504643962852E-3</v>
      </c>
    </row>
    <row r="93843" spans="1:6" x14ac:dyDescent="0.3">
      <c r="A93843" s="1" t="s">
        <v>71320</v>
      </c>
      <c r="B93843" s="1" t="s">
        <v>71321</v>
      </c>
      <c r="C93843" s="2">
        <v>0.12263300270513977</v>
      </c>
      <c r="D93843" s="2">
        <v>0.12195121951219512</v>
      </c>
      <c r="E93843" s="2">
        <v>0</v>
      </c>
      <c r="F93843" s="2">
        <v>0.12251216275984078</v>
      </c>
    </row>
    <row r="93844" spans="1:6" x14ac:dyDescent="0.3">
      <c r="A93844" s="1" t="s">
        <v>71320</v>
      </c>
      <c r="B93844" s="1" t="s">
        <v>29443</v>
      </c>
      <c r="C93844" s="2">
        <v>0.19792605951307485</v>
      </c>
      <c r="D93844" s="2">
        <v>0.12195121951219512</v>
      </c>
      <c r="E93844" s="2">
        <v>0</v>
      </c>
      <c r="F93844" s="2">
        <v>0.19637328615656788</v>
      </c>
    </row>
    <row r="93845" spans="1:6" x14ac:dyDescent="0.3">
      <c r="A93845" s="1" t="s">
        <v>71320</v>
      </c>
      <c r="B93845" s="1" t="s">
        <v>29255</v>
      </c>
      <c r="C93845" s="2">
        <v>3.8322813345356178E-2</v>
      </c>
      <c r="D93845" s="2">
        <v>2.4390243902439025E-2</v>
      </c>
      <c r="E93845" s="2">
        <v>0</v>
      </c>
      <c r="F93845" s="2">
        <v>3.8036267138434318E-2</v>
      </c>
    </row>
    <row r="93846" spans="1:6" x14ac:dyDescent="0.3">
      <c r="A93846" s="1" t="s">
        <v>71320</v>
      </c>
      <c r="B93846" s="1" t="s">
        <v>71322</v>
      </c>
      <c r="C93846" s="2">
        <v>0.28223624887285842</v>
      </c>
      <c r="D93846" s="2">
        <v>0.51219512195121952</v>
      </c>
      <c r="E93846" s="2">
        <v>1</v>
      </c>
      <c r="F93846" s="2">
        <v>0.28704113224237066</v>
      </c>
    </row>
    <row r="93847" spans="1:6" x14ac:dyDescent="0.3">
      <c r="A93847" s="1" t="s">
        <v>71320</v>
      </c>
      <c r="B93847" s="1" t="s">
        <v>71323</v>
      </c>
      <c r="C93847" s="2">
        <v>0.10955816050495942</v>
      </c>
      <c r="D93847" s="2">
        <v>9.7560975609756101E-2</v>
      </c>
      <c r="E93847" s="2">
        <v>0</v>
      </c>
      <c r="F93847" s="2">
        <v>0.1092436974789916</v>
      </c>
    </row>
    <row r="93848" spans="1:6" x14ac:dyDescent="0.3">
      <c r="A93848" s="1" t="s">
        <v>71324</v>
      </c>
      <c r="B93848" s="1" t="s">
        <v>71325</v>
      </c>
      <c r="C93848" s="2">
        <v>0.28896604938271603</v>
      </c>
      <c r="D93848" s="2">
        <v>9.1954022988505746E-2</v>
      </c>
      <c r="E93848" s="2">
        <v>0</v>
      </c>
      <c r="F93848" s="2">
        <v>0.27458722182340273</v>
      </c>
    </row>
    <row r="93849" spans="1:6" x14ac:dyDescent="0.3">
      <c r="A93849" s="1" t="s">
        <v>71324</v>
      </c>
      <c r="B93849" s="1" t="s">
        <v>45159</v>
      </c>
      <c r="C93849" s="2">
        <v>1.1574074074074073E-3</v>
      </c>
      <c r="D93849" s="2">
        <v>0</v>
      </c>
      <c r="E93849" s="2">
        <v>0</v>
      </c>
      <c r="F93849" s="2">
        <v>1.0768126346015793E-3</v>
      </c>
    </row>
    <row r="93850" spans="1:6" x14ac:dyDescent="0.3">
      <c r="A93850" s="1" t="s">
        <v>71324</v>
      </c>
      <c r="B93850" s="1" t="s">
        <v>71322</v>
      </c>
      <c r="C93850" s="2">
        <v>0.70987654320987659</v>
      </c>
      <c r="D93850" s="2">
        <v>0.90804597701149425</v>
      </c>
      <c r="E93850" s="2">
        <v>1</v>
      </c>
      <c r="F93850" s="2">
        <v>0.72433596554199564</v>
      </c>
    </row>
    <row r="93851" spans="1:6" x14ac:dyDescent="0.3">
      <c r="A93851" s="1" t="s">
        <v>71326</v>
      </c>
      <c r="B93851" s="1" t="s">
        <v>9181</v>
      </c>
      <c r="C93851" s="2">
        <v>1</v>
      </c>
      <c r="D93851" s="2">
        <v>1</v>
      </c>
      <c r="E93851" s="2">
        <v>1</v>
      </c>
      <c r="F93851" s="2">
        <v>1</v>
      </c>
    </row>
    <row r="93852" spans="1:6" x14ac:dyDescent="0.3">
      <c r="A93852" s="1" t="s">
        <v>71327</v>
      </c>
      <c r="B93852" s="1" t="s">
        <v>71328</v>
      </c>
      <c r="C93852" s="2">
        <v>2.5984911986588432E-2</v>
      </c>
      <c r="D93852" s="2">
        <v>9.0090090090090089E-3</v>
      </c>
      <c r="E93852" s="2">
        <v>2.564102564102564E-2</v>
      </c>
      <c r="F93852" s="2">
        <v>2.3383768913342505E-2</v>
      </c>
    </row>
    <row r="93853" spans="1:6" x14ac:dyDescent="0.3">
      <c r="A93853" s="1" t="s">
        <v>71327</v>
      </c>
      <c r="B93853" s="1" t="s">
        <v>9189</v>
      </c>
      <c r="C93853" s="2">
        <v>0.75104777870913664</v>
      </c>
      <c r="D93853" s="2">
        <v>0.93693693693693691</v>
      </c>
      <c r="E93853" s="2">
        <v>0.97435897435897434</v>
      </c>
      <c r="F93853" s="2">
        <v>0.78541953232462169</v>
      </c>
    </row>
    <row r="93854" spans="1:6" x14ac:dyDescent="0.3">
      <c r="A93854" s="1" t="s">
        <v>71327</v>
      </c>
      <c r="B93854" s="1" t="s">
        <v>71329</v>
      </c>
      <c r="C93854" s="2">
        <v>0.17602682313495391</v>
      </c>
      <c r="D93854" s="2">
        <v>2.2522522522522521E-2</v>
      </c>
      <c r="E93854" s="2">
        <v>0</v>
      </c>
      <c r="F93854" s="2">
        <v>0.14786795048143053</v>
      </c>
    </row>
    <row r="93855" spans="1:6" x14ac:dyDescent="0.3">
      <c r="A93855" s="1" t="s">
        <v>71327</v>
      </c>
      <c r="B93855" s="1" t="s">
        <v>22180</v>
      </c>
      <c r="C93855" s="2">
        <v>3.1852472757753561E-2</v>
      </c>
      <c r="D93855" s="2">
        <v>1.3513513513513514E-2</v>
      </c>
      <c r="E93855" s="2">
        <v>0</v>
      </c>
      <c r="F93855" s="2">
        <v>2.8198074277854195E-2</v>
      </c>
    </row>
    <row r="93856" spans="1:6" x14ac:dyDescent="0.3">
      <c r="A93856" s="1" t="s">
        <v>71327</v>
      </c>
      <c r="B93856" s="1" t="s">
        <v>58697</v>
      </c>
      <c r="C93856" s="2">
        <v>1.5088013411567477E-2</v>
      </c>
      <c r="D93856" s="2">
        <v>1.8018018018018018E-2</v>
      </c>
      <c r="E93856" s="2">
        <v>0</v>
      </c>
      <c r="F93856" s="2">
        <v>1.5130674002751032E-2</v>
      </c>
    </row>
    <row r="93857" spans="1:6" x14ac:dyDescent="0.3">
      <c r="A93857" s="1" t="s">
        <v>71330</v>
      </c>
      <c r="B93857" s="1" t="s">
        <v>8966</v>
      </c>
      <c r="C93857" s="2">
        <v>0.49185667752442996</v>
      </c>
      <c r="D93857" s="2">
        <v>0.12398921832884097</v>
      </c>
      <c r="E93857" s="2">
        <v>5.4545454545454543E-2</v>
      </c>
      <c r="F93857" s="2">
        <v>0.42900919305413687</v>
      </c>
    </row>
    <row r="93858" spans="1:6" x14ac:dyDescent="0.3">
      <c r="A93858" s="1" t="s">
        <v>71330</v>
      </c>
      <c r="B93858" s="1" t="s">
        <v>9102</v>
      </c>
      <c r="C93858" s="2">
        <v>0.50814332247557004</v>
      </c>
      <c r="D93858" s="2">
        <v>0.87601078167115898</v>
      </c>
      <c r="E93858" s="2">
        <v>0.94545454545454544</v>
      </c>
      <c r="F93858" s="2">
        <v>0.57099080694586313</v>
      </c>
    </row>
    <row r="93859" spans="1:6" x14ac:dyDescent="0.3">
      <c r="A93859" s="1" t="s">
        <v>71331</v>
      </c>
      <c r="B93859" s="1" t="s">
        <v>45146</v>
      </c>
      <c r="C93859" s="2">
        <v>0.73363142765889489</v>
      </c>
      <c r="D93859" s="2">
        <v>0.9</v>
      </c>
      <c r="E93859" s="2">
        <v>0.77011494252873558</v>
      </c>
      <c r="F93859" s="2">
        <v>0.74741972477064222</v>
      </c>
    </row>
    <row r="93860" spans="1:6" x14ac:dyDescent="0.3">
      <c r="A93860" s="1" t="s">
        <v>71331</v>
      </c>
      <c r="B93860" s="1" t="s">
        <v>58669</v>
      </c>
      <c r="C93860" s="2">
        <v>0.26636857234110506</v>
      </c>
      <c r="D93860" s="2">
        <v>0.1</v>
      </c>
      <c r="E93860" s="2">
        <v>0.22988505747126436</v>
      </c>
      <c r="F93860" s="2">
        <v>0.25258027522935778</v>
      </c>
    </row>
    <row r="93861" spans="1:6" x14ac:dyDescent="0.3">
      <c r="A93861" s="1" t="s">
        <v>71332</v>
      </c>
      <c r="B93861" s="1" t="s">
        <v>45159</v>
      </c>
      <c r="C93861" s="2">
        <v>4.9373618275607961E-2</v>
      </c>
      <c r="D93861" s="2">
        <v>0</v>
      </c>
      <c r="E93861" s="2">
        <v>0</v>
      </c>
      <c r="F93861" s="2">
        <v>4.5547246770904146E-2</v>
      </c>
    </row>
    <row r="93862" spans="1:6" x14ac:dyDescent="0.3">
      <c r="A93862" s="1" t="s">
        <v>71332</v>
      </c>
      <c r="B93862" s="1" t="s">
        <v>9174</v>
      </c>
      <c r="C93862" s="2">
        <v>0.95062638172439207</v>
      </c>
      <c r="D93862" s="2">
        <v>1</v>
      </c>
      <c r="E93862" s="2">
        <v>1</v>
      </c>
      <c r="F93862" s="2">
        <v>0.95445275322909584</v>
      </c>
    </row>
    <row r="93863" spans="1:6" x14ac:dyDescent="0.3">
      <c r="A93863" s="1" t="s">
        <v>71333</v>
      </c>
      <c r="B93863" s="1" t="s">
        <v>9170</v>
      </c>
      <c r="C93863" s="2">
        <v>3.1571218795888402E-2</v>
      </c>
      <c r="D93863" s="2">
        <v>6.9767441860465115E-2</v>
      </c>
      <c r="E93863" s="2">
        <v>0</v>
      </c>
      <c r="F93863" s="2">
        <v>3.2129963898916966E-2</v>
      </c>
    </row>
    <row r="93864" spans="1:6" x14ac:dyDescent="0.3">
      <c r="A93864" s="1" t="s">
        <v>71333</v>
      </c>
      <c r="B93864" s="1" t="s">
        <v>8975</v>
      </c>
      <c r="C93864" s="2">
        <v>4.185022026431718E-2</v>
      </c>
      <c r="D93864" s="2">
        <v>2.3255813953488372E-2</v>
      </c>
      <c r="E93864" s="2">
        <v>0</v>
      </c>
      <c r="F93864" s="2">
        <v>4.1516245487364621E-2</v>
      </c>
    </row>
    <row r="93865" spans="1:6" x14ac:dyDescent="0.3">
      <c r="A93865" s="1" t="s">
        <v>71333</v>
      </c>
      <c r="B93865" s="1" t="s">
        <v>45159</v>
      </c>
      <c r="C93865" s="2">
        <v>5.9838472834067548E-2</v>
      </c>
      <c r="D93865" s="2">
        <v>2.3255813953488372E-2</v>
      </c>
      <c r="E93865" s="2">
        <v>0</v>
      </c>
      <c r="F93865" s="2">
        <v>5.92057761732852E-2</v>
      </c>
    </row>
    <row r="93866" spans="1:6" x14ac:dyDescent="0.3">
      <c r="A93866" s="1" t="s">
        <v>71333</v>
      </c>
      <c r="B93866" s="1" t="s">
        <v>29457</v>
      </c>
      <c r="C93866" s="2">
        <v>8.0763582966226141E-2</v>
      </c>
      <c r="D93866" s="2">
        <v>6.9767441860465115E-2</v>
      </c>
      <c r="E93866" s="2">
        <v>0</v>
      </c>
      <c r="F93866" s="2">
        <v>8.050541516245488E-2</v>
      </c>
    </row>
    <row r="93867" spans="1:6" x14ac:dyDescent="0.3">
      <c r="A93867" s="1" t="s">
        <v>71333</v>
      </c>
      <c r="B93867" s="1" t="s">
        <v>9172</v>
      </c>
      <c r="C93867" s="2">
        <v>2.5697503671071953E-3</v>
      </c>
      <c r="D93867" s="2">
        <v>0</v>
      </c>
      <c r="E93867" s="2">
        <v>0</v>
      </c>
      <c r="F93867" s="2">
        <v>2.5270758122743681E-3</v>
      </c>
    </row>
    <row r="93868" spans="1:6" x14ac:dyDescent="0.3">
      <c r="A93868" s="1" t="s">
        <v>71333</v>
      </c>
      <c r="B93868" s="1" t="s">
        <v>29443</v>
      </c>
      <c r="C93868" s="2">
        <v>0.16813509544787078</v>
      </c>
      <c r="D93868" s="2">
        <v>0.23255813953488372</v>
      </c>
      <c r="E93868" s="2">
        <v>0</v>
      </c>
      <c r="F93868" s="2">
        <v>0.16895306859205775</v>
      </c>
    </row>
    <row r="93869" spans="1:6" x14ac:dyDescent="0.3">
      <c r="A93869" s="1" t="s">
        <v>71333</v>
      </c>
      <c r="B93869" s="1" t="s">
        <v>9174</v>
      </c>
      <c r="C93869" s="2">
        <v>0.61527165932452277</v>
      </c>
      <c r="D93869" s="2">
        <v>0.58139534883720934</v>
      </c>
      <c r="E93869" s="2">
        <v>1</v>
      </c>
      <c r="F93869" s="2">
        <v>0.61516245487364618</v>
      </c>
    </row>
    <row r="93870" spans="1:6" x14ac:dyDescent="0.3">
      <c r="A93870" s="1" t="s">
        <v>71334</v>
      </c>
      <c r="B93870" s="1" t="s">
        <v>58673</v>
      </c>
      <c r="C93870" s="2">
        <v>4.3380281690140847E-2</v>
      </c>
      <c r="D93870" s="2">
        <v>0.125</v>
      </c>
      <c r="E93870" s="2">
        <v>0</v>
      </c>
      <c r="F93870" s="2">
        <v>4.3646408839779008E-2</v>
      </c>
    </row>
    <row r="93871" spans="1:6" x14ac:dyDescent="0.3">
      <c r="A93871" s="1" t="s">
        <v>71334</v>
      </c>
      <c r="B93871" s="1" t="s">
        <v>58675</v>
      </c>
      <c r="C93871" s="2">
        <v>0.20281690140845071</v>
      </c>
      <c r="D93871" s="2">
        <v>0.25</v>
      </c>
      <c r="E93871" s="2">
        <v>0</v>
      </c>
      <c r="F93871" s="2">
        <v>0.20110497237569061</v>
      </c>
    </row>
    <row r="93872" spans="1:6" x14ac:dyDescent="0.3">
      <c r="A93872" s="1" t="s">
        <v>71334</v>
      </c>
      <c r="B93872" s="1" t="s">
        <v>45146</v>
      </c>
      <c r="C93872" s="2">
        <v>0.75380281690140849</v>
      </c>
      <c r="D93872" s="2">
        <v>0.625</v>
      </c>
      <c r="E93872" s="2">
        <v>1</v>
      </c>
      <c r="F93872" s="2">
        <v>0.75524861878453042</v>
      </c>
    </row>
    <row r="93873" spans="1:6" x14ac:dyDescent="0.3">
      <c r="A93873" s="1" t="s">
        <v>71335</v>
      </c>
      <c r="B93873" s="1" t="s">
        <v>8975</v>
      </c>
      <c r="C93873" s="2">
        <v>1</v>
      </c>
      <c r="D93873" s="2">
        <v>1</v>
      </c>
      <c r="E93873" s="2">
        <v>1</v>
      </c>
      <c r="F93873" s="2">
        <v>1</v>
      </c>
    </row>
    <row r="93874" spans="1:6" x14ac:dyDescent="0.3">
      <c r="A93874" s="1" t="s">
        <v>71336</v>
      </c>
      <c r="B93874" s="1" t="s">
        <v>22180</v>
      </c>
      <c r="C93874" s="2">
        <v>0.84219178082191781</v>
      </c>
      <c r="D93874" s="2">
        <v>0.96610169491525422</v>
      </c>
      <c r="E93874" s="2">
        <v>0.967741935483871</v>
      </c>
      <c r="F93874" s="2">
        <v>0.84994861253854059</v>
      </c>
    </row>
    <row r="93875" spans="1:6" x14ac:dyDescent="0.3">
      <c r="A93875" s="1" t="s">
        <v>71336</v>
      </c>
      <c r="B93875" s="1" t="s">
        <v>22179</v>
      </c>
      <c r="C93875" s="2">
        <v>5.2054794520547946E-2</v>
      </c>
      <c r="D93875" s="2">
        <v>1.6949152542372881E-2</v>
      </c>
      <c r="E93875" s="2">
        <v>0</v>
      </c>
      <c r="F93875" s="2">
        <v>4.9331963001027747E-2</v>
      </c>
    </row>
    <row r="93876" spans="1:6" x14ac:dyDescent="0.3">
      <c r="A93876" s="1" t="s">
        <v>71336</v>
      </c>
      <c r="B93876" s="1" t="s">
        <v>71337</v>
      </c>
      <c r="C93876" s="2">
        <v>8.21917808219178E-3</v>
      </c>
      <c r="D93876" s="2">
        <v>1.6949152542372881E-2</v>
      </c>
      <c r="E93876" s="2">
        <v>0</v>
      </c>
      <c r="F93876" s="2">
        <v>8.2219938335046251E-3</v>
      </c>
    </row>
    <row r="93877" spans="1:6" x14ac:dyDescent="0.3">
      <c r="A93877" s="1" t="s">
        <v>71336</v>
      </c>
      <c r="B93877" s="1" t="s">
        <v>71329</v>
      </c>
      <c r="C93877" s="2">
        <v>9.7534246575342459E-2</v>
      </c>
      <c r="D93877" s="2">
        <v>0</v>
      </c>
      <c r="E93877" s="2">
        <v>3.2258064516129031E-2</v>
      </c>
      <c r="F93877" s="2">
        <v>9.249743062692703E-2</v>
      </c>
    </row>
    <row r="93878" spans="1:6" x14ac:dyDescent="0.3">
      <c r="A93878" s="1" t="s">
        <v>71338</v>
      </c>
      <c r="B93878" s="1" t="s">
        <v>9089</v>
      </c>
      <c r="C93878" s="2">
        <v>1</v>
      </c>
      <c r="D93878" s="2">
        <v>1</v>
      </c>
      <c r="E93878" s="2">
        <v>1</v>
      </c>
      <c r="F93878" s="2">
        <v>1</v>
      </c>
    </row>
    <row r="93879" spans="1:6" x14ac:dyDescent="0.3">
      <c r="A93879" s="1" t="s">
        <v>71339</v>
      </c>
      <c r="B93879" s="1" t="s">
        <v>9169</v>
      </c>
      <c r="C93879" s="2">
        <v>7.3446327683615821E-3</v>
      </c>
      <c r="D93879" s="2">
        <v>1.5625E-2</v>
      </c>
      <c r="E93879" s="2">
        <v>0</v>
      </c>
      <c r="F93879" s="2">
        <v>7.4906367041198503E-3</v>
      </c>
    </row>
    <row r="93880" spans="1:6" x14ac:dyDescent="0.3">
      <c r="A93880" s="1" t="s">
        <v>71339</v>
      </c>
      <c r="B93880" s="1" t="s">
        <v>9168</v>
      </c>
      <c r="C93880" s="2">
        <v>0.99265536723163839</v>
      </c>
      <c r="D93880" s="2">
        <v>0.984375</v>
      </c>
      <c r="E93880" s="2">
        <v>1</v>
      </c>
      <c r="F93880" s="2">
        <v>0.99250936329588013</v>
      </c>
    </row>
    <row r="93881" spans="1:6" x14ac:dyDescent="0.3">
      <c r="A93881" s="1" t="s">
        <v>71340</v>
      </c>
      <c r="B93881" s="1" t="s">
        <v>9168</v>
      </c>
      <c r="C93881" s="2">
        <v>6.0288335517693317E-2</v>
      </c>
      <c r="D93881" s="2">
        <v>5.4200542005420058E-2</v>
      </c>
      <c r="E93881" s="2">
        <v>1.0869565217391304E-2</v>
      </c>
      <c r="F93881" s="2">
        <v>5.7142857142857141E-2</v>
      </c>
    </row>
    <row r="93882" spans="1:6" x14ac:dyDescent="0.3">
      <c r="A93882" s="1" t="s">
        <v>71340</v>
      </c>
      <c r="B93882" s="1" t="s">
        <v>9169</v>
      </c>
      <c r="C93882" s="2">
        <v>0.9397116644823067</v>
      </c>
      <c r="D93882" s="2">
        <v>0.94579945799457998</v>
      </c>
      <c r="E93882" s="2">
        <v>0.98913043478260865</v>
      </c>
      <c r="F93882" s="2">
        <v>0.94285714285714284</v>
      </c>
    </row>
    <row r="93883" spans="1:6" x14ac:dyDescent="0.3">
      <c r="A93883" s="1" t="s">
        <v>71341</v>
      </c>
      <c r="B93883" s="1" t="s">
        <v>45176</v>
      </c>
      <c r="C93883" s="2">
        <v>0.21027667984189724</v>
      </c>
      <c r="D93883" s="2">
        <v>5.2173913043478258E-2</v>
      </c>
      <c r="E93883" s="2">
        <v>0.11764705882352941</v>
      </c>
      <c r="F93883" s="2">
        <v>0.18443427076520602</v>
      </c>
    </row>
    <row r="93884" spans="1:6" x14ac:dyDescent="0.3">
      <c r="A93884" s="1" t="s">
        <v>71341</v>
      </c>
      <c r="B93884" s="1" t="s">
        <v>29469</v>
      </c>
      <c r="C93884" s="2">
        <v>0.78972332015810276</v>
      </c>
      <c r="D93884" s="2">
        <v>0.94347826086956521</v>
      </c>
      <c r="E93884" s="2">
        <v>0.88235294117647056</v>
      </c>
      <c r="F93884" s="2">
        <v>0.81491170699803794</v>
      </c>
    </row>
    <row r="93885" spans="1:6" x14ac:dyDescent="0.3">
      <c r="A93885" s="1" t="s">
        <v>71341</v>
      </c>
      <c r="B93885" s="1" t="s">
        <v>71342</v>
      </c>
      <c r="C93885" s="2">
        <v>0</v>
      </c>
      <c r="D93885" s="2">
        <v>4.3478260869565218E-3</v>
      </c>
      <c r="E93885" s="2">
        <v>0</v>
      </c>
      <c r="F93885" s="2">
        <v>6.5402223675604975E-4</v>
      </c>
    </row>
    <row r="93886" spans="1:6" x14ac:dyDescent="0.3">
      <c r="A93886" s="1" t="s">
        <v>71343</v>
      </c>
      <c r="B93886" s="1" t="s">
        <v>9189</v>
      </c>
      <c r="C93886" s="2">
        <v>1</v>
      </c>
      <c r="D93886" s="2">
        <v>1</v>
      </c>
      <c r="E93886" s="2">
        <v>1</v>
      </c>
      <c r="F93886" s="2">
        <v>1</v>
      </c>
    </row>
    <row r="93887" spans="1:6" x14ac:dyDescent="0.3">
      <c r="A93887" s="1" t="s">
        <v>71344</v>
      </c>
      <c r="B93887" s="1" t="s">
        <v>9165</v>
      </c>
      <c r="C93887" s="2">
        <v>0.9819672131147541</v>
      </c>
      <c r="D93887" s="2">
        <v>0.99622641509433962</v>
      </c>
      <c r="E93887" s="2">
        <v>0.96666666666666667</v>
      </c>
      <c r="F93887" s="2">
        <v>0.98415841584158414</v>
      </c>
    </row>
    <row r="93888" spans="1:6" x14ac:dyDescent="0.3">
      <c r="A93888" s="1" t="s">
        <v>71344</v>
      </c>
      <c r="B93888" s="1" t="s">
        <v>29465</v>
      </c>
      <c r="C93888" s="2">
        <v>1.8032786885245903E-2</v>
      </c>
      <c r="D93888" s="2">
        <v>3.7735849056603774E-3</v>
      </c>
      <c r="E93888" s="2">
        <v>0</v>
      </c>
      <c r="F93888" s="2">
        <v>1.5181518151815182E-2</v>
      </c>
    </row>
    <row r="93889" spans="1:6" x14ac:dyDescent="0.3">
      <c r="A93889" s="1" t="s">
        <v>71344</v>
      </c>
      <c r="B93889" s="1" t="s">
        <v>71345</v>
      </c>
      <c r="C93889" s="2">
        <v>0</v>
      </c>
      <c r="D93889" s="2">
        <v>0</v>
      </c>
      <c r="E93889" s="2">
        <v>3.3333333333333333E-2</v>
      </c>
      <c r="F93889" s="2">
        <v>6.6006600660066007E-4</v>
      </c>
    </row>
    <row r="93890" spans="1:6" x14ac:dyDescent="0.3">
      <c r="A93890" s="1" t="s">
        <v>71346</v>
      </c>
      <c r="B93890" s="1" t="s">
        <v>29447</v>
      </c>
      <c r="C93890" s="2">
        <v>1</v>
      </c>
      <c r="D93890" s="2">
        <v>1</v>
      </c>
      <c r="E93890" s="2">
        <v>1</v>
      </c>
      <c r="F93890" s="2">
        <v>1</v>
      </c>
    </row>
    <row r="93891" spans="1:6" x14ac:dyDescent="0.3">
      <c r="A93891" s="1" t="s">
        <v>71347</v>
      </c>
      <c r="B93891" s="1" t="s">
        <v>29447</v>
      </c>
      <c r="C93891" s="2">
        <v>1</v>
      </c>
      <c r="D93891" s="2">
        <v>1</v>
      </c>
      <c r="E93891" s="2">
        <v>1</v>
      </c>
      <c r="F93891" s="2">
        <v>1</v>
      </c>
    </row>
    <row r="93892" spans="1:6" x14ac:dyDescent="0.3">
      <c r="A93892" s="1" t="s">
        <v>71348</v>
      </c>
      <c r="B93892" s="1" t="s">
        <v>45183</v>
      </c>
      <c r="C93892" s="2">
        <v>0.99408284023668636</v>
      </c>
      <c r="D93892" s="2">
        <v>0.99676375404530748</v>
      </c>
      <c r="E93892" s="2">
        <v>1</v>
      </c>
      <c r="F93892" s="2">
        <v>0.99468085106382975</v>
      </c>
    </row>
    <row r="93893" spans="1:6" x14ac:dyDescent="0.3">
      <c r="A93893" s="1" t="s">
        <v>71348</v>
      </c>
      <c r="B93893" s="1" t="s">
        <v>45185</v>
      </c>
      <c r="C93893" s="2">
        <v>5.9171597633136093E-3</v>
      </c>
      <c r="D93893" s="2">
        <v>3.2362459546925568E-3</v>
      </c>
      <c r="E93893" s="2">
        <v>0</v>
      </c>
      <c r="F93893" s="2">
        <v>5.3191489361702126E-3</v>
      </c>
    </row>
    <row r="93894" spans="1:6" x14ac:dyDescent="0.3">
      <c r="A93894" s="1" t="s">
        <v>71349</v>
      </c>
      <c r="B93894" s="1" t="s">
        <v>9206</v>
      </c>
      <c r="C93894" s="2">
        <v>1</v>
      </c>
      <c r="D93894" s="2">
        <v>1</v>
      </c>
      <c r="E93894" s="2">
        <v>1</v>
      </c>
      <c r="F93894" s="2">
        <v>1</v>
      </c>
    </row>
    <row r="93895" spans="1:6" x14ac:dyDescent="0.3">
      <c r="A93895" s="1" t="s">
        <v>71350</v>
      </c>
      <c r="B93895" s="1" t="s">
        <v>29492</v>
      </c>
      <c r="C93895" s="2">
        <v>7.2289156626506026E-3</v>
      </c>
      <c r="D93895" s="2">
        <v>9.9009900990099011E-3</v>
      </c>
      <c r="E93895" s="2">
        <v>0</v>
      </c>
      <c r="F93895" s="2">
        <v>7.2684642438452518E-3</v>
      </c>
    </row>
    <row r="93896" spans="1:6" x14ac:dyDescent="0.3">
      <c r="A93896" s="1" t="s">
        <v>71350</v>
      </c>
      <c r="B93896" s="1" t="s">
        <v>29493</v>
      </c>
      <c r="C93896" s="2">
        <v>0.2383132530120482</v>
      </c>
      <c r="D93896" s="2">
        <v>0.36633663366336633</v>
      </c>
      <c r="E93896" s="2">
        <v>1</v>
      </c>
      <c r="F93896" s="2">
        <v>0.24384525205158264</v>
      </c>
    </row>
    <row r="93897" spans="1:6" x14ac:dyDescent="0.3">
      <c r="A93897" s="1" t="s">
        <v>71350</v>
      </c>
      <c r="B93897" s="1" t="s">
        <v>9206</v>
      </c>
      <c r="C93897" s="2">
        <v>0.7544578313253012</v>
      </c>
      <c r="D93897" s="2">
        <v>0.62376237623762376</v>
      </c>
      <c r="E93897" s="2">
        <v>0</v>
      </c>
      <c r="F93897" s="2">
        <v>0.74888628370457211</v>
      </c>
    </row>
    <row r="93898" spans="1:6" x14ac:dyDescent="0.3">
      <c r="A93898" s="1" t="s">
        <v>71351</v>
      </c>
      <c r="B93898" s="1" t="s">
        <v>9230</v>
      </c>
      <c r="C93898" s="2">
        <v>1</v>
      </c>
      <c r="D93898" s="2">
        <v>1</v>
      </c>
      <c r="E93898" s="2">
        <v>1</v>
      </c>
      <c r="F93898" s="2">
        <v>1</v>
      </c>
    </row>
    <row r="93899" spans="1:6" x14ac:dyDescent="0.3">
      <c r="A93899" s="1" t="s">
        <v>71352</v>
      </c>
      <c r="B93899" s="1" t="s">
        <v>9216</v>
      </c>
      <c r="C93899" s="2">
        <v>8.0233406272793573E-3</v>
      </c>
      <c r="D93899" s="2">
        <v>0</v>
      </c>
      <c r="E93899" s="2">
        <v>0</v>
      </c>
      <c r="F93899" s="2">
        <v>7.8291814946619218E-3</v>
      </c>
    </row>
    <row r="93900" spans="1:6" x14ac:dyDescent="0.3">
      <c r="A93900" s="1" t="s">
        <v>71352</v>
      </c>
      <c r="B93900" s="1" t="s">
        <v>29749</v>
      </c>
      <c r="C93900" s="2">
        <v>1.2399708242159009E-2</v>
      </c>
      <c r="D93900" s="2">
        <v>0</v>
      </c>
      <c r="E93900" s="2">
        <v>0</v>
      </c>
      <c r="F93900" s="2">
        <v>1.2099644128113879E-2</v>
      </c>
    </row>
    <row r="93901" spans="1:6" x14ac:dyDescent="0.3">
      <c r="A93901" s="1" t="s">
        <v>71352</v>
      </c>
      <c r="B93901" s="1" t="s">
        <v>29751</v>
      </c>
      <c r="C93901" s="2">
        <v>2.1881838074398249E-3</v>
      </c>
      <c r="D93901" s="2">
        <v>0</v>
      </c>
      <c r="E93901" s="2">
        <v>0</v>
      </c>
      <c r="F93901" s="2">
        <v>2.1352313167259788E-3</v>
      </c>
    </row>
    <row r="93902" spans="1:6" x14ac:dyDescent="0.3">
      <c r="A93902" s="1" t="s">
        <v>71352</v>
      </c>
      <c r="B93902" s="1" t="s">
        <v>29750</v>
      </c>
      <c r="C93902" s="2">
        <v>0.16484318016046681</v>
      </c>
      <c r="D93902" s="2">
        <v>9.5238095238095233E-2</v>
      </c>
      <c r="E93902" s="2">
        <v>0.61538461538461542</v>
      </c>
      <c r="F93902" s="2">
        <v>0.16797153024911032</v>
      </c>
    </row>
    <row r="93903" spans="1:6" x14ac:dyDescent="0.3">
      <c r="A93903" s="1" t="s">
        <v>71352</v>
      </c>
      <c r="B93903" s="1" t="s">
        <v>71353</v>
      </c>
      <c r="C93903" s="2">
        <v>0.79431072210065645</v>
      </c>
      <c r="D93903" s="2">
        <v>0.8571428571428571</v>
      </c>
      <c r="E93903" s="2">
        <v>0.38461538461538464</v>
      </c>
      <c r="F93903" s="2">
        <v>0.79145907473309607</v>
      </c>
    </row>
    <row r="93904" spans="1:6" x14ac:dyDescent="0.3">
      <c r="A93904" s="1" t="s">
        <v>71352</v>
      </c>
      <c r="B93904" s="1" t="s">
        <v>45184</v>
      </c>
      <c r="C93904" s="2">
        <v>1.8234865061998541E-2</v>
      </c>
      <c r="D93904" s="2">
        <v>4.7619047619047616E-2</v>
      </c>
      <c r="E93904" s="2">
        <v>0</v>
      </c>
      <c r="F93904" s="2">
        <v>1.8505338078291814E-2</v>
      </c>
    </row>
    <row r="93905" spans="1:6" x14ac:dyDescent="0.3">
      <c r="A93905" s="1" t="s">
        <v>71354</v>
      </c>
      <c r="B93905" s="1" t="s">
        <v>29629</v>
      </c>
      <c r="C93905" s="2">
        <v>2.558294470353098E-2</v>
      </c>
      <c r="D93905" s="2">
        <v>5.7408419901585565E-2</v>
      </c>
      <c r="E93905" s="2">
        <v>7.3025335320417287E-2</v>
      </c>
      <c r="F93905" s="2">
        <v>4.069384469003879E-2</v>
      </c>
    </row>
    <row r="93906" spans="1:6" x14ac:dyDescent="0.3">
      <c r="A93906" s="1" t="s">
        <v>71354</v>
      </c>
      <c r="B93906" s="1" t="s">
        <v>9234</v>
      </c>
      <c r="C93906" s="2">
        <v>0.38187874750166556</v>
      </c>
      <c r="D93906" s="2">
        <v>0.12283579369418626</v>
      </c>
      <c r="E93906" s="2">
        <v>0.32786885245901637</v>
      </c>
      <c r="F93906" s="2">
        <v>0.27519578423479468</v>
      </c>
    </row>
    <row r="93907" spans="1:6" x14ac:dyDescent="0.3">
      <c r="A93907" s="1" t="s">
        <v>71354</v>
      </c>
      <c r="B93907" s="1" t="s">
        <v>71355</v>
      </c>
      <c r="C93907" s="2">
        <v>0</v>
      </c>
      <c r="D93907" s="2">
        <v>8.5657007472207027E-3</v>
      </c>
      <c r="E93907" s="2">
        <v>5.9612518628912071E-3</v>
      </c>
      <c r="F93907" s="2">
        <v>3.732708775525141E-3</v>
      </c>
    </row>
    <row r="93908" spans="1:6" x14ac:dyDescent="0.3">
      <c r="A93908" s="1" t="s">
        <v>71354</v>
      </c>
      <c r="B93908" s="1" t="s">
        <v>71356</v>
      </c>
      <c r="C93908" s="2">
        <v>0.32098600932711524</v>
      </c>
      <c r="D93908" s="2">
        <v>0.59303809003098229</v>
      </c>
      <c r="E93908" s="2">
        <v>0.58122205663189275</v>
      </c>
      <c r="F93908" s="2">
        <v>0.44302129839713095</v>
      </c>
    </row>
    <row r="93909" spans="1:6" x14ac:dyDescent="0.3">
      <c r="A93909" s="1" t="s">
        <v>71354</v>
      </c>
      <c r="B93909" s="1" t="s">
        <v>71357</v>
      </c>
      <c r="C93909" s="2">
        <v>0.13444370419720186</v>
      </c>
      <c r="D93909" s="2">
        <v>5.6314926189174414E-2</v>
      </c>
      <c r="E93909" s="2">
        <v>2.9806259314456036E-3</v>
      </c>
      <c r="F93909" s="2">
        <v>9.6611285954768353E-2</v>
      </c>
    </row>
    <row r="93910" spans="1:6" x14ac:dyDescent="0.3">
      <c r="A93910" s="1" t="s">
        <v>71354</v>
      </c>
      <c r="B93910" s="1" t="s">
        <v>71358</v>
      </c>
      <c r="C93910" s="2">
        <v>0.13710859427048636</v>
      </c>
      <c r="D93910" s="2">
        <v>0.16183706943685075</v>
      </c>
      <c r="E93910" s="2">
        <v>8.9418777943368107E-3</v>
      </c>
      <c r="F93910" s="2">
        <v>0.14074507794774208</v>
      </c>
    </row>
    <row r="93911" spans="1:6" x14ac:dyDescent="0.3">
      <c r="A93911" s="1" t="s">
        <v>71359</v>
      </c>
      <c r="B93911" s="1" t="s">
        <v>9234</v>
      </c>
      <c r="C93911" s="2">
        <v>0.20046260601387819</v>
      </c>
      <c r="D93911" s="2">
        <v>0.22869955156950672</v>
      </c>
      <c r="E93911" s="2">
        <v>0.29906542056074764</v>
      </c>
      <c r="F93911" s="2">
        <v>0.21081745543945912</v>
      </c>
    </row>
    <row r="93912" spans="1:6" x14ac:dyDescent="0.3">
      <c r="A93912" s="1" t="s">
        <v>71359</v>
      </c>
      <c r="B93912" s="1" t="s">
        <v>9428</v>
      </c>
      <c r="C93912" s="2">
        <v>0.58982266769468006</v>
      </c>
      <c r="D93912" s="2">
        <v>0.273542600896861</v>
      </c>
      <c r="E93912" s="2">
        <v>0.54205607476635509</v>
      </c>
      <c r="F93912" s="2">
        <v>0.54333128457283342</v>
      </c>
    </row>
    <row r="93913" spans="1:6" x14ac:dyDescent="0.3">
      <c r="A93913" s="1" t="s">
        <v>71359</v>
      </c>
      <c r="B93913" s="1" t="s">
        <v>29629</v>
      </c>
      <c r="C93913" s="2">
        <v>1.5420200462606014E-2</v>
      </c>
      <c r="D93913" s="2">
        <v>0.12556053811659193</v>
      </c>
      <c r="E93913" s="2">
        <v>9.3457943925233638E-3</v>
      </c>
      <c r="F93913" s="2">
        <v>3.011677934849416E-2</v>
      </c>
    </row>
    <row r="93914" spans="1:6" x14ac:dyDescent="0.3">
      <c r="A93914" s="1" t="s">
        <v>71359</v>
      </c>
      <c r="B93914" s="1" t="s">
        <v>71356</v>
      </c>
      <c r="C93914" s="2">
        <v>0.19429452582883577</v>
      </c>
      <c r="D93914" s="2">
        <v>0.37219730941704038</v>
      </c>
      <c r="E93914" s="2">
        <v>0.14953271028037382</v>
      </c>
      <c r="F93914" s="2">
        <v>0.21573448063921327</v>
      </c>
    </row>
    <row r="93915" spans="1:6" x14ac:dyDescent="0.3">
      <c r="A93915" s="1" t="s">
        <v>71360</v>
      </c>
      <c r="B93915" s="1" t="s">
        <v>45183</v>
      </c>
      <c r="C93915" s="2">
        <v>1</v>
      </c>
      <c r="D93915" s="2">
        <v>1</v>
      </c>
      <c r="E93915" s="2">
        <v>1</v>
      </c>
      <c r="F93915" s="2">
        <v>1</v>
      </c>
    </row>
    <row r="93916" spans="1:6" x14ac:dyDescent="0.3">
      <c r="A93916" s="1" t="s">
        <v>71361</v>
      </c>
      <c r="B93916" s="1" t="s">
        <v>9428</v>
      </c>
      <c r="C93916" s="2">
        <v>0.41111789859499082</v>
      </c>
      <c r="D93916" s="2">
        <v>0.52500000000000002</v>
      </c>
      <c r="E93916" s="2">
        <v>0.66666666666666663</v>
      </c>
      <c r="F93916" s="2">
        <v>0.41428571428571431</v>
      </c>
    </row>
    <row r="93917" spans="1:6" x14ac:dyDescent="0.3">
      <c r="A93917" s="1" t="s">
        <v>71361</v>
      </c>
      <c r="B93917" s="1" t="s">
        <v>9253</v>
      </c>
      <c r="C93917" s="2">
        <v>2.7489309712889431E-2</v>
      </c>
      <c r="D93917" s="2">
        <v>2.5000000000000001E-2</v>
      </c>
      <c r="E93917" s="2">
        <v>0</v>
      </c>
      <c r="F93917" s="2">
        <v>2.7380952380952381E-2</v>
      </c>
    </row>
    <row r="93918" spans="1:6" x14ac:dyDescent="0.3">
      <c r="A93918" s="1" t="s">
        <v>71361</v>
      </c>
      <c r="B93918" s="1" t="s">
        <v>9242</v>
      </c>
      <c r="C93918" s="2">
        <v>0.56139279169211975</v>
      </c>
      <c r="D93918" s="2">
        <v>0.45</v>
      </c>
      <c r="E93918" s="2">
        <v>0.33333333333333331</v>
      </c>
      <c r="F93918" s="2">
        <v>0.55833333333333335</v>
      </c>
    </row>
    <row r="93919" spans="1:6" x14ac:dyDescent="0.3">
      <c r="A93919" s="1" t="s">
        <v>71362</v>
      </c>
      <c r="B93919" s="1" t="s">
        <v>9242</v>
      </c>
      <c r="C93919" s="2">
        <v>1</v>
      </c>
      <c r="D93919" s="2">
        <v>1</v>
      </c>
      <c r="E93919" s="2">
        <v>1</v>
      </c>
      <c r="F93919" s="2">
        <v>1</v>
      </c>
    </row>
    <row r="93920" spans="1:6" x14ac:dyDescent="0.3">
      <c r="A93920" s="1" t="s">
        <v>71363</v>
      </c>
      <c r="B93920" s="1" t="s">
        <v>29500</v>
      </c>
      <c r="C93920" s="2">
        <v>1</v>
      </c>
      <c r="D93920" s="2">
        <v>1</v>
      </c>
      <c r="E93920" s="2">
        <v>1</v>
      </c>
      <c r="F93920" s="2">
        <v>1</v>
      </c>
    </row>
    <row r="93921" spans="1:6" x14ac:dyDescent="0.3">
      <c r="A93921" s="1" t="s">
        <v>71364</v>
      </c>
      <c r="B93921" s="1" t="s">
        <v>9413</v>
      </c>
      <c r="C93921" s="2">
        <v>0</v>
      </c>
      <c r="D93921" s="2">
        <v>0</v>
      </c>
      <c r="E93921" s="2">
        <v>0.26666666666666666</v>
      </c>
      <c r="F93921" s="2">
        <v>4.9403046521202141E-3</v>
      </c>
    </row>
    <row r="93922" spans="1:6" x14ac:dyDescent="0.3">
      <c r="A93922" s="1" t="s">
        <v>71364</v>
      </c>
      <c r="B93922" s="1" t="s">
        <v>29496</v>
      </c>
      <c r="C93922" s="2">
        <v>4.2716787697565144E-4</v>
      </c>
      <c r="D93922" s="2">
        <v>0</v>
      </c>
      <c r="E93922" s="2">
        <v>0</v>
      </c>
      <c r="F93922" s="2">
        <v>4.1169205434335118E-4</v>
      </c>
    </row>
    <row r="93923" spans="1:6" x14ac:dyDescent="0.3">
      <c r="A93923" s="1" t="s">
        <v>71364</v>
      </c>
      <c r="B93923" s="1" t="s">
        <v>29527</v>
      </c>
      <c r="C93923" s="2">
        <v>0.75395130286202483</v>
      </c>
      <c r="D93923" s="2">
        <v>0.81395348837209303</v>
      </c>
      <c r="E93923" s="2">
        <v>0.73333333333333328</v>
      </c>
      <c r="F93923" s="2">
        <v>0.75463153561136265</v>
      </c>
    </row>
    <row r="93924" spans="1:6" x14ac:dyDescent="0.3">
      <c r="A93924" s="1" t="s">
        <v>71364</v>
      </c>
      <c r="B93924" s="1" t="s">
        <v>29495</v>
      </c>
      <c r="C93924" s="2">
        <v>0.24562152926099956</v>
      </c>
      <c r="D93924" s="2">
        <v>0.18604651162790697</v>
      </c>
      <c r="E93924" s="2">
        <v>0</v>
      </c>
      <c r="F93924" s="2">
        <v>0.24001646768217375</v>
      </c>
    </row>
    <row r="93925" spans="1:6" x14ac:dyDescent="0.3">
      <c r="A93925" s="1" t="s">
        <v>71365</v>
      </c>
      <c r="B93925" s="1" t="s">
        <v>29523</v>
      </c>
      <c r="C93925" s="2">
        <v>0.59519821328866551</v>
      </c>
      <c r="D93925" s="2">
        <v>0.88235294117647056</v>
      </c>
      <c r="E93925" s="2">
        <v>1</v>
      </c>
      <c r="F93925" s="2">
        <v>0.60948321790090565</v>
      </c>
    </row>
    <row r="93926" spans="1:6" x14ac:dyDescent="0.3">
      <c r="A93926" s="1" t="s">
        <v>71365</v>
      </c>
      <c r="B93926" s="1" t="s">
        <v>29522</v>
      </c>
      <c r="C93926" s="2">
        <v>0.40480178671133443</v>
      </c>
      <c r="D93926" s="2">
        <v>0.11764705882352941</v>
      </c>
      <c r="E93926" s="2">
        <v>0</v>
      </c>
      <c r="F93926" s="2">
        <v>0.3905167820990943</v>
      </c>
    </row>
    <row r="93927" spans="1:6" x14ac:dyDescent="0.3">
      <c r="A93927" s="1" t="s">
        <v>71366</v>
      </c>
      <c r="B93927" s="1" t="s">
        <v>9279</v>
      </c>
      <c r="C93927" s="2">
        <v>0.13393708293612966</v>
      </c>
      <c r="D93927" s="2">
        <v>0.13717421124828533</v>
      </c>
      <c r="E93927" s="2">
        <v>4.1095890410958902E-2</v>
      </c>
      <c r="F93927" s="2">
        <v>0.12803676953381485</v>
      </c>
    </row>
    <row r="93928" spans="1:6" x14ac:dyDescent="0.3">
      <c r="A93928" s="1" t="s">
        <v>71366</v>
      </c>
      <c r="B93928" s="1" t="s">
        <v>71367</v>
      </c>
      <c r="C93928" s="2">
        <v>9.7235462345090562E-2</v>
      </c>
      <c r="D93928" s="2">
        <v>0.30315500685871055</v>
      </c>
      <c r="E93928" s="2">
        <v>9.1324200913242004E-3</v>
      </c>
      <c r="F93928" s="2">
        <v>0.14018384766907419</v>
      </c>
    </row>
    <row r="93929" spans="1:6" x14ac:dyDescent="0.3">
      <c r="A93929" s="1" t="s">
        <v>71366</v>
      </c>
      <c r="B93929" s="1" t="s">
        <v>9280</v>
      </c>
      <c r="C93929" s="2">
        <v>0.76882745471877978</v>
      </c>
      <c r="D93929" s="2">
        <v>0.55967078189300412</v>
      </c>
      <c r="E93929" s="2">
        <v>0.94977168949771684</v>
      </c>
      <c r="F93929" s="2">
        <v>0.73177938279711097</v>
      </c>
    </row>
    <row r="93930" spans="1:6" x14ac:dyDescent="0.3">
      <c r="A93930" s="1" t="s">
        <v>71368</v>
      </c>
      <c r="B93930" s="1" t="s">
        <v>9266</v>
      </c>
      <c r="C93930" s="2">
        <v>1</v>
      </c>
      <c r="D93930" s="2">
        <v>1</v>
      </c>
      <c r="E93930" s="2">
        <v>1</v>
      </c>
      <c r="F93930" s="2">
        <v>1</v>
      </c>
    </row>
    <row r="93931" spans="1:6" x14ac:dyDescent="0.3">
      <c r="A93931" s="1" t="s">
        <v>71369</v>
      </c>
      <c r="B93931" s="1" t="s">
        <v>29520</v>
      </c>
      <c r="C93931" s="2">
        <v>1</v>
      </c>
      <c r="D93931" s="2">
        <v>1</v>
      </c>
      <c r="E93931" s="2">
        <v>1</v>
      </c>
      <c r="F93931" s="2">
        <v>1</v>
      </c>
    </row>
    <row r="93932" spans="1:6" x14ac:dyDescent="0.3">
      <c r="A93932" s="1" t="s">
        <v>71370</v>
      </c>
      <c r="B93932" s="1" t="s">
        <v>29513</v>
      </c>
      <c r="C93932" s="2">
        <v>1</v>
      </c>
      <c r="D93932" s="2">
        <v>1</v>
      </c>
      <c r="E93932" s="2">
        <v>1</v>
      </c>
      <c r="F93932" s="2">
        <v>1</v>
      </c>
    </row>
    <row r="93933" spans="1:6" x14ac:dyDescent="0.3">
      <c r="A93933" s="1" t="s">
        <v>71371</v>
      </c>
      <c r="B93933" s="1" t="s">
        <v>45211</v>
      </c>
      <c r="C93933" s="2">
        <v>0.63225520602569785</v>
      </c>
      <c r="D93933" s="2">
        <v>0.55140186915887845</v>
      </c>
      <c r="E93933" s="2">
        <v>0.80487804878048785</v>
      </c>
      <c r="F93933" s="2">
        <v>0.63160083160083158</v>
      </c>
    </row>
    <row r="93934" spans="1:6" x14ac:dyDescent="0.3">
      <c r="A93934" s="1" t="s">
        <v>71371</v>
      </c>
      <c r="B93934" s="1" t="s">
        <v>58775</v>
      </c>
      <c r="C93934" s="2">
        <v>0.36774479397430215</v>
      </c>
      <c r="D93934" s="2">
        <v>0.44859813084112149</v>
      </c>
      <c r="E93934" s="2">
        <v>0.1951219512195122</v>
      </c>
      <c r="F93934" s="2">
        <v>0.36839916839916842</v>
      </c>
    </row>
    <row r="93935" spans="1:6" x14ac:dyDescent="0.3">
      <c r="A93935" s="1" t="s">
        <v>71372</v>
      </c>
      <c r="B93935" s="1" t="s">
        <v>9272</v>
      </c>
      <c r="C93935" s="2">
        <v>0.16311204565935716</v>
      </c>
      <c r="D93935" s="2">
        <v>1.7204301075268817E-2</v>
      </c>
      <c r="E93935" s="2">
        <v>5.2631578947368418E-2</v>
      </c>
      <c r="F93935" s="2">
        <v>0.12540752010432515</v>
      </c>
    </row>
    <row r="93936" spans="1:6" x14ac:dyDescent="0.3">
      <c r="A93936" s="1" t="s">
        <v>71372</v>
      </c>
      <c r="B93936" s="1" t="s">
        <v>9280</v>
      </c>
      <c r="C93936" s="2">
        <v>3.0039050765995795E-4</v>
      </c>
      <c r="D93936" s="2">
        <v>0</v>
      </c>
      <c r="E93936" s="2">
        <v>0</v>
      </c>
      <c r="F93936" s="2">
        <v>2.1734405564007825E-4</v>
      </c>
    </row>
    <row r="93937" spans="1:6" x14ac:dyDescent="0.3">
      <c r="A93937" s="1" t="s">
        <v>71372</v>
      </c>
      <c r="B93937" s="1" t="s">
        <v>45211</v>
      </c>
      <c r="C93937" s="2">
        <v>0.32021628116551515</v>
      </c>
      <c r="D93937" s="2">
        <v>5.6989247311827959E-2</v>
      </c>
      <c r="E93937" s="2">
        <v>2.046783625730994E-2</v>
      </c>
      <c r="F93937" s="2">
        <v>0.24472940665072809</v>
      </c>
    </row>
    <row r="93938" spans="1:6" x14ac:dyDescent="0.3">
      <c r="A93938" s="1" t="s">
        <v>71372</v>
      </c>
      <c r="B93938" s="1" t="s">
        <v>9329</v>
      </c>
      <c r="C93938" s="2">
        <v>0.51637128266746768</v>
      </c>
      <c r="D93938" s="2">
        <v>0.9258064516129032</v>
      </c>
      <c r="E93938" s="2">
        <v>0.92690058479532167</v>
      </c>
      <c r="F93938" s="2">
        <v>0.62964572918930672</v>
      </c>
    </row>
    <row r="93939" spans="1:6" x14ac:dyDescent="0.3">
      <c r="A93939" s="1" t="s">
        <v>71373</v>
      </c>
      <c r="B93939" s="1" t="s">
        <v>29522</v>
      </c>
      <c r="C93939" s="2">
        <v>5.8158319870759293E-3</v>
      </c>
      <c r="D93939" s="2">
        <v>0</v>
      </c>
      <c r="E93939" s="2">
        <v>0</v>
      </c>
      <c r="F93939" s="2">
        <v>4.8141214228403315E-3</v>
      </c>
    </row>
    <row r="93940" spans="1:6" x14ac:dyDescent="0.3">
      <c r="A93940" s="1" t="s">
        <v>71373</v>
      </c>
      <c r="B93940" s="1" t="s">
        <v>9274</v>
      </c>
      <c r="C93940" s="2">
        <v>0.99418416801292409</v>
      </c>
      <c r="D93940" s="2">
        <v>1</v>
      </c>
      <c r="E93940" s="2">
        <v>1</v>
      </c>
      <c r="F93940" s="2">
        <v>0.99518587857715968</v>
      </c>
    </row>
    <row r="93941" spans="1:6" x14ac:dyDescent="0.3">
      <c r="A93941" s="1" t="s">
        <v>71374</v>
      </c>
      <c r="B93941" s="1" t="s">
        <v>45212</v>
      </c>
      <c r="C93941" s="2">
        <v>1</v>
      </c>
      <c r="D93941" s="2">
        <v>1</v>
      </c>
      <c r="E93941" s="2">
        <v>1</v>
      </c>
      <c r="F93941" s="2">
        <v>1</v>
      </c>
    </row>
    <row r="93942" spans="1:6" x14ac:dyDescent="0.3">
      <c r="A93942" s="1" t="s">
        <v>71375</v>
      </c>
      <c r="B93942" s="1" t="s">
        <v>29536</v>
      </c>
      <c r="C93942" s="2">
        <v>2.0860495436766623E-3</v>
      </c>
      <c r="D93942" s="2">
        <v>0</v>
      </c>
      <c r="E93942" s="2">
        <v>0</v>
      </c>
      <c r="F93942" s="2">
        <v>1.8289894833104709E-3</v>
      </c>
    </row>
    <row r="93943" spans="1:6" x14ac:dyDescent="0.3">
      <c r="A93943" s="1" t="s">
        <v>71375</v>
      </c>
      <c r="B93943" s="1" t="s">
        <v>9279</v>
      </c>
      <c r="C93943" s="2">
        <v>5.0847457627118647E-2</v>
      </c>
      <c r="D93943" s="2">
        <v>0</v>
      </c>
      <c r="E93943" s="2">
        <v>0</v>
      </c>
      <c r="F93943" s="2">
        <v>4.4581618655692733E-2</v>
      </c>
    </row>
    <row r="93944" spans="1:6" x14ac:dyDescent="0.3">
      <c r="A93944" s="1" t="s">
        <v>71375</v>
      </c>
      <c r="B93944" s="1" t="s">
        <v>45226</v>
      </c>
      <c r="C93944" s="2">
        <v>5.4758800521512389E-3</v>
      </c>
      <c r="D93944" s="2">
        <v>0</v>
      </c>
      <c r="E93944" s="2">
        <v>0</v>
      </c>
      <c r="F93944" s="2">
        <v>4.8010973936899867E-3</v>
      </c>
    </row>
    <row r="93945" spans="1:6" x14ac:dyDescent="0.3">
      <c r="A93945" s="1" t="s">
        <v>71375</v>
      </c>
      <c r="B93945" s="1" t="s">
        <v>45209</v>
      </c>
      <c r="C93945" s="2">
        <v>1.7470664928292048E-2</v>
      </c>
      <c r="D93945" s="2">
        <v>0</v>
      </c>
      <c r="E93945" s="2">
        <v>0</v>
      </c>
      <c r="F93945" s="2">
        <v>1.5317786922725195E-2</v>
      </c>
    </row>
    <row r="93946" spans="1:6" x14ac:dyDescent="0.3">
      <c r="A93946" s="1" t="s">
        <v>71375</v>
      </c>
      <c r="B93946" s="1" t="s">
        <v>9280</v>
      </c>
      <c r="C93946" s="2">
        <v>0.92411994784876139</v>
      </c>
      <c r="D93946" s="2">
        <v>1</v>
      </c>
      <c r="E93946" s="2">
        <v>1</v>
      </c>
      <c r="F93946" s="2">
        <v>0.93347050754458161</v>
      </c>
    </row>
    <row r="93947" spans="1:6" x14ac:dyDescent="0.3">
      <c r="A93947" s="1" t="s">
        <v>71376</v>
      </c>
      <c r="B93947" s="1" t="s">
        <v>9274</v>
      </c>
      <c r="C93947" s="2">
        <v>0</v>
      </c>
      <c r="D93947" s="2">
        <v>0.38775510204081631</v>
      </c>
      <c r="E93947" s="2">
        <v>5.4054054054054057E-2</v>
      </c>
      <c r="F93947" s="2">
        <v>8.4882780921584477E-3</v>
      </c>
    </row>
    <row r="93948" spans="1:6" x14ac:dyDescent="0.3">
      <c r="A93948" s="1" t="s">
        <v>71376</v>
      </c>
      <c r="B93948" s="1" t="s">
        <v>9272</v>
      </c>
      <c r="C93948" s="2">
        <v>1</v>
      </c>
      <c r="D93948" s="2">
        <v>0.61224489795918369</v>
      </c>
      <c r="E93948" s="2">
        <v>0.94594594594594594</v>
      </c>
      <c r="F93948" s="2">
        <v>0.99151172190784154</v>
      </c>
    </row>
    <row r="93949" spans="1:6" x14ac:dyDescent="0.3">
      <c r="A93949" s="1" t="s">
        <v>71377</v>
      </c>
      <c r="B93949" s="1" t="s">
        <v>29560</v>
      </c>
      <c r="C93949" s="2">
        <v>1</v>
      </c>
      <c r="D93949" s="2">
        <v>1</v>
      </c>
      <c r="E93949" s="2">
        <v>1</v>
      </c>
      <c r="F93949" s="2">
        <v>1</v>
      </c>
    </row>
    <row r="93950" spans="1:6" x14ac:dyDescent="0.3">
      <c r="A93950" s="1" t="s">
        <v>71378</v>
      </c>
      <c r="B93950" s="1" t="s">
        <v>29560</v>
      </c>
      <c r="C93950" s="2">
        <v>0.99346076458752519</v>
      </c>
      <c r="D93950" s="2">
        <v>1</v>
      </c>
      <c r="E93950" s="2">
        <v>1</v>
      </c>
      <c r="F93950" s="2">
        <v>0.99425287356321834</v>
      </c>
    </row>
    <row r="93951" spans="1:6" x14ac:dyDescent="0.3">
      <c r="A93951" s="1" t="s">
        <v>71378</v>
      </c>
      <c r="B93951" s="1" t="s">
        <v>29543</v>
      </c>
      <c r="C93951" s="2">
        <v>6.5392354124748494E-3</v>
      </c>
      <c r="D93951" s="2">
        <v>0</v>
      </c>
      <c r="E93951" s="2">
        <v>0</v>
      </c>
      <c r="F93951" s="2">
        <v>5.7471264367816091E-3</v>
      </c>
    </row>
    <row r="93952" spans="1:6" x14ac:dyDescent="0.3">
      <c r="A93952" s="1" t="s">
        <v>71379</v>
      </c>
      <c r="B93952" s="1" t="s">
        <v>45223</v>
      </c>
      <c r="C93952" s="2">
        <v>1</v>
      </c>
      <c r="D93952" s="2">
        <v>1</v>
      </c>
      <c r="E93952" s="2">
        <v>1</v>
      </c>
      <c r="F93952" s="2">
        <v>1</v>
      </c>
    </row>
    <row r="93953" spans="1:6" x14ac:dyDescent="0.3">
      <c r="A93953" s="1" t="s">
        <v>71380</v>
      </c>
      <c r="B93953" s="1" t="s">
        <v>9339</v>
      </c>
      <c r="C93953" s="2">
        <v>0.10012674271229405</v>
      </c>
      <c r="D93953" s="2">
        <v>3.3333333333333333E-2</v>
      </c>
      <c r="E93953" s="2">
        <v>0</v>
      </c>
      <c r="F93953" s="2">
        <v>9.6735187424425634E-2</v>
      </c>
    </row>
    <row r="93954" spans="1:6" x14ac:dyDescent="0.3">
      <c r="A93954" s="1" t="s">
        <v>71380</v>
      </c>
      <c r="B93954" s="1" t="s">
        <v>71381</v>
      </c>
      <c r="C93954" s="2">
        <v>0</v>
      </c>
      <c r="D93954" s="2">
        <v>0</v>
      </c>
      <c r="E93954" s="2">
        <v>6.25E-2</v>
      </c>
      <c r="F93954" s="2">
        <v>6.0459492140266019E-4</v>
      </c>
    </row>
    <row r="93955" spans="1:6" x14ac:dyDescent="0.3">
      <c r="A93955" s="1" t="s">
        <v>71380</v>
      </c>
      <c r="B93955" s="1" t="s">
        <v>58758</v>
      </c>
      <c r="C93955" s="2">
        <v>6.7807351077313061E-2</v>
      </c>
      <c r="D93955" s="2">
        <v>1.6666666666666666E-2</v>
      </c>
      <c r="E93955" s="2">
        <v>0</v>
      </c>
      <c r="F93955" s="2">
        <v>6.5296251511487297E-2</v>
      </c>
    </row>
    <row r="93956" spans="1:6" x14ac:dyDescent="0.3">
      <c r="A93956" s="1" t="s">
        <v>71380</v>
      </c>
      <c r="B93956" s="1" t="s">
        <v>9323</v>
      </c>
      <c r="C93956" s="2">
        <v>0.83206590621039289</v>
      </c>
      <c r="D93956" s="2">
        <v>0.95</v>
      </c>
      <c r="E93956" s="2">
        <v>0.9375</v>
      </c>
      <c r="F93956" s="2">
        <v>0.83736396614268438</v>
      </c>
    </row>
    <row r="93957" spans="1:6" x14ac:dyDescent="0.3">
      <c r="A93957" s="1" t="s">
        <v>71382</v>
      </c>
      <c r="B93957" s="1" t="s">
        <v>9327</v>
      </c>
      <c r="C93957" s="2">
        <v>6.3816977724262494E-2</v>
      </c>
      <c r="D93957" s="2">
        <v>6.6666666666666666E-2</v>
      </c>
      <c r="E93957" s="2">
        <v>0.18181818181818182</v>
      </c>
      <c r="F93957" s="2">
        <v>6.5382370110916521E-2</v>
      </c>
    </row>
    <row r="93958" spans="1:6" x14ac:dyDescent="0.3">
      <c r="A93958" s="1" t="s">
        <v>71382</v>
      </c>
      <c r="B93958" s="1" t="s">
        <v>37719</v>
      </c>
      <c r="C93958" s="2">
        <v>0.44009632751354605</v>
      </c>
      <c r="D93958" s="2">
        <v>0.5</v>
      </c>
      <c r="E93958" s="2">
        <v>0.5</v>
      </c>
      <c r="F93958" s="2">
        <v>0.44191476941039115</v>
      </c>
    </row>
    <row r="93959" spans="1:6" x14ac:dyDescent="0.3">
      <c r="A93959" s="1" t="s">
        <v>71382</v>
      </c>
      <c r="B93959" s="1" t="s">
        <v>9360</v>
      </c>
      <c r="C93959" s="2">
        <v>6.020469596628537E-4</v>
      </c>
      <c r="D93959" s="2">
        <v>0</v>
      </c>
      <c r="E93959" s="2">
        <v>0</v>
      </c>
      <c r="F93959" s="2">
        <v>5.837711617046118E-4</v>
      </c>
    </row>
    <row r="93960" spans="1:6" x14ac:dyDescent="0.3">
      <c r="A93960" s="1" t="s">
        <v>71382</v>
      </c>
      <c r="B93960" s="1" t="s">
        <v>45239</v>
      </c>
      <c r="C93960" s="2">
        <v>0.10656231186032511</v>
      </c>
      <c r="D93960" s="2">
        <v>0.13333333333333333</v>
      </c>
      <c r="E93960" s="2">
        <v>0</v>
      </c>
      <c r="F93960" s="2">
        <v>0.10566258026853473</v>
      </c>
    </row>
    <row r="93961" spans="1:6" x14ac:dyDescent="0.3">
      <c r="A93961" s="1" t="s">
        <v>71382</v>
      </c>
      <c r="B93961" s="1" t="s">
        <v>71383</v>
      </c>
      <c r="C93961" s="2">
        <v>0.38892233594220349</v>
      </c>
      <c r="D93961" s="2">
        <v>0.3</v>
      </c>
      <c r="E93961" s="2">
        <v>0.31818181818181818</v>
      </c>
      <c r="F93961" s="2">
        <v>0.38645650904845302</v>
      </c>
    </row>
    <row r="93962" spans="1:6" x14ac:dyDescent="0.3">
      <c r="A93962" s="1" t="s">
        <v>71384</v>
      </c>
      <c r="B93962" s="1" t="s">
        <v>9310</v>
      </c>
      <c r="C93962" s="2">
        <v>1</v>
      </c>
      <c r="D93962" s="2">
        <v>1</v>
      </c>
      <c r="E93962" s="2">
        <v>1</v>
      </c>
      <c r="F93962" s="2">
        <v>1</v>
      </c>
    </row>
    <row r="93963" spans="1:6" x14ac:dyDescent="0.3">
      <c r="A93963" s="1" t="s">
        <v>71385</v>
      </c>
      <c r="B93963" s="1" t="s">
        <v>71386</v>
      </c>
      <c r="C93963" s="2">
        <v>0</v>
      </c>
      <c r="D93963" s="2">
        <v>0</v>
      </c>
      <c r="E93963" s="2">
        <v>0.125</v>
      </c>
      <c r="F93963" s="2">
        <v>5.5741360089186175E-4</v>
      </c>
    </row>
    <row r="93964" spans="1:6" x14ac:dyDescent="0.3">
      <c r="A93964" s="1" t="s">
        <v>71385</v>
      </c>
      <c r="B93964" s="1" t="s">
        <v>9322</v>
      </c>
      <c r="C93964" s="2">
        <v>4.6592894583576006E-3</v>
      </c>
      <c r="D93964" s="2">
        <v>2.8985507246376812E-2</v>
      </c>
      <c r="E93964" s="2">
        <v>0</v>
      </c>
      <c r="F93964" s="2">
        <v>5.5741360089186179E-3</v>
      </c>
    </row>
    <row r="93965" spans="1:6" x14ac:dyDescent="0.3">
      <c r="A93965" s="1" t="s">
        <v>71385</v>
      </c>
      <c r="B93965" s="1" t="s">
        <v>9446</v>
      </c>
      <c r="C93965" s="2">
        <v>0.11415259172976121</v>
      </c>
      <c r="D93965" s="2">
        <v>7.2463768115942032E-2</v>
      </c>
      <c r="E93965" s="2">
        <v>0</v>
      </c>
      <c r="F93965" s="2">
        <v>0.11204013377926421</v>
      </c>
    </row>
    <row r="93966" spans="1:6" x14ac:dyDescent="0.3">
      <c r="A93966" s="1" t="s">
        <v>71385</v>
      </c>
      <c r="B93966" s="1" t="s">
        <v>9323</v>
      </c>
      <c r="C93966" s="2">
        <v>0.88118811881188119</v>
      </c>
      <c r="D93966" s="2">
        <v>0.89855072463768115</v>
      </c>
      <c r="E93966" s="2">
        <v>0.875</v>
      </c>
      <c r="F93966" s="2">
        <v>0.88182831661092531</v>
      </c>
    </row>
    <row r="93967" spans="1:6" x14ac:dyDescent="0.3">
      <c r="A93967" s="1" t="s">
        <v>71387</v>
      </c>
      <c r="B93967" s="1" t="s">
        <v>71388</v>
      </c>
      <c r="C93967" s="2">
        <v>7.45975657636435E-3</v>
      </c>
      <c r="D93967" s="2">
        <v>0</v>
      </c>
      <c r="E93967" s="2">
        <v>0</v>
      </c>
      <c r="F93967" s="2">
        <v>7.068452380952381E-3</v>
      </c>
    </row>
    <row r="93968" spans="1:6" x14ac:dyDescent="0.3">
      <c r="A93968" s="1" t="s">
        <v>71387</v>
      </c>
      <c r="B93968" s="1" t="s">
        <v>45226</v>
      </c>
      <c r="C93968" s="2">
        <v>0.71338829996073816</v>
      </c>
      <c r="D93968" s="2">
        <v>0.72</v>
      </c>
      <c r="E93968" s="2">
        <v>0.96969696969696972</v>
      </c>
      <c r="F93968" s="2">
        <v>0.7198660714285714</v>
      </c>
    </row>
    <row r="93969" spans="1:6" x14ac:dyDescent="0.3">
      <c r="A93969" s="1" t="s">
        <v>71387</v>
      </c>
      <c r="B93969" s="1" t="s">
        <v>29569</v>
      </c>
      <c r="C93969" s="2">
        <v>0.27915194346289751</v>
      </c>
      <c r="D93969" s="2">
        <v>0.28000000000000003</v>
      </c>
      <c r="E93969" s="2">
        <v>3.0303030303030304E-2</v>
      </c>
      <c r="F93969" s="2">
        <v>0.27306547619047616</v>
      </c>
    </row>
    <row r="93970" spans="1:6" x14ac:dyDescent="0.3">
      <c r="A93970" s="1" t="s">
        <v>71389</v>
      </c>
      <c r="B93970" s="1" t="s">
        <v>9308</v>
      </c>
      <c r="C93970" s="2">
        <v>1</v>
      </c>
      <c r="D93970" s="2">
        <v>1</v>
      </c>
      <c r="E93970" s="2">
        <v>1</v>
      </c>
      <c r="F93970" s="2">
        <v>1</v>
      </c>
    </row>
    <row r="93971" spans="1:6" x14ac:dyDescent="0.3">
      <c r="A93971" s="1" t="s">
        <v>71390</v>
      </c>
      <c r="B93971" s="1" t="s">
        <v>9337</v>
      </c>
      <c r="C93971" s="2">
        <v>3.0172413793103448E-3</v>
      </c>
      <c r="D93971" s="2">
        <v>0.13855421686746988</v>
      </c>
      <c r="E93971" s="2">
        <v>0</v>
      </c>
      <c r="F93971" s="2">
        <v>1.1961722488038277E-2</v>
      </c>
    </row>
    <row r="93972" spans="1:6" x14ac:dyDescent="0.3">
      <c r="A93972" s="1" t="s">
        <v>71390</v>
      </c>
      <c r="B93972" s="1" t="s">
        <v>58775</v>
      </c>
      <c r="C93972" s="2">
        <v>4.3103448275862068E-4</v>
      </c>
      <c r="D93972" s="2">
        <v>0</v>
      </c>
      <c r="E93972" s="2">
        <v>0</v>
      </c>
      <c r="F93972" s="2">
        <v>3.9872408293460925E-4</v>
      </c>
    </row>
    <row r="93973" spans="1:6" x14ac:dyDescent="0.3">
      <c r="A93973" s="1" t="s">
        <v>71390</v>
      </c>
      <c r="B93973" s="1" t="s">
        <v>22199</v>
      </c>
      <c r="C93973" s="2">
        <v>0.99655172413793103</v>
      </c>
      <c r="D93973" s="2">
        <v>0.86144578313253017</v>
      </c>
      <c r="E93973" s="2">
        <v>1</v>
      </c>
      <c r="F93973" s="2">
        <v>0.98763955342902709</v>
      </c>
    </row>
    <row r="93974" spans="1:6" x14ac:dyDescent="0.3">
      <c r="A93974" s="1" t="s">
        <v>71391</v>
      </c>
      <c r="B93974" s="1" t="s">
        <v>29551</v>
      </c>
      <c r="C93974" s="2">
        <v>1.120896717373899E-2</v>
      </c>
      <c r="D93974" s="2">
        <v>0</v>
      </c>
      <c r="E93974" s="2">
        <v>0</v>
      </c>
      <c r="F93974" s="2">
        <v>1.0144927536231883E-2</v>
      </c>
    </row>
    <row r="93975" spans="1:6" x14ac:dyDescent="0.3">
      <c r="A93975" s="1" t="s">
        <v>71391</v>
      </c>
      <c r="B93975" s="1" t="s">
        <v>45232</v>
      </c>
      <c r="C93975" s="2">
        <v>4.8038430744595673E-3</v>
      </c>
      <c r="D93975" s="2">
        <v>0</v>
      </c>
      <c r="E93975" s="2">
        <v>0</v>
      </c>
      <c r="F93975" s="2">
        <v>4.3478260869565218E-3</v>
      </c>
    </row>
    <row r="93976" spans="1:6" x14ac:dyDescent="0.3">
      <c r="A93976" s="1" t="s">
        <v>71391</v>
      </c>
      <c r="B93976" s="1" t="s">
        <v>9323</v>
      </c>
      <c r="C93976" s="2">
        <v>3.8430744595676539E-2</v>
      </c>
      <c r="D93976" s="2">
        <v>0</v>
      </c>
      <c r="E93976" s="2">
        <v>0</v>
      </c>
      <c r="F93976" s="2">
        <v>3.4782608695652174E-2</v>
      </c>
    </row>
    <row r="93977" spans="1:6" x14ac:dyDescent="0.3">
      <c r="A93977" s="1" t="s">
        <v>71391</v>
      </c>
      <c r="B93977" s="1" t="s">
        <v>29552</v>
      </c>
      <c r="C93977" s="2">
        <v>0.94555644515612491</v>
      </c>
      <c r="D93977" s="2">
        <v>1</v>
      </c>
      <c r="E93977" s="2">
        <v>1</v>
      </c>
      <c r="F93977" s="2">
        <v>0.95072463768115945</v>
      </c>
    </row>
    <row r="93978" spans="1:6" x14ac:dyDescent="0.3">
      <c r="A93978" s="1" t="s">
        <v>71392</v>
      </c>
      <c r="B93978" s="1" t="s">
        <v>9293</v>
      </c>
      <c r="C93978" s="2">
        <v>0.98931909212283042</v>
      </c>
      <c r="D93978" s="2">
        <v>1</v>
      </c>
      <c r="E93978" s="2">
        <v>0.96</v>
      </c>
      <c r="F93978" s="2">
        <v>0.98935264054514482</v>
      </c>
    </row>
    <row r="93979" spans="1:6" x14ac:dyDescent="0.3">
      <c r="A93979" s="1" t="s">
        <v>71392</v>
      </c>
      <c r="B93979" s="1" t="s">
        <v>71393</v>
      </c>
      <c r="C93979" s="2">
        <v>1.0680907877169559E-2</v>
      </c>
      <c r="D93979" s="2">
        <v>0</v>
      </c>
      <c r="E93979" s="2">
        <v>0.04</v>
      </c>
      <c r="F93979" s="2">
        <v>1.0647359454855196E-2</v>
      </c>
    </row>
    <row r="93980" spans="1:6" x14ac:dyDescent="0.3">
      <c r="A93980" s="1" t="s">
        <v>71394</v>
      </c>
      <c r="B93980" s="1" t="s">
        <v>71395</v>
      </c>
      <c r="C93980" s="2">
        <v>1.038961038961039E-2</v>
      </c>
      <c r="D93980" s="2">
        <v>5.7471264367816091E-3</v>
      </c>
      <c r="E93980" s="2">
        <v>0</v>
      </c>
      <c r="F93980" s="2">
        <v>9.9724896836313609E-3</v>
      </c>
    </row>
    <row r="93981" spans="1:6" x14ac:dyDescent="0.3">
      <c r="A93981" s="1" t="s">
        <v>71394</v>
      </c>
      <c r="B93981" s="1" t="s">
        <v>29545</v>
      </c>
      <c r="C93981" s="2">
        <v>5.0463821892393318E-2</v>
      </c>
      <c r="D93981" s="2">
        <v>4.5977011494252873E-2</v>
      </c>
      <c r="E93981" s="2">
        <v>0</v>
      </c>
      <c r="F93981" s="2">
        <v>4.951856946354883E-2</v>
      </c>
    </row>
    <row r="93982" spans="1:6" x14ac:dyDescent="0.3">
      <c r="A93982" s="1" t="s">
        <v>71394</v>
      </c>
      <c r="B93982" s="1" t="s">
        <v>29542</v>
      </c>
      <c r="C93982" s="2">
        <v>7.717996289424861E-2</v>
      </c>
      <c r="D93982" s="2">
        <v>6.3218390804597707E-2</v>
      </c>
      <c r="E93982" s="2">
        <v>0</v>
      </c>
      <c r="F93982" s="2">
        <v>7.5309491059147179E-2</v>
      </c>
    </row>
    <row r="93983" spans="1:6" x14ac:dyDescent="0.3">
      <c r="A93983" s="1" t="s">
        <v>71394</v>
      </c>
      <c r="B93983" s="1" t="s">
        <v>29546</v>
      </c>
      <c r="C93983" s="2">
        <v>0.86196660482374765</v>
      </c>
      <c r="D93983" s="2">
        <v>0.88505747126436785</v>
      </c>
      <c r="E93983" s="2">
        <v>1</v>
      </c>
      <c r="F93983" s="2">
        <v>0.86519944979367258</v>
      </c>
    </row>
    <row r="93984" spans="1:6" x14ac:dyDescent="0.3">
      <c r="A93984" s="1" t="s">
        <v>71396</v>
      </c>
      <c r="B93984" s="1" t="s">
        <v>9293</v>
      </c>
      <c r="C93984" s="2">
        <v>7.4895977808599162E-2</v>
      </c>
      <c r="D93984" s="2">
        <v>3.896103896103896E-2</v>
      </c>
      <c r="E93984" s="2">
        <v>5.2631578947368418E-2</v>
      </c>
      <c r="F93984" s="2">
        <v>7.3483842408145192E-2</v>
      </c>
    </row>
    <row r="93985" spans="1:6" x14ac:dyDescent="0.3">
      <c r="A93985" s="1" t="s">
        <v>71396</v>
      </c>
      <c r="B93985" s="1" t="s">
        <v>9327</v>
      </c>
      <c r="C93985" s="2">
        <v>0.15765141007859454</v>
      </c>
      <c r="D93985" s="2">
        <v>0.25974025974025972</v>
      </c>
      <c r="E93985" s="2">
        <v>0.10526315789473684</v>
      </c>
      <c r="F93985" s="2">
        <v>0.16069057104913678</v>
      </c>
    </row>
    <row r="93986" spans="1:6" x14ac:dyDescent="0.3">
      <c r="A93986" s="1" t="s">
        <v>71396</v>
      </c>
      <c r="B93986" s="1" t="s">
        <v>45239</v>
      </c>
      <c r="C93986" s="2">
        <v>0.70920018492834025</v>
      </c>
      <c r="D93986" s="2">
        <v>0.67532467532467533</v>
      </c>
      <c r="E93986" s="2">
        <v>0.78947368421052633</v>
      </c>
      <c r="F93986" s="2">
        <v>0.70872067286409912</v>
      </c>
    </row>
    <row r="93987" spans="1:6" x14ac:dyDescent="0.3">
      <c r="A93987" s="1" t="s">
        <v>71396</v>
      </c>
      <c r="B93987" s="1" t="s">
        <v>71393</v>
      </c>
      <c r="C93987" s="2">
        <v>5.8252427184466021E-2</v>
      </c>
      <c r="D93987" s="2">
        <v>2.5974025974025972E-2</v>
      </c>
      <c r="E93987" s="2">
        <v>5.2631578947368418E-2</v>
      </c>
      <c r="F93987" s="2">
        <v>5.7104913678618856E-2</v>
      </c>
    </row>
    <row r="93988" spans="1:6" x14ac:dyDescent="0.3">
      <c r="A93988" s="1" t="s">
        <v>71397</v>
      </c>
      <c r="B93988" s="1" t="s">
        <v>45242</v>
      </c>
      <c r="C93988" s="2">
        <v>0.14981818181818182</v>
      </c>
      <c r="D93988" s="2">
        <v>9.405940594059406E-2</v>
      </c>
      <c r="E93988" s="2">
        <v>6.4516129032258063E-2</v>
      </c>
      <c r="F93988" s="2">
        <v>0.14116915422885573</v>
      </c>
    </row>
    <row r="93989" spans="1:6" x14ac:dyDescent="0.3">
      <c r="A93989" s="1" t="s">
        <v>71397</v>
      </c>
      <c r="B93989" s="1" t="s">
        <v>9311</v>
      </c>
      <c r="C93989" s="2">
        <v>0.85018181818181815</v>
      </c>
      <c r="D93989" s="2">
        <v>0.90594059405940597</v>
      </c>
      <c r="E93989" s="2">
        <v>0.93548387096774188</v>
      </c>
      <c r="F93989" s="2">
        <v>0.85883084577114432</v>
      </c>
    </row>
    <row r="93990" spans="1:6" x14ac:dyDescent="0.3">
      <c r="A93990" s="1" t="s">
        <v>71398</v>
      </c>
      <c r="B93990" s="1" t="s">
        <v>29556</v>
      </c>
      <c r="C93990" s="2">
        <v>1</v>
      </c>
      <c r="D93990" s="2">
        <v>1</v>
      </c>
      <c r="E93990" s="2">
        <v>1</v>
      </c>
      <c r="F93990" s="2">
        <v>1</v>
      </c>
    </row>
    <row r="93991" spans="1:6" x14ac:dyDescent="0.3">
      <c r="A93991" s="1" t="s">
        <v>71399</v>
      </c>
      <c r="B93991" s="1" t="s">
        <v>9327</v>
      </c>
      <c r="C93991" s="2">
        <v>0.22315140845070422</v>
      </c>
      <c r="D93991" s="2">
        <v>0.12663755458515283</v>
      </c>
      <c r="E93991" s="2">
        <v>0.33333333333333331</v>
      </c>
      <c r="F93991" s="2">
        <v>0.21989329268292682</v>
      </c>
    </row>
    <row r="93992" spans="1:6" x14ac:dyDescent="0.3">
      <c r="A93992" s="1" t="s">
        <v>71399</v>
      </c>
      <c r="B93992" s="1" t="s">
        <v>9293</v>
      </c>
      <c r="C93992" s="2">
        <v>0.77684859154929575</v>
      </c>
      <c r="D93992" s="2">
        <v>0.8733624454148472</v>
      </c>
      <c r="E93992" s="2">
        <v>0.66666666666666663</v>
      </c>
      <c r="F93992" s="2">
        <v>0.78010670731707321</v>
      </c>
    </row>
    <row r="93993" spans="1:6" x14ac:dyDescent="0.3">
      <c r="A93993" s="1" t="s">
        <v>71400</v>
      </c>
      <c r="B93993" s="1" t="s">
        <v>29556</v>
      </c>
      <c r="C93993" s="2">
        <v>9.0909090909090912E-2</v>
      </c>
      <c r="D93993" s="2">
        <v>0.2857142857142857</v>
      </c>
      <c r="E93993" s="2">
        <v>0.46153846153846156</v>
      </c>
      <c r="F93993" s="2">
        <v>9.9930603747397637E-2</v>
      </c>
    </row>
    <row r="93994" spans="1:6" x14ac:dyDescent="0.3">
      <c r="A93994" s="1" t="s">
        <v>71400</v>
      </c>
      <c r="B93994" s="1" t="s">
        <v>29552</v>
      </c>
      <c r="C93994" s="2">
        <v>1.7316017316017316E-2</v>
      </c>
      <c r="D93994" s="2">
        <v>2.3809523809523808E-2</v>
      </c>
      <c r="E93994" s="2">
        <v>0</v>
      </c>
      <c r="F93994" s="2">
        <v>1.7349063150589868E-2</v>
      </c>
    </row>
    <row r="93995" spans="1:6" x14ac:dyDescent="0.3">
      <c r="A93995" s="1" t="s">
        <v>71400</v>
      </c>
      <c r="B93995" s="1" t="s">
        <v>9339</v>
      </c>
      <c r="C93995" s="2">
        <v>0.86363636363636365</v>
      </c>
      <c r="D93995" s="2">
        <v>0.69047619047619047</v>
      </c>
      <c r="E93995" s="2">
        <v>0.53846153846153844</v>
      </c>
      <c r="F93995" s="2">
        <v>0.85565579458709229</v>
      </c>
    </row>
    <row r="93996" spans="1:6" x14ac:dyDescent="0.3">
      <c r="A93996" s="1" t="s">
        <v>71400</v>
      </c>
      <c r="B93996" s="1" t="s">
        <v>9323</v>
      </c>
      <c r="C93996" s="2">
        <v>2.813852813852814E-2</v>
      </c>
      <c r="D93996" s="2">
        <v>0</v>
      </c>
      <c r="E93996" s="2">
        <v>0</v>
      </c>
      <c r="F93996" s="2">
        <v>2.7064538514920196E-2</v>
      </c>
    </row>
    <row r="93997" spans="1:6" x14ac:dyDescent="0.3">
      <c r="A93997" s="1" t="s">
        <v>71401</v>
      </c>
      <c r="B93997" s="1" t="s">
        <v>29559</v>
      </c>
      <c r="C93997" s="2">
        <v>0.997327632282202</v>
      </c>
      <c r="D93997" s="2">
        <v>1</v>
      </c>
      <c r="E93997" s="2">
        <v>1</v>
      </c>
      <c r="F93997" s="2">
        <v>0.99767441860465111</v>
      </c>
    </row>
    <row r="93998" spans="1:6" x14ac:dyDescent="0.3">
      <c r="A93998" s="1" t="s">
        <v>71401</v>
      </c>
      <c r="B93998" s="1" t="s">
        <v>9302</v>
      </c>
      <c r="C93998" s="2">
        <v>2.6723677177979692E-3</v>
      </c>
      <c r="D93998" s="2">
        <v>0</v>
      </c>
      <c r="E93998" s="2">
        <v>0</v>
      </c>
      <c r="F93998" s="2">
        <v>2.3255813953488372E-3</v>
      </c>
    </row>
    <row r="93999" spans="1:6" x14ac:dyDescent="0.3">
      <c r="A93999" s="1" t="s">
        <v>71402</v>
      </c>
      <c r="B93999" s="1" t="s">
        <v>9383</v>
      </c>
      <c r="C93999" s="2">
        <v>1</v>
      </c>
      <c r="D93999" s="2">
        <v>1</v>
      </c>
      <c r="E93999" s="2">
        <v>1</v>
      </c>
      <c r="F93999" s="2">
        <v>1</v>
      </c>
    </row>
    <row r="94000" spans="1:6" x14ac:dyDescent="0.3">
      <c r="A94000" s="1" t="s">
        <v>71403</v>
      </c>
      <c r="B94000" s="1" t="s">
        <v>22715</v>
      </c>
      <c r="C94000" s="2">
        <v>1</v>
      </c>
      <c r="D94000" s="2">
        <v>1</v>
      </c>
      <c r="E94000" s="2">
        <v>1</v>
      </c>
      <c r="F94000" s="2">
        <v>1</v>
      </c>
    </row>
    <row r="94001" spans="1:6" x14ac:dyDescent="0.3">
      <c r="A94001" s="1" t="s">
        <v>71404</v>
      </c>
      <c r="B94001" s="1" t="s">
        <v>71405</v>
      </c>
      <c r="C94001" s="2">
        <v>0</v>
      </c>
      <c r="D94001" s="2">
        <v>0</v>
      </c>
      <c r="E94001" s="2">
        <v>0.1111111111111111</v>
      </c>
      <c r="F94001" s="2">
        <v>7.0077084793272596E-4</v>
      </c>
    </row>
    <row r="94002" spans="1:6" x14ac:dyDescent="0.3">
      <c r="A94002" s="1" t="s">
        <v>71404</v>
      </c>
      <c r="B94002" s="1" t="s">
        <v>71406</v>
      </c>
      <c r="C94002" s="2">
        <v>4.8905109489051093E-2</v>
      </c>
      <c r="D94002" s="2">
        <v>0.125</v>
      </c>
      <c r="E94002" s="2">
        <v>0</v>
      </c>
      <c r="F94002" s="2">
        <v>5.1156271899089001E-2</v>
      </c>
    </row>
    <row r="94003" spans="1:6" x14ac:dyDescent="0.3">
      <c r="A94003" s="1" t="s">
        <v>71404</v>
      </c>
      <c r="B94003" s="1" t="s">
        <v>71407</v>
      </c>
      <c r="C94003" s="2">
        <v>4.3795620437956208E-3</v>
      </c>
      <c r="D94003" s="2">
        <v>2.0833333333333332E-2</v>
      </c>
      <c r="E94003" s="2">
        <v>0</v>
      </c>
      <c r="F94003" s="2">
        <v>4.905395935529082E-3</v>
      </c>
    </row>
    <row r="94004" spans="1:6" x14ac:dyDescent="0.3">
      <c r="A94004" s="1" t="s">
        <v>71404</v>
      </c>
      <c r="B94004" s="1" t="s">
        <v>22715</v>
      </c>
      <c r="C94004" s="2">
        <v>0.94671532846715334</v>
      </c>
      <c r="D94004" s="2">
        <v>0.85416666666666663</v>
      </c>
      <c r="E94004" s="2">
        <v>0.66666666666666663</v>
      </c>
      <c r="F94004" s="2">
        <v>0.9418360196215837</v>
      </c>
    </row>
    <row r="94005" spans="1:6" x14ac:dyDescent="0.3">
      <c r="A94005" s="1" t="s">
        <v>71404</v>
      </c>
      <c r="B94005" s="1" t="s">
        <v>71408</v>
      </c>
      <c r="C94005" s="2">
        <v>0</v>
      </c>
      <c r="D94005" s="2">
        <v>0</v>
      </c>
      <c r="E94005" s="2">
        <v>0.22222222222222221</v>
      </c>
      <c r="F94005" s="2">
        <v>1.4015416958654519E-3</v>
      </c>
    </row>
    <row r="94006" spans="1:6" x14ac:dyDescent="0.3">
      <c r="A94006" s="1" t="s">
        <v>71409</v>
      </c>
      <c r="B94006" s="1" t="s">
        <v>71410</v>
      </c>
      <c r="C94006" s="2">
        <v>0.10755555555555556</v>
      </c>
      <c r="D94006" s="2">
        <v>0.15254237288135594</v>
      </c>
      <c r="E94006" s="2">
        <v>5.5555555555555552E-2</v>
      </c>
      <c r="F94006" s="2">
        <v>0.10749047820567076</v>
      </c>
    </row>
    <row r="94007" spans="1:6" x14ac:dyDescent="0.3">
      <c r="A94007" s="1" t="s">
        <v>71409</v>
      </c>
      <c r="B94007" s="1" t="s">
        <v>71411</v>
      </c>
      <c r="C94007" s="2">
        <v>4.4444444444444447E-4</v>
      </c>
      <c r="D94007" s="2">
        <v>0</v>
      </c>
      <c r="E94007" s="2">
        <v>0</v>
      </c>
      <c r="F94007" s="2">
        <v>4.2319085907744394E-4</v>
      </c>
    </row>
    <row r="94008" spans="1:6" x14ac:dyDescent="0.3">
      <c r="A94008" s="1" t="s">
        <v>71409</v>
      </c>
      <c r="B94008" s="1" t="s">
        <v>9393</v>
      </c>
      <c r="C94008" s="2">
        <v>3.1111111111111109E-3</v>
      </c>
      <c r="D94008" s="2">
        <v>0</v>
      </c>
      <c r="E94008" s="2">
        <v>0</v>
      </c>
      <c r="F94008" s="2">
        <v>2.9623360135421074E-3</v>
      </c>
    </row>
    <row r="94009" spans="1:6" x14ac:dyDescent="0.3">
      <c r="A94009" s="1" t="s">
        <v>71409</v>
      </c>
      <c r="B94009" s="1" t="s">
        <v>58780</v>
      </c>
      <c r="C94009" s="2">
        <v>0.20711111111111111</v>
      </c>
      <c r="D94009" s="2">
        <v>0.11864406779661017</v>
      </c>
      <c r="E94009" s="2">
        <v>3.7037037037037035E-2</v>
      </c>
      <c r="F94009" s="2">
        <v>0.20101565806178587</v>
      </c>
    </row>
    <row r="94010" spans="1:6" x14ac:dyDescent="0.3">
      <c r="A94010" s="1" t="s">
        <v>71409</v>
      </c>
      <c r="B94010" s="1" t="s">
        <v>58779</v>
      </c>
      <c r="C94010" s="2">
        <v>0.14533333333333334</v>
      </c>
      <c r="D94010" s="2">
        <v>0.32203389830508472</v>
      </c>
      <c r="E94010" s="2">
        <v>0.14814814814814814</v>
      </c>
      <c r="F94010" s="2">
        <v>0.14980956411341514</v>
      </c>
    </row>
    <row r="94011" spans="1:6" x14ac:dyDescent="0.3">
      <c r="A94011" s="1" t="s">
        <v>71409</v>
      </c>
      <c r="B94011" s="1" t="s">
        <v>71412</v>
      </c>
      <c r="C94011" s="2">
        <v>0.53644444444444439</v>
      </c>
      <c r="D94011" s="2">
        <v>0.40677966101694918</v>
      </c>
      <c r="E94011" s="2">
        <v>0.7592592592592593</v>
      </c>
      <c r="F94011" s="2">
        <v>0.53829877274650872</v>
      </c>
    </row>
    <row r="94012" spans="1:6" x14ac:dyDescent="0.3">
      <c r="A94012" s="1" t="s">
        <v>71413</v>
      </c>
      <c r="B94012" s="1" t="s">
        <v>45251</v>
      </c>
      <c r="C94012" s="2">
        <v>0.42681992337164754</v>
      </c>
      <c r="D94012" s="2">
        <v>0.16901408450704225</v>
      </c>
      <c r="E94012" s="2">
        <v>0.53846153846153844</v>
      </c>
      <c r="F94012" s="2">
        <v>0.42056421677802525</v>
      </c>
    </row>
    <row r="94013" spans="1:6" x14ac:dyDescent="0.3">
      <c r="A94013" s="1" t="s">
        <v>71413</v>
      </c>
      <c r="B94013" s="1" t="s">
        <v>29583</v>
      </c>
      <c r="C94013" s="2">
        <v>1.9540229885057471E-2</v>
      </c>
      <c r="D94013" s="2">
        <v>0.43661971830985913</v>
      </c>
      <c r="E94013" s="2">
        <v>0.15384615384615385</v>
      </c>
      <c r="F94013" s="2">
        <v>3.1180400890868598E-2</v>
      </c>
    </row>
    <row r="94014" spans="1:6" x14ac:dyDescent="0.3">
      <c r="A94014" s="1" t="s">
        <v>71413</v>
      </c>
      <c r="B94014" s="1" t="s">
        <v>9391</v>
      </c>
      <c r="C94014" s="2">
        <v>6.0536398467432952E-2</v>
      </c>
      <c r="D94014" s="2">
        <v>4.2253521126760563E-2</v>
      </c>
      <c r="E94014" s="2">
        <v>0</v>
      </c>
      <c r="F94014" s="2">
        <v>5.976243504083148E-2</v>
      </c>
    </row>
    <row r="94015" spans="1:6" x14ac:dyDescent="0.3">
      <c r="A94015" s="1" t="s">
        <v>71413</v>
      </c>
      <c r="B94015" s="1" t="s">
        <v>58824</v>
      </c>
      <c r="C94015" s="2">
        <v>0.49310344827586206</v>
      </c>
      <c r="D94015" s="2">
        <v>0.352112676056338</v>
      </c>
      <c r="E94015" s="2">
        <v>0.30769230769230771</v>
      </c>
      <c r="F94015" s="2">
        <v>0.4884929472902747</v>
      </c>
    </row>
    <row r="94016" spans="1:6" x14ac:dyDescent="0.3">
      <c r="A94016" s="1" t="s">
        <v>71414</v>
      </c>
      <c r="B94016" s="1" t="s">
        <v>29608</v>
      </c>
      <c r="C94016" s="2">
        <v>0.92621809744779582</v>
      </c>
      <c r="D94016" s="2">
        <v>0.97655172413793101</v>
      </c>
      <c r="E94016" s="2">
        <v>1</v>
      </c>
      <c r="F94016" s="2">
        <v>0.94218134034165568</v>
      </c>
    </row>
    <row r="94017" spans="1:6" x14ac:dyDescent="0.3">
      <c r="A94017" s="1" t="s">
        <v>71414</v>
      </c>
      <c r="B94017" s="1" t="s">
        <v>20593</v>
      </c>
      <c r="C94017" s="2">
        <v>0</v>
      </c>
      <c r="D94017" s="2">
        <v>1.1034482758620689E-2</v>
      </c>
      <c r="E94017" s="2">
        <v>0</v>
      </c>
      <c r="F94017" s="2">
        <v>2.6281208935611039E-3</v>
      </c>
    </row>
    <row r="94018" spans="1:6" x14ac:dyDescent="0.3">
      <c r="A94018" s="1" t="s">
        <v>71414</v>
      </c>
      <c r="B94018" s="1" t="s">
        <v>29602</v>
      </c>
      <c r="C94018" s="2">
        <v>7.3781902552204182E-2</v>
      </c>
      <c r="D94018" s="2">
        <v>1.2413793103448275E-2</v>
      </c>
      <c r="E94018" s="2">
        <v>0</v>
      </c>
      <c r="F94018" s="2">
        <v>5.5190538764783179E-2</v>
      </c>
    </row>
    <row r="94019" spans="1:6" x14ac:dyDescent="0.3">
      <c r="A94019" s="1" t="s">
        <v>71415</v>
      </c>
      <c r="B94019" s="1" t="s">
        <v>9379</v>
      </c>
      <c r="C94019" s="2">
        <v>0.18884120171673821</v>
      </c>
      <c r="D94019" s="2">
        <v>0.27272727272727271</v>
      </c>
      <c r="E94019" s="2">
        <v>0.98</v>
      </c>
      <c r="F94019" s="2">
        <v>0.23099415204678361</v>
      </c>
    </row>
    <row r="94020" spans="1:6" x14ac:dyDescent="0.3">
      <c r="A94020" s="1" t="s">
        <v>71415</v>
      </c>
      <c r="B94020" s="1" t="s">
        <v>9331</v>
      </c>
      <c r="C94020" s="2">
        <v>8.5836909871244635E-3</v>
      </c>
      <c r="D94020" s="2">
        <v>0.11363636363636363</v>
      </c>
      <c r="E94020" s="2">
        <v>0</v>
      </c>
      <c r="F94020" s="2">
        <v>1.2670565302144249E-2</v>
      </c>
    </row>
    <row r="94021" spans="1:6" x14ac:dyDescent="0.3">
      <c r="A94021" s="1" t="s">
        <v>71415</v>
      </c>
      <c r="B94021" s="1" t="s">
        <v>9387</v>
      </c>
      <c r="C94021" s="2">
        <v>0.80257510729613735</v>
      </c>
      <c r="D94021" s="2">
        <v>0.61363636363636365</v>
      </c>
      <c r="E94021" s="2">
        <v>0.02</v>
      </c>
      <c r="F94021" s="2">
        <v>0.75633528265107208</v>
      </c>
    </row>
    <row r="94022" spans="1:6" x14ac:dyDescent="0.3">
      <c r="A94022" s="1" t="s">
        <v>71416</v>
      </c>
      <c r="B94022" s="1" t="s">
        <v>9370</v>
      </c>
      <c r="C94022" s="2">
        <v>1</v>
      </c>
      <c r="D94022" s="2">
        <v>1</v>
      </c>
      <c r="E94022" s="2">
        <v>1</v>
      </c>
      <c r="F94022" s="2">
        <v>1</v>
      </c>
    </row>
    <row r="94023" spans="1:6" x14ac:dyDescent="0.3">
      <c r="A94023" s="1" t="s">
        <v>71417</v>
      </c>
      <c r="B94023" s="1" t="s">
        <v>71411</v>
      </c>
      <c r="C94023" s="2">
        <v>1.4326647564469914E-3</v>
      </c>
      <c r="D94023" s="2">
        <v>0</v>
      </c>
      <c r="E94023" s="2">
        <v>0</v>
      </c>
      <c r="F94023" s="2">
        <v>1.2970168612191958E-3</v>
      </c>
    </row>
    <row r="94024" spans="1:6" x14ac:dyDescent="0.3">
      <c r="A94024" s="1" t="s">
        <v>71417</v>
      </c>
      <c r="B94024" s="1" t="s">
        <v>9342</v>
      </c>
      <c r="C94024" s="2">
        <v>0.98244985673352436</v>
      </c>
      <c r="D94024" s="2">
        <v>0.99601593625498008</v>
      </c>
      <c r="E94024" s="2">
        <v>1</v>
      </c>
      <c r="F94024" s="2">
        <v>0.98378728923476</v>
      </c>
    </row>
    <row r="94025" spans="1:6" x14ac:dyDescent="0.3">
      <c r="A94025" s="1" t="s">
        <v>71417</v>
      </c>
      <c r="B94025" s="1" t="s">
        <v>9357</v>
      </c>
      <c r="C94025" s="2">
        <v>1.6117478510028652E-2</v>
      </c>
      <c r="D94025" s="2">
        <v>3.9840637450199202E-3</v>
      </c>
      <c r="E94025" s="2">
        <v>0</v>
      </c>
      <c r="F94025" s="2">
        <v>1.4915693904020753E-2</v>
      </c>
    </row>
    <row r="94026" spans="1:6" x14ac:dyDescent="0.3">
      <c r="A94026" s="1" t="s">
        <v>71418</v>
      </c>
      <c r="B94026" s="1" t="s">
        <v>9396</v>
      </c>
      <c r="C94026" s="2">
        <v>0.9007698887938409</v>
      </c>
      <c r="D94026" s="2">
        <v>0.98666666666666669</v>
      </c>
      <c r="E94026" s="2">
        <v>1</v>
      </c>
      <c r="F94026" s="2">
        <v>0.90543831168831168</v>
      </c>
    </row>
    <row r="94027" spans="1:6" x14ac:dyDescent="0.3">
      <c r="A94027" s="1" t="s">
        <v>71418</v>
      </c>
      <c r="B94027" s="1" t="s">
        <v>9395</v>
      </c>
      <c r="C94027" s="2">
        <v>9.9230111206159113E-2</v>
      </c>
      <c r="D94027" s="2">
        <v>1.3333333333333332E-2</v>
      </c>
      <c r="E94027" s="2">
        <v>0</v>
      </c>
      <c r="F94027" s="2">
        <v>9.4561688311688305E-2</v>
      </c>
    </row>
    <row r="94028" spans="1:6" x14ac:dyDescent="0.3">
      <c r="A94028" s="1" t="s">
        <v>71419</v>
      </c>
      <c r="B94028" s="1" t="s">
        <v>29599</v>
      </c>
      <c r="C94028" s="2">
        <v>4.7253396337861783E-3</v>
      </c>
      <c r="D94028" s="2">
        <v>0.08</v>
      </c>
      <c r="E94028" s="2">
        <v>0</v>
      </c>
      <c r="F94028" s="2">
        <v>5.6417489421720732E-3</v>
      </c>
    </row>
    <row r="94029" spans="1:6" x14ac:dyDescent="0.3">
      <c r="A94029" s="1" t="s">
        <v>71419</v>
      </c>
      <c r="B94029" s="1" t="s">
        <v>9313</v>
      </c>
      <c r="C94029" s="2">
        <v>2.067336089781453E-3</v>
      </c>
      <c r="D94029" s="2">
        <v>0</v>
      </c>
      <c r="E94029" s="2">
        <v>0</v>
      </c>
      <c r="F94029" s="2">
        <v>1.9746121297602257E-3</v>
      </c>
    </row>
    <row r="94030" spans="1:6" x14ac:dyDescent="0.3">
      <c r="A94030" s="1" t="s">
        <v>71419</v>
      </c>
      <c r="B94030" s="1" t="s">
        <v>29600</v>
      </c>
      <c r="C94030" s="2">
        <v>0.99320732427643232</v>
      </c>
      <c r="D94030" s="2">
        <v>0.92</v>
      </c>
      <c r="E94030" s="2">
        <v>1</v>
      </c>
      <c r="F94030" s="2">
        <v>0.99238363892806769</v>
      </c>
    </row>
    <row r="94031" spans="1:6" x14ac:dyDescent="0.3">
      <c r="A94031" s="1" t="s">
        <v>71420</v>
      </c>
      <c r="B94031" s="1" t="s">
        <v>9352</v>
      </c>
      <c r="C94031" s="2">
        <v>1</v>
      </c>
      <c r="D94031" s="2">
        <v>1</v>
      </c>
      <c r="E94031" s="2">
        <v>1</v>
      </c>
      <c r="F94031" s="2">
        <v>1</v>
      </c>
    </row>
    <row r="94032" spans="1:6" x14ac:dyDescent="0.3">
      <c r="A94032" s="1" t="s">
        <v>71421</v>
      </c>
      <c r="B94032" s="1" t="s">
        <v>29591</v>
      </c>
      <c r="C94032" s="2">
        <v>1.8115942028985507E-3</v>
      </c>
      <c r="D94032" s="2">
        <v>7.1174377224199285E-3</v>
      </c>
      <c r="E94032" s="2">
        <v>0</v>
      </c>
      <c r="F94032" s="2">
        <v>2.3331777881474567E-3</v>
      </c>
    </row>
    <row r="94033" spans="1:6" x14ac:dyDescent="0.3">
      <c r="A94033" s="1" t="s">
        <v>71421</v>
      </c>
      <c r="B94033" s="1" t="s">
        <v>29608</v>
      </c>
      <c r="C94033" s="2">
        <v>0.97644927536231885</v>
      </c>
      <c r="D94033" s="2">
        <v>0.95729537366548045</v>
      </c>
      <c r="E94033" s="2">
        <v>0.99029126213592233</v>
      </c>
      <c r="F94033" s="2">
        <v>0.97526831544563697</v>
      </c>
    </row>
    <row r="94034" spans="1:6" x14ac:dyDescent="0.3">
      <c r="A94034" s="1" t="s">
        <v>71421</v>
      </c>
      <c r="B94034" s="1" t="s">
        <v>9362</v>
      </c>
      <c r="C94034" s="2">
        <v>2.1739130434782608E-2</v>
      </c>
      <c r="D94034" s="2">
        <v>3.5587188612099648E-2</v>
      </c>
      <c r="E94034" s="2">
        <v>9.7087378640776691E-3</v>
      </c>
      <c r="F94034" s="2">
        <v>2.2398506766215586E-2</v>
      </c>
    </row>
    <row r="94035" spans="1:6" x14ac:dyDescent="0.3">
      <c r="A94035" s="1" t="s">
        <v>71422</v>
      </c>
      <c r="B94035" s="1" t="s">
        <v>22201</v>
      </c>
      <c r="C94035" s="2">
        <v>0.3321917808219178</v>
      </c>
      <c r="D94035" s="2">
        <v>0.19444444444444445</v>
      </c>
      <c r="E94035" s="2">
        <v>5.7142857142857141E-2</v>
      </c>
      <c r="F94035" s="2">
        <v>0.3075356415478615</v>
      </c>
    </row>
    <row r="94036" spans="1:6" x14ac:dyDescent="0.3">
      <c r="A94036" s="1" t="s">
        <v>71422</v>
      </c>
      <c r="B94036" s="1" t="s">
        <v>9381</v>
      </c>
      <c r="C94036" s="2">
        <v>0.11301369863013698</v>
      </c>
      <c r="D94036" s="2">
        <v>5.5555555555555552E-2</v>
      </c>
      <c r="E94036" s="2">
        <v>0</v>
      </c>
      <c r="F94036" s="2">
        <v>0.10285132382892057</v>
      </c>
    </row>
    <row r="94037" spans="1:6" x14ac:dyDescent="0.3">
      <c r="A94037" s="1" t="s">
        <v>71422</v>
      </c>
      <c r="B94037" s="1" t="s">
        <v>9406</v>
      </c>
      <c r="C94037" s="2">
        <v>0.5547945205479452</v>
      </c>
      <c r="D94037" s="2">
        <v>0.75</v>
      </c>
      <c r="E94037" s="2">
        <v>0.94285714285714284</v>
      </c>
      <c r="F94037" s="2">
        <v>0.5896130346232179</v>
      </c>
    </row>
    <row r="94038" spans="1:6" x14ac:dyDescent="0.3">
      <c r="A94038" s="1" t="s">
        <v>71423</v>
      </c>
      <c r="B94038" s="1" t="s">
        <v>9351</v>
      </c>
      <c r="C94038" s="2">
        <v>0.12077493816982687</v>
      </c>
      <c r="D94038" s="2">
        <v>4.1666666666666664E-2</v>
      </c>
      <c r="E94038" s="2">
        <v>0</v>
      </c>
      <c r="F94038" s="2">
        <v>0.11438408569242541</v>
      </c>
    </row>
    <row r="94039" spans="1:6" x14ac:dyDescent="0.3">
      <c r="A94039" s="1" t="s">
        <v>71423</v>
      </c>
      <c r="B94039" s="1" t="s">
        <v>9341</v>
      </c>
      <c r="C94039" s="2">
        <v>0.87922506183017313</v>
      </c>
      <c r="D94039" s="2">
        <v>0.95833333333333337</v>
      </c>
      <c r="E94039" s="2">
        <v>1</v>
      </c>
      <c r="F94039" s="2">
        <v>0.88561591430757458</v>
      </c>
    </row>
    <row r="94040" spans="1:6" x14ac:dyDescent="0.3">
      <c r="A94040" s="1" t="s">
        <v>71424</v>
      </c>
      <c r="B94040" s="1" t="s">
        <v>9362</v>
      </c>
      <c r="C94040" s="2">
        <v>0.96328212813787939</v>
      </c>
      <c r="D94040" s="2">
        <v>0.76595744680851063</v>
      </c>
      <c r="E94040" s="2">
        <v>1</v>
      </c>
      <c r="F94040" s="2">
        <v>0.95992647058823533</v>
      </c>
    </row>
    <row r="94041" spans="1:6" x14ac:dyDescent="0.3">
      <c r="A94041" s="1" t="s">
        <v>71424</v>
      </c>
      <c r="B94041" s="1" t="s">
        <v>9350</v>
      </c>
      <c r="C94041" s="2">
        <v>3.6717871862120645E-2</v>
      </c>
      <c r="D94041" s="2">
        <v>0.23404255319148937</v>
      </c>
      <c r="E94041" s="2">
        <v>0</v>
      </c>
      <c r="F94041" s="2">
        <v>4.0073529411764709E-2</v>
      </c>
    </row>
    <row r="94042" spans="1:6" x14ac:dyDescent="0.3">
      <c r="A94042" s="1" t="s">
        <v>71425</v>
      </c>
      <c r="B94042" s="1" t="s">
        <v>20593</v>
      </c>
      <c r="C94042" s="2">
        <v>1</v>
      </c>
      <c r="D94042" s="2">
        <v>1</v>
      </c>
      <c r="E94042" s="2">
        <v>1</v>
      </c>
      <c r="F94042" s="2">
        <v>1</v>
      </c>
    </row>
    <row r="94043" spans="1:6" x14ac:dyDescent="0.3">
      <c r="A94043" s="1" t="s">
        <v>71426</v>
      </c>
      <c r="B94043" s="1" t="s">
        <v>71427</v>
      </c>
      <c r="C94043" s="2">
        <v>7.2577481365241267E-2</v>
      </c>
      <c r="D94043" s="2">
        <v>3.2258064516129031E-2</v>
      </c>
      <c r="E94043" s="2">
        <v>7.1428571428571425E-2</v>
      </c>
      <c r="F94043" s="2">
        <v>7.2089437162683109E-2</v>
      </c>
    </row>
    <row r="94044" spans="1:6" x14ac:dyDescent="0.3">
      <c r="A94044" s="1" t="s">
        <v>71426</v>
      </c>
      <c r="B94044" s="1" t="s">
        <v>45239</v>
      </c>
      <c r="C94044" s="2">
        <v>9.4154570419772467E-3</v>
      </c>
      <c r="D94044" s="2">
        <v>6.4516129032258063E-2</v>
      </c>
      <c r="E94044" s="2">
        <v>0</v>
      </c>
      <c r="F94044" s="2">
        <v>1.0023130300693909E-2</v>
      </c>
    </row>
    <row r="94045" spans="1:6" x14ac:dyDescent="0.3">
      <c r="A94045" s="1" t="s">
        <v>71426</v>
      </c>
      <c r="B94045" s="1" t="s">
        <v>9346</v>
      </c>
      <c r="C94045" s="2">
        <v>3.9231071008238524E-4</v>
      </c>
      <c r="D94045" s="2">
        <v>3.2258064516129031E-2</v>
      </c>
      <c r="E94045" s="2">
        <v>0</v>
      </c>
      <c r="F94045" s="2">
        <v>7.7101002313030066E-4</v>
      </c>
    </row>
    <row r="94046" spans="1:6" x14ac:dyDescent="0.3">
      <c r="A94046" s="1" t="s">
        <v>71426</v>
      </c>
      <c r="B94046" s="1" t="s">
        <v>9351</v>
      </c>
      <c r="C94046" s="2">
        <v>0.91761475088269906</v>
      </c>
      <c r="D94046" s="2">
        <v>0.87096774193548387</v>
      </c>
      <c r="E94046" s="2">
        <v>0.9285714285714286</v>
      </c>
      <c r="F94046" s="2">
        <v>0.91711642251349268</v>
      </c>
    </row>
    <row r="94047" spans="1:6" x14ac:dyDescent="0.3">
      <c r="A94047" s="1" t="s">
        <v>71428</v>
      </c>
      <c r="B94047" s="1" t="s">
        <v>9385</v>
      </c>
      <c r="C94047" s="2">
        <v>1</v>
      </c>
      <c r="D94047" s="2">
        <v>1</v>
      </c>
      <c r="E94047" s="2">
        <v>1</v>
      </c>
      <c r="F94047" s="2">
        <v>1</v>
      </c>
    </row>
    <row r="94048" spans="1:6" x14ac:dyDescent="0.3">
      <c r="A94048" s="1" t="s">
        <v>71429</v>
      </c>
      <c r="B94048" s="1" t="s">
        <v>9385</v>
      </c>
      <c r="C94048" s="2">
        <v>1</v>
      </c>
      <c r="D94048" s="2">
        <v>1</v>
      </c>
      <c r="E94048" s="2">
        <v>1</v>
      </c>
      <c r="F94048" s="2">
        <v>1</v>
      </c>
    </row>
    <row r="94049" spans="1:6" x14ac:dyDescent="0.3">
      <c r="A94049" s="1" t="s">
        <v>71430</v>
      </c>
      <c r="B94049" s="1" t="s">
        <v>29591</v>
      </c>
      <c r="C94049" s="2">
        <v>0.3801980198019802</v>
      </c>
      <c r="D94049" s="2">
        <v>0.33333333333333331</v>
      </c>
      <c r="E94049" s="2">
        <v>0.47058823529411764</v>
      </c>
      <c r="F94049" s="2">
        <v>0.37703475582930046</v>
      </c>
    </row>
    <row r="94050" spans="1:6" x14ac:dyDescent="0.3">
      <c r="A94050" s="1" t="s">
        <v>71430</v>
      </c>
      <c r="B94050" s="1" t="s">
        <v>20593</v>
      </c>
      <c r="C94050" s="2">
        <v>0.6198019801980198</v>
      </c>
      <c r="D94050" s="2">
        <v>0.66666666666666663</v>
      </c>
      <c r="E94050" s="2">
        <v>0.52941176470588236</v>
      </c>
      <c r="F94050" s="2">
        <v>0.62296524417069954</v>
      </c>
    </row>
    <row r="94051" spans="1:6" x14ac:dyDescent="0.3">
      <c r="A94051" s="1" t="s">
        <v>71431</v>
      </c>
      <c r="B94051" s="1" t="s">
        <v>9379</v>
      </c>
      <c r="C94051" s="2">
        <v>5.0904219691895514E-2</v>
      </c>
      <c r="D94051" s="2">
        <v>7.407407407407407E-2</v>
      </c>
      <c r="E94051" s="2">
        <v>0</v>
      </c>
      <c r="F94051" s="2">
        <v>5.1480051480051477E-2</v>
      </c>
    </row>
    <row r="94052" spans="1:6" x14ac:dyDescent="0.3">
      <c r="A94052" s="1" t="s">
        <v>71431</v>
      </c>
      <c r="B94052" s="1" t="s">
        <v>9331</v>
      </c>
      <c r="C94052" s="2">
        <v>0.74882786336235763</v>
      </c>
      <c r="D94052" s="2">
        <v>0.87037037037037035</v>
      </c>
      <c r="E94052" s="2">
        <v>0.8571428571428571</v>
      </c>
      <c r="F94052" s="2">
        <v>0.75353925353925355</v>
      </c>
    </row>
    <row r="94053" spans="1:6" x14ac:dyDescent="0.3">
      <c r="A94053" s="1" t="s">
        <v>71431</v>
      </c>
      <c r="B94053" s="1" t="s">
        <v>29568</v>
      </c>
      <c r="C94053" s="2">
        <v>0.2002679169457468</v>
      </c>
      <c r="D94053" s="2">
        <v>5.5555555555555552E-2</v>
      </c>
      <c r="E94053" s="2">
        <v>0.14285714285714285</v>
      </c>
      <c r="F94053" s="2">
        <v>0.19498069498069498</v>
      </c>
    </row>
    <row r="94054" spans="1:6" x14ac:dyDescent="0.3">
      <c r="A94054" s="1" t="s">
        <v>71432</v>
      </c>
      <c r="B94054" s="1" t="s">
        <v>22201</v>
      </c>
      <c r="C94054" s="2">
        <v>1</v>
      </c>
      <c r="D94054" s="2">
        <v>1</v>
      </c>
      <c r="E94054" s="2">
        <v>1</v>
      </c>
      <c r="F94054" s="2">
        <v>1</v>
      </c>
    </row>
    <row r="94055" spans="1:6" x14ac:dyDescent="0.3">
      <c r="A94055" s="1" t="s">
        <v>71433</v>
      </c>
      <c r="B94055" s="1" t="s">
        <v>9401</v>
      </c>
      <c r="C94055" s="2">
        <v>8.2256169212690956E-3</v>
      </c>
      <c r="D94055" s="2">
        <v>1.1494252873563218E-2</v>
      </c>
      <c r="E94055" s="2">
        <v>0</v>
      </c>
      <c r="F94055" s="2">
        <v>8.094981111710739E-3</v>
      </c>
    </row>
    <row r="94056" spans="1:6" x14ac:dyDescent="0.3">
      <c r="A94056" s="1" t="s">
        <v>71433</v>
      </c>
      <c r="B94056" s="1" t="s">
        <v>9402</v>
      </c>
      <c r="C94056" s="2">
        <v>0.99177438307873089</v>
      </c>
      <c r="D94056" s="2">
        <v>0.9885057471264368</v>
      </c>
      <c r="E94056" s="2">
        <v>1</v>
      </c>
      <c r="F94056" s="2">
        <v>0.9919050188882893</v>
      </c>
    </row>
    <row r="94057" spans="1:6" x14ac:dyDescent="0.3">
      <c r="A94057" s="1" t="s">
        <v>71434</v>
      </c>
      <c r="B94057" s="1" t="s">
        <v>29602</v>
      </c>
      <c r="C94057" s="2">
        <v>1</v>
      </c>
      <c r="D94057" s="2">
        <v>1</v>
      </c>
      <c r="E94057" s="2">
        <v>1</v>
      </c>
      <c r="F94057" s="2">
        <v>1</v>
      </c>
    </row>
    <row r="94058" spans="1:6" x14ac:dyDescent="0.3">
      <c r="A94058" s="1" t="s">
        <v>71435</v>
      </c>
      <c r="B94058" s="1" t="s">
        <v>9381</v>
      </c>
      <c r="C94058" s="2">
        <v>1</v>
      </c>
      <c r="D94058" s="2">
        <v>1</v>
      </c>
      <c r="E94058" s="2">
        <v>1</v>
      </c>
      <c r="F94058" s="2">
        <v>1</v>
      </c>
    </row>
    <row r="94059" spans="1:6" x14ac:dyDescent="0.3">
      <c r="A94059" s="1" t="s">
        <v>71436</v>
      </c>
      <c r="B94059" s="1" t="s">
        <v>9422</v>
      </c>
      <c r="C94059" s="2">
        <v>1</v>
      </c>
      <c r="D94059" s="2">
        <v>1</v>
      </c>
      <c r="E94059" s="2">
        <v>1</v>
      </c>
      <c r="F94059" s="2">
        <v>1</v>
      </c>
    </row>
    <row r="94060" spans="1:6" x14ac:dyDescent="0.3">
      <c r="A94060" s="1" t="s">
        <v>71437</v>
      </c>
      <c r="B94060" s="1" t="s">
        <v>9253</v>
      </c>
      <c r="C94060" s="2">
        <v>0</v>
      </c>
      <c r="D94060" s="2">
        <v>6.4102564102564097E-2</v>
      </c>
      <c r="E94060" s="2">
        <v>0</v>
      </c>
      <c r="F94060" s="2">
        <v>7.0821529745042494E-3</v>
      </c>
    </row>
    <row r="94061" spans="1:6" x14ac:dyDescent="0.3">
      <c r="A94061" s="1" t="s">
        <v>71437</v>
      </c>
      <c r="B94061" s="1" t="s">
        <v>9422</v>
      </c>
      <c r="C94061" s="2">
        <v>1</v>
      </c>
      <c r="D94061" s="2">
        <v>0.9358974358974359</v>
      </c>
      <c r="E94061" s="2">
        <v>1</v>
      </c>
      <c r="F94061" s="2">
        <v>0.99291784702549579</v>
      </c>
    </row>
    <row r="94062" spans="1:6" x14ac:dyDescent="0.3">
      <c r="A94062" s="1" t="s">
        <v>71438</v>
      </c>
      <c r="B94062" s="1" t="s">
        <v>9422</v>
      </c>
      <c r="C94062" s="2">
        <v>1</v>
      </c>
      <c r="D94062" s="2">
        <v>1</v>
      </c>
      <c r="E94062" s="2">
        <v>1</v>
      </c>
      <c r="F94062" s="2">
        <v>1</v>
      </c>
    </row>
    <row r="94063" spans="1:6" x14ac:dyDescent="0.3">
      <c r="A94063" s="1" t="s">
        <v>71439</v>
      </c>
      <c r="B94063" s="1" t="s">
        <v>9440</v>
      </c>
      <c r="C94063" s="2">
        <v>1</v>
      </c>
      <c r="D94063" s="2">
        <v>1</v>
      </c>
      <c r="E94063" s="2">
        <v>1</v>
      </c>
      <c r="F94063" s="2">
        <v>1</v>
      </c>
    </row>
    <row r="94064" spans="1:6" x14ac:dyDescent="0.3">
      <c r="A94064" s="1" t="s">
        <v>71440</v>
      </c>
      <c r="B94064" s="1" t="s">
        <v>29620</v>
      </c>
      <c r="C94064" s="2">
        <v>7.0492825951341237E-2</v>
      </c>
      <c r="D94064" s="2">
        <v>0.15555555555555556</v>
      </c>
      <c r="E94064" s="2">
        <v>0.15217391304347827</v>
      </c>
      <c r="F94064" s="2">
        <v>7.4970484061393158E-2</v>
      </c>
    </row>
    <row r="94065" spans="1:6" x14ac:dyDescent="0.3">
      <c r="A94065" s="1" t="s">
        <v>71440</v>
      </c>
      <c r="B94065" s="1" t="s">
        <v>29622</v>
      </c>
      <c r="C94065" s="2">
        <v>0.92950717404865879</v>
      </c>
      <c r="D94065" s="2">
        <v>0.84444444444444444</v>
      </c>
      <c r="E94065" s="2">
        <v>0.84782608695652173</v>
      </c>
      <c r="F94065" s="2">
        <v>0.92502951593860683</v>
      </c>
    </row>
    <row r="94066" spans="1:6" x14ac:dyDescent="0.3">
      <c r="A94066" s="1" t="s">
        <v>71441</v>
      </c>
      <c r="B94066" s="1" t="s">
        <v>9255</v>
      </c>
      <c r="C94066" s="2">
        <v>0.44581818181818184</v>
      </c>
      <c r="D94066" s="2">
        <v>0.58823529411764708</v>
      </c>
      <c r="E94066" s="2">
        <v>0.18181818181818182</v>
      </c>
      <c r="F94066" s="2">
        <v>0.44342291371994341</v>
      </c>
    </row>
    <row r="94067" spans="1:6" x14ac:dyDescent="0.3">
      <c r="A94067" s="1" t="s">
        <v>71441</v>
      </c>
      <c r="B94067" s="1" t="s">
        <v>9263</v>
      </c>
      <c r="C94067" s="2">
        <v>0.50327272727272732</v>
      </c>
      <c r="D94067" s="2">
        <v>0.41176470588235292</v>
      </c>
      <c r="E94067" s="2">
        <v>4.5454545454545456E-2</v>
      </c>
      <c r="F94067" s="2">
        <v>0.49504950495049505</v>
      </c>
    </row>
    <row r="94068" spans="1:6" x14ac:dyDescent="0.3">
      <c r="A94068" s="1" t="s">
        <v>71441</v>
      </c>
      <c r="B94068" s="1" t="s">
        <v>9408</v>
      </c>
      <c r="C94068" s="2">
        <v>5.0909090909090911E-2</v>
      </c>
      <c r="D94068" s="2">
        <v>0</v>
      </c>
      <c r="E94068" s="2">
        <v>0.77272727272727271</v>
      </c>
      <c r="F94068" s="2">
        <v>6.1527581329561529E-2</v>
      </c>
    </row>
    <row r="94069" spans="1:6" x14ac:dyDescent="0.3">
      <c r="A94069" s="1" t="s">
        <v>71442</v>
      </c>
      <c r="B94069" s="1" t="s">
        <v>9419</v>
      </c>
      <c r="C94069" s="2">
        <v>1</v>
      </c>
      <c r="D94069" s="2">
        <v>1</v>
      </c>
      <c r="E94069" s="2">
        <v>1</v>
      </c>
      <c r="F94069" s="2">
        <v>1</v>
      </c>
    </row>
    <row r="94070" spans="1:6" x14ac:dyDescent="0.3">
      <c r="A94070" s="1" t="s">
        <v>71443</v>
      </c>
      <c r="B94070" s="1" t="s">
        <v>29620</v>
      </c>
      <c r="C94070" s="2">
        <v>1</v>
      </c>
      <c r="D94070" s="2">
        <v>1</v>
      </c>
      <c r="E94070" s="2">
        <v>1</v>
      </c>
      <c r="F94070" s="2">
        <v>1</v>
      </c>
    </row>
    <row r="94071" spans="1:6" x14ac:dyDescent="0.3">
      <c r="A94071" s="1" t="s">
        <v>71444</v>
      </c>
      <c r="B94071" s="1" t="s">
        <v>9253</v>
      </c>
      <c r="C94071" s="2">
        <v>0.99831081081081086</v>
      </c>
      <c r="D94071" s="2">
        <v>1</v>
      </c>
      <c r="E94071" s="2">
        <v>1</v>
      </c>
      <c r="F94071" s="2">
        <v>0.99850074962518742</v>
      </c>
    </row>
    <row r="94072" spans="1:6" x14ac:dyDescent="0.3">
      <c r="A94072" s="1" t="s">
        <v>71444</v>
      </c>
      <c r="B94072" s="1" t="s">
        <v>9242</v>
      </c>
      <c r="C94072" s="2">
        <v>1.6891891891891893E-3</v>
      </c>
      <c r="D94072" s="2">
        <v>0</v>
      </c>
      <c r="E94072" s="2">
        <v>0</v>
      </c>
      <c r="F94072" s="2">
        <v>1.4992503748125937E-3</v>
      </c>
    </row>
    <row r="94073" spans="1:6" x14ac:dyDescent="0.3">
      <c r="A94073" s="1" t="s">
        <v>71445</v>
      </c>
      <c r="B94073" s="1" t="s">
        <v>29634</v>
      </c>
      <c r="C94073" s="2">
        <v>8.677896886166412E-3</v>
      </c>
      <c r="D94073" s="2">
        <v>0.11834319526627218</v>
      </c>
      <c r="E94073" s="2">
        <v>0.45454545454545453</v>
      </c>
      <c r="F94073" s="2">
        <v>1.9635343618513323E-2</v>
      </c>
    </row>
    <row r="94074" spans="1:6" x14ac:dyDescent="0.3">
      <c r="A94074" s="1" t="s">
        <v>71445</v>
      </c>
      <c r="B94074" s="1" t="s">
        <v>9424</v>
      </c>
      <c r="C94074" s="2">
        <v>0.99132210311383362</v>
      </c>
      <c r="D94074" s="2">
        <v>0.88165680473372776</v>
      </c>
      <c r="E94074" s="2">
        <v>0.54545454545454541</v>
      </c>
      <c r="F94074" s="2">
        <v>0.98036465638148662</v>
      </c>
    </row>
    <row r="94075" spans="1:6" x14ac:dyDescent="0.3">
      <c r="A94075" s="1" t="s">
        <v>71446</v>
      </c>
      <c r="B94075" s="1" t="s">
        <v>9432</v>
      </c>
      <c r="C94075" s="2">
        <v>0</v>
      </c>
      <c r="D94075" s="2">
        <v>0.3392857142857143</v>
      </c>
      <c r="E94075" s="2">
        <v>0</v>
      </c>
      <c r="F94075" s="2">
        <v>1.5224358974358974E-2</v>
      </c>
    </row>
    <row r="94076" spans="1:6" x14ac:dyDescent="0.3">
      <c r="A94076" s="1" t="s">
        <v>71446</v>
      </c>
      <c r="B94076" s="1" t="s">
        <v>45265</v>
      </c>
      <c r="C94076" s="2">
        <v>1</v>
      </c>
      <c r="D94076" s="2">
        <v>0.6607142857142857</v>
      </c>
      <c r="E94076" s="2">
        <v>1</v>
      </c>
      <c r="F94076" s="2">
        <v>0.98477564102564108</v>
      </c>
    </row>
    <row r="94077" spans="1:6" x14ac:dyDescent="0.3">
      <c r="A94077" s="1" t="s">
        <v>71447</v>
      </c>
      <c r="B94077" s="1" t="s">
        <v>9422</v>
      </c>
      <c r="C94077" s="2">
        <v>0.21091908876669285</v>
      </c>
      <c r="D94077" s="2">
        <v>0.31067961165048541</v>
      </c>
      <c r="E94077" s="2">
        <v>3.7572254335260118E-2</v>
      </c>
      <c r="F94077" s="2">
        <v>0.19819238218205293</v>
      </c>
    </row>
    <row r="94078" spans="1:6" x14ac:dyDescent="0.3">
      <c r="A94078" s="1" t="s">
        <v>71447</v>
      </c>
      <c r="B94078" s="1" t="s">
        <v>29620</v>
      </c>
      <c r="C94078" s="2">
        <v>0.37077769049489395</v>
      </c>
      <c r="D94078" s="2">
        <v>0.62621359223300965</v>
      </c>
      <c r="E94078" s="2">
        <v>0.58959537572254339</v>
      </c>
      <c r="F94078" s="2">
        <v>0.41220142027114265</v>
      </c>
    </row>
    <row r="94079" spans="1:6" x14ac:dyDescent="0.3">
      <c r="A94079" s="1" t="s">
        <v>71447</v>
      </c>
      <c r="B94079" s="1" t="s">
        <v>9408</v>
      </c>
      <c r="C94079" s="2">
        <v>0.4183032207384132</v>
      </c>
      <c r="D94079" s="2">
        <v>6.3106796116504854E-2</v>
      </c>
      <c r="E94079" s="2">
        <v>0.37283236994219654</v>
      </c>
      <c r="F94079" s="2">
        <v>0.38960619754680437</v>
      </c>
    </row>
    <row r="94080" spans="1:6" x14ac:dyDescent="0.3">
      <c r="A94080" s="1" t="s">
        <v>71448</v>
      </c>
      <c r="B94080" s="1" t="s">
        <v>9226</v>
      </c>
      <c r="C94080" s="2">
        <v>1.0129235068110374E-2</v>
      </c>
      <c r="D94080" s="2">
        <v>0</v>
      </c>
      <c r="E94080" s="2">
        <v>0</v>
      </c>
      <c r="F94080" s="2">
        <v>9.6473719228210245E-3</v>
      </c>
    </row>
    <row r="94081" spans="1:6" x14ac:dyDescent="0.3">
      <c r="A94081" s="1" t="s">
        <v>71448</v>
      </c>
      <c r="B94081" s="1" t="s">
        <v>9461</v>
      </c>
      <c r="C94081" s="2">
        <v>1.3971358714634998E-3</v>
      </c>
      <c r="D94081" s="2">
        <v>0</v>
      </c>
      <c r="E94081" s="2">
        <v>0</v>
      </c>
      <c r="F94081" s="2">
        <v>1.3306719893546241E-3</v>
      </c>
    </row>
    <row r="94082" spans="1:6" x14ac:dyDescent="0.3">
      <c r="A94082" s="1" t="s">
        <v>71448</v>
      </c>
      <c r="B94082" s="1" t="s">
        <v>9222</v>
      </c>
      <c r="C94082" s="2">
        <v>8.0335312609151246E-3</v>
      </c>
      <c r="D94082" s="2">
        <v>0</v>
      </c>
      <c r="E94082" s="2">
        <v>0</v>
      </c>
      <c r="F94082" s="2">
        <v>7.6513639387890886E-3</v>
      </c>
    </row>
    <row r="94083" spans="1:6" x14ac:dyDescent="0.3">
      <c r="A94083" s="1" t="s">
        <v>71448</v>
      </c>
      <c r="B94083" s="1" t="s">
        <v>9459</v>
      </c>
      <c r="C94083" s="2">
        <v>1.4669926650366748E-2</v>
      </c>
      <c r="D94083" s="2">
        <v>0</v>
      </c>
      <c r="E94083" s="2">
        <v>0</v>
      </c>
      <c r="F94083" s="2">
        <v>1.3972055888223553E-2</v>
      </c>
    </row>
    <row r="94084" spans="1:6" x14ac:dyDescent="0.3">
      <c r="A94084" s="1" t="s">
        <v>71448</v>
      </c>
      <c r="B94084" s="1" t="s">
        <v>9477</v>
      </c>
      <c r="C94084" s="2">
        <v>0.90150192106182325</v>
      </c>
      <c r="D94084" s="2">
        <v>0.93693693693693691</v>
      </c>
      <c r="E94084" s="2">
        <v>1</v>
      </c>
      <c r="F94084" s="2">
        <v>0.90385894876912842</v>
      </c>
    </row>
    <row r="94085" spans="1:6" x14ac:dyDescent="0.3">
      <c r="A94085" s="1" t="s">
        <v>71448</v>
      </c>
      <c r="B94085" s="1" t="s">
        <v>9466</v>
      </c>
      <c r="C94085" s="2">
        <v>6.4268250087320997E-2</v>
      </c>
      <c r="D94085" s="2">
        <v>6.3063063063063057E-2</v>
      </c>
      <c r="E94085" s="2">
        <v>0</v>
      </c>
      <c r="F94085" s="2">
        <v>6.35395874916833E-2</v>
      </c>
    </row>
    <row r="94086" spans="1:6" x14ac:dyDescent="0.3">
      <c r="A94086" s="1" t="s">
        <v>71449</v>
      </c>
      <c r="B94086" s="1" t="s">
        <v>9296</v>
      </c>
      <c r="C94086" s="2">
        <v>7.0957095709570955E-2</v>
      </c>
      <c r="D94086" s="2">
        <v>0.08</v>
      </c>
      <c r="E94086" s="2">
        <v>0</v>
      </c>
      <c r="F94086" s="2">
        <v>7.0456365092073661E-2</v>
      </c>
    </row>
    <row r="94087" spans="1:6" x14ac:dyDescent="0.3">
      <c r="A94087" s="1" t="s">
        <v>71449</v>
      </c>
      <c r="B94087" s="1" t="s">
        <v>9297</v>
      </c>
      <c r="C94087" s="2">
        <v>0.8952145214521452</v>
      </c>
      <c r="D94087" s="2">
        <v>0.8</v>
      </c>
      <c r="E94087" s="2">
        <v>1</v>
      </c>
      <c r="F94087" s="2">
        <v>0.89431545236188947</v>
      </c>
    </row>
    <row r="94088" spans="1:6" x14ac:dyDescent="0.3">
      <c r="A94088" s="1" t="s">
        <v>71449</v>
      </c>
      <c r="B94088" s="1" t="s">
        <v>45290</v>
      </c>
      <c r="C94088" s="2">
        <v>5.7755775577557752E-3</v>
      </c>
      <c r="D94088" s="2">
        <v>0</v>
      </c>
      <c r="E94088" s="2">
        <v>0</v>
      </c>
      <c r="F94088" s="2">
        <v>5.6044835868694952E-3</v>
      </c>
    </row>
    <row r="94089" spans="1:6" x14ac:dyDescent="0.3">
      <c r="A94089" s="1" t="s">
        <v>71449</v>
      </c>
      <c r="B94089" s="1" t="s">
        <v>9298</v>
      </c>
      <c r="C94089" s="2">
        <v>2.8052805280528052E-2</v>
      </c>
      <c r="D94089" s="2">
        <v>0.12</v>
      </c>
      <c r="E94089" s="2">
        <v>0</v>
      </c>
      <c r="F94089" s="2">
        <v>2.9623698959167333E-2</v>
      </c>
    </row>
    <row r="94090" spans="1:6" x14ac:dyDescent="0.3">
      <c r="A94090" s="1" t="s">
        <v>71450</v>
      </c>
      <c r="B94090" s="1" t="s">
        <v>9384</v>
      </c>
      <c r="C94090" s="2">
        <v>0.13201885983711958</v>
      </c>
      <c r="D94090" s="2">
        <v>6.6666666666666666E-2</v>
      </c>
      <c r="E94090" s="2">
        <v>0</v>
      </c>
      <c r="F94090" s="2">
        <v>0.12376041253470844</v>
      </c>
    </row>
    <row r="94091" spans="1:6" x14ac:dyDescent="0.3">
      <c r="A94091" s="1" t="s">
        <v>71450</v>
      </c>
      <c r="B94091" s="1" t="s">
        <v>22714</v>
      </c>
      <c r="C94091" s="2">
        <v>0.86798114016288042</v>
      </c>
      <c r="D94091" s="2">
        <v>0.93333333333333335</v>
      </c>
      <c r="E94091" s="2">
        <v>1</v>
      </c>
      <c r="F94091" s="2">
        <v>0.87623958746529151</v>
      </c>
    </row>
    <row r="94092" spans="1:6" x14ac:dyDescent="0.3">
      <c r="A94092" s="1" t="s">
        <v>71451</v>
      </c>
      <c r="B94092" s="1" t="s">
        <v>29664</v>
      </c>
      <c r="C94092" s="2">
        <v>0.11083392729864576</v>
      </c>
      <c r="D94092" s="2">
        <v>7.6271186440677971E-2</v>
      </c>
      <c r="E94092" s="2">
        <v>0.2</v>
      </c>
      <c r="F94092" s="2">
        <v>0.1095937179924889</v>
      </c>
    </row>
    <row r="94093" spans="1:6" x14ac:dyDescent="0.3">
      <c r="A94093" s="1" t="s">
        <v>71451</v>
      </c>
      <c r="B94093" s="1" t="s">
        <v>44743</v>
      </c>
      <c r="C94093" s="2">
        <v>0.12045616535994298</v>
      </c>
      <c r="D94093" s="2">
        <v>5.9322033898305086E-2</v>
      </c>
      <c r="E94093" s="2">
        <v>0</v>
      </c>
      <c r="F94093" s="2">
        <v>0.11778764083304882</v>
      </c>
    </row>
    <row r="94094" spans="1:6" x14ac:dyDescent="0.3">
      <c r="A94094" s="1" t="s">
        <v>71451</v>
      </c>
      <c r="B94094" s="1" t="s">
        <v>45285</v>
      </c>
      <c r="C94094" s="2">
        <v>4.4903777619387027E-2</v>
      </c>
      <c r="D94094" s="2">
        <v>8.4745762711864406E-3</v>
      </c>
      <c r="E94094" s="2">
        <v>0</v>
      </c>
      <c r="F94094" s="2">
        <v>4.3359508364629568E-2</v>
      </c>
    </row>
    <row r="94095" spans="1:6" x14ac:dyDescent="0.3">
      <c r="A94095" s="1" t="s">
        <v>71451</v>
      </c>
      <c r="B94095" s="1" t="s">
        <v>44745</v>
      </c>
      <c r="C94095" s="2">
        <v>9.4084105488239492E-2</v>
      </c>
      <c r="D94095" s="2">
        <v>9.3220338983050849E-2</v>
      </c>
      <c r="E94095" s="2">
        <v>0.4</v>
      </c>
      <c r="F94095" s="2">
        <v>9.4571526118129051E-2</v>
      </c>
    </row>
    <row r="94096" spans="1:6" x14ac:dyDescent="0.3">
      <c r="A94096" s="1" t="s">
        <v>71451</v>
      </c>
      <c r="B94096" s="1" t="s">
        <v>29704</v>
      </c>
      <c r="C94096" s="2">
        <v>0.62972202423378476</v>
      </c>
      <c r="D94096" s="2">
        <v>0.76271186440677963</v>
      </c>
      <c r="E94096" s="2">
        <v>0.4</v>
      </c>
      <c r="F94096" s="2">
        <v>0.63468760669170365</v>
      </c>
    </row>
    <row r="94097" spans="1:6" x14ac:dyDescent="0.3">
      <c r="A94097" s="1" t="s">
        <v>71452</v>
      </c>
      <c r="B94097" s="1" t="s">
        <v>71453</v>
      </c>
      <c r="C94097" s="2">
        <v>0.31567328918322296</v>
      </c>
      <c r="D94097" s="2">
        <v>0.51493848857644986</v>
      </c>
      <c r="E94097" s="2">
        <v>8.6956521739130436E-3</v>
      </c>
      <c r="F94097" s="2">
        <v>0.32444626743232158</v>
      </c>
    </row>
    <row r="94098" spans="1:6" x14ac:dyDescent="0.3">
      <c r="A94098" s="1" t="s">
        <v>71452</v>
      </c>
      <c r="B94098" s="1" t="s">
        <v>9222</v>
      </c>
      <c r="C94098" s="2">
        <v>0.6843267108167771</v>
      </c>
      <c r="D94098" s="2">
        <v>0.48506151142355008</v>
      </c>
      <c r="E94098" s="2">
        <v>0.99130434782608701</v>
      </c>
      <c r="F94098" s="2">
        <v>0.67555373256767848</v>
      </c>
    </row>
    <row r="94099" spans="1:6" x14ac:dyDescent="0.3">
      <c r="A94099" s="1" t="s">
        <v>71454</v>
      </c>
      <c r="B94099" s="1" t="s">
        <v>9298</v>
      </c>
      <c r="C94099" s="2">
        <v>0.59254947613504072</v>
      </c>
      <c r="D94099" s="2">
        <v>0.72499999999999998</v>
      </c>
      <c r="E94099" s="2">
        <v>0.76923076923076927</v>
      </c>
      <c r="F94099" s="2">
        <v>0.59683794466403162</v>
      </c>
    </row>
    <row r="94100" spans="1:6" x14ac:dyDescent="0.3">
      <c r="A94100" s="1" t="s">
        <v>71454</v>
      </c>
      <c r="B94100" s="1" t="s">
        <v>9293</v>
      </c>
      <c r="C94100" s="2">
        <v>1.1641443538998836E-3</v>
      </c>
      <c r="D94100" s="2">
        <v>0</v>
      </c>
      <c r="E94100" s="2">
        <v>0</v>
      </c>
      <c r="F94100" s="2">
        <v>1.129305477131564E-3</v>
      </c>
    </row>
    <row r="94101" spans="1:6" x14ac:dyDescent="0.3">
      <c r="A94101" s="1" t="s">
        <v>71454</v>
      </c>
      <c r="B94101" s="1" t="s">
        <v>9297</v>
      </c>
      <c r="C94101" s="2">
        <v>8.9639115250291029E-2</v>
      </c>
      <c r="D94101" s="2">
        <v>0.05</v>
      </c>
      <c r="E94101" s="2">
        <v>7.6923076923076927E-2</v>
      </c>
      <c r="F94101" s="2">
        <v>8.8650479954827777E-2</v>
      </c>
    </row>
    <row r="94102" spans="1:6" x14ac:dyDescent="0.3">
      <c r="A94102" s="1" t="s">
        <v>71454</v>
      </c>
      <c r="B94102" s="1" t="s">
        <v>9294</v>
      </c>
      <c r="C94102" s="2">
        <v>0.31664726426076834</v>
      </c>
      <c r="D94102" s="2">
        <v>0.22500000000000001</v>
      </c>
      <c r="E94102" s="2">
        <v>0.15384615384615385</v>
      </c>
      <c r="F94102" s="2">
        <v>0.31338226990400903</v>
      </c>
    </row>
    <row r="94103" spans="1:6" x14ac:dyDescent="0.3">
      <c r="A94103" s="1" t="s">
        <v>71455</v>
      </c>
      <c r="B94103" s="1" t="s">
        <v>9477</v>
      </c>
      <c r="C94103" s="2">
        <v>2.5188916876574307E-3</v>
      </c>
      <c r="D94103" s="2">
        <v>0</v>
      </c>
      <c r="E94103" s="2">
        <v>0</v>
      </c>
      <c r="F94103" s="2">
        <v>2.4464831804281344E-3</v>
      </c>
    </row>
    <row r="94104" spans="1:6" x14ac:dyDescent="0.3">
      <c r="A94104" s="1" t="s">
        <v>71455</v>
      </c>
      <c r="B94104" s="1" t="s">
        <v>9456</v>
      </c>
      <c r="C94104" s="2">
        <v>0.27644836272040302</v>
      </c>
      <c r="D94104" s="2">
        <v>0.39393939393939392</v>
      </c>
      <c r="E94104" s="2">
        <v>7.1428571428571425E-2</v>
      </c>
      <c r="F94104" s="2">
        <v>0.27706422018348625</v>
      </c>
    </row>
    <row r="94105" spans="1:6" x14ac:dyDescent="0.3">
      <c r="A94105" s="1" t="s">
        <v>71455</v>
      </c>
      <c r="B94105" s="1" t="s">
        <v>9466</v>
      </c>
      <c r="C94105" s="2">
        <v>1.2594458438287154E-2</v>
      </c>
      <c r="D94105" s="2">
        <v>0</v>
      </c>
      <c r="E94105" s="2">
        <v>0</v>
      </c>
      <c r="F94105" s="2">
        <v>1.2232415902140673E-2</v>
      </c>
    </row>
    <row r="94106" spans="1:6" x14ac:dyDescent="0.3">
      <c r="A94106" s="1" t="s">
        <v>71455</v>
      </c>
      <c r="B94106" s="1" t="s">
        <v>9459</v>
      </c>
      <c r="C94106" s="2">
        <v>0.3885390428211587</v>
      </c>
      <c r="D94106" s="2">
        <v>0.18181818181818182</v>
      </c>
      <c r="E94106" s="2">
        <v>0.8571428571428571</v>
      </c>
      <c r="F94106" s="2">
        <v>0.38837920489296635</v>
      </c>
    </row>
    <row r="94107" spans="1:6" x14ac:dyDescent="0.3">
      <c r="A94107" s="1" t="s">
        <v>71455</v>
      </c>
      <c r="B94107" s="1" t="s">
        <v>29646</v>
      </c>
      <c r="C94107" s="2">
        <v>0.31989924433249373</v>
      </c>
      <c r="D94107" s="2">
        <v>0.42424242424242425</v>
      </c>
      <c r="E94107" s="2">
        <v>7.1428571428571425E-2</v>
      </c>
      <c r="F94107" s="2">
        <v>0.31987767584097859</v>
      </c>
    </row>
    <row r="94108" spans="1:6" x14ac:dyDescent="0.3">
      <c r="A94108" s="1" t="s">
        <v>71456</v>
      </c>
      <c r="B94108" s="1" t="s">
        <v>9374</v>
      </c>
      <c r="C94108" s="2">
        <v>1</v>
      </c>
      <c r="D94108" s="2">
        <v>1</v>
      </c>
      <c r="E94108" s="2">
        <v>1</v>
      </c>
      <c r="F94108" s="2">
        <v>1</v>
      </c>
    </row>
    <row r="94109" spans="1:6" x14ac:dyDescent="0.3">
      <c r="A94109" s="1" t="s">
        <v>71457</v>
      </c>
      <c r="B94109" s="1" t="s">
        <v>29583</v>
      </c>
      <c r="C94109" s="2">
        <v>1</v>
      </c>
      <c r="D94109" s="2">
        <v>1</v>
      </c>
      <c r="E94109" s="2">
        <v>1</v>
      </c>
      <c r="F94109" s="2">
        <v>1</v>
      </c>
    </row>
    <row r="94110" spans="1:6" x14ac:dyDescent="0.3">
      <c r="A94110" s="1" t="s">
        <v>71458</v>
      </c>
      <c r="B94110" s="1" t="s">
        <v>9391</v>
      </c>
      <c r="C94110" s="2">
        <v>3.7893141341417203E-4</v>
      </c>
      <c r="D94110" s="2">
        <v>3.2258064516129031E-2</v>
      </c>
      <c r="E94110" s="2">
        <v>0</v>
      </c>
      <c r="F94110" s="2">
        <v>7.4654721911160881E-4</v>
      </c>
    </row>
    <row r="94111" spans="1:6" x14ac:dyDescent="0.3">
      <c r="A94111" s="1" t="s">
        <v>71458</v>
      </c>
      <c r="B94111" s="1" t="s">
        <v>58824</v>
      </c>
      <c r="C94111" s="2">
        <v>0.89200454717696098</v>
      </c>
      <c r="D94111" s="2">
        <v>0.87096774193548387</v>
      </c>
      <c r="E94111" s="2">
        <v>1</v>
      </c>
      <c r="F94111" s="2">
        <v>0.89212392683837249</v>
      </c>
    </row>
    <row r="94112" spans="1:6" x14ac:dyDescent="0.3">
      <c r="A94112" s="1" t="s">
        <v>71458</v>
      </c>
      <c r="B94112" s="1" t="s">
        <v>9345</v>
      </c>
      <c r="C94112" s="2">
        <v>6.9723380068207649E-2</v>
      </c>
      <c r="D94112" s="2">
        <v>9.6774193548387094E-2</v>
      </c>
      <c r="E94112" s="2">
        <v>0</v>
      </c>
      <c r="F94112" s="2">
        <v>6.9802164986935422E-2</v>
      </c>
    </row>
    <row r="94113" spans="1:6" x14ac:dyDescent="0.3">
      <c r="A94113" s="1" t="s">
        <v>71458</v>
      </c>
      <c r="B94113" s="1" t="s">
        <v>45251</v>
      </c>
      <c r="C94113" s="2">
        <v>3.7893141341417205E-2</v>
      </c>
      <c r="D94113" s="2">
        <v>0</v>
      </c>
      <c r="E94113" s="2">
        <v>0</v>
      </c>
      <c r="F94113" s="2">
        <v>3.7327360955580438E-2</v>
      </c>
    </row>
    <row r="94114" spans="1:6" x14ac:dyDescent="0.3">
      <c r="A94114" s="1" t="s">
        <v>71459</v>
      </c>
      <c r="B94114" s="1" t="s">
        <v>29648</v>
      </c>
      <c r="C94114" s="2">
        <v>1</v>
      </c>
      <c r="D94114" s="2">
        <v>1</v>
      </c>
      <c r="E94114" s="2">
        <v>1</v>
      </c>
      <c r="F94114" s="2">
        <v>1</v>
      </c>
    </row>
    <row r="94115" spans="1:6" x14ac:dyDescent="0.3">
      <c r="A94115" s="1" t="s">
        <v>71460</v>
      </c>
      <c r="B94115" s="1" t="s">
        <v>29648</v>
      </c>
      <c r="C94115" s="2">
        <v>1</v>
      </c>
      <c r="D94115" s="2">
        <v>1</v>
      </c>
      <c r="E94115" s="2">
        <v>1</v>
      </c>
      <c r="F94115" s="2">
        <v>1</v>
      </c>
    </row>
    <row r="94116" spans="1:6" x14ac:dyDescent="0.3">
      <c r="A94116" s="1" t="s">
        <v>71461</v>
      </c>
      <c r="B94116" s="1" t="s">
        <v>9480</v>
      </c>
      <c r="C94116" s="2">
        <v>1</v>
      </c>
      <c r="D94116" s="2">
        <v>1</v>
      </c>
      <c r="E94116" s="2">
        <v>1</v>
      </c>
      <c r="F94116" s="2">
        <v>1</v>
      </c>
    </row>
    <row r="94117" spans="1:6" x14ac:dyDescent="0.3">
      <c r="A94117" s="1" t="s">
        <v>71462</v>
      </c>
      <c r="B94117" s="1" t="s">
        <v>9260</v>
      </c>
      <c r="C94117" s="2">
        <v>1</v>
      </c>
      <c r="D94117" s="2">
        <v>1</v>
      </c>
      <c r="E94117" s="2">
        <v>1</v>
      </c>
      <c r="F94117" s="2">
        <v>1</v>
      </c>
    </row>
    <row r="94118" spans="1:6" x14ac:dyDescent="0.3">
      <c r="A94118" s="1" t="s">
        <v>71463</v>
      </c>
      <c r="B94118" s="1" t="s">
        <v>9260</v>
      </c>
      <c r="C94118" s="2">
        <v>0.67040927200289746</v>
      </c>
      <c r="D94118" s="2">
        <v>0.51291079812206575</v>
      </c>
      <c r="E94118" s="2">
        <v>0.99545454545454548</v>
      </c>
      <c r="F94118" s="2">
        <v>0.64485219164118246</v>
      </c>
    </row>
    <row r="94119" spans="1:6" x14ac:dyDescent="0.3">
      <c r="A94119" s="1" t="s">
        <v>71463</v>
      </c>
      <c r="B94119" s="1" t="s">
        <v>71464</v>
      </c>
      <c r="C94119" s="2">
        <v>0.32959072799710248</v>
      </c>
      <c r="D94119" s="2">
        <v>0.48708920187793425</v>
      </c>
      <c r="E94119" s="2">
        <v>4.5454545454545452E-3</v>
      </c>
      <c r="F94119" s="2">
        <v>0.35514780835881754</v>
      </c>
    </row>
    <row r="94120" spans="1:6" x14ac:dyDescent="0.3">
      <c r="A94120" s="1" t="s">
        <v>71465</v>
      </c>
      <c r="B94120" s="1" t="s">
        <v>9535</v>
      </c>
      <c r="C94120" s="2">
        <v>1</v>
      </c>
      <c r="D94120" s="2">
        <v>1</v>
      </c>
      <c r="E94120" s="2">
        <v>1</v>
      </c>
      <c r="F94120" s="2">
        <v>1</v>
      </c>
    </row>
    <row r="94121" spans="1:6" x14ac:dyDescent="0.3">
      <c r="A94121" s="1" t="s">
        <v>71466</v>
      </c>
      <c r="B94121" s="1" t="s">
        <v>9527</v>
      </c>
      <c r="C94121" s="2">
        <v>1</v>
      </c>
      <c r="D94121" s="2">
        <v>1</v>
      </c>
      <c r="E94121" s="2">
        <v>1</v>
      </c>
      <c r="F94121" s="2">
        <v>1</v>
      </c>
    </row>
    <row r="94122" spans="1:6" x14ac:dyDescent="0.3">
      <c r="A94122" s="1" t="s">
        <v>71467</v>
      </c>
      <c r="B94122" s="1" t="s">
        <v>9231</v>
      </c>
      <c r="C94122" s="2">
        <v>1</v>
      </c>
      <c r="D94122" s="2">
        <v>1</v>
      </c>
      <c r="E94122" s="2">
        <v>1</v>
      </c>
      <c r="F94122" s="2">
        <v>1</v>
      </c>
    </row>
    <row r="94123" spans="1:6" x14ac:dyDescent="0.3">
      <c r="A94123" s="1" t="s">
        <v>71468</v>
      </c>
      <c r="B94123" s="1" t="s">
        <v>20609</v>
      </c>
      <c r="C94123" s="2">
        <v>1.6849199663016006E-3</v>
      </c>
      <c r="D94123" s="2">
        <v>1.7857142857142856E-2</v>
      </c>
      <c r="E94123" s="2">
        <v>0</v>
      </c>
      <c r="F94123" s="2">
        <v>2.3575638506876228E-3</v>
      </c>
    </row>
    <row r="94124" spans="1:6" x14ac:dyDescent="0.3">
      <c r="A94124" s="1" t="s">
        <v>71468</v>
      </c>
      <c r="B94124" s="1" t="s">
        <v>9529</v>
      </c>
      <c r="C94124" s="2">
        <v>0.38500421229991577</v>
      </c>
      <c r="D94124" s="2">
        <v>0.625</v>
      </c>
      <c r="E94124" s="2">
        <v>1</v>
      </c>
      <c r="F94124" s="2">
        <v>0.40982318271119844</v>
      </c>
    </row>
    <row r="94125" spans="1:6" x14ac:dyDescent="0.3">
      <c r="A94125" s="1" t="s">
        <v>71468</v>
      </c>
      <c r="B94125" s="1" t="s">
        <v>9530</v>
      </c>
      <c r="C94125" s="2">
        <v>0.61331086773378263</v>
      </c>
      <c r="D94125" s="2">
        <v>0.35714285714285715</v>
      </c>
      <c r="E94125" s="2">
        <v>0</v>
      </c>
      <c r="F94125" s="2">
        <v>0.58781925343811392</v>
      </c>
    </row>
    <row r="94126" spans="1:6" x14ac:dyDescent="0.3">
      <c r="A94126" s="1" t="s">
        <v>71469</v>
      </c>
      <c r="B94126" s="1" t="s">
        <v>29654</v>
      </c>
      <c r="C94126" s="2">
        <v>0.9940137683328345</v>
      </c>
      <c r="D94126" s="2">
        <v>1</v>
      </c>
      <c r="E94126" s="2">
        <v>1</v>
      </c>
      <c r="F94126" s="2">
        <v>0.99450549450549453</v>
      </c>
    </row>
    <row r="94127" spans="1:6" x14ac:dyDescent="0.3">
      <c r="A94127" s="1" t="s">
        <v>71469</v>
      </c>
      <c r="B94127" s="1" t="s">
        <v>29655</v>
      </c>
      <c r="C94127" s="2">
        <v>5.3876085004489673E-3</v>
      </c>
      <c r="D94127" s="2">
        <v>0</v>
      </c>
      <c r="E94127" s="2">
        <v>0</v>
      </c>
      <c r="F94127" s="2">
        <v>4.9450549450549448E-3</v>
      </c>
    </row>
    <row r="94128" spans="1:6" x14ac:dyDescent="0.3">
      <c r="A94128" s="1" t="s">
        <v>71469</v>
      </c>
      <c r="B94128" s="1" t="s">
        <v>45286</v>
      </c>
      <c r="C94128" s="2">
        <v>5.9862316671655197E-4</v>
      </c>
      <c r="D94128" s="2">
        <v>0</v>
      </c>
      <c r="E94128" s="2">
        <v>0</v>
      </c>
      <c r="F94128" s="2">
        <v>5.4945054945054945E-4</v>
      </c>
    </row>
    <row r="94129" spans="1:6" x14ac:dyDescent="0.3">
      <c r="A94129" s="1" t="s">
        <v>71470</v>
      </c>
      <c r="B94129" s="1" t="s">
        <v>71471</v>
      </c>
      <c r="C94129" s="2">
        <v>0</v>
      </c>
      <c r="D94129" s="2">
        <v>2.6315789473684209E-2</v>
      </c>
      <c r="E94129" s="2">
        <v>0</v>
      </c>
      <c r="F94129" s="2">
        <v>6.5703022339027597E-4</v>
      </c>
    </row>
    <row r="94130" spans="1:6" x14ac:dyDescent="0.3">
      <c r="A94130" s="1" t="s">
        <v>71470</v>
      </c>
      <c r="B94130" s="1" t="s">
        <v>52170</v>
      </c>
      <c r="C94130" s="2">
        <v>3.3875338753387532E-3</v>
      </c>
      <c r="D94130" s="2">
        <v>0</v>
      </c>
      <c r="E94130" s="2">
        <v>0</v>
      </c>
      <c r="F94130" s="2">
        <v>3.2851511169513796E-3</v>
      </c>
    </row>
    <row r="94131" spans="1:6" x14ac:dyDescent="0.3">
      <c r="A94131" s="1" t="s">
        <v>71470</v>
      </c>
      <c r="B94131" s="1" t="s">
        <v>9576</v>
      </c>
      <c r="C94131" s="2">
        <v>0.99661246612466126</v>
      </c>
      <c r="D94131" s="2">
        <v>0.97368421052631582</v>
      </c>
      <c r="E94131" s="2">
        <v>1</v>
      </c>
      <c r="F94131" s="2">
        <v>0.99605781865965837</v>
      </c>
    </row>
    <row r="94132" spans="1:6" x14ac:dyDescent="0.3">
      <c r="A94132" s="1" t="s">
        <v>71472</v>
      </c>
      <c r="B94132" s="1" t="s">
        <v>9572</v>
      </c>
      <c r="C94132" s="2">
        <v>4.0911747516072475E-2</v>
      </c>
      <c r="D94132" s="2">
        <v>5.128205128205128E-2</v>
      </c>
      <c r="E94132" s="2">
        <v>0</v>
      </c>
      <c r="F94132" s="2">
        <v>4.0955631399317405E-2</v>
      </c>
    </row>
    <row r="94133" spans="1:6" x14ac:dyDescent="0.3">
      <c r="A94133" s="1" t="s">
        <v>71472</v>
      </c>
      <c r="B94133" s="1" t="s">
        <v>9563</v>
      </c>
      <c r="C94133" s="2">
        <v>0.95090590298071298</v>
      </c>
      <c r="D94133" s="2">
        <v>0.94871794871794868</v>
      </c>
      <c r="E94133" s="2">
        <v>1</v>
      </c>
      <c r="F94133" s="2">
        <v>0.95108077360637089</v>
      </c>
    </row>
    <row r="94134" spans="1:6" x14ac:dyDescent="0.3">
      <c r="A94134" s="1" t="s">
        <v>71472</v>
      </c>
      <c r="B94134" s="1" t="s">
        <v>9561</v>
      </c>
      <c r="C94134" s="2">
        <v>8.1823495032144946E-3</v>
      </c>
      <c r="D94134" s="2">
        <v>0</v>
      </c>
      <c r="E94134" s="2">
        <v>0</v>
      </c>
      <c r="F94134" s="2">
        <v>7.9635949943117172E-3</v>
      </c>
    </row>
    <row r="94135" spans="1:6" x14ac:dyDescent="0.3">
      <c r="A94135" s="1" t="s">
        <v>71473</v>
      </c>
      <c r="B94135" s="1" t="s">
        <v>37733</v>
      </c>
      <c r="C94135" s="2">
        <v>0.49798873692679002</v>
      </c>
      <c r="D94135" s="2">
        <v>0.56973293768545996</v>
      </c>
      <c r="E94135" s="2">
        <v>0.125</v>
      </c>
      <c r="F94135" s="2">
        <v>0.50547509713882022</v>
      </c>
    </row>
    <row r="94136" spans="1:6" x14ac:dyDescent="0.3">
      <c r="A94136" s="1" t="s">
        <v>71473</v>
      </c>
      <c r="B94136" s="1" t="s">
        <v>9576</v>
      </c>
      <c r="C94136" s="2">
        <v>0.50201126307320998</v>
      </c>
      <c r="D94136" s="2">
        <v>0.43026706231454004</v>
      </c>
      <c r="E94136" s="2">
        <v>0.875</v>
      </c>
      <c r="F94136" s="2">
        <v>0.49452490286117978</v>
      </c>
    </row>
    <row r="94137" spans="1:6" x14ac:dyDescent="0.3">
      <c r="A94137" s="1" t="s">
        <v>71474</v>
      </c>
      <c r="B94137" s="1" t="s">
        <v>22718</v>
      </c>
      <c r="C94137" s="2">
        <v>4.0733197556008143E-3</v>
      </c>
      <c r="D94137" s="2">
        <v>0.48790322580645162</v>
      </c>
      <c r="E94137" s="2">
        <v>0.28888888888888886</v>
      </c>
      <c r="F94137" s="2">
        <v>7.9275198187995471E-2</v>
      </c>
    </row>
    <row r="94138" spans="1:6" x14ac:dyDescent="0.3">
      <c r="A94138" s="1" t="s">
        <v>71474</v>
      </c>
      <c r="B94138" s="1" t="s">
        <v>71475</v>
      </c>
      <c r="C94138" s="2">
        <v>0.99592668024439923</v>
      </c>
      <c r="D94138" s="2">
        <v>0.51209677419354838</v>
      </c>
      <c r="E94138" s="2">
        <v>0.71111111111111114</v>
      </c>
      <c r="F94138" s="2">
        <v>0.92072480181200456</v>
      </c>
    </row>
    <row r="94139" spans="1:6" x14ac:dyDescent="0.3">
      <c r="A94139" s="1" t="s">
        <v>71476</v>
      </c>
      <c r="B94139" s="1" t="s">
        <v>9548</v>
      </c>
      <c r="C94139" s="2">
        <v>1.653944020356234E-2</v>
      </c>
      <c r="D94139" s="2">
        <v>0</v>
      </c>
      <c r="E94139" s="2">
        <v>0</v>
      </c>
      <c r="F94139" s="2">
        <v>1.4823261117445839E-2</v>
      </c>
    </row>
    <row r="94140" spans="1:6" x14ac:dyDescent="0.3">
      <c r="A94140" s="1" t="s">
        <v>71476</v>
      </c>
      <c r="B94140" s="1" t="s">
        <v>45328</v>
      </c>
      <c r="C94140" s="2">
        <v>1.1450381679389313E-2</v>
      </c>
      <c r="D94140" s="2">
        <v>0</v>
      </c>
      <c r="E94140" s="2">
        <v>0</v>
      </c>
      <c r="F94140" s="2">
        <v>1.0262257696693273E-2</v>
      </c>
    </row>
    <row r="94141" spans="1:6" x14ac:dyDescent="0.3">
      <c r="A94141" s="1" t="s">
        <v>71476</v>
      </c>
      <c r="B94141" s="1" t="s">
        <v>45329</v>
      </c>
      <c r="C94141" s="2">
        <v>0.95610687022900764</v>
      </c>
      <c r="D94141" s="2">
        <v>1</v>
      </c>
      <c r="E94141" s="2">
        <v>1</v>
      </c>
      <c r="F94141" s="2">
        <v>0.96066134549600912</v>
      </c>
    </row>
    <row r="94142" spans="1:6" x14ac:dyDescent="0.3">
      <c r="A94142" s="1" t="s">
        <v>71476</v>
      </c>
      <c r="B94142" s="1" t="s">
        <v>45332</v>
      </c>
      <c r="C94142" s="2">
        <v>1.5903307888040712E-2</v>
      </c>
      <c r="D94142" s="2">
        <v>0</v>
      </c>
      <c r="E94142" s="2">
        <v>0</v>
      </c>
      <c r="F94142" s="2">
        <v>1.4253135689851768E-2</v>
      </c>
    </row>
    <row r="94143" spans="1:6" x14ac:dyDescent="0.3">
      <c r="A94143" s="1" t="s">
        <v>71477</v>
      </c>
      <c r="B94143" s="1" t="s">
        <v>9548</v>
      </c>
      <c r="C94143" s="2">
        <v>0.37025948103792417</v>
      </c>
      <c r="D94143" s="2">
        <v>0.40625</v>
      </c>
      <c r="E94143" s="2">
        <v>0.10714285714285714</v>
      </c>
      <c r="F94143" s="2">
        <v>0.3656307129798903</v>
      </c>
    </row>
    <row r="94144" spans="1:6" x14ac:dyDescent="0.3">
      <c r="A94144" s="1" t="s">
        <v>71477</v>
      </c>
      <c r="B94144" s="1" t="s">
        <v>71475</v>
      </c>
      <c r="C94144" s="2">
        <v>0.3902195608782435</v>
      </c>
      <c r="D94144" s="2">
        <v>0.484375</v>
      </c>
      <c r="E94144" s="2">
        <v>0.8214285714285714</v>
      </c>
      <c r="F94144" s="2">
        <v>0.40676416819012795</v>
      </c>
    </row>
    <row r="94145" spans="1:6" x14ac:dyDescent="0.3">
      <c r="A94145" s="1" t="s">
        <v>71477</v>
      </c>
      <c r="B94145" s="1" t="s">
        <v>9561</v>
      </c>
      <c r="C94145" s="2">
        <v>8.9820359281437123E-3</v>
      </c>
      <c r="D94145" s="2">
        <v>0</v>
      </c>
      <c r="E94145" s="2">
        <v>0</v>
      </c>
      <c r="F94145" s="2">
        <v>8.2266910420475316E-3</v>
      </c>
    </row>
    <row r="94146" spans="1:6" x14ac:dyDescent="0.3">
      <c r="A94146" s="1" t="s">
        <v>71477</v>
      </c>
      <c r="B94146" s="1" t="s">
        <v>45328</v>
      </c>
      <c r="C94146" s="2">
        <v>0.17165668662674652</v>
      </c>
      <c r="D94146" s="2">
        <v>1.5625E-2</v>
      </c>
      <c r="E94146" s="2">
        <v>0</v>
      </c>
      <c r="F94146" s="2">
        <v>0.15813528336380256</v>
      </c>
    </row>
    <row r="94147" spans="1:6" x14ac:dyDescent="0.3">
      <c r="A94147" s="1" t="s">
        <v>71477</v>
      </c>
      <c r="B94147" s="1" t="s">
        <v>22718</v>
      </c>
      <c r="C94147" s="2">
        <v>5.8882235528942117E-2</v>
      </c>
      <c r="D94147" s="2">
        <v>9.375E-2</v>
      </c>
      <c r="E94147" s="2">
        <v>7.1428571428571425E-2</v>
      </c>
      <c r="F94147" s="2">
        <v>6.1243144424131625E-2</v>
      </c>
    </row>
    <row r="94148" spans="1:6" x14ac:dyDescent="0.3">
      <c r="A94148" s="1" t="s">
        <v>71478</v>
      </c>
      <c r="B94148" s="1" t="s">
        <v>9552</v>
      </c>
      <c r="C94148" s="2">
        <v>0.48616600790513836</v>
      </c>
      <c r="D94148" s="2">
        <v>2.247191011235955E-2</v>
      </c>
      <c r="E94148" s="2">
        <v>0.25</v>
      </c>
      <c r="F94148" s="2">
        <v>0.3615819209039548</v>
      </c>
    </row>
    <row r="94149" spans="1:6" x14ac:dyDescent="0.3">
      <c r="A94149" s="1" t="s">
        <v>71478</v>
      </c>
      <c r="B94149" s="1" t="s">
        <v>9554</v>
      </c>
      <c r="C94149" s="2">
        <v>0</v>
      </c>
      <c r="D94149" s="2">
        <v>0.6741573033707865</v>
      </c>
      <c r="E94149" s="2">
        <v>0.33333333333333331</v>
      </c>
      <c r="F94149" s="2">
        <v>0.1807909604519774</v>
      </c>
    </row>
    <row r="94150" spans="1:6" x14ac:dyDescent="0.3">
      <c r="A94150" s="1" t="s">
        <v>71478</v>
      </c>
      <c r="B94150" s="1" t="s">
        <v>45348</v>
      </c>
      <c r="C94150" s="2">
        <v>6.7193675889328064E-2</v>
      </c>
      <c r="D94150" s="2">
        <v>1.1235955056179775E-2</v>
      </c>
      <c r="E94150" s="2">
        <v>0.25</v>
      </c>
      <c r="F94150" s="2">
        <v>5.9322033898305086E-2</v>
      </c>
    </row>
    <row r="94151" spans="1:6" x14ac:dyDescent="0.3">
      <c r="A94151" s="1" t="s">
        <v>71478</v>
      </c>
      <c r="B94151" s="1" t="s">
        <v>9556</v>
      </c>
      <c r="C94151" s="2">
        <v>0.44664031620553357</v>
      </c>
      <c r="D94151" s="2">
        <v>0.29213483146067415</v>
      </c>
      <c r="E94151" s="2">
        <v>0.16666666666666666</v>
      </c>
      <c r="F94151" s="2">
        <v>0.39830508474576271</v>
      </c>
    </row>
    <row r="94152" spans="1:6" x14ac:dyDescent="0.3">
      <c r="A94152" s="1" t="s">
        <v>71479</v>
      </c>
      <c r="B94152" s="1" t="s">
        <v>9588</v>
      </c>
      <c r="C94152" s="2">
        <v>1</v>
      </c>
      <c r="D94152" s="2">
        <v>1</v>
      </c>
      <c r="E94152" s="2">
        <v>1</v>
      </c>
      <c r="F94152" s="2">
        <v>1</v>
      </c>
    </row>
    <row r="94153" spans="1:6" x14ac:dyDescent="0.3">
      <c r="A94153" s="1" t="s">
        <v>71480</v>
      </c>
      <c r="B94153" s="1" t="s">
        <v>45348</v>
      </c>
      <c r="C94153" s="2">
        <v>1.9347705914870093E-2</v>
      </c>
      <c r="D94153" s="2">
        <v>0</v>
      </c>
      <c r="E94153" s="2">
        <v>0.05</v>
      </c>
      <c r="F94153" s="2">
        <v>1.9292604501607719E-2</v>
      </c>
    </row>
    <row r="94154" spans="1:6" x14ac:dyDescent="0.3">
      <c r="A94154" s="1" t="s">
        <v>71480</v>
      </c>
      <c r="B94154" s="1" t="s">
        <v>9554</v>
      </c>
      <c r="C94154" s="2">
        <v>0</v>
      </c>
      <c r="D94154" s="2">
        <v>5.4054054054054057E-2</v>
      </c>
      <c r="E94154" s="2">
        <v>0</v>
      </c>
      <c r="F94154" s="2">
        <v>1.0718113612004287E-3</v>
      </c>
    </row>
    <row r="94155" spans="1:6" x14ac:dyDescent="0.3">
      <c r="A94155" s="1" t="s">
        <v>71480</v>
      </c>
      <c r="B94155" s="1" t="s">
        <v>9556</v>
      </c>
      <c r="C94155" s="2">
        <v>0.98065229408512988</v>
      </c>
      <c r="D94155" s="2">
        <v>0.94594594594594594</v>
      </c>
      <c r="E94155" s="2">
        <v>0.95</v>
      </c>
      <c r="F94155" s="2">
        <v>0.97963558413719187</v>
      </c>
    </row>
    <row r="94156" spans="1:6" x14ac:dyDescent="0.3">
      <c r="A94156" s="1" t="s">
        <v>71481</v>
      </c>
      <c r="B94156" s="1" t="s">
        <v>29654</v>
      </c>
      <c r="C94156" s="2">
        <v>1</v>
      </c>
      <c r="D94156" s="2">
        <v>1</v>
      </c>
      <c r="E94156" s="2">
        <v>1</v>
      </c>
      <c r="F94156" s="2">
        <v>1</v>
      </c>
    </row>
    <row r="94157" spans="1:6" x14ac:dyDescent="0.3">
      <c r="A94157" s="1" t="s">
        <v>71482</v>
      </c>
      <c r="B94157" s="1" t="s">
        <v>9588</v>
      </c>
      <c r="C94157" s="2">
        <v>1</v>
      </c>
      <c r="D94157" s="2">
        <v>1</v>
      </c>
      <c r="E94157" s="2">
        <v>1</v>
      </c>
      <c r="F94157" s="2">
        <v>1</v>
      </c>
    </row>
    <row r="94158" spans="1:6" x14ac:dyDescent="0.3">
      <c r="A94158" s="1" t="s">
        <v>71483</v>
      </c>
      <c r="B94158" s="1" t="s">
        <v>9229</v>
      </c>
      <c r="C94158" s="2">
        <v>1</v>
      </c>
      <c r="D94158" s="2">
        <v>1</v>
      </c>
      <c r="E94158" s="2">
        <v>1</v>
      </c>
      <c r="F94158" s="2">
        <v>1</v>
      </c>
    </row>
    <row r="94159" spans="1:6" x14ac:dyDescent="0.3">
      <c r="A94159" s="1" t="s">
        <v>71484</v>
      </c>
      <c r="B94159" s="1" t="s">
        <v>29755</v>
      </c>
      <c r="C94159" s="2">
        <v>1</v>
      </c>
      <c r="D94159" s="2">
        <v>1</v>
      </c>
      <c r="E94159" s="2">
        <v>1</v>
      </c>
      <c r="F94159" s="2">
        <v>1</v>
      </c>
    </row>
    <row r="94160" spans="1:6" x14ac:dyDescent="0.3">
      <c r="A94160" s="1" t="s">
        <v>71485</v>
      </c>
      <c r="B94160" s="1" t="s">
        <v>71486</v>
      </c>
      <c r="C94160" s="2">
        <v>0.95520000000000005</v>
      </c>
      <c r="D94160" s="2">
        <v>1</v>
      </c>
      <c r="E94160" s="2">
        <v>0.96551724137931039</v>
      </c>
      <c r="F94160" s="2">
        <v>0.95772594752186591</v>
      </c>
    </row>
    <row r="94161" spans="1:6" x14ac:dyDescent="0.3">
      <c r="A94161" s="1" t="s">
        <v>71485</v>
      </c>
      <c r="B94161" s="1" t="s">
        <v>71487</v>
      </c>
      <c r="C94161" s="2">
        <v>4.48E-2</v>
      </c>
      <c r="D94161" s="2">
        <v>0</v>
      </c>
      <c r="E94161" s="2">
        <v>3.4482758620689655E-2</v>
      </c>
      <c r="F94161" s="2">
        <v>4.2274052478134108E-2</v>
      </c>
    </row>
    <row r="94162" spans="1:6" x14ac:dyDescent="0.3">
      <c r="A94162" s="1" t="s">
        <v>71488</v>
      </c>
      <c r="B94162" s="1" t="s">
        <v>9594</v>
      </c>
      <c r="C94162" s="2">
        <v>1</v>
      </c>
      <c r="D94162" s="2">
        <v>0.99244332493702769</v>
      </c>
      <c r="E94162" s="2">
        <v>1</v>
      </c>
      <c r="F94162" s="2">
        <v>0.99794450154162384</v>
      </c>
    </row>
    <row r="94163" spans="1:6" x14ac:dyDescent="0.3">
      <c r="A94163" s="1" t="s">
        <v>71488</v>
      </c>
      <c r="B94163" s="1" t="s">
        <v>29739</v>
      </c>
      <c r="C94163" s="2">
        <v>0</v>
      </c>
      <c r="D94163" s="2">
        <v>7.556675062972292E-3</v>
      </c>
      <c r="E94163" s="2">
        <v>0</v>
      </c>
      <c r="F94163" s="2">
        <v>2.0554984583761563E-3</v>
      </c>
    </row>
    <row r="94164" spans="1:6" x14ac:dyDescent="0.3">
      <c r="A94164" s="1" t="s">
        <v>71489</v>
      </c>
      <c r="B94164" s="1" t="s">
        <v>45455</v>
      </c>
      <c r="C94164" s="2">
        <v>1</v>
      </c>
      <c r="D94164" s="2">
        <v>1</v>
      </c>
      <c r="E94164" s="2">
        <v>1</v>
      </c>
      <c r="F94164" s="2">
        <v>1</v>
      </c>
    </row>
    <row r="94165" spans="1:6" x14ac:dyDescent="0.3">
      <c r="A94165" s="1" t="s">
        <v>71490</v>
      </c>
      <c r="B94165" s="1" t="s">
        <v>9605</v>
      </c>
      <c r="C94165" s="2">
        <v>1</v>
      </c>
      <c r="D94165" s="2">
        <v>1</v>
      </c>
      <c r="E94165" s="2">
        <v>1</v>
      </c>
      <c r="F94165" s="2">
        <v>1</v>
      </c>
    </row>
    <row r="94166" spans="1:6" x14ac:dyDescent="0.3">
      <c r="A94166" s="1" t="s">
        <v>71491</v>
      </c>
      <c r="B94166" s="1" t="s">
        <v>29730</v>
      </c>
      <c r="C94166" s="2">
        <v>0</v>
      </c>
      <c r="D94166" s="2">
        <v>0.19742489270386265</v>
      </c>
      <c r="E94166" s="2">
        <v>7.326007326007326E-3</v>
      </c>
      <c r="F94166" s="2">
        <v>1.8626309662398137E-2</v>
      </c>
    </row>
    <row r="94167" spans="1:6" x14ac:dyDescent="0.3">
      <c r="A94167" s="1" t="s">
        <v>71491</v>
      </c>
      <c r="B94167" s="1" t="s">
        <v>9605</v>
      </c>
      <c r="C94167" s="2">
        <v>1</v>
      </c>
      <c r="D94167" s="2">
        <v>0.80257510729613735</v>
      </c>
      <c r="E94167" s="2">
        <v>0.9926739926739927</v>
      </c>
      <c r="F94167" s="2">
        <v>0.98137369033760191</v>
      </c>
    </row>
    <row r="94168" spans="1:6" x14ac:dyDescent="0.3">
      <c r="A94168" s="1" t="s">
        <v>71492</v>
      </c>
      <c r="B94168" s="1" t="s">
        <v>29727</v>
      </c>
      <c r="C94168" s="2">
        <v>1</v>
      </c>
      <c r="D94168" s="2">
        <v>1</v>
      </c>
      <c r="E94168" s="2">
        <v>1</v>
      </c>
      <c r="F94168" s="2">
        <v>1</v>
      </c>
    </row>
    <row r="94169" spans="1:6" x14ac:dyDescent="0.3">
      <c r="A94169" s="1" t="s">
        <v>71493</v>
      </c>
      <c r="B94169" s="1" t="s">
        <v>29755</v>
      </c>
      <c r="C94169" s="2">
        <v>0.99709020368574197</v>
      </c>
      <c r="D94169" s="2">
        <v>0.99717514124293782</v>
      </c>
      <c r="E94169" s="2">
        <v>0.98989898989898994</v>
      </c>
      <c r="F94169" s="2">
        <v>0.99663072776280326</v>
      </c>
    </row>
    <row r="94170" spans="1:6" x14ac:dyDescent="0.3">
      <c r="A94170" s="1" t="s">
        <v>71493</v>
      </c>
      <c r="B94170" s="1" t="s">
        <v>52197</v>
      </c>
      <c r="C94170" s="2">
        <v>2.9097963142580021E-3</v>
      </c>
      <c r="D94170" s="2">
        <v>2.8248587570621469E-3</v>
      </c>
      <c r="E94170" s="2">
        <v>1.01010101010101E-2</v>
      </c>
      <c r="F94170" s="2">
        <v>3.3692722371967657E-3</v>
      </c>
    </row>
    <row r="94171" spans="1:6" x14ac:dyDescent="0.3">
      <c r="A94171" s="1" t="s">
        <v>71494</v>
      </c>
      <c r="B94171" s="1" t="s">
        <v>9631</v>
      </c>
      <c r="C94171" s="2">
        <v>1</v>
      </c>
      <c r="D94171" s="2">
        <v>1</v>
      </c>
      <c r="E94171" s="2">
        <v>1</v>
      </c>
      <c r="F94171" s="2">
        <v>1</v>
      </c>
    </row>
    <row r="94172" spans="1:6" x14ac:dyDescent="0.3">
      <c r="A94172" s="1" t="s">
        <v>71495</v>
      </c>
      <c r="B94172" s="1" t="s">
        <v>45455</v>
      </c>
      <c r="C94172" s="2">
        <v>1</v>
      </c>
      <c r="D94172" s="2">
        <v>1</v>
      </c>
      <c r="E94172" s="2">
        <v>1</v>
      </c>
      <c r="F94172" s="2">
        <v>1</v>
      </c>
    </row>
    <row r="94173" spans="1:6" x14ac:dyDescent="0.3">
      <c r="A94173" s="1" t="s">
        <v>71496</v>
      </c>
      <c r="B94173" s="1" t="s">
        <v>29732</v>
      </c>
      <c r="C94173" s="2">
        <v>1</v>
      </c>
      <c r="D94173" s="2">
        <v>1</v>
      </c>
      <c r="E94173" s="2">
        <v>1</v>
      </c>
      <c r="F94173" s="2">
        <v>1</v>
      </c>
    </row>
    <row r="94174" spans="1:6" x14ac:dyDescent="0.3">
      <c r="A94174" s="1" t="s">
        <v>71497</v>
      </c>
      <c r="B94174" s="1" t="s">
        <v>9631</v>
      </c>
      <c r="C94174" s="2">
        <v>0.99952852428099948</v>
      </c>
      <c r="D94174" s="2">
        <v>1</v>
      </c>
      <c r="E94174" s="2">
        <v>1</v>
      </c>
      <c r="F94174" s="2">
        <v>0.99960614415124061</v>
      </c>
    </row>
    <row r="94175" spans="1:6" x14ac:dyDescent="0.3">
      <c r="A94175" s="1" t="s">
        <v>71497</v>
      </c>
      <c r="B94175" s="1" t="s">
        <v>9629</v>
      </c>
      <c r="C94175" s="2">
        <v>4.7147571900047147E-4</v>
      </c>
      <c r="D94175" s="2">
        <v>0</v>
      </c>
      <c r="E94175" s="2">
        <v>0</v>
      </c>
      <c r="F94175" s="2">
        <v>3.9385584875935406E-4</v>
      </c>
    </row>
    <row r="94176" spans="1:6" x14ac:dyDescent="0.3">
      <c r="A94176" s="1" t="s">
        <v>71498</v>
      </c>
      <c r="B94176" s="1" t="s">
        <v>71486</v>
      </c>
      <c r="C94176" s="2">
        <v>4.1103934233705222E-3</v>
      </c>
      <c r="D94176" s="2">
        <v>0</v>
      </c>
      <c r="E94176" s="2">
        <v>0</v>
      </c>
      <c r="F94176" s="2">
        <v>3.910614525139665E-3</v>
      </c>
    </row>
    <row r="94177" spans="1:6" x14ac:dyDescent="0.3">
      <c r="A94177" s="1" t="s">
        <v>71498</v>
      </c>
      <c r="B94177" s="1" t="s">
        <v>71499</v>
      </c>
      <c r="C94177" s="2">
        <v>0.9958896065766295</v>
      </c>
      <c r="D94177" s="2">
        <v>1</v>
      </c>
      <c r="E94177" s="2">
        <v>1</v>
      </c>
      <c r="F94177" s="2">
        <v>0.99608938547486037</v>
      </c>
    </row>
    <row r="94178" spans="1:6" x14ac:dyDescent="0.3">
      <c r="A94178" s="1" t="s">
        <v>71500</v>
      </c>
      <c r="B94178" s="1" t="s">
        <v>20618</v>
      </c>
      <c r="C94178" s="2">
        <v>1</v>
      </c>
      <c r="D94178" s="2">
        <v>1</v>
      </c>
      <c r="E94178" s="2">
        <v>1</v>
      </c>
      <c r="F94178" s="2">
        <v>1</v>
      </c>
    </row>
    <row r="94179" spans="1:6" x14ac:dyDescent="0.3">
      <c r="A94179" s="1" t="s">
        <v>71501</v>
      </c>
      <c r="B94179" s="1" t="s">
        <v>29749</v>
      </c>
      <c r="C94179" s="2">
        <v>0.52878179384203483</v>
      </c>
      <c r="D94179" s="2">
        <v>0.72413793103448276</v>
      </c>
      <c r="E94179" s="2">
        <v>0.41379310344827586</v>
      </c>
      <c r="F94179" s="2">
        <v>0.53383934218848828</v>
      </c>
    </row>
    <row r="94180" spans="1:6" x14ac:dyDescent="0.3">
      <c r="A94180" s="1" t="s">
        <v>71501</v>
      </c>
      <c r="B94180" s="1" t="s">
        <v>9211</v>
      </c>
      <c r="C94180" s="2">
        <v>0.26974564926372158</v>
      </c>
      <c r="D94180" s="2">
        <v>6.8965517241379309E-2</v>
      </c>
      <c r="E94180" s="2">
        <v>0.58620689655172409</v>
      </c>
      <c r="F94180" s="2">
        <v>0.26818469323213157</v>
      </c>
    </row>
    <row r="94181" spans="1:6" x14ac:dyDescent="0.3">
      <c r="A94181" s="1" t="s">
        <v>71501</v>
      </c>
      <c r="B94181" s="1" t="s">
        <v>9229</v>
      </c>
      <c r="C94181" s="2">
        <v>0.20147255689424365</v>
      </c>
      <c r="D94181" s="2">
        <v>0.20689655172413793</v>
      </c>
      <c r="E94181" s="2">
        <v>0</v>
      </c>
      <c r="F94181" s="2">
        <v>0.19797596457938013</v>
      </c>
    </row>
    <row r="94182" spans="1:6" x14ac:dyDescent="0.3">
      <c r="A94182" s="1" t="s">
        <v>71502</v>
      </c>
      <c r="B94182" s="1" t="s">
        <v>20618</v>
      </c>
      <c r="C94182" s="2">
        <v>1</v>
      </c>
      <c r="D94182" s="2">
        <v>1</v>
      </c>
      <c r="E94182" s="2">
        <v>0</v>
      </c>
      <c r="F94182" s="2">
        <v>1</v>
      </c>
    </row>
    <row r="94183" spans="1:6" x14ac:dyDescent="0.3">
      <c r="A94183" s="1" t="s">
        <v>71503</v>
      </c>
      <c r="B94183" s="1" t="s">
        <v>71504</v>
      </c>
      <c r="C94183" s="2">
        <v>2.637444279346211E-2</v>
      </c>
      <c r="D94183" s="2">
        <v>0</v>
      </c>
      <c r="E94183" s="2">
        <v>2.2727272727272728E-2</v>
      </c>
      <c r="F94183" s="2">
        <v>2.5659301496792589E-2</v>
      </c>
    </row>
    <row r="94184" spans="1:6" x14ac:dyDescent="0.3">
      <c r="A94184" s="1" t="s">
        <v>71503</v>
      </c>
      <c r="B94184" s="1" t="s">
        <v>9598</v>
      </c>
      <c r="C94184" s="2">
        <v>0.39895988112927194</v>
      </c>
      <c r="D94184" s="2">
        <v>0.18571428571428572</v>
      </c>
      <c r="E94184" s="2">
        <v>0.27272727272727271</v>
      </c>
      <c r="F94184" s="2">
        <v>0.39166072701354243</v>
      </c>
    </row>
    <row r="94185" spans="1:6" x14ac:dyDescent="0.3">
      <c r="A94185" s="1" t="s">
        <v>71503</v>
      </c>
      <c r="B94185" s="1" t="s">
        <v>9471</v>
      </c>
      <c r="C94185" s="2">
        <v>1.6344725111441308E-2</v>
      </c>
      <c r="D94185" s="2">
        <v>0</v>
      </c>
      <c r="E94185" s="2">
        <v>0</v>
      </c>
      <c r="F94185" s="2">
        <v>1.5680684248039915E-2</v>
      </c>
    </row>
    <row r="94186" spans="1:6" x14ac:dyDescent="0.3">
      <c r="A94186" s="1" t="s">
        <v>71503</v>
      </c>
      <c r="B94186" s="1" t="s">
        <v>9605</v>
      </c>
      <c r="C94186" s="2">
        <v>0.26560178306092125</v>
      </c>
      <c r="D94186" s="2">
        <v>0.42857142857142855</v>
      </c>
      <c r="E94186" s="2">
        <v>0.36363636363636365</v>
      </c>
      <c r="F94186" s="2">
        <v>0.27120456165359941</v>
      </c>
    </row>
    <row r="94187" spans="1:6" x14ac:dyDescent="0.3">
      <c r="A94187" s="1" t="s">
        <v>71503</v>
      </c>
      <c r="B94187" s="1" t="s">
        <v>9636</v>
      </c>
      <c r="C94187" s="2">
        <v>0.29271916790490343</v>
      </c>
      <c r="D94187" s="2">
        <v>0.38571428571428573</v>
      </c>
      <c r="E94187" s="2">
        <v>0.34090909090909088</v>
      </c>
      <c r="F94187" s="2">
        <v>0.29579472558802566</v>
      </c>
    </row>
    <row r="94188" spans="1:6" x14ac:dyDescent="0.3">
      <c r="A94188" s="1" t="s">
        <v>71505</v>
      </c>
      <c r="B94188" s="1" t="s">
        <v>9605</v>
      </c>
      <c r="C94188" s="2">
        <v>0.7741730279898219</v>
      </c>
      <c r="D94188" s="2">
        <v>0.26008968609865468</v>
      </c>
      <c r="E94188" s="2">
        <v>0.98571428571428577</v>
      </c>
      <c r="F94188" s="2">
        <v>0.72064343163538869</v>
      </c>
    </row>
    <row r="94189" spans="1:6" x14ac:dyDescent="0.3">
      <c r="A94189" s="1" t="s">
        <v>71505</v>
      </c>
      <c r="B94189" s="1" t="s">
        <v>71506</v>
      </c>
      <c r="C94189" s="2">
        <v>0.22582697201017812</v>
      </c>
      <c r="D94189" s="2">
        <v>0.73991031390134532</v>
      </c>
      <c r="E94189" s="2">
        <v>1.4285714285714285E-2</v>
      </c>
      <c r="F94189" s="2">
        <v>0.27935656836461126</v>
      </c>
    </row>
    <row r="94190" spans="1:6" x14ac:dyDescent="0.3">
      <c r="A94190" s="1" t="s">
        <v>71507</v>
      </c>
      <c r="B94190" s="1" t="s">
        <v>9599</v>
      </c>
      <c r="C94190" s="2">
        <v>1</v>
      </c>
      <c r="D94190" s="2">
        <v>1</v>
      </c>
      <c r="E94190" s="2">
        <v>1</v>
      </c>
      <c r="F94190" s="2">
        <v>1</v>
      </c>
    </row>
    <row r="94191" spans="1:6" x14ac:dyDescent="0.3">
      <c r="A94191" s="1" t="s">
        <v>71508</v>
      </c>
      <c r="B94191" s="1" t="s">
        <v>9644</v>
      </c>
      <c r="C94191" s="2">
        <v>1</v>
      </c>
      <c r="D94191" s="2">
        <v>1</v>
      </c>
      <c r="E94191" s="2">
        <v>1</v>
      </c>
      <c r="F94191" s="2">
        <v>1</v>
      </c>
    </row>
    <row r="94192" spans="1:6" x14ac:dyDescent="0.3">
      <c r="A94192" s="1" t="s">
        <v>71509</v>
      </c>
      <c r="B94192" s="1" t="s">
        <v>45382</v>
      </c>
      <c r="C94192" s="2">
        <v>1</v>
      </c>
      <c r="D94192" s="2">
        <v>1</v>
      </c>
      <c r="E94192" s="2">
        <v>1</v>
      </c>
      <c r="F94192" s="2">
        <v>1</v>
      </c>
    </row>
    <row r="94193" spans="1:6" x14ac:dyDescent="0.3">
      <c r="A94193" s="1" t="s">
        <v>71510</v>
      </c>
      <c r="B94193" s="1" t="s">
        <v>9708</v>
      </c>
      <c r="C94193" s="2">
        <v>5.6447688564476885E-2</v>
      </c>
      <c r="D94193" s="2">
        <v>0</v>
      </c>
      <c r="E94193" s="2">
        <v>0</v>
      </c>
      <c r="F94193" s="2">
        <v>5.5449330783938815E-2</v>
      </c>
    </row>
    <row r="94194" spans="1:6" x14ac:dyDescent="0.3">
      <c r="A94194" s="1" t="s">
        <v>71510</v>
      </c>
      <c r="B94194" s="1" t="s">
        <v>9649</v>
      </c>
      <c r="C94194" s="2">
        <v>6.4233576642335768E-2</v>
      </c>
      <c r="D94194" s="2">
        <v>6.8965517241379309E-2</v>
      </c>
      <c r="E94194" s="2">
        <v>0.25</v>
      </c>
      <c r="F94194" s="2">
        <v>6.5009560229445512E-2</v>
      </c>
    </row>
    <row r="94195" spans="1:6" x14ac:dyDescent="0.3">
      <c r="A94195" s="1" t="s">
        <v>71510</v>
      </c>
      <c r="B94195" s="1" t="s">
        <v>9650</v>
      </c>
      <c r="C94195" s="2">
        <v>0.87931873479318734</v>
      </c>
      <c r="D94195" s="2">
        <v>0.93103448275862066</v>
      </c>
      <c r="E94195" s="2">
        <v>0.75</v>
      </c>
      <c r="F94195" s="2">
        <v>0.87954110898661564</v>
      </c>
    </row>
    <row r="94196" spans="1:6" x14ac:dyDescent="0.3">
      <c r="A94196" s="1" t="s">
        <v>71511</v>
      </c>
      <c r="B94196" s="1" t="s">
        <v>71512</v>
      </c>
      <c r="C94196" s="2">
        <v>5.7315936626281455E-2</v>
      </c>
      <c r="D94196" s="2">
        <v>7.7519379844961239E-3</v>
      </c>
      <c r="E94196" s="2">
        <v>0</v>
      </c>
      <c r="F94196" s="2">
        <v>5.2878464818763328E-2</v>
      </c>
    </row>
    <row r="94197" spans="1:6" x14ac:dyDescent="0.3">
      <c r="A94197" s="1" t="s">
        <v>71511</v>
      </c>
      <c r="B94197" s="1" t="s">
        <v>71513</v>
      </c>
      <c r="C94197" s="2">
        <v>0.92544268406337371</v>
      </c>
      <c r="D94197" s="2">
        <v>0.97674418604651159</v>
      </c>
      <c r="E94197" s="2">
        <v>1</v>
      </c>
      <c r="F94197" s="2">
        <v>0.93049040511727077</v>
      </c>
    </row>
    <row r="94198" spans="1:6" x14ac:dyDescent="0.3">
      <c r="A94198" s="1" t="s">
        <v>71511</v>
      </c>
      <c r="B94198" s="1" t="s">
        <v>71514</v>
      </c>
      <c r="C94198" s="2">
        <v>1.3979496738117428E-3</v>
      </c>
      <c r="D94198" s="2">
        <v>0</v>
      </c>
      <c r="E94198" s="2">
        <v>0</v>
      </c>
      <c r="F94198" s="2">
        <v>1.2793176972281449E-3</v>
      </c>
    </row>
    <row r="94199" spans="1:6" x14ac:dyDescent="0.3">
      <c r="A94199" s="1" t="s">
        <v>71511</v>
      </c>
      <c r="B94199" s="1" t="s">
        <v>9972</v>
      </c>
      <c r="C94199" s="2">
        <v>1.5843429636533086E-2</v>
      </c>
      <c r="D94199" s="2">
        <v>1.5503875968992248E-2</v>
      </c>
      <c r="E94199" s="2">
        <v>0</v>
      </c>
      <c r="F94199" s="2">
        <v>1.535181236673774E-2</v>
      </c>
    </row>
    <row r="94200" spans="1:6" x14ac:dyDescent="0.3">
      <c r="A94200" s="1" t="s">
        <v>71515</v>
      </c>
      <c r="B94200" s="1" t="s">
        <v>9650</v>
      </c>
      <c r="C94200" s="2">
        <v>0.42938931297709926</v>
      </c>
      <c r="D94200" s="2">
        <v>8.4065244667503133E-2</v>
      </c>
      <c r="E94200" s="2">
        <v>0.98882681564245811</v>
      </c>
      <c r="F94200" s="2">
        <v>0.38070077864293661</v>
      </c>
    </row>
    <row r="94201" spans="1:6" x14ac:dyDescent="0.3">
      <c r="A94201" s="1" t="s">
        <v>71515</v>
      </c>
      <c r="B94201" s="1" t="s">
        <v>9660</v>
      </c>
      <c r="C94201" s="2">
        <v>0.57061068702290074</v>
      </c>
      <c r="D94201" s="2">
        <v>0.91593475533249691</v>
      </c>
      <c r="E94201" s="2">
        <v>1.11731843575419E-2</v>
      </c>
      <c r="F94201" s="2">
        <v>0.61929922135706339</v>
      </c>
    </row>
    <row r="94202" spans="1:6" x14ac:dyDescent="0.3">
      <c r="A94202" s="1" t="s">
        <v>71516</v>
      </c>
      <c r="B94202" s="1" t="s">
        <v>45505</v>
      </c>
      <c r="C94202" s="2">
        <v>1</v>
      </c>
      <c r="D94202" s="2">
        <v>1</v>
      </c>
      <c r="E94202" s="2">
        <v>1</v>
      </c>
      <c r="F94202" s="2">
        <v>1</v>
      </c>
    </row>
    <row r="94203" spans="1:6" x14ac:dyDescent="0.3">
      <c r="A94203" s="1" t="s">
        <v>71517</v>
      </c>
      <c r="B94203" s="1" t="s">
        <v>45395</v>
      </c>
      <c r="C94203" s="2">
        <v>3.860294117647059E-2</v>
      </c>
      <c r="D94203" s="2">
        <v>0</v>
      </c>
      <c r="E94203" s="2">
        <v>0</v>
      </c>
      <c r="F94203" s="2">
        <v>3.5058430717863104E-2</v>
      </c>
    </row>
    <row r="94204" spans="1:6" x14ac:dyDescent="0.3">
      <c r="A94204" s="1" t="s">
        <v>71517</v>
      </c>
      <c r="B94204" s="1" t="s">
        <v>9665</v>
      </c>
      <c r="C94204" s="2">
        <v>0.89583333333333337</v>
      </c>
      <c r="D94204" s="2">
        <v>0.93103448275862066</v>
      </c>
      <c r="E94204" s="2">
        <v>0.97435897435897434</v>
      </c>
      <c r="F94204" s="2">
        <v>0.90094602114635502</v>
      </c>
    </row>
    <row r="94205" spans="1:6" x14ac:dyDescent="0.3">
      <c r="A94205" s="1" t="s">
        <v>71517</v>
      </c>
      <c r="B94205" s="1" t="s">
        <v>30018</v>
      </c>
      <c r="C94205" s="2">
        <v>5.3921568627450983E-2</v>
      </c>
      <c r="D94205" s="2">
        <v>6.8965517241379309E-2</v>
      </c>
      <c r="E94205" s="2">
        <v>2.564102564102564E-2</v>
      </c>
      <c r="F94205" s="2">
        <v>5.3422370617696162E-2</v>
      </c>
    </row>
    <row r="94206" spans="1:6" x14ac:dyDescent="0.3">
      <c r="A94206" s="1" t="s">
        <v>71517</v>
      </c>
      <c r="B94206" s="1" t="s">
        <v>45379</v>
      </c>
      <c r="C94206" s="2">
        <v>1.1642156862745098E-2</v>
      </c>
      <c r="D94206" s="2">
        <v>0</v>
      </c>
      <c r="E94206" s="2">
        <v>0</v>
      </c>
      <c r="F94206" s="2">
        <v>1.0573177518085699E-2</v>
      </c>
    </row>
    <row r="94207" spans="1:6" x14ac:dyDescent="0.3">
      <c r="A94207" s="1" t="s">
        <v>71518</v>
      </c>
      <c r="B94207" s="1" t="s">
        <v>45505</v>
      </c>
      <c r="C94207" s="2">
        <v>0.70025402201524134</v>
      </c>
      <c r="D94207" s="2">
        <v>4.608294930875576E-3</v>
      </c>
      <c r="E94207" s="2">
        <v>0</v>
      </c>
      <c r="F94207" s="2">
        <v>0.56288239292997966</v>
      </c>
    </row>
    <row r="94208" spans="1:6" x14ac:dyDescent="0.3">
      <c r="A94208" s="1" t="s">
        <v>71518</v>
      </c>
      <c r="B94208" s="1" t="s">
        <v>9675</v>
      </c>
      <c r="C94208" s="2">
        <v>0.29974597798475866</v>
      </c>
      <c r="D94208" s="2">
        <v>0.99539170506912444</v>
      </c>
      <c r="E94208" s="2">
        <v>1</v>
      </c>
      <c r="F94208" s="2">
        <v>0.4371176070700204</v>
      </c>
    </row>
    <row r="94209" spans="1:6" x14ac:dyDescent="0.3">
      <c r="A94209" s="1" t="s">
        <v>71519</v>
      </c>
      <c r="B94209" s="1" t="s">
        <v>9647</v>
      </c>
      <c r="C94209" s="2">
        <v>1</v>
      </c>
      <c r="D94209" s="2">
        <v>1</v>
      </c>
      <c r="E94209" s="2">
        <v>1</v>
      </c>
      <c r="F94209" s="2">
        <v>1</v>
      </c>
    </row>
    <row r="94210" spans="1:6" x14ac:dyDescent="0.3">
      <c r="A94210" s="1" t="s">
        <v>71520</v>
      </c>
      <c r="B94210" s="1" t="s">
        <v>20626</v>
      </c>
      <c r="C94210" s="2">
        <v>0.35381818181818181</v>
      </c>
      <c r="D94210" s="2">
        <v>0.14130434782608695</v>
      </c>
      <c r="E94210" s="2">
        <v>0</v>
      </c>
      <c r="F94210" s="2">
        <v>0.34548002803083394</v>
      </c>
    </row>
    <row r="94211" spans="1:6" x14ac:dyDescent="0.3">
      <c r="A94211" s="1" t="s">
        <v>71520</v>
      </c>
      <c r="B94211" s="1" t="s">
        <v>9708</v>
      </c>
      <c r="C94211" s="2">
        <v>5.7090909090909088E-2</v>
      </c>
      <c r="D94211" s="2">
        <v>1.0869565217391304E-2</v>
      </c>
      <c r="E94211" s="2">
        <v>0</v>
      </c>
      <c r="F94211" s="2">
        <v>5.5360896986685351E-2</v>
      </c>
    </row>
    <row r="94212" spans="1:6" x14ac:dyDescent="0.3">
      <c r="A94212" s="1" t="s">
        <v>71520</v>
      </c>
      <c r="B94212" s="1" t="s">
        <v>9690</v>
      </c>
      <c r="C94212" s="2">
        <v>0.19381818181818181</v>
      </c>
      <c r="D94212" s="2">
        <v>0.27173913043478259</v>
      </c>
      <c r="E94212" s="2">
        <v>0</v>
      </c>
      <c r="F94212" s="2">
        <v>0.19551506657323056</v>
      </c>
    </row>
    <row r="94213" spans="1:6" x14ac:dyDescent="0.3">
      <c r="A94213" s="1" t="s">
        <v>71520</v>
      </c>
      <c r="B94213" s="1" t="s">
        <v>20625</v>
      </c>
      <c r="C94213" s="2">
        <v>0.18072727272727274</v>
      </c>
      <c r="D94213" s="2">
        <v>0.46739130434782611</v>
      </c>
      <c r="E94213" s="2">
        <v>0.75</v>
      </c>
      <c r="F94213" s="2">
        <v>0.19236159775753328</v>
      </c>
    </row>
    <row r="94214" spans="1:6" x14ac:dyDescent="0.3">
      <c r="A94214" s="1" t="s">
        <v>71520</v>
      </c>
      <c r="B94214" s="1" t="s">
        <v>9678</v>
      </c>
      <c r="C94214" s="2">
        <v>0.21454545454545454</v>
      </c>
      <c r="D94214" s="2">
        <v>0.10869565217391304</v>
      </c>
      <c r="E94214" s="2">
        <v>0.16666666666666666</v>
      </c>
      <c r="F94214" s="2">
        <v>0.21093202522775054</v>
      </c>
    </row>
    <row r="94215" spans="1:6" x14ac:dyDescent="0.3">
      <c r="A94215" s="1" t="s">
        <v>71520</v>
      </c>
      <c r="B94215" s="1" t="s">
        <v>71521</v>
      </c>
      <c r="C94215" s="2">
        <v>0</v>
      </c>
      <c r="D94215" s="2">
        <v>0</v>
      </c>
      <c r="E94215" s="2">
        <v>8.3333333333333329E-2</v>
      </c>
      <c r="F94215" s="2">
        <v>3.5038542396636298E-4</v>
      </c>
    </row>
    <row r="94216" spans="1:6" x14ac:dyDescent="0.3">
      <c r="A94216" s="1" t="s">
        <v>71522</v>
      </c>
      <c r="B94216" s="1" t="s">
        <v>9708</v>
      </c>
      <c r="C94216" s="2">
        <v>1</v>
      </c>
      <c r="D94216" s="2">
        <v>1</v>
      </c>
      <c r="E94216" s="2">
        <v>1</v>
      </c>
      <c r="F94216" s="2">
        <v>1</v>
      </c>
    </row>
    <row r="94217" spans="1:6" x14ac:dyDescent="0.3">
      <c r="A94217" s="1" t="s">
        <v>71523</v>
      </c>
      <c r="B94217" s="1" t="s">
        <v>22210</v>
      </c>
      <c r="C94217" s="2">
        <v>7.3610599926389403E-3</v>
      </c>
      <c r="D94217" s="2">
        <v>0</v>
      </c>
      <c r="E94217" s="2">
        <v>0</v>
      </c>
      <c r="F94217" s="2">
        <v>6.9180214458664825E-3</v>
      </c>
    </row>
    <row r="94218" spans="1:6" x14ac:dyDescent="0.3">
      <c r="A94218" s="1" t="s">
        <v>71523</v>
      </c>
      <c r="B94218" s="1" t="s">
        <v>45372</v>
      </c>
      <c r="C94218" s="2">
        <v>2.5763709974236291E-3</v>
      </c>
      <c r="D94218" s="2">
        <v>0</v>
      </c>
      <c r="E94218" s="2">
        <v>0</v>
      </c>
      <c r="F94218" s="2">
        <v>2.4213075060532689E-3</v>
      </c>
    </row>
    <row r="94219" spans="1:6" x14ac:dyDescent="0.3">
      <c r="A94219" s="1" t="s">
        <v>71523</v>
      </c>
      <c r="B94219" s="1" t="s">
        <v>22209</v>
      </c>
      <c r="C94219" s="2">
        <v>0.99006256900993739</v>
      </c>
      <c r="D94219" s="2">
        <v>1</v>
      </c>
      <c r="E94219" s="2">
        <v>1</v>
      </c>
      <c r="F94219" s="2">
        <v>0.9906606710480802</v>
      </c>
    </row>
    <row r="94220" spans="1:6" x14ac:dyDescent="0.3">
      <c r="A94220" s="1" t="s">
        <v>71524</v>
      </c>
      <c r="B94220" s="1" t="s">
        <v>45391</v>
      </c>
      <c r="C94220" s="2">
        <v>1.0089020771513354E-2</v>
      </c>
      <c r="D94220" s="2">
        <v>2.6315789473684209E-2</v>
      </c>
      <c r="E94220" s="2">
        <v>0</v>
      </c>
      <c r="F94220" s="2">
        <v>1.0368663594470046E-2</v>
      </c>
    </row>
    <row r="94221" spans="1:6" x14ac:dyDescent="0.3">
      <c r="A94221" s="1" t="s">
        <v>71524</v>
      </c>
      <c r="B94221" s="1" t="s">
        <v>38918</v>
      </c>
      <c r="C94221" s="2">
        <v>0.12344213649851632</v>
      </c>
      <c r="D94221" s="2">
        <v>0.28947368421052633</v>
      </c>
      <c r="E94221" s="2">
        <v>0.15384615384615385</v>
      </c>
      <c r="F94221" s="2">
        <v>0.12730414746543778</v>
      </c>
    </row>
    <row r="94222" spans="1:6" x14ac:dyDescent="0.3">
      <c r="A94222" s="1" t="s">
        <v>71524</v>
      </c>
      <c r="B94222" s="1" t="s">
        <v>9644</v>
      </c>
      <c r="C94222" s="2">
        <v>0.86646884272997038</v>
      </c>
      <c r="D94222" s="2">
        <v>0.68421052631578949</v>
      </c>
      <c r="E94222" s="2">
        <v>0.84615384615384615</v>
      </c>
      <c r="F94222" s="2">
        <v>0.86232718894009219</v>
      </c>
    </row>
    <row r="94223" spans="1:6" x14ac:dyDescent="0.3">
      <c r="A94223" s="1" t="s">
        <v>71525</v>
      </c>
      <c r="B94223" s="1" t="s">
        <v>71526</v>
      </c>
      <c r="C94223" s="2">
        <v>0.75273390036452004</v>
      </c>
      <c r="D94223" s="2">
        <v>1</v>
      </c>
      <c r="E94223" s="2">
        <v>1</v>
      </c>
      <c r="F94223" s="2">
        <v>0.7678265830005705</v>
      </c>
    </row>
    <row r="94224" spans="1:6" x14ac:dyDescent="0.3">
      <c r="A94224" s="1" t="s">
        <v>71525</v>
      </c>
      <c r="B94224" s="1" t="s">
        <v>9880</v>
      </c>
      <c r="C94224" s="2">
        <v>0.10692588092345079</v>
      </c>
      <c r="D94224" s="2">
        <v>0</v>
      </c>
      <c r="E94224" s="2">
        <v>0</v>
      </c>
      <c r="F94224" s="2">
        <v>0.10039931545921278</v>
      </c>
    </row>
    <row r="94225" spans="1:6" x14ac:dyDescent="0.3">
      <c r="A94225" s="1" t="s">
        <v>71525</v>
      </c>
      <c r="B94225" s="1" t="s">
        <v>45505</v>
      </c>
      <c r="C94225" s="2">
        <v>0.14034021871202917</v>
      </c>
      <c r="D94225" s="2">
        <v>0</v>
      </c>
      <c r="E94225" s="2">
        <v>0</v>
      </c>
      <c r="F94225" s="2">
        <v>0.13177410154021676</v>
      </c>
    </row>
    <row r="94226" spans="1:6" x14ac:dyDescent="0.3">
      <c r="A94226" s="1" t="s">
        <v>71527</v>
      </c>
      <c r="B94226" s="1" t="s">
        <v>9680</v>
      </c>
      <c r="C94226" s="2">
        <v>1</v>
      </c>
      <c r="D94226" s="2">
        <v>0.47333333333333333</v>
      </c>
      <c r="E94226" s="2">
        <v>0.66666666666666663</v>
      </c>
      <c r="F94226" s="2">
        <v>0.94221617946974845</v>
      </c>
    </row>
    <row r="94227" spans="1:6" x14ac:dyDescent="0.3">
      <c r="A94227" s="1" t="s">
        <v>71527</v>
      </c>
      <c r="B94227" s="1" t="s">
        <v>9681</v>
      </c>
      <c r="C94227" s="2">
        <v>0</v>
      </c>
      <c r="D94227" s="2">
        <v>0.52</v>
      </c>
      <c r="E94227" s="2">
        <v>0.33333333333333331</v>
      </c>
      <c r="F94227" s="2">
        <v>5.710401087695445E-2</v>
      </c>
    </row>
    <row r="94228" spans="1:6" x14ac:dyDescent="0.3">
      <c r="A94228" s="1" t="s">
        <v>71527</v>
      </c>
      <c r="B94228" s="1" t="s">
        <v>9690</v>
      </c>
      <c r="C94228" s="2">
        <v>0</v>
      </c>
      <c r="D94228" s="2">
        <v>6.6666666666666662E-3</v>
      </c>
      <c r="E94228" s="2">
        <v>0</v>
      </c>
      <c r="F94228" s="2">
        <v>6.7980965329707678E-4</v>
      </c>
    </row>
    <row r="94229" spans="1:6" x14ac:dyDescent="0.3">
      <c r="A94229" s="1" t="s">
        <v>71528</v>
      </c>
      <c r="B94229" s="1" t="s">
        <v>45542</v>
      </c>
      <c r="C94229" s="2">
        <v>2.9611844737895156E-2</v>
      </c>
      <c r="D94229" s="2">
        <v>0</v>
      </c>
      <c r="E94229" s="2">
        <v>0.14814814814814814</v>
      </c>
      <c r="F94229" s="2">
        <v>3.0314807617567042E-2</v>
      </c>
    </row>
    <row r="94230" spans="1:6" x14ac:dyDescent="0.3">
      <c r="A94230" s="1" t="s">
        <v>71528</v>
      </c>
      <c r="B94230" s="1" t="s">
        <v>71529</v>
      </c>
      <c r="C94230" s="2">
        <v>0.21248499399759904</v>
      </c>
      <c r="D94230" s="2">
        <v>0.19148936170212766</v>
      </c>
      <c r="E94230" s="2">
        <v>0.1111111111111111</v>
      </c>
      <c r="F94230" s="2">
        <v>0.21103769918383211</v>
      </c>
    </row>
    <row r="94231" spans="1:6" x14ac:dyDescent="0.3">
      <c r="A94231" s="1" t="s">
        <v>71528</v>
      </c>
      <c r="B94231" s="1" t="s">
        <v>71530</v>
      </c>
      <c r="C94231" s="2">
        <v>0.27170868347338933</v>
      </c>
      <c r="D94231" s="2">
        <v>0.5957446808510638</v>
      </c>
      <c r="E94231" s="2">
        <v>0.66666666666666663</v>
      </c>
      <c r="F94231" s="2">
        <v>0.28177225029148856</v>
      </c>
    </row>
    <row r="94232" spans="1:6" x14ac:dyDescent="0.3">
      <c r="A94232" s="1" t="s">
        <v>71528</v>
      </c>
      <c r="B94232" s="1" t="s">
        <v>45543</v>
      </c>
      <c r="C94232" s="2">
        <v>0.38575430172068825</v>
      </c>
      <c r="D94232" s="2">
        <v>0.14893617021276595</v>
      </c>
      <c r="E94232" s="2">
        <v>0</v>
      </c>
      <c r="F94232" s="2">
        <v>0.37738048970073845</v>
      </c>
    </row>
    <row r="94233" spans="1:6" x14ac:dyDescent="0.3">
      <c r="A94233" s="1" t="s">
        <v>71528</v>
      </c>
      <c r="B94233" s="1" t="s">
        <v>71513</v>
      </c>
      <c r="C94233" s="2">
        <v>8.2833133253301314E-2</v>
      </c>
      <c r="D94233" s="2">
        <v>6.3829787234042548E-2</v>
      </c>
      <c r="E94233" s="2">
        <v>0</v>
      </c>
      <c r="F94233" s="2">
        <v>8.1616789739603582E-2</v>
      </c>
    </row>
    <row r="94234" spans="1:6" x14ac:dyDescent="0.3">
      <c r="A94234" s="1" t="s">
        <v>71528</v>
      </c>
      <c r="B94234" s="1" t="s">
        <v>29969</v>
      </c>
      <c r="C94234" s="2">
        <v>6.8027210884353739E-3</v>
      </c>
      <c r="D94234" s="2">
        <v>0</v>
      </c>
      <c r="E94234" s="2">
        <v>0</v>
      </c>
      <c r="F94234" s="2">
        <v>6.6070734551107657E-3</v>
      </c>
    </row>
    <row r="94235" spans="1:6" x14ac:dyDescent="0.3">
      <c r="A94235" s="1" t="s">
        <v>71528</v>
      </c>
      <c r="B94235" s="1" t="s">
        <v>9591</v>
      </c>
      <c r="C94235" s="2">
        <v>1.2004801920768306E-3</v>
      </c>
      <c r="D94235" s="2">
        <v>0</v>
      </c>
      <c r="E94235" s="2">
        <v>0</v>
      </c>
      <c r="F94235" s="2">
        <v>1.165954139137194E-3</v>
      </c>
    </row>
    <row r="94236" spans="1:6" x14ac:dyDescent="0.3">
      <c r="A94236" s="1" t="s">
        <v>71528</v>
      </c>
      <c r="B94236" s="1" t="s">
        <v>71512</v>
      </c>
      <c r="C94236" s="2">
        <v>9.6038415366146452E-3</v>
      </c>
      <c r="D94236" s="2">
        <v>0</v>
      </c>
      <c r="E94236" s="2">
        <v>7.407407407407407E-2</v>
      </c>
      <c r="F94236" s="2">
        <v>1.0104935872522347E-2</v>
      </c>
    </row>
    <row r="94237" spans="1:6" x14ac:dyDescent="0.3">
      <c r="A94237" s="1" t="s">
        <v>71531</v>
      </c>
      <c r="B94237" s="1" t="s">
        <v>22209</v>
      </c>
      <c r="C94237" s="2">
        <v>1</v>
      </c>
      <c r="D94237" s="2">
        <v>1</v>
      </c>
      <c r="E94237" s="2">
        <v>1</v>
      </c>
      <c r="F94237" s="2">
        <v>1</v>
      </c>
    </row>
    <row r="94238" spans="1:6" x14ac:dyDescent="0.3">
      <c r="A94238" s="1" t="s">
        <v>71532</v>
      </c>
      <c r="B94238" s="1" t="s">
        <v>45505</v>
      </c>
      <c r="C94238" s="2">
        <v>1</v>
      </c>
      <c r="D94238" s="2">
        <v>1</v>
      </c>
      <c r="E94238" s="2">
        <v>1</v>
      </c>
      <c r="F94238" s="2">
        <v>1</v>
      </c>
    </row>
    <row r="94239" spans="1:6" x14ac:dyDescent="0.3">
      <c r="A94239" s="1" t="s">
        <v>71533</v>
      </c>
      <c r="B94239" s="1" t="s">
        <v>9692</v>
      </c>
      <c r="C94239" s="2">
        <v>0</v>
      </c>
      <c r="D94239" s="2">
        <v>3.6585365853658534E-2</v>
      </c>
      <c r="E94239" s="2">
        <v>0</v>
      </c>
      <c r="F94239" s="2">
        <v>1.2360939431396785E-3</v>
      </c>
    </row>
    <row r="94240" spans="1:6" x14ac:dyDescent="0.3">
      <c r="A94240" s="1" t="s">
        <v>71533</v>
      </c>
      <c r="B94240" s="1" t="s">
        <v>29784</v>
      </c>
      <c r="C94240" s="2">
        <v>1</v>
      </c>
      <c r="D94240" s="2">
        <v>0.96341463414634143</v>
      </c>
      <c r="E94240" s="2">
        <v>1</v>
      </c>
      <c r="F94240" s="2">
        <v>0.99876390605686027</v>
      </c>
    </row>
    <row r="94241" spans="1:6" x14ac:dyDescent="0.3">
      <c r="A94241" s="1" t="s">
        <v>71534</v>
      </c>
      <c r="B94241" s="1" t="s">
        <v>20626</v>
      </c>
      <c r="C94241" s="2">
        <v>2.4140012070006035E-3</v>
      </c>
      <c r="D94241" s="2">
        <v>0.3645320197044335</v>
      </c>
      <c r="E94241" s="2">
        <v>8.5470085470085461E-3</v>
      </c>
      <c r="F94241" s="2">
        <v>3.8204393505253106E-2</v>
      </c>
    </row>
    <row r="94242" spans="1:6" x14ac:dyDescent="0.3">
      <c r="A94242" s="1" t="s">
        <v>71534</v>
      </c>
      <c r="B94242" s="1" t="s">
        <v>20625</v>
      </c>
      <c r="C94242" s="2">
        <v>0.99758599879299936</v>
      </c>
      <c r="D94242" s="2">
        <v>0.6354679802955665</v>
      </c>
      <c r="E94242" s="2">
        <v>0.99145299145299148</v>
      </c>
      <c r="F94242" s="2">
        <v>0.96179560649474694</v>
      </c>
    </row>
    <row r="94243" spans="1:6" x14ac:dyDescent="0.3">
      <c r="A94243" s="1" t="s">
        <v>71535</v>
      </c>
      <c r="B94243" s="1" t="s">
        <v>9665</v>
      </c>
      <c r="C94243" s="2">
        <v>1.2402088772845953E-2</v>
      </c>
      <c r="D94243" s="2">
        <v>0</v>
      </c>
      <c r="E94243" s="2">
        <v>0</v>
      </c>
      <c r="F94243" s="2">
        <v>1.1897307451471509E-2</v>
      </c>
    </row>
    <row r="94244" spans="1:6" x14ac:dyDescent="0.3">
      <c r="A94244" s="1" t="s">
        <v>71535</v>
      </c>
      <c r="B94244" s="1" t="s">
        <v>9644</v>
      </c>
      <c r="C94244" s="2">
        <v>1.4360313315926894E-2</v>
      </c>
      <c r="D94244" s="2">
        <v>4.0816326530612242E-2</v>
      </c>
      <c r="E94244" s="2">
        <v>0</v>
      </c>
      <c r="F94244" s="2">
        <v>1.5028177833437696E-2</v>
      </c>
    </row>
    <row r="94245" spans="1:6" x14ac:dyDescent="0.3">
      <c r="A94245" s="1" t="s">
        <v>71535</v>
      </c>
      <c r="B94245" s="1" t="s">
        <v>45396</v>
      </c>
      <c r="C94245" s="2">
        <v>0.45039164490861616</v>
      </c>
      <c r="D94245" s="2">
        <v>0.26530612244897961</v>
      </c>
      <c r="E94245" s="2">
        <v>0.5</v>
      </c>
      <c r="F94245" s="2">
        <v>0.44520976831559173</v>
      </c>
    </row>
    <row r="94246" spans="1:6" x14ac:dyDescent="0.3">
      <c r="A94246" s="1" t="s">
        <v>71535</v>
      </c>
      <c r="B94246" s="1" t="s">
        <v>9686</v>
      </c>
      <c r="C94246" s="2">
        <v>0.52284595300261094</v>
      </c>
      <c r="D94246" s="2">
        <v>0.69387755102040816</v>
      </c>
      <c r="E94246" s="2">
        <v>0.5</v>
      </c>
      <c r="F94246" s="2">
        <v>0.5278647463994991</v>
      </c>
    </row>
    <row r="94247" spans="1:6" x14ac:dyDescent="0.3">
      <c r="A94247" s="1" t="s">
        <v>71536</v>
      </c>
      <c r="B94247" s="1" t="s">
        <v>29896</v>
      </c>
      <c r="C94247" s="2">
        <v>0.59836384885079863</v>
      </c>
      <c r="D94247" s="2">
        <v>0.93717277486910999</v>
      </c>
      <c r="E94247" s="2">
        <v>0.42222222222222222</v>
      </c>
      <c r="F94247" s="2">
        <v>0.61251296232284824</v>
      </c>
    </row>
    <row r="94248" spans="1:6" x14ac:dyDescent="0.3">
      <c r="A94248" s="1" t="s">
        <v>71536</v>
      </c>
      <c r="B94248" s="1" t="s">
        <v>20626</v>
      </c>
      <c r="C94248" s="2">
        <v>0.40163615114920143</v>
      </c>
      <c r="D94248" s="2">
        <v>6.2827225130890049E-2</v>
      </c>
      <c r="E94248" s="2">
        <v>0.57777777777777772</v>
      </c>
      <c r="F94248" s="2">
        <v>0.38748703767715176</v>
      </c>
    </row>
    <row r="94249" spans="1:6" x14ac:dyDescent="0.3">
      <c r="A94249" s="1" t="s">
        <v>71537</v>
      </c>
      <c r="B94249" s="1" t="s">
        <v>9692</v>
      </c>
      <c r="C94249" s="2">
        <v>1</v>
      </c>
      <c r="D94249" s="2">
        <v>1</v>
      </c>
      <c r="E94249" s="2">
        <v>1</v>
      </c>
      <c r="F94249" s="2">
        <v>1</v>
      </c>
    </row>
    <row r="94250" spans="1:6" x14ac:dyDescent="0.3">
      <c r="A94250" s="1" t="s">
        <v>71538</v>
      </c>
      <c r="B94250" s="1" t="s">
        <v>29795</v>
      </c>
      <c r="C94250" s="2">
        <v>1</v>
      </c>
      <c r="D94250" s="2">
        <v>1</v>
      </c>
      <c r="E94250" s="2">
        <v>0</v>
      </c>
      <c r="F94250" s="2">
        <v>1</v>
      </c>
    </row>
    <row r="94251" spans="1:6" x14ac:dyDescent="0.3">
      <c r="A94251" s="1" t="s">
        <v>71539</v>
      </c>
      <c r="B94251" s="1" t="s">
        <v>29813</v>
      </c>
      <c r="C94251" s="2">
        <v>1</v>
      </c>
      <c r="D94251" s="2">
        <v>1</v>
      </c>
      <c r="E94251" s="2">
        <v>1</v>
      </c>
      <c r="F94251" s="2">
        <v>1</v>
      </c>
    </row>
    <row r="94252" spans="1:6" x14ac:dyDescent="0.3">
      <c r="A94252" s="1" t="s">
        <v>71540</v>
      </c>
      <c r="B94252" s="1" t="s">
        <v>29795</v>
      </c>
      <c r="C94252" s="2">
        <v>0.82182103610675039</v>
      </c>
      <c r="D94252" s="2">
        <v>0.4</v>
      </c>
      <c r="E94252" s="2">
        <v>0.78333333333333333</v>
      </c>
      <c r="F94252" s="2">
        <v>0.81258840169731261</v>
      </c>
    </row>
    <row r="94253" spans="1:6" x14ac:dyDescent="0.3">
      <c r="A94253" s="1" t="s">
        <v>71540</v>
      </c>
      <c r="B94253" s="1" t="s">
        <v>9686</v>
      </c>
      <c r="C94253" s="2">
        <v>0.17817896389324961</v>
      </c>
      <c r="D94253" s="2">
        <v>0.6</v>
      </c>
      <c r="E94253" s="2">
        <v>0.21666666666666667</v>
      </c>
      <c r="F94253" s="2">
        <v>0.18741159830268742</v>
      </c>
    </row>
    <row r="94254" spans="1:6" x14ac:dyDescent="0.3">
      <c r="A94254" s="1" t="s">
        <v>71541</v>
      </c>
      <c r="B94254" s="1" t="s">
        <v>20635</v>
      </c>
      <c r="C94254" s="2">
        <v>1</v>
      </c>
      <c r="D94254" s="2">
        <v>1</v>
      </c>
      <c r="E94254" s="2">
        <v>1</v>
      </c>
      <c r="F94254" s="2">
        <v>1</v>
      </c>
    </row>
    <row r="94255" spans="1:6" x14ac:dyDescent="0.3">
      <c r="A94255" s="1" t="s">
        <v>71542</v>
      </c>
      <c r="B94255" s="1" t="s">
        <v>9734</v>
      </c>
      <c r="C94255" s="2">
        <v>1</v>
      </c>
      <c r="D94255" s="2">
        <v>1</v>
      </c>
      <c r="E94255" s="2">
        <v>1</v>
      </c>
      <c r="F94255" s="2">
        <v>1</v>
      </c>
    </row>
    <row r="94256" spans="1:6" x14ac:dyDescent="0.3">
      <c r="A94256" s="1" t="s">
        <v>71543</v>
      </c>
      <c r="B94256" s="1" t="s">
        <v>29795</v>
      </c>
      <c r="C94256" s="2">
        <v>1</v>
      </c>
      <c r="D94256" s="2">
        <v>1</v>
      </c>
      <c r="E94256" s="2">
        <v>1</v>
      </c>
      <c r="F94256" s="2">
        <v>1</v>
      </c>
    </row>
    <row r="94257" spans="1:6" x14ac:dyDescent="0.3">
      <c r="A94257" s="1" t="s">
        <v>71544</v>
      </c>
      <c r="B94257" s="1" t="s">
        <v>45375</v>
      </c>
      <c r="C94257" s="2">
        <v>1</v>
      </c>
      <c r="D94257" s="2">
        <v>0.77142857142857146</v>
      </c>
      <c r="E94257" s="2">
        <v>1</v>
      </c>
      <c r="F94257" s="2">
        <v>0.99349328995526642</v>
      </c>
    </row>
    <row r="94258" spans="1:6" x14ac:dyDescent="0.3">
      <c r="A94258" s="1" t="s">
        <v>71544</v>
      </c>
      <c r="B94258" s="1" t="s">
        <v>29802</v>
      </c>
      <c r="C94258" s="2">
        <v>0</v>
      </c>
      <c r="D94258" s="2">
        <v>0.22857142857142856</v>
      </c>
      <c r="E94258" s="2">
        <v>0</v>
      </c>
      <c r="F94258" s="2">
        <v>6.5067100447336315E-3</v>
      </c>
    </row>
    <row r="94259" spans="1:6" x14ac:dyDescent="0.3">
      <c r="A94259" s="1" t="s">
        <v>71545</v>
      </c>
      <c r="B94259" s="1" t="s">
        <v>20641</v>
      </c>
      <c r="C94259" s="2">
        <v>1</v>
      </c>
      <c r="D94259" s="2">
        <v>1</v>
      </c>
      <c r="E94259" s="2">
        <v>1</v>
      </c>
      <c r="F94259" s="2">
        <v>1</v>
      </c>
    </row>
    <row r="94260" spans="1:6" x14ac:dyDescent="0.3">
      <c r="A94260" s="1" t="s">
        <v>71546</v>
      </c>
      <c r="B94260" s="1" t="s">
        <v>9717</v>
      </c>
      <c r="C94260" s="2">
        <v>0.33835758835758833</v>
      </c>
      <c r="D94260" s="2">
        <v>0.4935064935064935</v>
      </c>
      <c r="E94260" s="2">
        <v>0.27272727272727271</v>
      </c>
      <c r="F94260" s="2">
        <v>0.33788085493406095</v>
      </c>
    </row>
    <row r="94261" spans="1:6" x14ac:dyDescent="0.3">
      <c r="A94261" s="1" t="s">
        <v>71546</v>
      </c>
      <c r="B94261" s="1" t="s">
        <v>9722</v>
      </c>
      <c r="C94261" s="2">
        <v>0.66164241164241167</v>
      </c>
      <c r="D94261" s="2">
        <v>0.50649350649350644</v>
      </c>
      <c r="E94261" s="2">
        <v>0.72727272727272729</v>
      </c>
      <c r="F94261" s="2">
        <v>0.66211914506593905</v>
      </c>
    </row>
    <row r="94262" spans="1:6" x14ac:dyDescent="0.3">
      <c r="A94262" s="1" t="s">
        <v>71547</v>
      </c>
      <c r="B94262" s="1" t="s">
        <v>9700</v>
      </c>
      <c r="C94262" s="2">
        <v>1</v>
      </c>
      <c r="D94262" s="2">
        <v>1</v>
      </c>
      <c r="E94262" s="2">
        <v>1</v>
      </c>
      <c r="F94262" s="2">
        <v>1</v>
      </c>
    </row>
    <row r="94263" spans="1:6" x14ac:dyDescent="0.3">
      <c r="A94263" s="1" t="s">
        <v>71548</v>
      </c>
      <c r="B94263" s="1" t="s">
        <v>9688</v>
      </c>
      <c r="C94263" s="2">
        <v>1</v>
      </c>
      <c r="D94263" s="2">
        <v>1</v>
      </c>
      <c r="E94263" s="2">
        <v>1</v>
      </c>
      <c r="F94263" s="2">
        <v>1</v>
      </c>
    </row>
    <row r="94264" spans="1:6" x14ac:dyDescent="0.3">
      <c r="A94264" s="1" t="s">
        <v>71549</v>
      </c>
      <c r="B94264" s="1" t="s">
        <v>20635</v>
      </c>
      <c r="C94264" s="2">
        <v>0</v>
      </c>
      <c r="D94264" s="2">
        <v>4.6728971962616821E-2</v>
      </c>
      <c r="E94264" s="2">
        <v>0</v>
      </c>
      <c r="F94264" s="2">
        <v>2.9868578255675031E-3</v>
      </c>
    </row>
    <row r="94265" spans="1:6" x14ac:dyDescent="0.3">
      <c r="A94265" s="1" t="s">
        <v>71549</v>
      </c>
      <c r="B94265" s="1" t="s">
        <v>20633</v>
      </c>
      <c r="C94265" s="2">
        <v>0.17912457912457913</v>
      </c>
      <c r="D94265" s="2">
        <v>0.45794392523364486</v>
      </c>
      <c r="E94265" s="2">
        <v>0.12195121951219512</v>
      </c>
      <c r="F94265" s="2">
        <v>0.19414575866188769</v>
      </c>
    </row>
    <row r="94266" spans="1:6" x14ac:dyDescent="0.3">
      <c r="A94266" s="1" t="s">
        <v>71549</v>
      </c>
      <c r="B94266" s="1" t="s">
        <v>9702</v>
      </c>
      <c r="C94266" s="2">
        <v>0.82087542087542087</v>
      </c>
      <c r="D94266" s="2">
        <v>0.49532710280373832</v>
      </c>
      <c r="E94266" s="2">
        <v>0.87804878048780488</v>
      </c>
      <c r="F94266" s="2">
        <v>0.80286738351254483</v>
      </c>
    </row>
    <row r="94267" spans="1:6" x14ac:dyDescent="0.3">
      <c r="A94267" s="1" t="s">
        <v>71550</v>
      </c>
      <c r="B94267" s="1" t="s">
        <v>9704</v>
      </c>
      <c r="C94267" s="2">
        <v>1.7565872020075281E-2</v>
      </c>
      <c r="D94267" s="2">
        <v>6.0606060606060608E-2</v>
      </c>
      <c r="E94267" s="2">
        <v>0</v>
      </c>
      <c r="F94267" s="2">
        <v>1.9801980198019802E-2</v>
      </c>
    </row>
    <row r="94268" spans="1:6" x14ac:dyDescent="0.3">
      <c r="A94268" s="1" t="s">
        <v>71550</v>
      </c>
      <c r="B94268" s="1" t="s">
        <v>9715</v>
      </c>
      <c r="C94268" s="2">
        <v>0.98243412797992469</v>
      </c>
      <c r="D94268" s="2">
        <v>0.93939393939393945</v>
      </c>
      <c r="E94268" s="2">
        <v>1</v>
      </c>
      <c r="F94268" s="2">
        <v>0.98019801980198018</v>
      </c>
    </row>
    <row r="94269" spans="1:6" x14ac:dyDescent="0.3">
      <c r="A94269" s="1" t="s">
        <v>71551</v>
      </c>
      <c r="B94269" s="1" t="s">
        <v>9678</v>
      </c>
      <c r="C94269" s="2">
        <v>0.37228541882109617</v>
      </c>
      <c r="D94269" s="2">
        <v>2.0408163265306121E-2</v>
      </c>
      <c r="E94269" s="2">
        <v>0.1</v>
      </c>
      <c r="F94269" s="2">
        <v>0.35038610038610041</v>
      </c>
    </row>
    <row r="94270" spans="1:6" x14ac:dyDescent="0.3">
      <c r="A94270" s="1" t="s">
        <v>71551</v>
      </c>
      <c r="B94270" s="1" t="s">
        <v>9708</v>
      </c>
      <c r="C94270" s="2">
        <v>0.4674250258531541</v>
      </c>
      <c r="D94270" s="2">
        <v>0.26530612244897961</v>
      </c>
      <c r="E94270" s="2">
        <v>0.3</v>
      </c>
      <c r="F94270" s="2">
        <v>0.45463320463320461</v>
      </c>
    </row>
    <row r="94271" spans="1:6" x14ac:dyDescent="0.3">
      <c r="A94271" s="1" t="s">
        <v>71551</v>
      </c>
      <c r="B94271" s="1" t="s">
        <v>9710</v>
      </c>
      <c r="C94271" s="2">
        <v>0.16028955532574973</v>
      </c>
      <c r="D94271" s="2">
        <v>0.7142857142857143</v>
      </c>
      <c r="E94271" s="2">
        <v>0.6</v>
      </c>
      <c r="F94271" s="2">
        <v>0.19498069498069498</v>
      </c>
    </row>
    <row r="94272" spans="1:6" x14ac:dyDescent="0.3">
      <c r="A94272" s="1" t="s">
        <v>71552</v>
      </c>
      <c r="B94272" s="1" t="s">
        <v>9706</v>
      </c>
      <c r="C94272" s="2">
        <v>0.15527950310559005</v>
      </c>
      <c r="D94272" s="2">
        <v>9.5238095238095233E-2</v>
      </c>
      <c r="E94272" s="2">
        <v>0.49484536082474229</v>
      </c>
      <c r="F94272" s="2">
        <v>0.16746666666666665</v>
      </c>
    </row>
    <row r="94273" spans="1:6" x14ac:dyDescent="0.3">
      <c r="A94273" s="1" t="s">
        <v>71552</v>
      </c>
      <c r="B94273" s="1" t="s">
        <v>29802</v>
      </c>
      <c r="C94273" s="2">
        <v>0.6428571428571429</v>
      </c>
      <c r="D94273" s="2">
        <v>0.5535714285714286</v>
      </c>
      <c r="E94273" s="2">
        <v>0.45360824742268041</v>
      </c>
      <c r="F94273" s="2">
        <v>0.62506666666666666</v>
      </c>
    </row>
    <row r="94274" spans="1:6" x14ac:dyDescent="0.3">
      <c r="A94274" s="1" t="s">
        <v>71552</v>
      </c>
      <c r="B94274" s="1" t="s">
        <v>9684</v>
      </c>
      <c r="C94274" s="2">
        <v>0.20186335403726707</v>
      </c>
      <c r="D94274" s="2">
        <v>0.35119047619047616</v>
      </c>
      <c r="E94274" s="2">
        <v>5.1546391752577317E-2</v>
      </c>
      <c r="F94274" s="2">
        <v>0.20746666666666666</v>
      </c>
    </row>
    <row r="94275" spans="1:6" x14ac:dyDescent="0.3">
      <c r="A94275" s="1" t="s">
        <v>71553</v>
      </c>
      <c r="B94275" s="1" t="s">
        <v>20641</v>
      </c>
      <c r="C94275" s="2">
        <v>1</v>
      </c>
      <c r="D94275" s="2">
        <v>1</v>
      </c>
      <c r="E94275" s="2">
        <v>1</v>
      </c>
      <c r="F94275" s="2">
        <v>1</v>
      </c>
    </row>
    <row r="94276" spans="1:6" x14ac:dyDescent="0.3">
      <c r="A94276" s="1" t="s">
        <v>71554</v>
      </c>
      <c r="B94276" s="1" t="s">
        <v>9694</v>
      </c>
      <c r="C94276" s="2">
        <v>1</v>
      </c>
      <c r="D94276" s="2">
        <v>1</v>
      </c>
      <c r="E94276" s="2">
        <v>1</v>
      </c>
      <c r="F94276" s="2">
        <v>1</v>
      </c>
    </row>
    <row r="94277" spans="1:6" x14ac:dyDescent="0.3">
      <c r="A94277" s="1" t="s">
        <v>71555</v>
      </c>
      <c r="B94277" s="1" t="s">
        <v>9761</v>
      </c>
      <c r="C94277" s="2">
        <v>1</v>
      </c>
      <c r="D94277" s="2">
        <v>1</v>
      </c>
      <c r="E94277" s="2">
        <v>1</v>
      </c>
      <c r="F94277" s="2">
        <v>1</v>
      </c>
    </row>
    <row r="94278" spans="1:6" x14ac:dyDescent="0.3">
      <c r="A94278" s="1" t="s">
        <v>71556</v>
      </c>
      <c r="B94278" s="1" t="s">
        <v>9722</v>
      </c>
      <c r="C94278" s="2">
        <v>1</v>
      </c>
      <c r="D94278" s="2">
        <v>1</v>
      </c>
      <c r="E94278" s="2">
        <v>1</v>
      </c>
      <c r="F94278" s="2">
        <v>1</v>
      </c>
    </row>
    <row r="94279" spans="1:6" x14ac:dyDescent="0.3">
      <c r="A94279" s="1" t="s">
        <v>71557</v>
      </c>
      <c r="B94279" s="1" t="s">
        <v>9740</v>
      </c>
      <c r="C94279" s="2">
        <v>1</v>
      </c>
      <c r="D94279" s="2">
        <v>1</v>
      </c>
      <c r="E94279" s="2">
        <v>1</v>
      </c>
      <c r="F94279" s="2">
        <v>1</v>
      </c>
    </row>
    <row r="94280" spans="1:6" x14ac:dyDescent="0.3">
      <c r="A94280" s="1" t="s">
        <v>71558</v>
      </c>
      <c r="B94280" s="1" t="s">
        <v>9723</v>
      </c>
      <c r="C94280" s="2">
        <v>1</v>
      </c>
      <c r="D94280" s="2">
        <v>1</v>
      </c>
      <c r="E94280" s="2">
        <v>1</v>
      </c>
      <c r="F94280" s="2">
        <v>1</v>
      </c>
    </row>
    <row r="94281" spans="1:6" x14ac:dyDescent="0.3">
      <c r="A94281" s="1" t="s">
        <v>71559</v>
      </c>
      <c r="B94281" s="1" t="s">
        <v>9773</v>
      </c>
      <c r="C94281" s="2">
        <v>1</v>
      </c>
      <c r="D94281" s="2">
        <v>1</v>
      </c>
      <c r="E94281" s="2">
        <v>1</v>
      </c>
      <c r="F94281" s="2">
        <v>1</v>
      </c>
    </row>
    <row r="94282" spans="1:6" x14ac:dyDescent="0.3">
      <c r="A94282" s="1" t="s">
        <v>71560</v>
      </c>
      <c r="B94282" s="1" t="s">
        <v>9768</v>
      </c>
      <c r="C94282" s="2">
        <v>1</v>
      </c>
      <c r="D94282" s="2">
        <v>0.96842105263157896</v>
      </c>
      <c r="E94282" s="2">
        <v>1</v>
      </c>
      <c r="F94282" s="2">
        <v>0.99800664451827248</v>
      </c>
    </row>
    <row r="94283" spans="1:6" x14ac:dyDescent="0.3">
      <c r="A94283" s="1" t="s">
        <v>71560</v>
      </c>
      <c r="B94283" s="1" t="s">
        <v>9744</v>
      </c>
      <c r="C94283" s="2">
        <v>0</v>
      </c>
      <c r="D94283" s="2">
        <v>3.1578947368421054E-2</v>
      </c>
      <c r="E94283" s="2">
        <v>0</v>
      </c>
      <c r="F94283" s="2">
        <v>1.9933554817275745E-3</v>
      </c>
    </row>
    <row r="94284" spans="1:6" x14ac:dyDescent="0.3">
      <c r="A94284" s="1" t="s">
        <v>71561</v>
      </c>
      <c r="B94284" s="1" t="s">
        <v>9743</v>
      </c>
      <c r="C94284" s="2">
        <v>0.87209302325581395</v>
      </c>
      <c r="D94284" s="2">
        <v>0.57342657342657344</v>
      </c>
      <c r="E94284" s="2">
        <v>0.25</v>
      </c>
      <c r="F94284" s="2">
        <v>0.82492581602373882</v>
      </c>
    </row>
    <row r="94285" spans="1:6" x14ac:dyDescent="0.3">
      <c r="A94285" s="1" t="s">
        <v>71561</v>
      </c>
      <c r="B94285" s="1" t="s">
        <v>9727</v>
      </c>
      <c r="C94285" s="2">
        <v>0.12790697674418605</v>
      </c>
      <c r="D94285" s="2">
        <v>0.30769230769230771</v>
      </c>
      <c r="E94285" s="2">
        <v>0.75</v>
      </c>
      <c r="F94285" s="2">
        <v>0.15825914935707219</v>
      </c>
    </row>
    <row r="94286" spans="1:6" x14ac:dyDescent="0.3">
      <c r="A94286" s="1" t="s">
        <v>71561</v>
      </c>
      <c r="B94286" s="1" t="s">
        <v>9744</v>
      </c>
      <c r="C94286" s="2">
        <v>0</v>
      </c>
      <c r="D94286" s="2">
        <v>0.11888111888111888</v>
      </c>
      <c r="E94286" s="2">
        <v>0</v>
      </c>
      <c r="F94286" s="2">
        <v>1.6815034619188922E-2</v>
      </c>
    </row>
    <row r="94287" spans="1:6" x14ac:dyDescent="0.3">
      <c r="A94287" s="1" t="s">
        <v>71562</v>
      </c>
      <c r="B94287" s="1" t="s">
        <v>9744</v>
      </c>
      <c r="C94287" s="2">
        <v>1</v>
      </c>
      <c r="D94287" s="2">
        <v>1</v>
      </c>
      <c r="E94287" s="2">
        <v>1</v>
      </c>
      <c r="F94287" s="2">
        <v>1</v>
      </c>
    </row>
    <row r="94288" spans="1:6" x14ac:dyDescent="0.3">
      <c r="A94288" s="1" t="s">
        <v>71563</v>
      </c>
      <c r="B94288" s="1" t="s">
        <v>9744</v>
      </c>
      <c r="C94288" s="2">
        <v>1</v>
      </c>
      <c r="D94288" s="2">
        <v>1</v>
      </c>
      <c r="E94288" s="2">
        <v>1</v>
      </c>
      <c r="F94288" s="2">
        <v>1</v>
      </c>
    </row>
    <row r="94289" spans="1:6" x14ac:dyDescent="0.3">
      <c r="A94289" s="1" t="s">
        <v>71564</v>
      </c>
      <c r="B94289" s="1" t="s">
        <v>9765</v>
      </c>
      <c r="C94289" s="2">
        <v>0.3073015873015873</v>
      </c>
      <c r="D94289" s="2">
        <v>0.34177215189873417</v>
      </c>
      <c r="E94289" s="2">
        <v>0</v>
      </c>
      <c r="F94289" s="2">
        <v>0.30783132530120483</v>
      </c>
    </row>
    <row r="94290" spans="1:6" x14ac:dyDescent="0.3">
      <c r="A94290" s="1" t="s">
        <v>71564</v>
      </c>
      <c r="B94290" s="1" t="s">
        <v>29824</v>
      </c>
      <c r="C94290" s="2">
        <v>0.6926984126984127</v>
      </c>
      <c r="D94290" s="2">
        <v>0.65822784810126578</v>
      </c>
      <c r="E94290" s="2">
        <v>1</v>
      </c>
      <c r="F94290" s="2">
        <v>0.69216867469879517</v>
      </c>
    </row>
    <row r="94291" spans="1:6" x14ac:dyDescent="0.3">
      <c r="A94291" s="1" t="s">
        <v>71565</v>
      </c>
      <c r="B94291" s="1" t="s">
        <v>29839</v>
      </c>
      <c r="C94291" s="2">
        <v>1</v>
      </c>
      <c r="D94291" s="2">
        <v>1</v>
      </c>
      <c r="E94291" s="2">
        <v>1</v>
      </c>
      <c r="F94291" s="2">
        <v>1</v>
      </c>
    </row>
    <row r="94292" spans="1:6" x14ac:dyDescent="0.3">
      <c r="A94292" s="1" t="s">
        <v>71566</v>
      </c>
      <c r="B94292" s="1" t="s">
        <v>9744</v>
      </c>
      <c r="C94292" s="2">
        <v>1</v>
      </c>
      <c r="D94292" s="2">
        <v>1</v>
      </c>
      <c r="E94292" s="2">
        <v>1</v>
      </c>
      <c r="F94292" s="2">
        <v>1</v>
      </c>
    </row>
    <row r="94293" spans="1:6" x14ac:dyDescent="0.3">
      <c r="A94293" s="1" t="s">
        <v>71567</v>
      </c>
      <c r="B94293" s="1" t="s">
        <v>20651</v>
      </c>
      <c r="C94293" s="2">
        <v>1</v>
      </c>
      <c r="D94293" s="2">
        <v>1</v>
      </c>
      <c r="E94293" s="2">
        <v>1</v>
      </c>
      <c r="F94293" s="2">
        <v>1</v>
      </c>
    </row>
    <row r="94294" spans="1:6" x14ac:dyDescent="0.3">
      <c r="A94294" s="1" t="s">
        <v>71568</v>
      </c>
      <c r="B94294" s="1" t="s">
        <v>20644</v>
      </c>
      <c r="C94294" s="2">
        <v>1.9723865877712033E-3</v>
      </c>
      <c r="D94294" s="2">
        <v>0</v>
      </c>
      <c r="E94294" s="2">
        <v>3.952569169960474E-3</v>
      </c>
      <c r="F94294" s="2">
        <v>2.0661157024793389E-3</v>
      </c>
    </row>
    <row r="94295" spans="1:6" x14ac:dyDescent="0.3">
      <c r="A94295" s="1" t="s">
        <v>71568</v>
      </c>
      <c r="B94295" s="1" t="s">
        <v>29851</v>
      </c>
      <c r="C94295" s="2">
        <v>4.9309664694280079E-3</v>
      </c>
      <c r="D94295" s="2">
        <v>6.4748201438848921E-2</v>
      </c>
      <c r="E94295" s="2">
        <v>1.5810276679841896E-2</v>
      </c>
      <c r="F94295" s="2">
        <v>9.5041322314049579E-3</v>
      </c>
    </row>
    <row r="94296" spans="1:6" x14ac:dyDescent="0.3">
      <c r="A94296" s="1" t="s">
        <v>71568</v>
      </c>
      <c r="B94296" s="1" t="s">
        <v>20656</v>
      </c>
      <c r="C94296" s="2">
        <v>0.99309664694280075</v>
      </c>
      <c r="D94296" s="2">
        <v>0.93525179856115104</v>
      </c>
      <c r="E94296" s="2">
        <v>0.98023715415019763</v>
      </c>
      <c r="F94296" s="2">
        <v>0.98842975206611572</v>
      </c>
    </row>
    <row r="94297" spans="1:6" x14ac:dyDescent="0.3">
      <c r="A94297" s="1" t="s">
        <v>71569</v>
      </c>
      <c r="B94297" s="1" t="s">
        <v>9760</v>
      </c>
      <c r="C94297" s="2">
        <v>0.86824925816023735</v>
      </c>
      <c r="D94297" s="2">
        <v>0.84375</v>
      </c>
      <c r="E94297" s="2">
        <v>0.84158415841584155</v>
      </c>
      <c r="F94297" s="2">
        <v>0.86556854410201911</v>
      </c>
    </row>
    <row r="94298" spans="1:6" x14ac:dyDescent="0.3">
      <c r="A94298" s="1" t="s">
        <v>71569</v>
      </c>
      <c r="B94298" s="1" t="s">
        <v>9761</v>
      </c>
      <c r="C94298" s="2">
        <v>0.1317507418397626</v>
      </c>
      <c r="D94298" s="2">
        <v>0.15625</v>
      </c>
      <c r="E94298" s="2">
        <v>0.15841584158415842</v>
      </c>
      <c r="F94298" s="2">
        <v>0.13443145589798086</v>
      </c>
    </row>
    <row r="94299" spans="1:6" x14ac:dyDescent="0.3">
      <c r="A94299" s="1" t="s">
        <v>71570</v>
      </c>
      <c r="B94299" s="1" t="s">
        <v>20651</v>
      </c>
      <c r="C94299" s="2">
        <v>1</v>
      </c>
      <c r="D94299" s="2">
        <v>1</v>
      </c>
      <c r="E94299" s="2">
        <v>1</v>
      </c>
      <c r="F94299" s="2">
        <v>1</v>
      </c>
    </row>
    <row r="94300" spans="1:6" x14ac:dyDescent="0.3">
      <c r="A94300" s="1" t="s">
        <v>71571</v>
      </c>
      <c r="B94300" s="1" t="s">
        <v>9770</v>
      </c>
      <c r="C94300" s="2">
        <v>1</v>
      </c>
      <c r="D94300" s="2">
        <v>1</v>
      </c>
      <c r="E94300" s="2">
        <v>1</v>
      </c>
      <c r="F94300" s="2">
        <v>1</v>
      </c>
    </row>
    <row r="94301" spans="1:6" x14ac:dyDescent="0.3">
      <c r="A94301" s="1" t="s">
        <v>71572</v>
      </c>
      <c r="B94301" s="1" t="s">
        <v>9743</v>
      </c>
      <c r="C94301" s="2">
        <v>1</v>
      </c>
      <c r="D94301" s="2">
        <v>1</v>
      </c>
      <c r="E94301" s="2">
        <v>1</v>
      </c>
      <c r="F94301" s="2">
        <v>1</v>
      </c>
    </row>
    <row r="94302" spans="1:6" x14ac:dyDescent="0.3">
      <c r="A94302" s="1" t="s">
        <v>71573</v>
      </c>
      <c r="B94302" s="1" t="s">
        <v>9788</v>
      </c>
      <c r="C94302" s="2">
        <v>1</v>
      </c>
      <c r="D94302" s="2">
        <v>1</v>
      </c>
      <c r="E94302" s="2">
        <v>1</v>
      </c>
      <c r="F94302" s="2">
        <v>1</v>
      </c>
    </row>
    <row r="94303" spans="1:6" x14ac:dyDescent="0.3">
      <c r="A94303" s="1" t="s">
        <v>71574</v>
      </c>
      <c r="B94303" s="1" t="s">
        <v>29732</v>
      </c>
      <c r="C94303" s="2">
        <v>9.8376783079193305E-4</v>
      </c>
      <c r="D94303" s="2">
        <v>1.5873015873015872E-2</v>
      </c>
      <c r="E94303" s="2">
        <v>0</v>
      </c>
      <c r="F94303" s="2">
        <v>1.4177693761814746E-3</v>
      </c>
    </row>
    <row r="94304" spans="1:6" x14ac:dyDescent="0.3">
      <c r="A94304" s="1" t="s">
        <v>71574</v>
      </c>
      <c r="B94304" s="1" t="s">
        <v>9782</v>
      </c>
      <c r="C94304" s="2">
        <v>0.9990162321692081</v>
      </c>
      <c r="D94304" s="2">
        <v>0.98412698412698407</v>
      </c>
      <c r="E94304" s="2">
        <v>1</v>
      </c>
      <c r="F94304" s="2">
        <v>0.99858223062381857</v>
      </c>
    </row>
    <row r="94305" spans="1:6" x14ac:dyDescent="0.3">
      <c r="A94305" s="1" t="s">
        <v>71575</v>
      </c>
      <c r="B94305" s="1" t="s">
        <v>9784</v>
      </c>
      <c r="C94305" s="2">
        <v>4.0600893219650832E-4</v>
      </c>
      <c r="D94305" s="2">
        <v>0</v>
      </c>
      <c r="E94305" s="2">
        <v>0</v>
      </c>
      <c r="F94305" s="2">
        <v>3.6310820624546115E-4</v>
      </c>
    </row>
    <row r="94306" spans="1:6" x14ac:dyDescent="0.3">
      <c r="A94306" s="1" t="s">
        <v>71575</v>
      </c>
      <c r="B94306" s="1" t="s">
        <v>29864</v>
      </c>
      <c r="C94306" s="2">
        <v>0.998375964271214</v>
      </c>
      <c r="D94306" s="2">
        <v>1</v>
      </c>
      <c r="E94306" s="2">
        <v>1</v>
      </c>
      <c r="F94306" s="2">
        <v>0.99854756717501814</v>
      </c>
    </row>
    <row r="94307" spans="1:6" x14ac:dyDescent="0.3">
      <c r="A94307" s="1" t="s">
        <v>71575</v>
      </c>
      <c r="B94307" s="1" t="s">
        <v>9819</v>
      </c>
      <c r="C94307" s="2">
        <v>1.2180267965895249E-3</v>
      </c>
      <c r="D94307" s="2">
        <v>0</v>
      </c>
      <c r="E94307" s="2">
        <v>0</v>
      </c>
      <c r="F94307" s="2">
        <v>1.0893246187363835E-3</v>
      </c>
    </row>
    <row r="94308" spans="1:6" x14ac:dyDescent="0.3">
      <c r="A94308" s="1" t="s">
        <v>71576</v>
      </c>
      <c r="B94308" s="1" t="s">
        <v>9790</v>
      </c>
      <c r="C94308" s="2">
        <v>2.4112829845313922E-2</v>
      </c>
      <c r="D94308" s="2">
        <v>0</v>
      </c>
      <c r="E94308" s="2">
        <v>0</v>
      </c>
      <c r="F94308" s="2">
        <v>2.0638629283489095E-2</v>
      </c>
    </row>
    <row r="94309" spans="1:6" x14ac:dyDescent="0.3">
      <c r="A94309" s="1" t="s">
        <v>71576</v>
      </c>
      <c r="B94309" s="1" t="s">
        <v>9780</v>
      </c>
      <c r="C94309" s="2">
        <v>0.97588717015468607</v>
      </c>
      <c r="D94309" s="2">
        <v>1</v>
      </c>
      <c r="E94309" s="2">
        <v>1</v>
      </c>
      <c r="F94309" s="2">
        <v>0.97936137071651086</v>
      </c>
    </row>
    <row r="94310" spans="1:6" x14ac:dyDescent="0.3">
      <c r="A94310" s="1" t="s">
        <v>71577</v>
      </c>
      <c r="B94310" s="1" t="s">
        <v>71578</v>
      </c>
      <c r="C94310" s="2">
        <v>1</v>
      </c>
      <c r="D94310" s="2">
        <v>1</v>
      </c>
      <c r="E94310" s="2">
        <v>1</v>
      </c>
      <c r="F94310" s="2">
        <v>1</v>
      </c>
    </row>
    <row r="94311" spans="1:6" x14ac:dyDescent="0.3">
      <c r="A94311" s="1" t="s">
        <v>71579</v>
      </c>
      <c r="B94311" s="1" t="s">
        <v>9816</v>
      </c>
      <c r="C94311" s="2">
        <v>1</v>
      </c>
      <c r="D94311" s="2">
        <v>1</v>
      </c>
      <c r="E94311" s="2">
        <v>1</v>
      </c>
      <c r="F94311" s="2">
        <v>1</v>
      </c>
    </row>
    <row r="94312" spans="1:6" x14ac:dyDescent="0.3">
      <c r="A94312" s="1" t="s">
        <v>71580</v>
      </c>
      <c r="B94312" s="1" t="s">
        <v>71581</v>
      </c>
      <c r="C94312" s="2">
        <v>0.99870633893919791</v>
      </c>
      <c r="D94312" s="2">
        <v>1</v>
      </c>
      <c r="E94312" s="2">
        <v>1</v>
      </c>
      <c r="F94312" s="2">
        <v>0.99876390605686027</v>
      </c>
    </row>
    <row r="94313" spans="1:6" x14ac:dyDescent="0.3">
      <c r="A94313" s="1" t="s">
        <v>71580</v>
      </c>
      <c r="B94313" s="1" t="s">
        <v>45452</v>
      </c>
      <c r="C94313" s="2">
        <v>6.4683053040103498E-4</v>
      </c>
      <c r="D94313" s="2">
        <v>0</v>
      </c>
      <c r="E94313" s="2">
        <v>0</v>
      </c>
      <c r="F94313" s="2">
        <v>6.1804697156983925E-4</v>
      </c>
    </row>
    <row r="94314" spans="1:6" x14ac:dyDescent="0.3">
      <c r="A94314" s="1" t="s">
        <v>71580</v>
      </c>
      <c r="B94314" s="1" t="s">
        <v>45467</v>
      </c>
      <c r="C94314" s="2">
        <v>6.4683053040103498E-4</v>
      </c>
      <c r="D94314" s="2">
        <v>0</v>
      </c>
      <c r="E94314" s="2">
        <v>0</v>
      </c>
      <c r="F94314" s="2">
        <v>6.1804697156983925E-4</v>
      </c>
    </row>
    <row r="94315" spans="1:6" x14ac:dyDescent="0.3">
      <c r="A94315" s="1" t="s">
        <v>71582</v>
      </c>
      <c r="B94315" s="1" t="s">
        <v>71583</v>
      </c>
      <c r="C94315" s="2">
        <v>1</v>
      </c>
      <c r="D94315" s="2">
        <v>1</v>
      </c>
      <c r="E94315" s="2">
        <v>1</v>
      </c>
      <c r="F94315" s="2">
        <v>1</v>
      </c>
    </row>
    <row r="94316" spans="1:6" x14ac:dyDescent="0.3">
      <c r="A94316" s="1" t="s">
        <v>71584</v>
      </c>
      <c r="B94316" s="1" t="s">
        <v>9813</v>
      </c>
      <c r="C94316" s="2">
        <v>1</v>
      </c>
      <c r="D94316" s="2">
        <v>1</v>
      </c>
      <c r="E94316" s="2">
        <v>1</v>
      </c>
      <c r="F94316" s="2">
        <v>1</v>
      </c>
    </row>
    <row r="94317" spans="1:6" x14ac:dyDescent="0.3">
      <c r="A94317" s="1" t="s">
        <v>71585</v>
      </c>
      <c r="B94317" s="1" t="s">
        <v>37750</v>
      </c>
      <c r="C94317" s="2">
        <v>1</v>
      </c>
      <c r="D94317" s="2">
        <v>1</v>
      </c>
      <c r="E94317" s="2">
        <v>1</v>
      </c>
      <c r="F94317" s="2">
        <v>1</v>
      </c>
    </row>
    <row r="94318" spans="1:6" x14ac:dyDescent="0.3">
      <c r="A94318" s="1" t="s">
        <v>71586</v>
      </c>
      <c r="B94318" s="1" t="s">
        <v>9796</v>
      </c>
      <c r="C94318" s="2">
        <v>1</v>
      </c>
      <c r="D94318" s="2">
        <v>1</v>
      </c>
      <c r="E94318" s="2">
        <v>1</v>
      </c>
      <c r="F94318" s="2">
        <v>1</v>
      </c>
    </row>
    <row r="94319" spans="1:6" x14ac:dyDescent="0.3">
      <c r="A94319" s="1" t="s">
        <v>71587</v>
      </c>
      <c r="B94319" s="1" t="s">
        <v>9819</v>
      </c>
      <c r="C94319" s="2">
        <v>1</v>
      </c>
      <c r="D94319" s="2">
        <v>1</v>
      </c>
      <c r="E94319" s="2">
        <v>1</v>
      </c>
      <c r="F94319" s="2">
        <v>1</v>
      </c>
    </row>
    <row r="94320" spans="1:6" x14ac:dyDescent="0.3">
      <c r="A94320" s="1" t="s">
        <v>71588</v>
      </c>
      <c r="B94320" s="1" t="s">
        <v>37750</v>
      </c>
      <c r="C94320" s="2">
        <v>0</v>
      </c>
      <c r="D94320" s="2">
        <v>3.3333333333333333E-2</v>
      </c>
      <c r="E94320" s="2">
        <v>0</v>
      </c>
      <c r="F94320" s="2">
        <v>4.3478260869565218E-3</v>
      </c>
    </row>
    <row r="94321" spans="1:6" x14ac:dyDescent="0.3">
      <c r="A94321" s="1" t="s">
        <v>71588</v>
      </c>
      <c r="B94321" s="1" t="s">
        <v>9795</v>
      </c>
      <c r="C94321" s="2">
        <v>1</v>
      </c>
      <c r="D94321" s="2">
        <v>0.96666666666666667</v>
      </c>
      <c r="E94321" s="2">
        <v>1</v>
      </c>
      <c r="F94321" s="2">
        <v>0.9956521739130435</v>
      </c>
    </row>
    <row r="94322" spans="1:6" x14ac:dyDescent="0.3">
      <c r="A94322" s="1" t="s">
        <v>71589</v>
      </c>
      <c r="B94322" s="1" t="s">
        <v>9780</v>
      </c>
      <c r="C94322" s="2">
        <v>1</v>
      </c>
      <c r="D94322" s="2">
        <v>1</v>
      </c>
      <c r="E94322" s="2">
        <v>1</v>
      </c>
      <c r="F94322" s="2">
        <v>1</v>
      </c>
    </row>
    <row r="94323" spans="1:6" x14ac:dyDescent="0.3">
      <c r="A94323" s="1" t="s">
        <v>71590</v>
      </c>
      <c r="B94323" s="1" t="s">
        <v>37750</v>
      </c>
      <c r="C94323" s="2">
        <v>1</v>
      </c>
      <c r="D94323" s="2">
        <v>1</v>
      </c>
      <c r="E94323" s="2">
        <v>1</v>
      </c>
      <c r="F94323" s="2">
        <v>1</v>
      </c>
    </row>
    <row r="94324" spans="1:6" x14ac:dyDescent="0.3">
      <c r="A94324" s="1" t="s">
        <v>71591</v>
      </c>
      <c r="B94324" s="1" t="s">
        <v>9825</v>
      </c>
      <c r="C94324" s="2">
        <v>1</v>
      </c>
      <c r="D94324" s="2">
        <v>1</v>
      </c>
      <c r="E94324" s="2">
        <v>1</v>
      </c>
      <c r="F94324" s="2">
        <v>1</v>
      </c>
    </row>
    <row r="94325" spans="1:6" x14ac:dyDescent="0.3">
      <c r="A94325" s="1" t="s">
        <v>71592</v>
      </c>
      <c r="B94325" s="1" t="s">
        <v>71593</v>
      </c>
      <c r="C94325" s="2">
        <v>0.1447193402500665</v>
      </c>
      <c r="D94325" s="2">
        <v>0.57601977750309019</v>
      </c>
      <c r="E94325" s="2">
        <v>1.0638297872340425E-2</v>
      </c>
      <c r="F94325" s="2">
        <v>0.21685971685971686</v>
      </c>
    </row>
    <row r="94326" spans="1:6" x14ac:dyDescent="0.3">
      <c r="A94326" s="1" t="s">
        <v>71592</v>
      </c>
      <c r="B94326" s="1" t="s">
        <v>45434</v>
      </c>
      <c r="C94326" s="2">
        <v>2.23463687150838E-2</v>
      </c>
      <c r="D94326" s="2">
        <v>2.3485784919653894E-2</v>
      </c>
      <c r="E94326" s="2">
        <v>0.1276595744680851</v>
      </c>
      <c r="F94326" s="2">
        <v>2.4667524667524667E-2</v>
      </c>
    </row>
    <row r="94327" spans="1:6" x14ac:dyDescent="0.3">
      <c r="A94327" s="1" t="s">
        <v>71592</v>
      </c>
      <c r="B94327" s="1" t="s">
        <v>9868</v>
      </c>
      <c r="C94327" s="2">
        <v>0.83293429103484973</v>
      </c>
      <c r="D94327" s="2">
        <v>0.40049443757725589</v>
      </c>
      <c r="E94327" s="2">
        <v>0.86170212765957444</v>
      </c>
      <c r="F94327" s="2">
        <v>0.75847275847275852</v>
      </c>
    </row>
    <row r="94328" spans="1:6" x14ac:dyDescent="0.3">
      <c r="A94328" s="1" t="s">
        <v>71594</v>
      </c>
      <c r="B94328" s="1" t="s">
        <v>9843</v>
      </c>
      <c r="C94328" s="2">
        <v>1</v>
      </c>
      <c r="D94328" s="2">
        <v>1</v>
      </c>
      <c r="E94328" s="2">
        <v>1</v>
      </c>
      <c r="F94328" s="2">
        <v>1</v>
      </c>
    </row>
    <row r="94329" spans="1:6" x14ac:dyDescent="0.3">
      <c r="A94329" s="1" t="s">
        <v>71595</v>
      </c>
      <c r="B94329" s="1" t="s">
        <v>9879</v>
      </c>
      <c r="C94329" s="2">
        <v>0.99964106245513284</v>
      </c>
      <c r="D94329" s="2">
        <v>0.88038277511961727</v>
      </c>
      <c r="E94329" s="2">
        <v>0.92452830188679247</v>
      </c>
      <c r="F94329" s="2">
        <v>0.99015748031496065</v>
      </c>
    </row>
    <row r="94330" spans="1:6" x14ac:dyDescent="0.3">
      <c r="A94330" s="1" t="s">
        <v>71595</v>
      </c>
      <c r="B94330" s="1" t="s">
        <v>29907</v>
      </c>
      <c r="C94330" s="2">
        <v>3.5893754486719312E-4</v>
      </c>
      <c r="D94330" s="2">
        <v>0.11961722488038277</v>
      </c>
      <c r="E94330" s="2">
        <v>7.5471698113207544E-2</v>
      </c>
      <c r="F94330" s="2">
        <v>9.8425196850393699E-3</v>
      </c>
    </row>
    <row r="94331" spans="1:6" x14ac:dyDescent="0.3">
      <c r="A94331" s="1" t="s">
        <v>71596</v>
      </c>
      <c r="B94331" s="1" t="s">
        <v>9873</v>
      </c>
      <c r="C94331" s="2">
        <v>1</v>
      </c>
      <c r="D94331" s="2">
        <v>1</v>
      </c>
      <c r="E94331" s="2">
        <v>1</v>
      </c>
      <c r="F94331" s="2">
        <v>1</v>
      </c>
    </row>
    <row r="94332" spans="1:6" x14ac:dyDescent="0.3">
      <c r="A94332" s="1" t="s">
        <v>71597</v>
      </c>
      <c r="B94332" s="1" t="s">
        <v>58997</v>
      </c>
      <c r="C94332" s="2">
        <v>0.52575757575757576</v>
      </c>
      <c r="D94332" s="2">
        <v>0.36</v>
      </c>
      <c r="E94332" s="2">
        <v>0.75</v>
      </c>
      <c r="F94332" s="2">
        <v>0.52402069475240209</v>
      </c>
    </row>
    <row r="94333" spans="1:6" x14ac:dyDescent="0.3">
      <c r="A94333" s="1" t="s">
        <v>71597</v>
      </c>
      <c r="B94333" s="1" t="s">
        <v>29892</v>
      </c>
      <c r="C94333" s="2">
        <v>0.47424242424242424</v>
      </c>
      <c r="D94333" s="2">
        <v>0.64</v>
      </c>
      <c r="E94333" s="2">
        <v>0.25</v>
      </c>
      <c r="F94333" s="2">
        <v>0.47597930524759791</v>
      </c>
    </row>
    <row r="94334" spans="1:6" x14ac:dyDescent="0.3">
      <c r="A94334" s="1" t="s">
        <v>71598</v>
      </c>
      <c r="B94334" s="1" t="s">
        <v>9841</v>
      </c>
      <c r="C94334" s="2">
        <v>0.99744897959183676</v>
      </c>
      <c r="D94334" s="2">
        <v>1</v>
      </c>
      <c r="E94334" s="2">
        <v>1</v>
      </c>
      <c r="F94334" s="2">
        <v>0.99756246191346742</v>
      </c>
    </row>
    <row r="94335" spans="1:6" x14ac:dyDescent="0.3">
      <c r="A94335" s="1" t="s">
        <v>71598</v>
      </c>
      <c r="B94335" s="1" t="s">
        <v>29848</v>
      </c>
      <c r="C94335" s="2">
        <v>2.5510204081632651E-3</v>
      </c>
      <c r="D94335" s="2">
        <v>0</v>
      </c>
      <c r="E94335" s="2">
        <v>0</v>
      </c>
      <c r="F94335" s="2">
        <v>2.4375380865326022E-3</v>
      </c>
    </row>
    <row r="94336" spans="1:6" x14ac:dyDescent="0.3">
      <c r="A94336" s="1" t="s">
        <v>71599</v>
      </c>
      <c r="B94336" s="1" t="s">
        <v>9835</v>
      </c>
      <c r="C94336" s="2">
        <v>2.0993701889433169E-3</v>
      </c>
      <c r="D94336" s="2">
        <v>0</v>
      </c>
      <c r="E94336" s="2">
        <v>0</v>
      </c>
      <c r="F94336" s="2">
        <v>1.968503937007874E-3</v>
      </c>
    </row>
    <row r="94337" spans="1:6" x14ac:dyDescent="0.3">
      <c r="A94337" s="1" t="s">
        <v>71599</v>
      </c>
      <c r="B94337" s="1" t="s">
        <v>9870</v>
      </c>
      <c r="C94337" s="2">
        <v>0.99790062981105665</v>
      </c>
      <c r="D94337" s="2">
        <v>1</v>
      </c>
      <c r="E94337" s="2">
        <v>1</v>
      </c>
      <c r="F94337" s="2">
        <v>0.99803149606299213</v>
      </c>
    </row>
    <row r="94338" spans="1:6" x14ac:dyDescent="0.3">
      <c r="A94338" s="1" t="s">
        <v>71600</v>
      </c>
      <c r="B94338" s="1" t="s">
        <v>9850</v>
      </c>
      <c r="C94338" s="2">
        <v>2.3194912083800971E-2</v>
      </c>
      <c r="D94338" s="2">
        <v>7.8125E-3</v>
      </c>
      <c r="E94338" s="2">
        <v>0</v>
      </c>
      <c r="F94338" s="2">
        <v>2.2136331693605061E-2</v>
      </c>
    </row>
    <row r="94339" spans="1:6" x14ac:dyDescent="0.3">
      <c r="A94339" s="1" t="s">
        <v>71600</v>
      </c>
      <c r="B94339" s="1" t="s">
        <v>9827</v>
      </c>
      <c r="C94339" s="2">
        <v>0.97680508791619902</v>
      </c>
      <c r="D94339" s="2">
        <v>0.9921875</v>
      </c>
      <c r="E94339" s="2">
        <v>1</v>
      </c>
      <c r="F94339" s="2">
        <v>0.97786366830639493</v>
      </c>
    </row>
    <row r="94340" spans="1:6" x14ac:dyDescent="0.3">
      <c r="A94340" s="1" t="s">
        <v>71601</v>
      </c>
      <c r="B94340" s="1" t="s">
        <v>9844</v>
      </c>
      <c r="C94340" s="2">
        <v>1.5137180700094607E-2</v>
      </c>
      <c r="D94340" s="2">
        <v>0</v>
      </c>
      <c r="E94340" s="2">
        <v>0</v>
      </c>
      <c r="F94340" s="2">
        <v>1.499531396438613E-2</v>
      </c>
    </row>
    <row r="94341" spans="1:6" x14ac:dyDescent="0.3">
      <c r="A94341" s="1" t="s">
        <v>71601</v>
      </c>
      <c r="B94341" s="1" t="s">
        <v>9840</v>
      </c>
      <c r="C94341" s="2">
        <v>0.98486281929990538</v>
      </c>
      <c r="D94341" s="2">
        <v>1</v>
      </c>
      <c r="E94341" s="2">
        <v>1</v>
      </c>
      <c r="F94341" s="2">
        <v>0.98500468603561386</v>
      </c>
    </row>
    <row r="94342" spans="1:6" x14ac:dyDescent="0.3">
      <c r="A94342" s="1" t="s">
        <v>71602</v>
      </c>
      <c r="B94342" s="1" t="s">
        <v>9844</v>
      </c>
      <c r="C94342" s="2">
        <v>0.76618911174785098</v>
      </c>
      <c r="D94342" s="2">
        <v>0.69230769230769229</v>
      </c>
      <c r="E94342" s="2">
        <v>0.98657718120805371</v>
      </c>
      <c r="F94342" s="2">
        <v>0.78290508652333513</v>
      </c>
    </row>
    <row r="94343" spans="1:6" x14ac:dyDescent="0.3">
      <c r="A94343" s="1" t="s">
        <v>71602</v>
      </c>
      <c r="B94343" s="1" t="s">
        <v>9843</v>
      </c>
      <c r="C94343" s="2">
        <v>0.23381088825214899</v>
      </c>
      <c r="D94343" s="2">
        <v>0.30769230769230771</v>
      </c>
      <c r="E94343" s="2">
        <v>1.3422818791946308E-2</v>
      </c>
      <c r="F94343" s="2">
        <v>0.21709491347666493</v>
      </c>
    </row>
    <row r="94344" spans="1:6" x14ac:dyDescent="0.3">
      <c r="A94344" s="1" t="s">
        <v>71603</v>
      </c>
      <c r="B94344" s="1" t="s">
        <v>9866</v>
      </c>
      <c r="C94344" s="2">
        <v>1</v>
      </c>
      <c r="D94344" s="2">
        <v>0.78384798099762465</v>
      </c>
      <c r="E94344" s="2">
        <v>0.96825396825396826</v>
      </c>
      <c r="F94344" s="2">
        <v>0.95761166818596166</v>
      </c>
    </row>
    <row r="94345" spans="1:6" x14ac:dyDescent="0.3">
      <c r="A94345" s="1" t="s">
        <v>71603</v>
      </c>
      <c r="B94345" s="1" t="s">
        <v>29889</v>
      </c>
      <c r="C94345" s="2">
        <v>0</v>
      </c>
      <c r="D94345" s="2">
        <v>0.2161520190023753</v>
      </c>
      <c r="E94345" s="2">
        <v>3.1746031746031744E-2</v>
      </c>
      <c r="F94345" s="2">
        <v>4.2388331814038289E-2</v>
      </c>
    </row>
    <row r="94346" spans="1:6" x14ac:dyDescent="0.3">
      <c r="A94346" s="1" t="s">
        <v>71604</v>
      </c>
      <c r="B94346" s="1" t="s">
        <v>29905</v>
      </c>
      <c r="C94346" s="2">
        <v>0.97175141242937857</v>
      </c>
      <c r="D94346" s="2">
        <v>0.875</v>
      </c>
      <c r="E94346" s="2">
        <v>0.5</v>
      </c>
      <c r="F94346" s="2">
        <v>0.96979553903345728</v>
      </c>
    </row>
    <row r="94347" spans="1:6" x14ac:dyDescent="0.3">
      <c r="A94347" s="1" t="s">
        <v>71604</v>
      </c>
      <c r="B94347" s="1" t="s">
        <v>9879</v>
      </c>
      <c r="C94347" s="2">
        <v>9.4161958568738226E-4</v>
      </c>
      <c r="D94347" s="2">
        <v>0</v>
      </c>
      <c r="E94347" s="2">
        <v>0</v>
      </c>
      <c r="F94347" s="2">
        <v>9.2936802973977691E-4</v>
      </c>
    </row>
    <row r="94348" spans="1:6" x14ac:dyDescent="0.3">
      <c r="A94348" s="1" t="s">
        <v>71604</v>
      </c>
      <c r="B94348" s="1" t="s">
        <v>9877</v>
      </c>
      <c r="C94348" s="2">
        <v>2.7306967984934087E-2</v>
      </c>
      <c r="D94348" s="2">
        <v>0.125</v>
      </c>
      <c r="E94348" s="2">
        <v>0.5</v>
      </c>
      <c r="F94348" s="2">
        <v>2.9275092936802975E-2</v>
      </c>
    </row>
    <row r="94349" spans="1:6" x14ac:dyDescent="0.3">
      <c r="A94349" s="1" t="s">
        <v>71605</v>
      </c>
      <c r="B94349" s="1" t="s">
        <v>29907</v>
      </c>
      <c r="C94349" s="2">
        <v>0.75</v>
      </c>
      <c r="D94349" s="2">
        <v>1</v>
      </c>
      <c r="E94349" s="2">
        <v>0</v>
      </c>
      <c r="F94349" s="2">
        <v>0.75036603221083453</v>
      </c>
    </row>
    <row r="94350" spans="1:6" x14ac:dyDescent="0.3">
      <c r="A94350" s="1" t="s">
        <v>71605</v>
      </c>
      <c r="B94350" s="1" t="s">
        <v>29905</v>
      </c>
      <c r="C94350" s="2">
        <v>0.25</v>
      </c>
      <c r="D94350" s="2">
        <v>0</v>
      </c>
      <c r="E94350" s="2">
        <v>0</v>
      </c>
      <c r="F94350" s="2">
        <v>0.24963396778916544</v>
      </c>
    </row>
    <row r="94351" spans="1:6" x14ac:dyDescent="0.3">
      <c r="A94351" s="1" t="s">
        <v>71606</v>
      </c>
      <c r="B94351" s="1" t="s">
        <v>9853</v>
      </c>
      <c r="C94351" s="2">
        <v>0.66487110427087337</v>
      </c>
      <c r="D94351" s="2">
        <v>0.34741288278775079</v>
      </c>
      <c r="E94351" s="2">
        <v>0.98561151079136688</v>
      </c>
      <c r="F94351" s="2">
        <v>0.59538670284938944</v>
      </c>
    </row>
    <row r="94352" spans="1:6" x14ac:dyDescent="0.3">
      <c r="A94352" s="1" t="s">
        <v>71606</v>
      </c>
      <c r="B94352" s="1" t="s">
        <v>71607</v>
      </c>
      <c r="C94352" s="2">
        <v>0.33474413235859946</v>
      </c>
      <c r="D94352" s="2">
        <v>0.65258711721224916</v>
      </c>
      <c r="E94352" s="2">
        <v>1.4388489208633094E-2</v>
      </c>
      <c r="F94352" s="2">
        <v>0.40434192672998642</v>
      </c>
    </row>
    <row r="94353" spans="1:6" x14ac:dyDescent="0.3">
      <c r="A94353" s="1" t="s">
        <v>71606</v>
      </c>
      <c r="B94353" s="1" t="s">
        <v>9852</v>
      </c>
      <c r="C94353" s="2">
        <v>3.8476337052712584E-4</v>
      </c>
      <c r="D94353" s="2">
        <v>0</v>
      </c>
      <c r="E94353" s="2">
        <v>0</v>
      </c>
      <c r="F94353" s="2">
        <v>2.7137042062415199E-4</v>
      </c>
    </row>
    <row r="94354" spans="1:6" x14ac:dyDescent="0.3">
      <c r="A94354" s="1" t="s">
        <v>71608</v>
      </c>
      <c r="B94354" s="1" t="s">
        <v>20688</v>
      </c>
      <c r="C94354" s="2">
        <v>5.0301810865191151E-4</v>
      </c>
      <c r="D94354" s="2">
        <v>0</v>
      </c>
      <c r="E94354" s="2">
        <v>0</v>
      </c>
      <c r="F94354" s="2">
        <v>4.8899755501222489E-4</v>
      </c>
    </row>
    <row r="94355" spans="1:6" x14ac:dyDescent="0.3">
      <c r="A94355" s="1" t="s">
        <v>71608</v>
      </c>
      <c r="B94355" s="1" t="s">
        <v>45564</v>
      </c>
      <c r="C94355" s="2">
        <v>5.6841046277665994E-2</v>
      </c>
      <c r="D94355" s="2">
        <v>0.1111111111111111</v>
      </c>
      <c r="E94355" s="2">
        <v>0</v>
      </c>
      <c r="F94355" s="2">
        <v>5.7701711491442542E-2</v>
      </c>
    </row>
    <row r="94356" spans="1:6" x14ac:dyDescent="0.3">
      <c r="A94356" s="1" t="s">
        <v>71608</v>
      </c>
      <c r="B94356" s="1" t="s">
        <v>9953</v>
      </c>
      <c r="C94356" s="2">
        <v>0.23289738430583501</v>
      </c>
      <c r="D94356" s="2">
        <v>0.22222222222222221</v>
      </c>
      <c r="E94356" s="2">
        <v>0.41666666666666669</v>
      </c>
      <c r="F94356" s="2">
        <v>0.23374083129584353</v>
      </c>
    </row>
    <row r="94357" spans="1:6" x14ac:dyDescent="0.3">
      <c r="A94357" s="1" t="s">
        <v>71608</v>
      </c>
      <c r="B94357" s="1" t="s">
        <v>52207</v>
      </c>
      <c r="C94357" s="2">
        <v>0.29527162977867205</v>
      </c>
      <c r="D94357" s="2">
        <v>0.28888888888888886</v>
      </c>
      <c r="E94357" s="2">
        <v>0.25</v>
      </c>
      <c r="F94357" s="2">
        <v>0.29486552567237162</v>
      </c>
    </row>
    <row r="94358" spans="1:6" x14ac:dyDescent="0.3">
      <c r="A94358" s="1" t="s">
        <v>71608</v>
      </c>
      <c r="B94358" s="1" t="s">
        <v>29945</v>
      </c>
      <c r="C94358" s="2">
        <v>0.17354124748490946</v>
      </c>
      <c r="D94358" s="2">
        <v>0.1111111111111111</v>
      </c>
      <c r="E94358" s="2">
        <v>0.16666666666666666</v>
      </c>
      <c r="F94358" s="2">
        <v>0.17212713936430318</v>
      </c>
    </row>
    <row r="94359" spans="1:6" x14ac:dyDescent="0.3">
      <c r="A94359" s="1" t="s">
        <v>71608</v>
      </c>
      <c r="B94359" s="1" t="s">
        <v>29946</v>
      </c>
      <c r="C94359" s="2">
        <v>0.24094567404426559</v>
      </c>
      <c r="D94359" s="2">
        <v>0.26666666666666666</v>
      </c>
      <c r="E94359" s="2">
        <v>0.16666666666666666</v>
      </c>
      <c r="F94359" s="2">
        <v>0.24107579462102691</v>
      </c>
    </row>
    <row r="94360" spans="1:6" x14ac:dyDescent="0.3">
      <c r="A94360" s="1" t="s">
        <v>71609</v>
      </c>
      <c r="B94360" s="1" t="s">
        <v>71529</v>
      </c>
      <c r="C94360" s="2">
        <v>3.545633617859488E-2</v>
      </c>
      <c r="D94360" s="2">
        <v>4.3478260869565216E-2</v>
      </c>
      <c r="E94360" s="2">
        <v>0</v>
      </c>
      <c r="F94360" s="2">
        <v>3.4804226227470481E-2</v>
      </c>
    </row>
    <row r="94361" spans="1:6" x14ac:dyDescent="0.3">
      <c r="A94361" s="1" t="s">
        <v>71609</v>
      </c>
      <c r="B94361" s="1" t="s">
        <v>71513</v>
      </c>
      <c r="C94361" s="2">
        <v>1.3131976362442547E-3</v>
      </c>
      <c r="D94361" s="2">
        <v>0</v>
      </c>
      <c r="E94361" s="2">
        <v>0</v>
      </c>
      <c r="F94361" s="2">
        <v>1.243008079552517E-3</v>
      </c>
    </row>
    <row r="94362" spans="1:6" x14ac:dyDescent="0.3">
      <c r="A94362" s="1" t="s">
        <v>71609</v>
      </c>
      <c r="B94362" s="1" t="s">
        <v>71512</v>
      </c>
      <c r="C94362" s="2">
        <v>0.87524622455679579</v>
      </c>
      <c r="D94362" s="2">
        <v>0.93478260869565222</v>
      </c>
      <c r="E94362" s="2">
        <v>1</v>
      </c>
      <c r="F94362" s="2">
        <v>0.88004972032318207</v>
      </c>
    </row>
    <row r="94363" spans="1:6" x14ac:dyDescent="0.3">
      <c r="A94363" s="1" t="s">
        <v>71609</v>
      </c>
      <c r="B94363" s="1" t="s">
        <v>29962</v>
      </c>
      <c r="C94363" s="2">
        <v>8.2074852265265924E-2</v>
      </c>
      <c r="D94363" s="2">
        <v>2.1739130434782608E-2</v>
      </c>
      <c r="E94363" s="2">
        <v>0</v>
      </c>
      <c r="F94363" s="2">
        <v>7.8309509011808581E-2</v>
      </c>
    </row>
    <row r="94364" spans="1:6" x14ac:dyDescent="0.3">
      <c r="A94364" s="1" t="s">
        <v>71609</v>
      </c>
      <c r="B94364" s="1" t="s">
        <v>29969</v>
      </c>
      <c r="C94364" s="2">
        <v>3.2829940906106371E-3</v>
      </c>
      <c r="D94364" s="2">
        <v>0</v>
      </c>
      <c r="E94364" s="2">
        <v>0</v>
      </c>
      <c r="F94364" s="2">
        <v>3.1075201988812928E-3</v>
      </c>
    </row>
    <row r="94365" spans="1:6" x14ac:dyDescent="0.3">
      <c r="A94365" s="1" t="s">
        <v>71609</v>
      </c>
      <c r="B94365" s="1" t="s">
        <v>71530</v>
      </c>
      <c r="C94365" s="2">
        <v>2.6263952724885093E-3</v>
      </c>
      <c r="D94365" s="2">
        <v>0</v>
      </c>
      <c r="E94365" s="2">
        <v>0</v>
      </c>
      <c r="F94365" s="2">
        <v>2.486016159105034E-3</v>
      </c>
    </row>
    <row r="94366" spans="1:6" x14ac:dyDescent="0.3">
      <c r="A94366" s="1" t="s">
        <v>71610</v>
      </c>
      <c r="B94366" s="1" t="s">
        <v>29905</v>
      </c>
      <c r="C94366" s="2">
        <v>7.1890726096333572E-3</v>
      </c>
      <c r="D94366" s="2">
        <v>1.4285714285714285E-2</v>
      </c>
      <c r="E94366" s="2">
        <v>7.1428571428571425E-2</v>
      </c>
      <c r="F94366" s="2">
        <v>8.9801154586273257E-3</v>
      </c>
    </row>
    <row r="94367" spans="1:6" x14ac:dyDescent="0.3">
      <c r="A94367" s="1" t="s">
        <v>71610</v>
      </c>
      <c r="B94367" s="1" t="s">
        <v>29907</v>
      </c>
      <c r="C94367" s="2">
        <v>4.8885693745506831E-2</v>
      </c>
      <c r="D94367" s="2">
        <v>7.1428571428571426E-3</v>
      </c>
      <c r="E94367" s="2">
        <v>0</v>
      </c>
      <c r="F94367" s="2">
        <v>4.4259140474663249E-2</v>
      </c>
    </row>
    <row r="94368" spans="1:6" x14ac:dyDescent="0.3">
      <c r="A94368" s="1" t="s">
        <v>71610</v>
      </c>
      <c r="B94368" s="1" t="s">
        <v>9877</v>
      </c>
      <c r="C94368" s="2">
        <v>0.94392523364485981</v>
      </c>
      <c r="D94368" s="2">
        <v>0.97857142857142854</v>
      </c>
      <c r="E94368" s="2">
        <v>0.9285714285714286</v>
      </c>
      <c r="F94368" s="2">
        <v>0.9467607440667094</v>
      </c>
    </row>
    <row r="94369" spans="1:6" x14ac:dyDescent="0.3">
      <c r="A94369" s="1" t="s">
        <v>71611</v>
      </c>
      <c r="B94369" s="1" t="s">
        <v>71612</v>
      </c>
      <c r="C94369" s="2">
        <v>4.8360200111172875E-2</v>
      </c>
      <c r="D94369" s="2">
        <v>0</v>
      </c>
      <c r="E94369" s="2">
        <v>1.507537688442211E-2</v>
      </c>
      <c r="F94369" s="2">
        <v>4.2593469001419783E-2</v>
      </c>
    </row>
    <row r="94370" spans="1:6" x14ac:dyDescent="0.3">
      <c r="A94370" s="1" t="s">
        <v>71611</v>
      </c>
      <c r="B94370" s="1" t="s">
        <v>9919</v>
      </c>
      <c r="C94370" s="2">
        <v>0.24458032240133407</v>
      </c>
      <c r="D94370" s="2">
        <v>9.5652173913043481E-2</v>
      </c>
      <c r="E94370" s="2">
        <v>0.914572864321608</v>
      </c>
      <c r="F94370" s="2">
        <v>0.29957406530998582</v>
      </c>
    </row>
    <row r="94371" spans="1:6" x14ac:dyDescent="0.3">
      <c r="A94371" s="1" t="s">
        <v>71611</v>
      </c>
      <c r="B94371" s="1" t="s">
        <v>45519</v>
      </c>
      <c r="C94371" s="2">
        <v>1.1117287381878821E-3</v>
      </c>
      <c r="D94371" s="2">
        <v>0</v>
      </c>
      <c r="E94371" s="2">
        <v>0</v>
      </c>
      <c r="F94371" s="2">
        <v>9.4652153336488402E-4</v>
      </c>
    </row>
    <row r="94372" spans="1:6" x14ac:dyDescent="0.3">
      <c r="A94372" s="1" t="s">
        <v>71611</v>
      </c>
      <c r="B94372" s="1" t="s">
        <v>59027</v>
      </c>
      <c r="C94372" s="2">
        <v>3.2240133407448586E-2</v>
      </c>
      <c r="D94372" s="2">
        <v>0</v>
      </c>
      <c r="E94372" s="2">
        <v>0</v>
      </c>
      <c r="F94372" s="2">
        <v>2.7449124467581638E-2</v>
      </c>
    </row>
    <row r="94373" spans="1:6" x14ac:dyDescent="0.3">
      <c r="A94373" s="1" t="s">
        <v>71611</v>
      </c>
      <c r="B94373" s="1" t="s">
        <v>45533</v>
      </c>
      <c r="C94373" s="2">
        <v>0.59255141745414119</v>
      </c>
      <c r="D94373" s="2">
        <v>0.87826086956521743</v>
      </c>
      <c r="E94373" s="2">
        <v>6.5326633165829151E-2</v>
      </c>
      <c r="F94373" s="2">
        <v>0.5584477046852816</v>
      </c>
    </row>
    <row r="94374" spans="1:6" x14ac:dyDescent="0.3">
      <c r="A94374" s="1" t="s">
        <v>71611</v>
      </c>
      <c r="B94374" s="1" t="s">
        <v>45520</v>
      </c>
      <c r="C94374" s="2">
        <v>8.1156197887715401E-2</v>
      </c>
      <c r="D94374" s="2">
        <v>2.6086956521739129E-2</v>
      </c>
      <c r="E94374" s="2">
        <v>5.0251256281407036E-3</v>
      </c>
      <c r="F94374" s="2">
        <v>7.0989115002366307E-2</v>
      </c>
    </row>
    <row r="94375" spans="1:6" x14ac:dyDescent="0.3">
      <c r="A94375" s="1" t="s">
        <v>71613</v>
      </c>
      <c r="B94375" s="1" t="s">
        <v>8344</v>
      </c>
      <c r="C94375" s="2">
        <v>2.2358859698155395E-3</v>
      </c>
      <c r="D94375" s="2">
        <v>0</v>
      </c>
      <c r="E94375" s="2">
        <v>0</v>
      </c>
      <c r="F94375" s="2">
        <v>1.9093078758949881E-3</v>
      </c>
    </row>
    <row r="94376" spans="1:6" x14ac:dyDescent="0.3">
      <c r="A94376" s="1" t="s">
        <v>71613</v>
      </c>
      <c r="B94376" s="1" t="s">
        <v>45508</v>
      </c>
      <c r="C94376" s="2">
        <v>0.19340413638904416</v>
      </c>
      <c r="D94376" s="2">
        <v>0.11739130434782609</v>
      </c>
      <c r="E94376" s="2">
        <v>9.2105263157894732E-2</v>
      </c>
      <c r="F94376" s="2">
        <v>0.18138424821002386</v>
      </c>
    </row>
    <row r="94377" spans="1:6" x14ac:dyDescent="0.3">
      <c r="A94377" s="1" t="s">
        <v>71613</v>
      </c>
      <c r="B94377" s="1" t="s">
        <v>29931</v>
      </c>
      <c r="C94377" s="2">
        <v>0.80435997764114031</v>
      </c>
      <c r="D94377" s="2">
        <v>0.88260869565217392</v>
      </c>
      <c r="E94377" s="2">
        <v>0.90789473684210531</v>
      </c>
      <c r="F94377" s="2">
        <v>0.81670644391408109</v>
      </c>
    </row>
    <row r="94378" spans="1:6" x14ac:dyDescent="0.3">
      <c r="A94378" s="1" t="s">
        <v>71614</v>
      </c>
      <c r="B94378" s="1" t="s">
        <v>29915</v>
      </c>
      <c r="C94378" s="2">
        <v>1</v>
      </c>
      <c r="D94378" s="2">
        <v>1</v>
      </c>
      <c r="E94378" s="2">
        <v>1</v>
      </c>
      <c r="F94378" s="2">
        <v>1</v>
      </c>
    </row>
    <row r="94379" spans="1:6" x14ac:dyDescent="0.3">
      <c r="A94379" s="1" t="s">
        <v>71615</v>
      </c>
      <c r="B94379" s="1" t="s">
        <v>9893</v>
      </c>
      <c r="C94379" s="2">
        <v>1</v>
      </c>
      <c r="D94379" s="2">
        <v>1</v>
      </c>
      <c r="E94379" s="2">
        <v>1</v>
      </c>
      <c r="F94379" s="2">
        <v>1</v>
      </c>
    </row>
    <row r="94380" spans="1:6" x14ac:dyDescent="0.3">
      <c r="A94380" s="1" t="s">
        <v>71616</v>
      </c>
      <c r="B94380" s="1" t="s">
        <v>71617</v>
      </c>
      <c r="C94380" s="2">
        <v>0.14605647517039921</v>
      </c>
      <c r="D94380" s="2">
        <v>0.30182232346241455</v>
      </c>
      <c r="E94380" s="2">
        <v>2.8169014084507043E-2</v>
      </c>
      <c r="F94380" s="2">
        <v>0.17791563275434244</v>
      </c>
    </row>
    <row r="94381" spans="1:6" x14ac:dyDescent="0.3">
      <c r="A94381" s="1" t="s">
        <v>71616</v>
      </c>
      <c r="B94381" s="1" t="s">
        <v>45511</v>
      </c>
      <c r="C94381" s="2">
        <v>0.85394352482960079</v>
      </c>
      <c r="D94381" s="2">
        <v>0.69817767653758545</v>
      </c>
      <c r="E94381" s="2">
        <v>0.971830985915493</v>
      </c>
      <c r="F94381" s="2">
        <v>0.82208436724565759</v>
      </c>
    </row>
    <row r="94382" spans="1:6" x14ac:dyDescent="0.3">
      <c r="A94382" s="1" t="s">
        <v>71618</v>
      </c>
      <c r="B94382" s="1" t="s">
        <v>9886</v>
      </c>
      <c r="C94382" s="2">
        <v>2.3923444976076554E-3</v>
      </c>
      <c r="D94382" s="2">
        <v>9.3896713615023476E-3</v>
      </c>
      <c r="E94382" s="2">
        <v>0</v>
      </c>
      <c r="F94382" s="2">
        <v>2.8198801550934085E-3</v>
      </c>
    </row>
    <row r="94383" spans="1:6" x14ac:dyDescent="0.3">
      <c r="A94383" s="1" t="s">
        <v>71618</v>
      </c>
      <c r="B94383" s="1" t="s">
        <v>9885</v>
      </c>
      <c r="C94383" s="2">
        <v>3.9872408293460925E-4</v>
      </c>
      <c r="D94383" s="2">
        <v>0</v>
      </c>
      <c r="E94383" s="2">
        <v>0</v>
      </c>
      <c r="F94383" s="2">
        <v>3.5248501938667606E-4</v>
      </c>
    </row>
    <row r="94384" spans="1:6" x14ac:dyDescent="0.3">
      <c r="A94384" s="1" t="s">
        <v>71618</v>
      </c>
      <c r="B94384" s="1" t="s">
        <v>9883</v>
      </c>
      <c r="C94384" s="2">
        <v>0.99720893141945777</v>
      </c>
      <c r="D94384" s="2">
        <v>0.99061032863849763</v>
      </c>
      <c r="E94384" s="2">
        <v>1</v>
      </c>
      <c r="F94384" s="2">
        <v>0.99682763482551995</v>
      </c>
    </row>
    <row r="94385" spans="1:6" x14ac:dyDescent="0.3">
      <c r="A94385" s="1" t="s">
        <v>71619</v>
      </c>
      <c r="B94385" s="1" t="s">
        <v>9907</v>
      </c>
      <c r="C94385" s="2">
        <v>0.8907060231352214</v>
      </c>
      <c r="D94385" s="2">
        <v>0.94805194805194803</v>
      </c>
      <c r="E94385" s="2">
        <v>0.94736842105263153</v>
      </c>
      <c r="F94385" s="2">
        <v>0.89590134203844762</v>
      </c>
    </row>
    <row r="94386" spans="1:6" x14ac:dyDescent="0.3">
      <c r="A94386" s="1" t="s">
        <v>71619</v>
      </c>
      <c r="B94386" s="1" t="s">
        <v>71620</v>
      </c>
      <c r="C94386" s="2">
        <v>0.10929397686477862</v>
      </c>
      <c r="D94386" s="2">
        <v>5.1948051948051945E-2</v>
      </c>
      <c r="E94386" s="2">
        <v>5.2631578947368418E-2</v>
      </c>
      <c r="F94386" s="2">
        <v>0.10409865796155242</v>
      </c>
    </row>
    <row r="94387" spans="1:6" x14ac:dyDescent="0.3">
      <c r="A94387" s="1" t="s">
        <v>71621</v>
      </c>
      <c r="B94387" s="1" t="s">
        <v>9583</v>
      </c>
      <c r="C94387" s="2">
        <v>0.94093778178539222</v>
      </c>
      <c r="D94387" s="2">
        <v>0.99706744868035191</v>
      </c>
      <c r="E94387" s="2">
        <v>1</v>
      </c>
      <c r="F94387" s="2">
        <v>0.94957983193277307</v>
      </c>
    </row>
    <row r="94388" spans="1:6" x14ac:dyDescent="0.3">
      <c r="A94388" s="1" t="s">
        <v>71621</v>
      </c>
      <c r="B94388" s="1" t="s">
        <v>9581</v>
      </c>
      <c r="C94388" s="2">
        <v>5.9062218214607755E-2</v>
      </c>
      <c r="D94388" s="2">
        <v>2.9325513196480938E-3</v>
      </c>
      <c r="E94388" s="2">
        <v>0</v>
      </c>
      <c r="F94388" s="2">
        <v>5.0420168067226892E-2</v>
      </c>
    </row>
    <row r="94389" spans="1:6" x14ac:dyDescent="0.3">
      <c r="A94389" s="1" t="s">
        <v>71622</v>
      </c>
      <c r="B94389" s="1" t="s">
        <v>29926</v>
      </c>
      <c r="C94389" s="2">
        <v>1</v>
      </c>
      <c r="D94389" s="2">
        <v>1</v>
      </c>
      <c r="E94389" s="2">
        <v>1</v>
      </c>
      <c r="F94389" s="2">
        <v>1</v>
      </c>
    </row>
    <row r="94390" spans="1:6" x14ac:dyDescent="0.3">
      <c r="A94390" s="1" t="s">
        <v>71623</v>
      </c>
      <c r="B94390" s="1" t="s">
        <v>9910</v>
      </c>
      <c r="C94390" s="2">
        <v>1</v>
      </c>
      <c r="D94390" s="2">
        <v>1</v>
      </c>
      <c r="E94390" s="2">
        <v>1</v>
      </c>
      <c r="F94390" s="2">
        <v>1</v>
      </c>
    </row>
    <row r="94391" spans="1:6" x14ac:dyDescent="0.3">
      <c r="A94391" s="1" t="s">
        <v>71624</v>
      </c>
      <c r="B94391" s="1" t="s">
        <v>45525</v>
      </c>
      <c r="C94391" s="2">
        <v>1</v>
      </c>
      <c r="D94391" s="2">
        <v>1</v>
      </c>
      <c r="E94391" s="2">
        <v>1</v>
      </c>
      <c r="F94391" s="2">
        <v>1</v>
      </c>
    </row>
    <row r="94392" spans="1:6" x14ac:dyDescent="0.3">
      <c r="A94392" s="1" t="s">
        <v>71625</v>
      </c>
      <c r="B94392" s="1" t="s">
        <v>9919</v>
      </c>
      <c r="C94392" s="2">
        <v>5.9405940594059403E-2</v>
      </c>
      <c r="D94392" s="2">
        <v>0</v>
      </c>
      <c r="E94392" s="2">
        <v>0</v>
      </c>
      <c r="F94392" s="2">
        <v>5.7553956834532377E-2</v>
      </c>
    </row>
    <row r="94393" spans="1:6" x14ac:dyDescent="0.3">
      <c r="A94393" s="1" t="s">
        <v>71625</v>
      </c>
      <c r="B94393" s="1" t="s">
        <v>9915</v>
      </c>
      <c r="C94393" s="2">
        <v>0.5643564356435643</v>
      </c>
      <c r="D94393" s="2">
        <v>0.5757575757575758</v>
      </c>
      <c r="E94393" s="2">
        <v>0.66666666666666663</v>
      </c>
      <c r="F94393" s="2">
        <v>0.56514788169464425</v>
      </c>
    </row>
    <row r="94394" spans="1:6" x14ac:dyDescent="0.3">
      <c r="A94394" s="1" t="s">
        <v>71625</v>
      </c>
      <c r="B94394" s="1" t="s">
        <v>45519</v>
      </c>
      <c r="C94394" s="2">
        <v>1.3201320132013201E-2</v>
      </c>
      <c r="D94394" s="2">
        <v>0</v>
      </c>
      <c r="E94394" s="2">
        <v>0</v>
      </c>
      <c r="F94394" s="2">
        <v>1.2789768185451638E-2</v>
      </c>
    </row>
    <row r="94395" spans="1:6" x14ac:dyDescent="0.3">
      <c r="A94395" s="1" t="s">
        <v>71625</v>
      </c>
      <c r="B94395" s="1" t="s">
        <v>45522</v>
      </c>
      <c r="C94395" s="2">
        <v>0.36303630363036304</v>
      </c>
      <c r="D94395" s="2">
        <v>0.42424242424242425</v>
      </c>
      <c r="E94395" s="2">
        <v>0.33333333333333331</v>
      </c>
      <c r="F94395" s="2">
        <v>0.36450839328537171</v>
      </c>
    </row>
    <row r="94396" spans="1:6" x14ac:dyDescent="0.3">
      <c r="A94396" s="1" t="s">
        <v>71626</v>
      </c>
      <c r="B94396" s="1" t="s">
        <v>71627</v>
      </c>
      <c r="C94396" s="2">
        <v>0</v>
      </c>
      <c r="D94396" s="2">
        <v>0</v>
      </c>
      <c r="E94396" s="2">
        <v>6.3291139240506328E-3</v>
      </c>
      <c r="F94396" s="2">
        <v>2.9603315571343988E-4</v>
      </c>
    </row>
    <row r="94397" spans="1:6" x14ac:dyDescent="0.3">
      <c r="A94397" s="1" t="s">
        <v>71626</v>
      </c>
      <c r="B94397" s="1" t="s">
        <v>59033</v>
      </c>
      <c r="C94397" s="2">
        <v>5.637982195845697E-2</v>
      </c>
      <c r="D94397" s="2">
        <v>0</v>
      </c>
      <c r="E94397" s="2">
        <v>0</v>
      </c>
      <c r="F94397" s="2">
        <v>5.0621669626998225E-2</v>
      </c>
    </row>
    <row r="94398" spans="1:6" x14ac:dyDescent="0.3">
      <c r="A94398" s="1" t="s">
        <v>71626</v>
      </c>
      <c r="B94398" s="1" t="s">
        <v>9921</v>
      </c>
      <c r="C94398" s="2">
        <v>0.926145730300033</v>
      </c>
      <c r="D94398" s="2">
        <v>0.98395721925133695</v>
      </c>
      <c r="E94398" s="2">
        <v>0.99367088607594933</v>
      </c>
      <c r="F94398" s="2">
        <v>0.93250444049733572</v>
      </c>
    </row>
    <row r="94399" spans="1:6" x14ac:dyDescent="0.3">
      <c r="A94399" s="1" t="s">
        <v>71626</v>
      </c>
      <c r="B94399" s="1" t="s">
        <v>20673</v>
      </c>
      <c r="C94399" s="2">
        <v>1.7474447741510055E-2</v>
      </c>
      <c r="D94399" s="2">
        <v>1.6042780748663103E-2</v>
      </c>
      <c r="E94399" s="2">
        <v>0</v>
      </c>
      <c r="F94399" s="2">
        <v>1.6577856719952634E-2</v>
      </c>
    </row>
    <row r="94400" spans="1:6" x14ac:dyDescent="0.3">
      <c r="A94400" s="1" t="s">
        <v>71628</v>
      </c>
      <c r="B94400" s="1" t="s">
        <v>9909</v>
      </c>
      <c r="C94400" s="2">
        <v>3.7364130434782608E-2</v>
      </c>
      <c r="D94400" s="2">
        <v>4.2372881355932202E-2</v>
      </c>
      <c r="E94400" s="2">
        <v>0.125</v>
      </c>
      <c r="F94400" s="2">
        <v>4.0293040293040296E-2</v>
      </c>
    </row>
    <row r="94401" spans="1:6" x14ac:dyDescent="0.3">
      <c r="A94401" s="1" t="s">
        <v>71628</v>
      </c>
      <c r="B94401" s="1" t="s">
        <v>9913</v>
      </c>
      <c r="C94401" s="2">
        <v>0.96263586956521741</v>
      </c>
      <c r="D94401" s="2">
        <v>0.9576271186440678</v>
      </c>
      <c r="E94401" s="2">
        <v>0.875</v>
      </c>
      <c r="F94401" s="2">
        <v>0.95970695970695974</v>
      </c>
    </row>
    <row r="94402" spans="1:6" x14ac:dyDescent="0.3">
      <c r="A94402" s="1" t="s">
        <v>71629</v>
      </c>
      <c r="B94402" s="1" t="s">
        <v>9959</v>
      </c>
      <c r="C94402" s="2">
        <v>1</v>
      </c>
      <c r="D94402" s="2">
        <v>1</v>
      </c>
      <c r="E94402" s="2">
        <v>1</v>
      </c>
      <c r="F94402" s="2">
        <v>1</v>
      </c>
    </row>
    <row r="94403" spans="1:6" x14ac:dyDescent="0.3">
      <c r="A94403" s="1" t="s">
        <v>71630</v>
      </c>
      <c r="B94403" s="1" t="s">
        <v>20676</v>
      </c>
      <c r="C94403" s="2">
        <v>1</v>
      </c>
      <c r="D94403" s="2">
        <v>1</v>
      </c>
      <c r="E94403" s="2">
        <v>1</v>
      </c>
      <c r="F94403" s="2">
        <v>1</v>
      </c>
    </row>
    <row r="94404" spans="1:6" x14ac:dyDescent="0.3">
      <c r="A94404" s="1" t="s">
        <v>71631</v>
      </c>
      <c r="B94404" s="1" t="s">
        <v>52215</v>
      </c>
      <c r="C94404" s="2">
        <v>0.91108190976784931</v>
      </c>
      <c r="D94404" s="2">
        <v>1</v>
      </c>
      <c r="E94404" s="2">
        <v>1</v>
      </c>
      <c r="F94404" s="2">
        <v>0.91520467836257313</v>
      </c>
    </row>
    <row r="94405" spans="1:6" x14ac:dyDescent="0.3">
      <c r="A94405" s="1" t="s">
        <v>71631</v>
      </c>
      <c r="B94405" s="1" t="s">
        <v>9969</v>
      </c>
      <c r="C94405" s="2">
        <v>7.6215505913272016E-2</v>
      </c>
      <c r="D94405" s="2">
        <v>0</v>
      </c>
      <c r="E94405" s="2">
        <v>0</v>
      </c>
      <c r="F94405" s="2">
        <v>7.2681704260651625E-2</v>
      </c>
    </row>
    <row r="94406" spans="1:6" x14ac:dyDescent="0.3">
      <c r="A94406" s="1" t="s">
        <v>71631</v>
      </c>
      <c r="B94406" s="1" t="s">
        <v>29955</v>
      </c>
      <c r="C94406" s="2">
        <v>1.2702584318878668E-2</v>
      </c>
      <c r="D94406" s="2">
        <v>0</v>
      </c>
      <c r="E94406" s="2">
        <v>0</v>
      </c>
      <c r="F94406" s="2">
        <v>1.2113617376775271E-2</v>
      </c>
    </row>
    <row r="94407" spans="1:6" x14ac:dyDescent="0.3">
      <c r="A94407" s="1" t="s">
        <v>71632</v>
      </c>
      <c r="B94407" s="1" t="s">
        <v>20676</v>
      </c>
      <c r="C94407" s="2">
        <v>2.6569246097641981E-3</v>
      </c>
      <c r="D94407" s="2">
        <v>7.6045627376425855E-3</v>
      </c>
      <c r="E94407" s="2">
        <v>1.1695906432748537E-2</v>
      </c>
      <c r="F94407" s="2">
        <v>3.7756202804746495E-3</v>
      </c>
    </row>
    <row r="94408" spans="1:6" x14ac:dyDescent="0.3">
      <c r="A94408" s="1" t="s">
        <v>71632</v>
      </c>
      <c r="B94408" s="1" t="s">
        <v>22235</v>
      </c>
      <c r="C94408" s="2">
        <v>0.94520092992361338</v>
      </c>
      <c r="D94408" s="2">
        <v>0.92585551330798477</v>
      </c>
      <c r="E94408" s="2">
        <v>0.96491228070175439</v>
      </c>
      <c r="F94408" s="2">
        <v>0.94336569579288021</v>
      </c>
    </row>
    <row r="94409" spans="1:6" x14ac:dyDescent="0.3">
      <c r="A94409" s="1" t="s">
        <v>71632</v>
      </c>
      <c r="B94409" s="1" t="s">
        <v>45551</v>
      </c>
      <c r="C94409" s="2">
        <v>5.2142145466622387E-2</v>
      </c>
      <c r="D94409" s="2">
        <v>6.6539923954372623E-2</v>
      </c>
      <c r="E94409" s="2">
        <v>2.3391812865497075E-2</v>
      </c>
      <c r="F94409" s="2">
        <v>5.2858683926645091E-2</v>
      </c>
    </row>
    <row r="94410" spans="1:6" x14ac:dyDescent="0.3">
      <c r="A94410" s="1" t="s">
        <v>71633</v>
      </c>
      <c r="B94410" s="1" t="s">
        <v>29955</v>
      </c>
      <c r="C94410" s="2">
        <v>1</v>
      </c>
      <c r="D94410" s="2">
        <v>1</v>
      </c>
      <c r="E94410" s="2">
        <v>1</v>
      </c>
      <c r="F94410" s="2">
        <v>1</v>
      </c>
    </row>
    <row r="94411" spans="1:6" x14ac:dyDescent="0.3">
      <c r="A94411" s="1" t="s">
        <v>71634</v>
      </c>
      <c r="B94411" s="1" t="s">
        <v>9931</v>
      </c>
      <c r="C94411" s="2">
        <v>1</v>
      </c>
      <c r="D94411" s="2">
        <v>1</v>
      </c>
      <c r="E94411" s="2">
        <v>1</v>
      </c>
      <c r="F94411" s="2">
        <v>1</v>
      </c>
    </row>
    <row r="94412" spans="1:6" x14ac:dyDescent="0.3">
      <c r="A94412" s="1" t="s">
        <v>71635</v>
      </c>
      <c r="B94412" s="1" t="s">
        <v>9828</v>
      </c>
      <c r="C94412" s="2">
        <v>0.83602584814216474</v>
      </c>
      <c r="D94412" s="2">
        <v>0.9</v>
      </c>
      <c r="E94412" s="2">
        <v>0.33333333333333331</v>
      </c>
      <c r="F94412" s="2">
        <v>0.8341307814992025</v>
      </c>
    </row>
    <row r="94413" spans="1:6" x14ac:dyDescent="0.3">
      <c r="A94413" s="1" t="s">
        <v>71635</v>
      </c>
      <c r="B94413" s="1" t="s">
        <v>9940</v>
      </c>
      <c r="C94413" s="2">
        <v>1.7770597738287562E-2</v>
      </c>
      <c r="D94413" s="2">
        <v>0</v>
      </c>
      <c r="E94413" s="2">
        <v>0</v>
      </c>
      <c r="F94413" s="2">
        <v>1.7543859649122806E-2</v>
      </c>
    </row>
    <row r="94414" spans="1:6" x14ac:dyDescent="0.3">
      <c r="A94414" s="1" t="s">
        <v>71635</v>
      </c>
      <c r="B94414" s="1" t="s">
        <v>9829</v>
      </c>
      <c r="C94414" s="2">
        <v>0.14539579967689822</v>
      </c>
      <c r="D94414" s="2">
        <v>0.1</v>
      </c>
      <c r="E94414" s="2">
        <v>0.66666666666666663</v>
      </c>
      <c r="F94414" s="2">
        <v>0.14752791068580542</v>
      </c>
    </row>
    <row r="94415" spans="1:6" x14ac:dyDescent="0.3">
      <c r="A94415" s="1" t="s">
        <v>71635</v>
      </c>
      <c r="B94415" s="1" t="s">
        <v>20669</v>
      </c>
      <c r="C94415" s="2">
        <v>8.0775444264943462E-4</v>
      </c>
      <c r="D94415" s="2">
        <v>0</v>
      </c>
      <c r="E94415" s="2">
        <v>0</v>
      </c>
      <c r="F94415" s="2">
        <v>7.9744816586921851E-4</v>
      </c>
    </row>
    <row r="94416" spans="1:6" x14ac:dyDescent="0.3">
      <c r="A94416" s="1" t="s">
        <v>71636</v>
      </c>
      <c r="B94416" s="1" t="s">
        <v>9940</v>
      </c>
      <c r="C94416" s="2">
        <v>6.1769616026711188E-2</v>
      </c>
      <c r="D94416" s="2">
        <v>0</v>
      </c>
      <c r="E94416" s="2">
        <v>0</v>
      </c>
      <c r="F94416" s="2">
        <v>5.9105431309904151E-2</v>
      </c>
    </row>
    <row r="94417" spans="1:6" x14ac:dyDescent="0.3">
      <c r="A94417" s="1" t="s">
        <v>71636</v>
      </c>
      <c r="B94417" s="1" t="s">
        <v>9855</v>
      </c>
      <c r="C94417" s="2">
        <v>2.2259321090706734E-3</v>
      </c>
      <c r="D94417" s="2">
        <v>0</v>
      </c>
      <c r="E94417" s="2">
        <v>0</v>
      </c>
      <c r="F94417" s="2">
        <v>2.1299254526091589E-3</v>
      </c>
    </row>
    <row r="94418" spans="1:6" x14ac:dyDescent="0.3">
      <c r="A94418" s="1" t="s">
        <v>71636</v>
      </c>
      <c r="B94418" s="1" t="s">
        <v>20685</v>
      </c>
      <c r="C94418" s="2">
        <v>0.9360044518642181</v>
      </c>
      <c r="D94418" s="2">
        <v>1</v>
      </c>
      <c r="E94418" s="2">
        <v>1</v>
      </c>
      <c r="F94418" s="2">
        <v>0.93876464323748665</v>
      </c>
    </row>
    <row r="94419" spans="1:6" x14ac:dyDescent="0.3">
      <c r="A94419" s="1" t="s">
        <v>71637</v>
      </c>
      <c r="B94419" s="1" t="s">
        <v>20679</v>
      </c>
      <c r="C94419" s="2">
        <v>1</v>
      </c>
      <c r="D94419" s="2">
        <v>1</v>
      </c>
      <c r="E94419" s="2">
        <v>1</v>
      </c>
      <c r="F94419" s="2">
        <v>1</v>
      </c>
    </row>
    <row r="94420" spans="1:6" x14ac:dyDescent="0.3">
      <c r="A94420" s="1" t="s">
        <v>71638</v>
      </c>
      <c r="B94420" s="1" t="s">
        <v>29966</v>
      </c>
      <c r="C94420" s="2">
        <v>0.23209663503019845</v>
      </c>
      <c r="D94420" s="2">
        <v>0.56000000000000005</v>
      </c>
      <c r="E94420" s="2">
        <v>0.25</v>
      </c>
      <c r="F94420" s="2">
        <v>0.23909395973154363</v>
      </c>
    </row>
    <row r="94421" spans="1:6" x14ac:dyDescent="0.3">
      <c r="A94421" s="1" t="s">
        <v>71638</v>
      </c>
      <c r="B94421" s="1" t="s">
        <v>71639</v>
      </c>
      <c r="C94421" s="2">
        <v>0.182053494391717</v>
      </c>
      <c r="D94421" s="2">
        <v>0.16</v>
      </c>
      <c r="E94421" s="2">
        <v>0.125</v>
      </c>
      <c r="F94421" s="2">
        <v>0.18120805369127516</v>
      </c>
    </row>
    <row r="94422" spans="1:6" x14ac:dyDescent="0.3">
      <c r="A94422" s="1" t="s">
        <v>71638</v>
      </c>
      <c r="B94422" s="1" t="s">
        <v>29964</v>
      </c>
      <c r="C94422" s="2">
        <v>5.5220017256255395E-2</v>
      </c>
      <c r="D94422" s="2">
        <v>0</v>
      </c>
      <c r="E94422" s="2">
        <v>0</v>
      </c>
      <c r="F94422" s="2">
        <v>5.3691275167785234E-2</v>
      </c>
    </row>
    <row r="94423" spans="1:6" x14ac:dyDescent="0.3">
      <c r="A94423" s="1" t="s">
        <v>71638</v>
      </c>
      <c r="B94423" s="1" t="s">
        <v>71640</v>
      </c>
      <c r="C94423" s="2">
        <v>7.7653149266609142E-2</v>
      </c>
      <c r="D94423" s="2">
        <v>0.04</v>
      </c>
      <c r="E94423" s="2">
        <v>0.5</v>
      </c>
      <c r="F94423" s="2">
        <v>7.9697986577181204E-2</v>
      </c>
    </row>
    <row r="94424" spans="1:6" x14ac:dyDescent="0.3">
      <c r="A94424" s="1" t="s">
        <v>71638</v>
      </c>
      <c r="B94424" s="1" t="s">
        <v>29969</v>
      </c>
      <c r="C94424" s="2">
        <v>4.9180327868852458E-2</v>
      </c>
      <c r="D94424" s="2">
        <v>0.08</v>
      </c>
      <c r="E94424" s="2">
        <v>0</v>
      </c>
      <c r="F94424" s="2">
        <v>4.9496644295302011E-2</v>
      </c>
    </row>
    <row r="94425" spans="1:6" x14ac:dyDescent="0.3">
      <c r="A94425" s="1" t="s">
        <v>71638</v>
      </c>
      <c r="B94425" s="1" t="s">
        <v>29967</v>
      </c>
      <c r="C94425" s="2">
        <v>0.27868852459016391</v>
      </c>
      <c r="D94425" s="2">
        <v>0.12</v>
      </c>
      <c r="E94425" s="2">
        <v>0</v>
      </c>
      <c r="F94425" s="2">
        <v>0.27348993288590606</v>
      </c>
    </row>
    <row r="94426" spans="1:6" x14ac:dyDescent="0.3">
      <c r="A94426" s="1" t="s">
        <v>71638</v>
      </c>
      <c r="B94426" s="1" t="s">
        <v>71641</v>
      </c>
      <c r="C94426" s="2">
        <v>0.12510785159620363</v>
      </c>
      <c r="D94426" s="2">
        <v>0.04</v>
      </c>
      <c r="E94426" s="2">
        <v>0.125</v>
      </c>
      <c r="F94426" s="2">
        <v>0.12332214765100671</v>
      </c>
    </row>
    <row r="94427" spans="1:6" x14ac:dyDescent="0.3">
      <c r="A94427" s="1" t="s">
        <v>71642</v>
      </c>
      <c r="B94427" s="1" t="s">
        <v>9933</v>
      </c>
      <c r="C94427" s="2">
        <v>0.664612676056338</v>
      </c>
      <c r="D94427" s="2">
        <v>0.58174904942965777</v>
      </c>
      <c r="E94427" s="2">
        <v>0.88888888888888884</v>
      </c>
      <c r="F94427" s="2">
        <v>0.6576576576576576</v>
      </c>
    </row>
    <row r="94428" spans="1:6" x14ac:dyDescent="0.3">
      <c r="A94428" s="1" t="s">
        <v>71642</v>
      </c>
      <c r="B94428" s="1" t="s">
        <v>71643</v>
      </c>
      <c r="C94428" s="2">
        <v>0.335387323943662</v>
      </c>
      <c r="D94428" s="2">
        <v>0.41825095057034223</v>
      </c>
      <c r="E94428" s="2">
        <v>0.1111111111111111</v>
      </c>
      <c r="F94428" s="2">
        <v>0.34234234234234234</v>
      </c>
    </row>
    <row r="94429" spans="1:6" x14ac:dyDescent="0.3">
      <c r="A94429" s="1" t="s">
        <v>71644</v>
      </c>
      <c r="B94429" s="1" t="s">
        <v>9935</v>
      </c>
      <c r="C94429" s="2">
        <v>0.87038703870387035</v>
      </c>
      <c r="D94429" s="2">
        <v>0.73219373219373218</v>
      </c>
      <c r="E94429" s="2">
        <v>0.77358490566037741</v>
      </c>
      <c r="F94429" s="2">
        <v>0.83290816326530615</v>
      </c>
    </row>
    <row r="94430" spans="1:6" x14ac:dyDescent="0.3">
      <c r="A94430" s="1" t="s">
        <v>71644</v>
      </c>
      <c r="B94430" s="1" t="s">
        <v>9936</v>
      </c>
      <c r="C94430" s="2">
        <v>4.5904590459045908E-2</v>
      </c>
      <c r="D94430" s="2">
        <v>9.9715099715099717E-2</v>
      </c>
      <c r="E94430" s="2">
        <v>9.4339622641509441E-2</v>
      </c>
      <c r="F94430" s="2">
        <v>6.1224489795918366E-2</v>
      </c>
    </row>
    <row r="94431" spans="1:6" x14ac:dyDescent="0.3">
      <c r="A94431" s="1" t="s">
        <v>71644</v>
      </c>
      <c r="B94431" s="1" t="s">
        <v>9974</v>
      </c>
      <c r="C94431" s="2">
        <v>8.3708370837083712E-2</v>
      </c>
      <c r="D94431" s="2">
        <v>0.16809116809116809</v>
      </c>
      <c r="E94431" s="2">
        <v>0.13207547169811321</v>
      </c>
      <c r="F94431" s="2">
        <v>0.10586734693877552</v>
      </c>
    </row>
    <row r="94432" spans="1:6" x14ac:dyDescent="0.3">
      <c r="A94432" s="1" t="s">
        <v>71645</v>
      </c>
      <c r="B94432" s="1" t="s">
        <v>9936</v>
      </c>
      <c r="C94432" s="2">
        <v>0.42148148148148146</v>
      </c>
      <c r="D94432" s="2">
        <v>0.50261780104712039</v>
      </c>
      <c r="E94432" s="2">
        <v>0.69105691056910568</v>
      </c>
      <c r="F94432" s="2">
        <v>0.45072115384615385</v>
      </c>
    </row>
    <row r="94433" spans="1:6" x14ac:dyDescent="0.3">
      <c r="A94433" s="1" t="s">
        <v>71645</v>
      </c>
      <c r="B94433" s="1" t="s">
        <v>9974</v>
      </c>
      <c r="C94433" s="2">
        <v>0.57851851851851854</v>
      </c>
      <c r="D94433" s="2">
        <v>0.49738219895287961</v>
      </c>
      <c r="E94433" s="2">
        <v>0.30894308943089432</v>
      </c>
      <c r="F94433" s="2">
        <v>0.54927884615384615</v>
      </c>
    </row>
    <row r="94434" spans="1:6" x14ac:dyDescent="0.3">
      <c r="A94434" s="1" t="s">
        <v>71646</v>
      </c>
      <c r="B94434" s="1" t="s">
        <v>20676</v>
      </c>
      <c r="C94434" s="2">
        <v>6.1538461538461541E-4</v>
      </c>
      <c r="D94434" s="2">
        <v>1.2307692307692308E-2</v>
      </c>
      <c r="E94434" s="2">
        <v>0</v>
      </c>
      <c r="F94434" s="2">
        <v>1.610738255033557E-3</v>
      </c>
    </row>
    <row r="94435" spans="1:6" x14ac:dyDescent="0.3">
      <c r="A94435" s="1" t="s">
        <v>71646</v>
      </c>
      <c r="B94435" s="1" t="s">
        <v>45551</v>
      </c>
      <c r="C94435" s="2">
        <v>0.99938461538461543</v>
      </c>
      <c r="D94435" s="2">
        <v>0.98769230769230765</v>
      </c>
      <c r="E94435" s="2">
        <v>1</v>
      </c>
      <c r="F94435" s="2">
        <v>0.99838926174496645</v>
      </c>
    </row>
    <row r="94436" spans="1:6" x14ac:dyDescent="0.3">
      <c r="A94436" s="1" t="s">
        <v>71647</v>
      </c>
      <c r="B94436" s="1" t="s">
        <v>9990</v>
      </c>
      <c r="C94436" s="2">
        <v>6.386175807663411E-3</v>
      </c>
      <c r="D94436" s="2">
        <v>0</v>
      </c>
      <c r="E94436" s="2">
        <v>0</v>
      </c>
      <c r="F94436" s="2">
        <v>6.3079777365491647E-3</v>
      </c>
    </row>
    <row r="94437" spans="1:6" x14ac:dyDescent="0.3">
      <c r="A94437" s="1" t="s">
        <v>71647</v>
      </c>
      <c r="B94437" s="1" t="s">
        <v>52223</v>
      </c>
      <c r="C94437" s="2">
        <v>0.29526671675432004</v>
      </c>
      <c r="D94437" s="2">
        <v>0.52380952380952384</v>
      </c>
      <c r="E94437" s="2">
        <v>0.16666666666666666</v>
      </c>
      <c r="F94437" s="2">
        <v>0.29647495361781073</v>
      </c>
    </row>
    <row r="94438" spans="1:6" x14ac:dyDescent="0.3">
      <c r="A94438" s="1" t="s">
        <v>71647</v>
      </c>
      <c r="B94438" s="1" t="s">
        <v>71648</v>
      </c>
      <c r="C94438" s="2">
        <v>0.12058602554470323</v>
      </c>
      <c r="D94438" s="2">
        <v>4.7619047619047616E-2</v>
      </c>
      <c r="E94438" s="2">
        <v>8.3333333333333329E-2</v>
      </c>
      <c r="F94438" s="2">
        <v>0.11985157699443413</v>
      </c>
    </row>
    <row r="94439" spans="1:6" x14ac:dyDescent="0.3">
      <c r="A94439" s="1" t="s">
        <v>71647</v>
      </c>
      <c r="B94439" s="1" t="s">
        <v>9986</v>
      </c>
      <c r="C94439" s="2">
        <v>1.3523666416228399E-2</v>
      </c>
      <c r="D94439" s="2">
        <v>0</v>
      </c>
      <c r="E94439" s="2">
        <v>0</v>
      </c>
      <c r="F94439" s="2">
        <v>1.3358070500927645E-2</v>
      </c>
    </row>
    <row r="94440" spans="1:6" x14ac:dyDescent="0.3">
      <c r="A94440" s="1" t="s">
        <v>71647</v>
      </c>
      <c r="B94440" s="1" t="s">
        <v>9984</v>
      </c>
      <c r="C94440" s="2">
        <v>1.0518407212622089E-2</v>
      </c>
      <c r="D94440" s="2">
        <v>0</v>
      </c>
      <c r="E94440" s="2">
        <v>8.3333333333333329E-2</v>
      </c>
      <c r="F94440" s="2">
        <v>1.0760667903525046E-2</v>
      </c>
    </row>
    <row r="94441" spans="1:6" x14ac:dyDescent="0.3">
      <c r="A94441" s="1" t="s">
        <v>71647</v>
      </c>
      <c r="B94441" s="1" t="s">
        <v>52222</v>
      </c>
      <c r="C94441" s="2">
        <v>0.55371900826446285</v>
      </c>
      <c r="D94441" s="2">
        <v>0.38095238095238093</v>
      </c>
      <c r="E94441" s="2">
        <v>0.66666666666666663</v>
      </c>
      <c r="F94441" s="2">
        <v>0.55287569573283857</v>
      </c>
    </row>
    <row r="94442" spans="1:6" x14ac:dyDescent="0.3">
      <c r="A94442" s="1" t="s">
        <v>71647</v>
      </c>
      <c r="B94442" s="1" t="s">
        <v>71649</v>
      </c>
      <c r="C94442" s="2">
        <v>0</v>
      </c>
      <c r="D94442" s="2">
        <v>4.7619047619047616E-2</v>
      </c>
      <c r="E94442" s="2">
        <v>0</v>
      </c>
      <c r="F94442" s="2">
        <v>3.7105751391465676E-4</v>
      </c>
    </row>
    <row r="94443" spans="1:6" x14ac:dyDescent="0.3">
      <c r="A94443" s="1" t="s">
        <v>71650</v>
      </c>
      <c r="B94443" s="1" t="s">
        <v>22235</v>
      </c>
      <c r="C94443" s="2">
        <v>0.83198380566801622</v>
      </c>
      <c r="D94443" s="2">
        <v>0.79735682819383258</v>
      </c>
      <c r="E94443" s="2">
        <v>0.94565217391304346</v>
      </c>
      <c r="F94443" s="2">
        <v>0.83745286971093424</v>
      </c>
    </row>
    <row r="94444" spans="1:6" x14ac:dyDescent="0.3">
      <c r="A94444" s="1" t="s">
        <v>71650</v>
      </c>
      <c r="B94444" s="1" t="s">
        <v>20676</v>
      </c>
      <c r="C94444" s="2">
        <v>0.16801619433198381</v>
      </c>
      <c r="D94444" s="2">
        <v>0.13656387665198239</v>
      </c>
      <c r="E94444" s="2">
        <v>4.3478260869565216E-2</v>
      </c>
      <c r="F94444" s="2">
        <v>0.15542521994134897</v>
      </c>
    </row>
    <row r="94445" spans="1:6" x14ac:dyDescent="0.3">
      <c r="A94445" s="1" t="s">
        <v>71650</v>
      </c>
      <c r="B94445" s="1" t="s">
        <v>9938</v>
      </c>
      <c r="C94445" s="2">
        <v>0</v>
      </c>
      <c r="D94445" s="2">
        <v>6.6079295154185022E-2</v>
      </c>
      <c r="E94445" s="2">
        <v>1.0869565217391304E-2</v>
      </c>
      <c r="F94445" s="2">
        <v>7.1219103477167993E-3</v>
      </c>
    </row>
    <row r="94446" spans="1:6" x14ac:dyDescent="0.3">
      <c r="A94446" s="1" t="s">
        <v>71651</v>
      </c>
      <c r="B94446" s="1" t="s">
        <v>52215</v>
      </c>
      <c r="C94446" s="2">
        <v>1</v>
      </c>
      <c r="D94446" s="2">
        <v>1</v>
      </c>
      <c r="E94446" s="2">
        <v>1</v>
      </c>
      <c r="F94446" s="2">
        <v>1</v>
      </c>
    </row>
    <row r="94447" spans="1:6" x14ac:dyDescent="0.3">
      <c r="A94447" s="1" t="s">
        <v>71652</v>
      </c>
      <c r="B94447" s="1" t="s">
        <v>59076</v>
      </c>
      <c r="C94447" s="2">
        <v>4.1373603640877119E-3</v>
      </c>
      <c r="D94447" s="2">
        <v>0</v>
      </c>
      <c r="E94447" s="2">
        <v>0</v>
      </c>
      <c r="F94447" s="2">
        <v>3.8789759503491078E-3</v>
      </c>
    </row>
    <row r="94448" spans="1:6" x14ac:dyDescent="0.3">
      <c r="A94448" s="1" t="s">
        <v>71652</v>
      </c>
      <c r="B94448" s="1" t="s">
        <v>10013</v>
      </c>
      <c r="C94448" s="2">
        <v>0.83243690525444769</v>
      </c>
      <c r="D94448" s="2">
        <v>0.9327731092436975</v>
      </c>
      <c r="E94448" s="2">
        <v>0.80952380952380953</v>
      </c>
      <c r="F94448" s="2">
        <v>0.83669511249030259</v>
      </c>
    </row>
    <row r="94449" spans="1:6" x14ac:dyDescent="0.3">
      <c r="A94449" s="1" t="s">
        <v>71652</v>
      </c>
      <c r="B94449" s="1" t="s">
        <v>30009</v>
      </c>
      <c r="C94449" s="2">
        <v>0.16342573438146463</v>
      </c>
      <c r="D94449" s="2">
        <v>6.7226890756302518E-2</v>
      </c>
      <c r="E94449" s="2">
        <v>0.19047619047619047</v>
      </c>
      <c r="F94449" s="2">
        <v>0.15942591155934832</v>
      </c>
    </row>
    <row r="94450" spans="1:6" x14ac:dyDescent="0.3">
      <c r="A94450" s="1" t="s">
        <v>71653</v>
      </c>
      <c r="B94450" s="1" t="s">
        <v>10014</v>
      </c>
      <c r="C94450" s="2">
        <v>1</v>
      </c>
      <c r="D94450" s="2">
        <v>1</v>
      </c>
      <c r="E94450" s="2">
        <v>1</v>
      </c>
      <c r="F94450" s="2">
        <v>1</v>
      </c>
    </row>
    <row r="94451" spans="1:6" x14ac:dyDescent="0.3">
      <c r="A94451" s="1" t="s">
        <v>71654</v>
      </c>
      <c r="B94451" s="1" t="s">
        <v>10021</v>
      </c>
      <c r="C94451" s="2">
        <v>4.1819132253005748E-3</v>
      </c>
      <c r="D94451" s="2">
        <v>0</v>
      </c>
      <c r="E94451" s="2">
        <v>0</v>
      </c>
      <c r="F94451" s="2">
        <v>3.937007874015748E-3</v>
      </c>
    </row>
    <row r="94452" spans="1:6" x14ac:dyDescent="0.3">
      <c r="A94452" s="1" t="s">
        <v>71654</v>
      </c>
      <c r="B94452" s="1" t="s">
        <v>10002</v>
      </c>
      <c r="C94452" s="2">
        <v>0.22477783585990591</v>
      </c>
      <c r="D94452" s="2">
        <v>1.020408163265306E-2</v>
      </c>
      <c r="E94452" s="2">
        <v>4.7619047619047616E-2</v>
      </c>
      <c r="F94452" s="2">
        <v>0.2125984251968504</v>
      </c>
    </row>
    <row r="94453" spans="1:6" x14ac:dyDescent="0.3">
      <c r="A94453" s="1" t="s">
        <v>71654</v>
      </c>
      <c r="B94453" s="1" t="s">
        <v>30151</v>
      </c>
      <c r="C94453" s="2">
        <v>1.5682174594877157E-3</v>
      </c>
      <c r="D94453" s="2">
        <v>0</v>
      </c>
      <c r="E94453" s="2">
        <v>0</v>
      </c>
      <c r="F94453" s="2">
        <v>1.4763779527559055E-3</v>
      </c>
    </row>
    <row r="94454" spans="1:6" x14ac:dyDescent="0.3">
      <c r="A94454" s="1" t="s">
        <v>71654</v>
      </c>
      <c r="B94454" s="1" t="s">
        <v>45561</v>
      </c>
      <c r="C94454" s="2">
        <v>0.76947203345530579</v>
      </c>
      <c r="D94454" s="2">
        <v>0.98979591836734693</v>
      </c>
      <c r="E94454" s="2">
        <v>0.95238095238095233</v>
      </c>
      <c r="F94454" s="2">
        <v>0.78198818897637801</v>
      </c>
    </row>
    <row r="94455" spans="1:6" x14ac:dyDescent="0.3">
      <c r="A94455" s="1" t="s">
        <v>71655</v>
      </c>
      <c r="B94455" s="1" t="s">
        <v>30011</v>
      </c>
      <c r="C94455" s="2">
        <v>0.12572830420116529</v>
      </c>
      <c r="D94455" s="2">
        <v>5.9171597633136092E-2</v>
      </c>
      <c r="E94455" s="2">
        <v>0.1875</v>
      </c>
      <c r="F94455" s="2">
        <v>0.12275101567034243</v>
      </c>
    </row>
    <row r="94456" spans="1:6" x14ac:dyDescent="0.3">
      <c r="A94456" s="1" t="s">
        <v>71655</v>
      </c>
      <c r="B94456" s="1" t="s">
        <v>10009</v>
      </c>
      <c r="C94456" s="2">
        <v>7.1450475314320763E-2</v>
      </c>
      <c r="D94456" s="2">
        <v>5.9171597633136093E-3</v>
      </c>
      <c r="E94456" s="2">
        <v>0</v>
      </c>
      <c r="F94456" s="2">
        <v>6.790481717933837E-2</v>
      </c>
    </row>
    <row r="94457" spans="1:6" x14ac:dyDescent="0.3">
      <c r="A94457" s="1" t="s">
        <v>71655</v>
      </c>
      <c r="B94457" s="1" t="s">
        <v>30012</v>
      </c>
      <c r="C94457" s="2">
        <v>0.56148420729837478</v>
      </c>
      <c r="D94457" s="2">
        <v>0.60946745562130178</v>
      </c>
      <c r="E94457" s="2">
        <v>0.4375</v>
      </c>
      <c r="F94457" s="2">
        <v>0.56326175275681944</v>
      </c>
    </row>
    <row r="94458" spans="1:6" x14ac:dyDescent="0.3">
      <c r="A94458" s="1" t="s">
        <v>71655</v>
      </c>
      <c r="B94458" s="1" t="s">
        <v>30006</v>
      </c>
      <c r="C94458" s="2">
        <v>8.5863232137381174E-3</v>
      </c>
      <c r="D94458" s="2">
        <v>1.1834319526627219E-2</v>
      </c>
      <c r="E94458" s="2">
        <v>0</v>
      </c>
      <c r="F94458" s="2">
        <v>8.7057457922228663E-3</v>
      </c>
    </row>
    <row r="94459" spans="1:6" x14ac:dyDescent="0.3">
      <c r="A94459" s="1" t="s">
        <v>71655</v>
      </c>
      <c r="B94459" s="1" t="s">
        <v>38943</v>
      </c>
      <c r="C94459" s="2">
        <v>0.23275068997240111</v>
      </c>
      <c r="D94459" s="2">
        <v>0.31360946745562129</v>
      </c>
      <c r="E94459" s="2">
        <v>0.375</v>
      </c>
      <c r="F94459" s="2">
        <v>0.23737666860127685</v>
      </c>
    </row>
    <row r="94460" spans="1:6" x14ac:dyDescent="0.3">
      <c r="A94460" s="1" t="s">
        <v>71656</v>
      </c>
      <c r="B94460" s="1" t="s">
        <v>9981</v>
      </c>
      <c r="C94460" s="2">
        <v>2.1818181818181816E-2</v>
      </c>
      <c r="D94460" s="2">
        <v>0</v>
      </c>
      <c r="E94460" s="2">
        <v>0</v>
      </c>
      <c r="F94460" s="2">
        <v>2.0287404902789519E-2</v>
      </c>
    </row>
    <row r="94461" spans="1:6" x14ac:dyDescent="0.3">
      <c r="A94461" s="1" t="s">
        <v>71656</v>
      </c>
      <c r="B94461" s="1" t="s">
        <v>29972</v>
      </c>
      <c r="C94461" s="2">
        <v>5.4545454545454541E-3</v>
      </c>
      <c r="D94461" s="2">
        <v>0</v>
      </c>
      <c r="E94461" s="2">
        <v>0</v>
      </c>
      <c r="F94461" s="2">
        <v>5.0718512256973797E-3</v>
      </c>
    </row>
    <row r="94462" spans="1:6" x14ac:dyDescent="0.3">
      <c r="A94462" s="1" t="s">
        <v>71656</v>
      </c>
      <c r="B94462" s="1" t="s">
        <v>59088</v>
      </c>
      <c r="C94462" s="2">
        <v>0.95</v>
      </c>
      <c r="D94462" s="2">
        <v>0.967741935483871</v>
      </c>
      <c r="E94462" s="2">
        <v>1</v>
      </c>
      <c r="F94462" s="2">
        <v>0.9526627218934911</v>
      </c>
    </row>
    <row r="94463" spans="1:6" x14ac:dyDescent="0.3">
      <c r="A94463" s="1" t="s">
        <v>71656</v>
      </c>
      <c r="B94463" s="1" t="s">
        <v>10175</v>
      </c>
      <c r="C94463" s="2">
        <v>9.0909090909090909E-4</v>
      </c>
      <c r="D94463" s="2">
        <v>0</v>
      </c>
      <c r="E94463" s="2">
        <v>0</v>
      </c>
      <c r="F94463" s="2">
        <v>8.4530853761622987E-4</v>
      </c>
    </row>
    <row r="94464" spans="1:6" x14ac:dyDescent="0.3">
      <c r="A94464" s="1" t="s">
        <v>71656</v>
      </c>
      <c r="B94464" s="1" t="s">
        <v>29989</v>
      </c>
      <c r="C94464" s="2">
        <v>2.1818181818181816E-2</v>
      </c>
      <c r="D94464" s="2">
        <v>3.2258064516129031E-2</v>
      </c>
      <c r="E94464" s="2">
        <v>0</v>
      </c>
      <c r="F94464" s="2">
        <v>2.1132713440405747E-2</v>
      </c>
    </row>
    <row r="94465" spans="1:6" x14ac:dyDescent="0.3">
      <c r="A94465" s="1" t="s">
        <v>71657</v>
      </c>
      <c r="B94465" s="1" t="s">
        <v>10021</v>
      </c>
      <c r="C94465" s="2">
        <v>0.93205317577548008</v>
      </c>
      <c r="D94465" s="2">
        <v>0.94972067039106145</v>
      </c>
      <c r="E94465" s="2">
        <v>1</v>
      </c>
      <c r="F94465" s="2">
        <v>0.93836428289213747</v>
      </c>
    </row>
    <row r="94466" spans="1:6" x14ac:dyDescent="0.3">
      <c r="A94466" s="1" t="s">
        <v>71657</v>
      </c>
      <c r="B94466" s="1" t="s">
        <v>45561</v>
      </c>
      <c r="C94466" s="2">
        <v>6.7946824224519947E-2</v>
      </c>
      <c r="D94466" s="2">
        <v>5.027932960893855E-2</v>
      </c>
      <c r="E94466" s="2">
        <v>0</v>
      </c>
      <c r="F94466" s="2">
        <v>6.1635717107862503E-2</v>
      </c>
    </row>
    <row r="94467" spans="1:6" x14ac:dyDescent="0.3">
      <c r="A94467" s="1" t="s">
        <v>71658</v>
      </c>
      <c r="B94467" s="1" t="s">
        <v>71659</v>
      </c>
      <c r="C94467" s="2">
        <v>0.75343541421279936</v>
      </c>
      <c r="D94467" s="2">
        <v>0.73983739837398377</v>
      </c>
      <c r="E94467" s="2">
        <v>0.64210526315789473</v>
      </c>
      <c r="F94467" s="2">
        <v>0.74825639322484228</v>
      </c>
    </row>
    <row r="94468" spans="1:6" x14ac:dyDescent="0.3">
      <c r="A94468" s="1" t="s">
        <v>71658</v>
      </c>
      <c r="B94468" s="1" t="s">
        <v>59109</v>
      </c>
      <c r="C94468" s="2">
        <v>0.24656458578720064</v>
      </c>
      <c r="D94468" s="2">
        <v>0.26016260162601629</v>
      </c>
      <c r="E94468" s="2">
        <v>0.35789473684210527</v>
      </c>
      <c r="F94468" s="2">
        <v>0.25174360677515778</v>
      </c>
    </row>
    <row r="94469" spans="1:6" x14ac:dyDescent="0.3">
      <c r="A94469" s="1" t="s">
        <v>71660</v>
      </c>
      <c r="B94469" s="1" t="s">
        <v>29767</v>
      </c>
      <c r="C94469" s="2">
        <v>1.0651629072681704E-2</v>
      </c>
      <c r="D94469" s="2">
        <v>1.5873015873015872E-2</v>
      </c>
      <c r="E94469" s="2">
        <v>0</v>
      </c>
      <c r="F94469" s="2">
        <v>1.06951871657754E-2</v>
      </c>
    </row>
    <row r="94470" spans="1:6" x14ac:dyDescent="0.3">
      <c r="A94470" s="1" t="s">
        <v>71660</v>
      </c>
      <c r="B94470" s="1" t="s">
        <v>9671</v>
      </c>
      <c r="C94470" s="2">
        <v>9.8997493734335834E-2</v>
      </c>
      <c r="D94470" s="2">
        <v>0.14285714285714285</v>
      </c>
      <c r="E94470" s="2">
        <v>8.3333333333333329E-2</v>
      </c>
      <c r="F94470" s="2">
        <v>0.10041592394533572</v>
      </c>
    </row>
    <row r="94471" spans="1:6" x14ac:dyDescent="0.3">
      <c r="A94471" s="1" t="s">
        <v>71660</v>
      </c>
      <c r="B94471" s="1" t="s">
        <v>71661</v>
      </c>
      <c r="C94471" s="2">
        <v>0.40601503759398494</v>
      </c>
      <c r="D94471" s="2">
        <v>0.26984126984126983</v>
      </c>
      <c r="E94471" s="2">
        <v>0.16666666666666666</v>
      </c>
      <c r="F94471" s="2">
        <v>0.39750445632798576</v>
      </c>
    </row>
    <row r="94472" spans="1:6" x14ac:dyDescent="0.3">
      <c r="A94472" s="1" t="s">
        <v>71660</v>
      </c>
      <c r="B94472" s="1" t="s">
        <v>9944</v>
      </c>
      <c r="C94472" s="2">
        <v>0.48433583959899751</v>
      </c>
      <c r="D94472" s="2">
        <v>0.5714285714285714</v>
      </c>
      <c r="E94472" s="2">
        <v>0.75</v>
      </c>
      <c r="F94472" s="2">
        <v>0.49138443256090314</v>
      </c>
    </row>
    <row r="94473" spans="1:6" x14ac:dyDescent="0.3">
      <c r="A94473" s="1" t="s">
        <v>71662</v>
      </c>
      <c r="B94473" s="1" t="s">
        <v>71663</v>
      </c>
      <c r="C94473" s="2">
        <v>0</v>
      </c>
      <c r="D94473" s="2">
        <v>2.5906735751295338E-3</v>
      </c>
      <c r="E94473" s="2">
        <v>0</v>
      </c>
      <c r="F94473" s="2">
        <v>2.290950744558992E-4</v>
      </c>
    </row>
    <row r="94474" spans="1:6" x14ac:dyDescent="0.3">
      <c r="A94474" s="1" t="s">
        <v>71662</v>
      </c>
      <c r="B94474" s="1" t="s">
        <v>71664</v>
      </c>
      <c r="C94474" s="2">
        <v>0.98180400311931371</v>
      </c>
      <c r="D94474" s="2">
        <v>0.99222797927461137</v>
      </c>
      <c r="E94474" s="2">
        <v>1</v>
      </c>
      <c r="F94474" s="2">
        <v>0.98327605956471931</v>
      </c>
    </row>
    <row r="94475" spans="1:6" x14ac:dyDescent="0.3">
      <c r="A94475" s="1" t="s">
        <v>71662</v>
      </c>
      <c r="B94475" s="1" t="s">
        <v>45572</v>
      </c>
      <c r="C94475" s="2">
        <v>5.4587990642058744E-3</v>
      </c>
      <c r="D94475" s="2">
        <v>5.1813471502590676E-3</v>
      </c>
      <c r="E94475" s="2">
        <v>0</v>
      </c>
      <c r="F94475" s="2">
        <v>5.2691867124856819E-3</v>
      </c>
    </row>
    <row r="94476" spans="1:6" x14ac:dyDescent="0.3">
      <c r="A94476" s="1" t="s">
        <v>71662</v>
      </c>
      <c r="B94476" s="1" t="s">
        <v>10103</v>
      </c>
      <c r="C94476" s="2">
        <v>7.7982843774369642E-4</v>
      </c>
      <c r="D94476" s="2">
        <v>0</v>
      </c>
      <c r="E94476" s="2">
        <v>0</v>
      </c>
      <c r="F94476" s="2">
        <v>6.8728522336769765E-4</v>
      </c>
    </row>
    <row r="94477" spans="1:6" x14ac:dyDescent="0.3">
      <c r="A94477" s="1" t="s">
        <v>71662</v>
      </c>
      <c r="B94477" s="1" t="s">
        <v>20688</v>
      </c>
      <c r="C94477" s="2">
        <v>1.1957369378736678E-2</v>
      </c>
      <c r="D94477" s="2">
        <v>0</v>
      </c>
      <c r="E94477" s="2">
        <v>0</v>
      </c>
      <c r="F94477" s="2">
        <v>1.0538373424971364E-2</v>
      </c>
    </row>
    <row r="94478" spans="1:6" x14ac:dyDescent="0.3">
      <c r="A94478" s="1" t="s">
        <v>71665</v>
      </c>
      <c r="B94478" s="1" t="s">
        <v>37778</v>
      </c>
      <c r="C94478" s="2">
        <v>0.12992781787895613</v>
      </c>
      <c r="D94478" s="2">
        <v>9.7560975609756101E-2</v>
      </c>
      <c r="E94478" s="2">
        <v>0</v>
      </c>
      <c r="F94478" s="2">
        <v>0.12892741061755147</v>
      </c>
    </row>
    <row r="94479" spans="1:6" x14ac:dyDescent="0.3">
      <c r="A94479" s="1" t="s">
        <v>71665</v>
      </c>
      <c r="B94479" s="1" t="s">
        <v>37777</v>
      </c>
      <c r="C94479" s="2">
        <v>6.6074403109383673E-2</v>
      </c>
      <c r="D94479" s="2">
        <v>0</v>
      </c>
      <c r="E94479" s="2">
        <v>0</v>
      </c>
      <c r="F94479" s="2">
        <v>6.4463705308775737E-2</v>
      </c>
    </row>
    <row r="94480" spans="1:6" x14ac:dyDescent="0.3">
      <c r="A94480" s="1" t="s">
        <v>71665</v>
      </c>
      <c r="B94480" s="1" t="s">
        <v>9979</v>
      </c>
      <c r="C94480" s="2">
        <v>1.1104941699056081E-3</v>
      </c>
      <c r="D94480" s="2">
        <v>0</v>
      </c>
      <c r="E94480" s="2">
        <v>0</v>
      </c>
      <c r="F94480" s="2">
        <v>1.0834236186348862E-3</v>
      </c>
    </row>
    <row r="94481" spans="1:6" x14ac:dyDescent="0.3">
      <c r="A94481" s="1" t="s">
        <v>71665</v>
      </c>
      <c r="B94481" s="1" t="s">
        <v>29947</v>
      </c>
      <c r="C94481" s="2">
        <v>4.1643531371460298E-2</v>
      </c>
      <c r="D94481" s="2">
        <v>4.878048780487805E-2</v>
      </c>
      <c r="E94481" s="2">
        <v>0</v>
      </c>
      <c r="F94481" s="2">
        <v>4.1711809317443123E-2</v>
      </c>
    </row>
    <row r="94482" spans="1:6" x14ac:dyDescent="0.3">
      <c r="A94482" s="1" t="s">
        <v>71665</v>
      </c>
      <c r="B94482" s="1" t="s">
        <v>29946</v>
      </c>
      <c r="C94482" s="2">
        <v>0.20821765685730151</v>
      </c>
      <c r="D94482" s="2">
        <v>0.29268292682926828</v>
      </c>
      <c r="E94482" s="2">
        <v>1</v>
      </c>
      <c r="F94482" s="2">
        <v>0.21180931744312026</v>
      </c>
    </row>
    <row r="94483" spans="1:6" x14ac:dyDescent="0.3">
      <c r="A94483" s="1" t="s">
        <v>71665</v>
      </c>
      <c r="B94483" s="1" t="s">
        <v>29944</v>
      </c>
      <c r="C94483" s="2">
        <v>0.32870627429205995</v>
      </c>
      <c r="D94483" s="2">
        <v>0.43902439024390244</v>
      </c>
      <c r="E94483" s="2">
        <v>0</v>
      </c>
      <c r="F94483" s="2">
        <v>0.3304442036836403</v>
      </c>
    </row>
    <row r="94484" spans="1:6" x14ac:dyDescent="0.3">
      <c r="A94484" s="1" t="s">
        <v>71665</v>
      </c>
      <c r="B94484" s="1" t="s">
        <v>45564</v>
      </c>
      <c r="C94484" s="2">
        <v>3.9977790116601887E-2</v>
      </c>
      <c r="D94484" s="2">
        <v>0</v>
      </c>
      <c r="E94484" s="2">
        <v>0</v>
      </c>
      <c r="F94484" s="2">
        <v>3.9003250270855903E-2</v>
      </c>
    </row>
    <row r="94485" spans="1:6" x14ac:dyDescent="0.3">
      <c r="A94485" s="1" t="s">
        <v>71665</v>
      </c>
      <c r="B94485" s="1" t="s">
        <v>37776</v>
      </c>
      <c r="C94485" s="2">
        <v>0.18434203220433093</v>
      </c>
      <c r="D94485" s="2">
        <v>0.12195121951219512</v>
      </c>
      <c r="E94485" s="2">
        <v>0</v>
      </c>
      <c r="F94485" s="2">
        <v>0.18255687973997833</v>
      </c>
    </row>
    <row r="94486" spans="1:6" x14ac:dyDescent="0.3">
      <c r="A94486" s="1" t="s">
        <v>71666</v>
      </c>
      <c r="B94486" s="1" t="s">
        <v>30006</v>
      </c>
      <c r="C94486" s="2">
        <v>0.99633821571238346</v>
      </c>
      <c r="D94486" s="2">
        <v>0.92086330935251803</v>
      </c>
      <c r="E94486" s="2">
        <v>0.97619047619047616</v>
      </c>
      <c r="F94486" s="2">
        <v>0.99277864992150711</v>
      </c>
    </row>
    <row r="94487" spans="1:6" x14ac:dyDescent="0.3">
      <c r="A94487" s="1" t="s">
        <v>71666</v>
      </c>
      <c r="B94487" s="1" t="s">
        <v>30011</v>
      </c>
      <c r="C94487" s="2">
        <v>3.6617842876165113E-3</v>
      </c>
      <c r="D94487" s="2">
        <v>7.9136690647482008E-2</v>
      </c>
      <c r="E94487" s="2">
        <v>2.3809523809523808E-2</v>
      </c>
      <c r="F94487" s="2">
        <v>7.2213500784929358E-3</v>
      </c>
    </row>
    <row r="94488" spans="1:6" x14ac:dyDescent="0.3">
      <c r="A94488" s="1" t="s">
        <v>71667</v>
      </c>
      <c r="B94488" s="1" t="s">
        <v>71668</v>
      </c>
      <c r="C94488" s="2">
        <v>0.63028169014084512</v>
      </c>
      <c r="D94488" s="2">
        <v>0.95107033639143734</v>
      </c>
      <c r="E94488" s="2">
        <v>0.87878787878787878</v>
      </c>
      <c r="F94488" s="2">
        <v>0.72771084337349401</v>
      </c>
    </row>
    <row r="94489" spans="1:6" x14ac:dyDescent="0.3">
      <c r="A94489" s="1" t="s">
        <v>71667</v>
      </c>
      <c r="B94489" s="1" t="s">
        <v>20688</v>
      </c>
      <c r="C94489" s="2">
        <v>0.36971830985915494</v>
      </c>
      <c r="D94489" s="2">
        <v>4.8929663608562692E-2</v>
      </c>
      <c r="E94489" s="2">
        <v>0.12121212121212122</v>
      </c>
      <c r="F94489" s="2">
        <v>0.27228915662650605</v>
      </c>
    </row>
    <row r="94490" spans="1:6" x14ac:dyDescent="0.3">
      <c r="A94490" s="1" t="s">
        <v>71669</v>
      </c>
      <c r="B94490" s="1" t="s">
        <v>9997</v>
      </c>
      <c r="C94490" s="2">
        <v>1.5197568389057751E-2</v>
      </c>
      <c r="D94490" s="2">
        <v>6.25E-2</v>
      </c>
      <c r="E94490" s="2">
        <v>0</v>
      </c>
      <c r="F94490" s="2">
        <v>1.6023738872403562E-2</v>
      </c>
    </row>
    <row r="94491" spans="1:6" x14ac:dyDescent="0.3">
      <c r="A94491" s="1" t="s">
        <v>71669</v>
      </c>
      <c r="B94491" s="1" t="s">
        <v>9995</v>
      </c>
      <c r="C94491" s="2">
        <v>0.98480243161094227</v>
      </c>
      <c r="D94491" s="2">
        <v>0.9375</v>
      </c>
      <c r="E94491" s="2">
        <v>1</v>
      </c>
      <c r="F94491" s="2">
        <v>0.9839762611275964</v>
      </c>
    </row>
    <row r="94492" spans="1:6" x14ac:dyDescent="0.3">
      <c r="A94492" s="1" t="s">
        <v>71670</v>
      </c>
      <c r="B94492" s="1" t="s">
        <v>9978</v>
      </c>
      <c r="C94492" s="2">
        <v>4.2517006802721087E-4</v>
      </c>
      <c r="D94492" s="2">
        <v>8.6956521739130436E-3</v>
      </c>
      <c r="E94492" s="2">
        <v>0</v>
      </c>
      <c r="F94492" s="2">
        <v>7.8094494338149163E-4</v>
      </c>
    </row>
    <row r="94493" spans="1:6" x14ac:dyDescent="0.3">
      <c r="A94493" s="1" t="s">
        <v>71670</v>
      </c>
      <c r="B94493" s="1" t="s">
        <v>52219</v>
      </c>
      <c r="C94493" s="2">
        <v>0.96896258503401356</v>
      </c>
      <c r="D94493" s="2">
        <v>0.99130434782608701</v>
      </c>
      <c r="E94493" s="2">
        <v>1</v>
      </c>
      <c r="F94493" s="2">
        <v>0.97110503709488483</v>
      </c>
    </row>
    <row r="94494" spans="1:6" x14ac:dyDescent="0.3">
      <c r="A94494" s="1" t="s">
        <v>71670</v>
      </c>
      <c r="B94494" s="1" t="s">
        <v>9977</v>
      </c>
      <c r="C94494" s="2">
        <v>3.0612244897959183E-2</v>
      </c>
      <c r="D94494" s="2">
        <v>0</v>
      </c>
      <c r="E94494" s="2">
        <v>0</v>
      </c>
      <c r="F94494" s="2">
        <v>2.8114017961733698E-2</v>
      </c>
    </row>
    <row r="94495" spans="1:6" x14ac:dyDescent="0.3">
      <c r="A94495" s="1" t="s">
        <v>71671</v>
      </c>
      <c r="B94495" s="1" t="s">
        <v>9948</v>
      </c>
      <c r="C94495" s="2">
        <v>6.5943992773261059E-2</v>
      </c>
      <c r="D94495" s="2">
        <v>0</v>
      </c>
      <c r="E94495" s="2">
        <v>0</v>
      </c>
      <c r="F94495" s="2">
        <v>6.5004452359750664E-2</v>
      </c>
    </row>
    <row r="94496" spans="1:6" x14ac:dyDescent="0.3">
      <c r="A94496" s="1" t="s">
        <v>71671</v>
      </c>
      <c r="B94496" s="1" t="s">
        <v>9949</v>
      </c>
      <c r="C94496" s="2">
        <v>0.1093044263775971</v>
      </c>
      <c r="D94496" s="2">
        <v>7.6923076923076927E-2</v>
      </c>
      <c r="E94496" s="2">
        <v>0</v>
      </c>
      <c r="F94496" s="2">
        <v>0.10863757791629564</v>
      </c>
    </row>
    <row r="94497" spans="1:6" x14ac:dyDescent="0.3">
      <c r="A94497" s="1" t="s">
        <v>71671</v>
      </c>
      <c r="B94497" s="1" t="s">
        <v>37770</v>
      </c>
      <c r="C94497" s="2">
        <v>0.8247515808491418</v>
      </c>
      <c r="D94497" s="2">
        <v>0.92307692307692313</v>
      </c>
      <c r="E94497" s="2">
        <v>1</v>
      </c>
      <c r="F94497" s="2">
        <v>0.8263579697239537</v>
      </c>
    </row>
    <row r="94498" spans="1:6" x14ac:dyDescent="0.3">
      <c r="A94498" s="1" t="s">
        <v>71672</v>
      </c>
      <c r="B94498" s="1" t="s">
        <v>10024</v>
      </c>
      <c r="C94498" s="2">
        <v>0.16592724046140195</v>
      </c>
      <c r="D94498" s="2">
        <v>7.407407407407407E-2</v>
      </c>
      <c r="E94498" s="2">
        <v>0.4</v>
      </c>
      <c r="F94498" s="2">
        <v>0.16479723899913717</v>
      </c>
    </row>
    <row r="94499" spans="1:6" x14ac:dyDescent="0.3">
      <c r="A94499" s="1" t="s">
        <v>71672</v>
      </c>
      <c r="B94499" s="1" t="s">
        <v>59058</v>
      </c>
      <c r="C94499" s="2">
        <v>1.7746228926353151E-3</v>
      </c>
      <c r="D94499" s="2">
        <v>0</v>
      </c>
      <c r="E94499" s="2">
        <v>0</v>
      </c>
      <c r="F94499" s="2">
        <v>1.7256255392579811E-3</v>
      </c>
    </row>
    <row r="94500" spans="1:6" x14ac:dyDescent="0.3">
      <c r="A94500" s="1" t="s">
        <v>71672</v>
      </c>
      <c r="B94500" s="1" t="s">
        <v>59057</v>
      </c>
      <c r="C94500" s="2">
        <v>0.34782608695652173</v>
      </c>
      <c r="D94500" s="2">
        <v>0.37037037037037035</v>
      </c>
      <c r="E94500" s="2">
        <v>0.2</v>
      </c>
      <c r="F94500" s="2">
        <v>0.34771354616048317</v>
      </c>
    </row>
    <row r="94501" spans="1:6" x14ac:dyDescent="0.3">
      <c r="A94501" s="1" t="s">
        <v>71672</v>
      </c>
      <c r="B94501" s="1" t="s">
        <v>59080</v>
      </c>
      <c r="C94501" s="2">
        <v>1.419698314108252E-2</v>
      </c>
      <c r="D94501" s="2">
        <v>0</v>
      </c>
      <c r="E94501" s="2">
        <v>0</v>
      </c>
      <c r="F94501" s="2">
        <v>1.3805004314063849E-2</v>
      </c>
    </row>
    <row r="94502" spans="1:6" x14ac:dyDescent="0.3">
      <c r="A94502" s="1" t="s">
        <v>71672</v>
      </c>
      <c r="B94502" s="1" t="s">
        <v>10023</v>
      </c>
      <c r="C94502" s="2">
        <v>0.17036379769299023</v>
      </c>
      <c r="D94502" s="2">
        <v>0.14814814814814814</v>
      </c>
      <c r="E94502" s="2">
        <v>0</v>
      </c>
      <c r="F94502" s="2">
        <v>0.16911130284728215</v>
      </c>
    </row>
    <row r="94503" spans="1:6" x14ac:dyDescent="0.3">
      <c r="A94503" s="1" t="s">
        <v>71672</v>
      </c>
      <c r="B94503" s="1" t="s">
        <v>20682</v>
      </c>
      <c r="C94503" s="2">
        <v>0.29991126885536823</v>
      </c>
      <c r="D94503" s="2">
        <v>0.40740740740740738</v>
      </c>
      <c r="E94503" s="2">
        <v>0.4</v>
      </c>
      <c r="F94503" s="2">
        <v>0.30284728213977569</v>
      </c>
    </row>
    <row r="94504" spans="1:6" x14ac:dyDescent="0.3">
      <c r="A94504" s="1" t="s">
        <v>71673</v>
      </c>
      <c r="B94504" s="1" t="s">
        <v>30004</v>
      </c>
      <c r="C94504" s="2">
        <v>1.3767783386874712E-3</v>
      </c>
      <c r="D94504" s="2">
        <v>0</v>
      </c>
      <c r="E94504" s="2">
        <v>0</v>
      </c>
      <c r="F94504" s="2">
        <v>1.321003963011889E-3</v>
      </c>
    </row>
    <row r="94505" spans="1:6" x14ac:dyDescent="0.3">
      <c r="A94505" s="1" t="s">
        <v>71673</v>
      </c>
      <c r="B94505" s="1" t="s">
        <v>10104</v>
      </c>
      <c r="C94505" s="2">
        <v>1.0096374483708122E-2</v>
      </c>
      <c r="D94505" s="2">
        <v>0</v>
      </c>
      <c r="E94505" s="2">
        <v>0</v>
      </c>
      <c r="F94505" s="2">
        <v>9.687362395420519E-3</v>
      </c>
    </row>
    <row r="94506" spans="1:6" x14ac:dyDescent="0.3">
      <c r="A94506" s="1" t="s">
        <v>71673</v>
      </c>
      <c r="B94506" s="1" t="s">
        <v>71674</v>
      </c>
      <c r="C94506" s="2">
        <v>0.2744378155117026</v>
      </c>
      <c r="D94506" s="2">
        <v>0.27272727272727271</v>
      </c>
      <c r="E94506" s="2">
        <v>0</v>
      </c>
      <c r="F94506" s="2">
        <v>0.27388815499779834</v>
      </c>
    </row>
    <row r="94507" spans="1:6" x14ac:dyDescent="0.3">
      <c r="A94507" s="1" t="s">
        <v>71673</v>
      </c>
      <c r="B94507" s="1" t="s">
        <v>10032</v>
      </c>
      <c r="C94507" s="2">
        <v>0.71408903166590176</v>
      </c>
      <c r="D94507" s="2">
        <v>0.72727272727272729</v>
      </c>
      <c r="E94507" s="2">
        <v>1</v>
      </c>
      <c r="F94507" s="2">
        <v>0.71510347864376922</v>
      </c>
    </row>
    <row r="94508" spans="1:6" x14ac:dyDescent="0.3">
      <c r="A94508" s="1" t="s">
        <v>71675</v>
      </c>
      <c r="B94508" s="1" t="s">
        <v>38945</v>
      </c>
      <c r="C94508" s="2">
        <v>0.15981432360742706</v>
      </c>
      <c r="D94508" s="2">
        <v>0.41176470588235292</v>
      </c>
      <c r="E94508" s="2">
        <v>0</v>
      </c>
      <c r="F94508" s="2">
        <v>0.16262295081967212</v>
      </c>
    </row>
    <row r="94509" spans="1:6" x14ac:dyDescent="0.3">
      <c r="A94509" s="1" t="s">
        <v>71675</v>
      </c>
      <c r="B94509" s="1" t="s">
        <v>38944</v>
      </c>
      <c r="C94509" s="2">
        <v>0.13925729442970822</v>
      </c>
      <c r="D94509" s="2">
        <v>0.11764705882352941</v>
      </c>
      <c r="E94509" s="2">
        <v>0</v>
      </c>
      <c r="F94509" s="2">
        <v>0.13901639344262295</v>
      </c>
    </row>
    <row r="94510" spans="1:6" x14ac:dyDescent="0.3">
      <c r="A94510" s="1" t="s">
        <v>71675</v>
      </c>
      <c r="B94510" s="1" t="s">
        <v>10020</v>
      </c>
      <c r="C94510" s="2">
        <v>0.70092838196286467</v>
      </c>
      <c r="D94510" s="2">
        <v>0.47058823529411764</v>
      </c>
      <c r="E94510" s="2">
        <v>0</v>
      </c>
      <c r="F94510" s="2">
        <v>0.69836065573770489</v>
      </c>
    </row>
    <row r="94511" spans="1:6" x14ac:dyDescent="0.3">
      <c r="A94511" s="1" t="s">
        <v>71676</v>
      </c>
      <c r="B94511" s="1" t="s">
        <v>20688</v>
      </c>
      <c r="C94511" s="2">
        <v>1</v>
      </c>
      <c r="D94511" s="2">
        <v>1</v>
      </c>
      <c r="E94511" s="2">
        <v>1</v>
      </c>
      <c r="F94511" s="2">
        <v>1</v>
      </c>
    </row>
    <row r="94512" spans="1:6" x14ac:dyDescent="0.3">
      <c r="A94512" s="1" t="s">
        <v>71677</v>
      </c>
      <c r="B94512" s="1" t="s">
        <v>10040</v>
      </c>
      <c r="C94512" s="2">
        <v>1</v>
      </c>
      <c r="D94512" s="2">
        <v>1</v>
      </c>
      <c r="E94512" s="2">
        <v>1</v>
      </c>
      <c r="F94512" s="2">
        <v>1</v>
      </c>
    </row>
    <row r="94513" spans="1:6" x14ac:dyDescent="0.3">
      <c r="A94513" s="1" t="s">
        <v>71678</v>
      </c>
      <c r="B94513" s="1" t="s">
        <v>71679</v>
      </c>
      <c r="C94513" s="2">
        <v>1.5489749430523917E-2</v>
      </c>
      <c r="D94513" s="2">
        <v>0</v>
      </c>
      <c r="E94513" s="2">
        <v>0</v>
      </c>
      <c r="F94513" s="2">
        <v>1.486013986013986E-2</v>
      </c>
    </row>
    <row r="94514" spans="1:6" x14ac:dyDescent="0.3">
      <c r="A94514" s="1" t="s">
        <v>71678</v>
      </c>
      <c r="B94514" s="1" t="s">
        <v>10040</v>
      </c>
      <c r="C94514" s="2">
        <v>0.9790432801822323</v>
      </c>
      <c r="D94514" s="2">
        <v>1</v>
      </c>
      <c r="E94514" s="2">
        <v>1</v>
      </c>
      <c r="F94514" s="2">
        <v>0.9798951048951049</v>
      </c>
    </row>
    <row r="94515" spans="1:6" x14ac:dyDescent="0.3">
      <c r="A94515" s="1" t="s">
        <v>71678</v>
      </c>
      <c r="B94515" s="1" t="s">
        <v>10087</v>
      </c>
      <c r="C94515" s="2">
        <v>5.466970387243736E-3</v>
      </c>
      <c r="D94515" s="2">
        <v>0</v>
      </c>
      <c r="E94515" s="2">
        <v>0</v>
      </c>
      <c r="F94515" s="2">
        <v>5.244755244755245E-3</v>
      </c>
    </row>
    <row r="94516" spans="1:6" x14ac:dyDescent="0.3">
      <c r="A94516" s="1" t="s">
        <v>71680</v>
      </c>
      <c r="B94516" s="1" t="s">
        <v>9667</v>
      </c>
      <c r="C94516" s="2">
        <v>1</v>
      </c>
      <c r="D94516" s="2">
        <v>1</v>
      </c>
      <c r="E94516" s="2">
        <v>0</v>
      </c>
      <c r="F94516" s="2">
        <v>1</v>
      </c>
    </row>
    <row r="94517" spans="1:6" x14ac:dyDescent="0.3">
      <c r="A94517" s="1" t="s">
        <v>71681</v>
      </c>
      <c r="B94517" s="1" t="s">
        <v>9667</v>
      </c>
      <c r="C94517" s="2">
        <v>0.78501518731015862</v>
      </c>
      <c r="D94517" s="2">
        <v>0.97050147492625372</v>
      </c>
      <c r="E94517" s="2">
        <v>0.92170818505338081</v>
      </c>
      <c r="F94517" s="2">
        <v>0.81328495674016188</v>
      </c>
    </row>
    <row r="94518" spans="1:6" x14ac:dyDescent="0.3">
      <c r="A94518" s="1" t="s">
        <v>71681</v>
      </c>
      <c r="B94518" s="1" t="s">
        <v>10081</v>
      </c>
      <c r="C94518" s="2">
        <v>0.21498481268984138</v>
      </c>
      <c r="D94518" s="2">
        <v>2.9498525073746312E-2</v>
      </c>
      <c r="E94518" s="2">
        <v>7.8291814946619215E-2</v>
      </c>
      <c r="F94518" s="2">
        <v>0.18671504325983812</v>
      </c>
    </row>
    <row r="94519" spans="1:6" x14ac:dyDescent="0.3">
      <c r="A94519" s="1" t="s">
        <v>71682</v>
      </c>
      <c r="B94519" s="1" t="s">
        <v>71683</v>
      </c>
      <c r="C94519" s="2">
        <v>0.20906994619523445</v>
      </c>
      <c r="D94519" s="2">
        <v>0.28431372549019607</v>
      </c>
      <c r="E94519" s="2">
        <v>9.4786729857819912E-3</v>
      </c>
      <c r="F94519" s="2">
        <v>0.2129817444219067</v>
      </c>
    </row>
    <row r="94520" spans="1:6" x14ac:dyDescent="0.3">
      <c r="A94520" s="1" t="s">
        <v>71682</v>
      </c>
      <c r="B94520" s="1" t="s">
        <v>10099</v>
      </c>
      <c r="C94520" s="2">
        <v>0.78811170894183957</v>
      </c>
      <c r="D94520" s="2">
        <v>0.71323529411764708</v>
      </c>
      <c r="E94520" s="2">
        <v>0.99052132701421802</v>
      </c>
      <c r="F94520" s="2">
        <v>0.78438133874239346</v>
      </c>
    </row>
    <row r="94521" spans="1:6" x14ac:dyDescent="0.3">
      <c r="A94521" s="1" t="s">
        <v>71682</v>
      </c>
      <c r="B94521" s="1" t="s">
        <v>10061</v>
      </c>
      <c r="C94521" s="2">
        <v>2.3059185242121443E-3</v>
      </c>
      <c r="D94521" s="2">
        <v>0</v>
      </c>
      <c r="E94521" s="2">
        <v>0</v>
      </c>
      <c r="F94521" s="2">
        <v>1.8255578093306288E-3</v>
      </c>
    </row>
    <row r="94522" spans="1:6" x14ac:dyDescent="0.3">
      <c r="A94522" s="1" t="s">
        <v>71682</v>
      </c>
      <c r="B94522" s="1" t="s">
        <v>45591</v>
      </c>
      <c r="C94522" s="2">
        <v>5.1242633871380989E-4</v>
      </c>
      <c r="D94522" s="2">
        <v>2.4509803921568627E-3</v>
      </c>
      <c r="E94522" s="2">
        <v>0</v>
      </c>
      <c r="F94522" s="2">
        <v>8.1135902636916835E-4</v>
      </c>
    </row>
    <row r="94523" spans="1:6" x14ac:dyDescent="0.3">
      <c r="A94523" s="1" t="s">
        <v>71684</v>
      </c>
      <c r="B94523" s="1" t="s">
        <v>30041</v>
      </c>
      <c r="C94523" s="2">
        <v>0.82738853503184717</v>
      </c>
      <c r="D94523" s="2">
        <v>0.52830188679245282</v>
      </c>
      <c r="E94523" s="2">
        <v>0.88888888888888884</v>
      </c>
      <c r="F94523" s="2">
        <v>0.81878787878787884</v>
      </c>
    </row>
    <row r="94524" spans="1:6" x14ac:dyDescent="0.3">
      <c r="A94524" s="1" t="s">
        <v>71684</v>
      </c>
      <c r="B94524" s="1" t="s">
        <v>30042</v>
      </c>
      <c r="C94524" s="2">
        <v>4.4585987261146494E-2</v>
      </c>
      <c r="D94524" s="2">
        <v>1.8867924528301886E-2</v>
      </c>
      <c r="E94524" s="2">
        <v>0</v>
      </c>
      <c r="F94524" s="2">
        <v>4.303030303030303E-2</v>
      </c>
    </row>
    <row r="94525" spans="1:6" x14ac:dyDescent="0.3">
      <c r="A94525" s="1" t="s">
        <v>71684</v>
      </c>
      <c r="B94525" s="1" t="s">
        <v>10061</v>
      </c>
      <c r="C94525" s="2">
        <v>1.019108280254777E-2</v>
      </c>
      <c r="D94525" s="2">
        <v>0.11320754716981132</v>
      </c>
      <c r="E94525" s="2">
        <v>3.7037037037037035E-2</v>
      </c>
      <c r="F94525" s="2">
        <v>1.3939393939393939E-2</v>
      </c>
    </row>
    <row r="94526" spans="1:6" x14ac:dyDescent="0.3">
      <c r="A94526" s="1" t="s">
        <v>71684</v>
      </c>
      <c r="B94526" s="1" t="s">
        <v>20697</v>
      </c>
      <c r="C94526" s="2">
        <v>3.1847133757961785E-3</v>
      </c>
      <c r="D94526" s="2">
        <v>1.8867924528301886E-2</v>
      </c>
      <c r="E94526" s="2">
        <v>0</v>
      </c>
      <c r="F94526" s="2">
        <v>3.6363636363636364E-3</v>
      </c>
    </row>
    <row r="94527" spans="1:6" x14ac:dyDescent="0.3">
      <c r="A94527" s="1" t="s">
        <v>71684</v>
      </c>
      <c r="B94527" s="1" t="s">
        <v>45591</v>
      </c>
      <c r="C94527" s="2">
        <v>0.11464968152866242</v>
      </c>
      <c r="D94527" s="2">
        <v>0.32075471698113206</v>
      </c>
      <c r="E94527" s="2">
        <v>7.407407407407407E-2</v>
      </c>
      <c r="F94527" s="2">
        <v>0.12060606060606061</v>
      </c>
    </row>
    <row r="94528" spans="1:6" x14ac:dyDescent="0.3">
      <c r="A94528" s="1" t="s">
        <v>71685</v>
      </c>
      <c r="B94528" s="1" t="s">
        <v>10126</v>
      </c>
      <c r="C94528" s="2">
        <v>0.13243039879608728</v>
      </c>
      <c r="D94528" s="2">
        <v>6.6666666666666666E-2</v>
      </c>
      <c r="E94528" s="2">
        <v>0.17391304347826086</v>
      </c>
      <c r="F94528" s="2">
        <v>0.13288009888751545</v>
      </c>
    </row>
    <row r="94529" spans="1:6" x14ac:dyDescent="0.3">
      <c r="A94529" s="1" t="s">
        <v>71685</v>
      </c>
      <c r="B94529" s="1" t="s">
        <v>10127</v>
      </c>
      <c r="C94529" s="2">
        <v>2.2573363431151242E-2</v>
      </c>
      <c r="D94529" s="2">
        <v>9.5238095238095229E-3</v>
      </c>
      <c r="E94529" s="2">
        <v>0</v>
      </c>
      <c r="F94529" s="2">
        <v>1.9159456118665017E-2</v>
      </c>
    </row>
    <row r="94530" spans="1:6" x14ac:dyDescent="0.3">
      <c r="A94530" s="1" t="s">
        <v>71685</v>
      </c>
      <c r="B94530" s="1" t="s">
        <v>20696</v>
      </c>
      <c r="C94530" s="2">
        <v>0.84499623777276145</v>
      </c>
      <c r="D94530" s="2">
        <v>0.92380952380952386</v>
      </c>
      <c r="E94530" s="2">
        <v>0.82608695652173914</v>
      </c>
      <c r="F94530" s="2">
        <v>0.84796044499381951</v>
      </c>
    </row>
    <row r="94531" spans="1:6" x14ac:dyDescent="0.3">
      <c r="A94531" s="1" t="s">
        <v>71686</v>
      </c>
      <c r="B94531" s="1" t="s">
        <v>10074</v>
      </c>
      <c r="C94531" s="2">
        <v>0.4772313296903461</v>
      </c>
      <c r="D94531" s="2">
        <v>0.19718309859154928</v>
      </c>
      <c r="E94531" s="2">
        <v>0.97916666666666663</v>
      </c>
      <c r="F94531" s="2">
        <v>0.48920863309352519</v>
      </c>
    </row>
    <row r="94532" spans="1:6" x14ac:dyDescent="0.3">
      <c r="A94532" s="1" t="s">
        <v>71686</v>
      </c>
      <c r="B94532" s="1" t="s">
        <v>10045</v>
      </c>
      <c r="C94532" s="2">
        <v>5.9653916211293262E-2</v>
      </c>
      <c r="D94532" s="2">
        <v>0.29577464788732394</v>
      </c>
      <c r="E94532" s="2">
        <v>2.0833333333333332E-2</v>
      </c>
      <c r="F94532" s="2">
        <v>6.5171392297926359E-2</v>
      </c>
    </row>
    <row r="94533" spans="1:6" x14ac:dyDescent="0.3">
      <c r="A94533" s="1" t="s">
        <v>71686</v>
      </c>
      <c r="B94533" s="1" t="s">
        <v>10119</v>
      </c>
      <c r="C94533" s="2">
        <v>4.0983606557377051E-3</v>
      </c>
      <c r="D94533" s="2">
        <v>0</v>
      </c>
      <c r="E94533" s="2">
        <v>0</v>
      </c>
      <c r="F94533" s="2">
        <v>3.8087177316969952E-3</v>
      </c>
    </row>
    <row r="94534" spans="1:6" x14ac:dyDescent="0.3">
      <c r="A94534" s="1" t="s">
        <v>71686</v>
      </c>
      <c r="B94534" s="1" t="s">
        <v>10044</v>
      </c>
      <c r="C94534" s="2">
        <v>5.2823315118397086E-2</v>
      </c>
      <c r="D94534" s="2">
        <v>5.6338028169014086E-2</v>
      </c>
      <c r="E94534" s="2">
        <v>0</v>
      </c>
      <c r="F94534" s="2">
        <v>5.0782903089293271E-2</v>
      </c>
    </row>
    <row r="94535" spans="1:6" x14ac:dyDescent="0.3">
      <c r="A94535" s="1" t="s">
        <v>71686</v>
      </c>
      <c r="B94535" s="1" t="s">
        <v>10046</v>
      </c>
      <c r="C94535" s="2">
        <v>1.092896174863388E-2</v>
      </c>
      <c r="D94535" s="2">
        <v>1.4084507042253521E-2</v>
      </c>
      <c r="E94535" s="2">
        <v>0</v>
      </c>
      <c r="F94535" s="2">
        <v>1.0579771476936098E-2</v>
      </c>
    </row>
    <row r="94536" spans="1:6" x14ac:dyDescent="0.3">
      <c r="A94536" s="1" t="s">
        <v>71686</v>
      </c>
      <c r="B94536" s="1" t="s">
        <v>10072</v>
      </c>
      <c r="C94536" s="2">
        <v>0.39526411657559196</v>
      </c>
      <c r="D94536" s="2">
        <v>0.43661971830985913</v>
      </c>
      <c r="E94536" s="2">
        <v>0</v>
      </c>
      <c r="F94536" s="2">
        <v>0.38044858231062206</v>
      </c>
    </row>
    <row r="94537" spans="1:6" x14ac:dyDescent="0.3">
      <c r="A94537" s="1" t="s">
        <v>71687</v>
      </c>
      <c r="B94537" s="1" t="s">
        <v>10061</v>
      </c>
      <c r="C94537" s="2">
        <v>1</v>
      </c>
      <c r="D94537" s="2">
        <v>1</v>
      </c>
      <c r="E94537" s="2">
        <v>1</v>
      </c>
      <c r="F94537" s="2">
        <v>1</v>
      </c>
    </row>
    <row r="94538" spans="1:6" x14ac:dyDescent="0.3">
      <c r="A94538" s="1" t="s">
        <v>71688</v>
      </c>
      <c r="B94538" s="1" t="s">
        <v>45591</v>
      </c>
      <c r="C94538" s="2">
        <v>0.93634116192830652</v>
      </c>
      <c r="D94538" s="2">
        <v>0.76</v>
      </c>
      <c r="E94538" s="2">
        <v>0.96551724137931039</v>
      </c>
      <c r="F94538" s="2">
        <v>0.93474426807760136</v>
      </c>
    </row>
    <row r="94539" spans="1:6" x14ac:dyDescent="0.3">
      <c r="A94539" s="1" t="s">
        <v>71688</v>
      </c>
      <c r="B94539" s="1" t="s">
        <v>10061</v>
      </c>
      <c r="C94539" s="2">
        <v>6.3658838071693452E-2</v>
      </c>
      <c r="D94539" s="2">
        <v>0.24</v>
      </c>
      <c r="E94539" s="2">
        <v>3.4482758620689655E-2</v>
      </c>
      <c r="F94539" s="2">
        <v>6.5255731922398585E-2</v>
      </c>
    </row>
    <row r="94540" spans="1:6" x14ac:dyDescent="0.3">
      <c r="A94540" s="1" t="s">
        <v>71689</v>
      </c>
      <c r="B94540" s="1" t="s">
        <v>10081</v>
      </c>
      <c r="C94540" s="2">
        <v>0.70438328236493375</v>
      </c>
      <c r="D94540" s="2">
        <v>0.53333333333333333</v>
      </c>
      <c r="E94540" s="2">
        <v>0.16666666666666666</v>
      </c>
      <c r="F94540" s="2">
        <v>0.68632958801498123</v>
      </c>
    </row>
    <row r="94541" spans="1:6" x14ac:dyDescent="0.3">
      <c r="A94541" s="1" t="s">
        <v>71689</v>
      </c>
      <c r="B94541" s="1" t="s">
        <v>9669</v>
      </c>
      <c r="C94541" s="2">
        <v>0.10703363914373089</v>
      </c>
      <c r="D94541" s="2">
        <v>0.04</v>
      </c>
      <c r="E94541" s="2">
        <v>0</v>
      </c>
      <c r="F94541" s="2">
        <v>0.10112359550561797</v>
      </c>
    </row>
    <row r="94542" spans="1:6" x14ac:dyDescent="0.3">
      <c r="A94542" s="1" t="s">
        <v>71689</v>
      </c>
      <c r="B94542" s="1" t="s">
        <v>9667</v>
      </c>
      <c r="C94542" s="2">
        <v>0.18858307849133538</v>
      </c>
      <c r="D94542" s="2">
        <v>0.42666666666666664</v>
      </c>
      <c r="E94542" s="2">
        <v>0.83333333333333337</v>
      </c>
      <c r="F94542" s="2">
        <v>0.21254681647940074</v>
      </c>
    </row>
    <row r="94543" spans="1:6" x14ac:dyDescent="0.3">
      <c r="A94543" s="1" t="s">
        <v>71690</v>
      </c>
      <c r="B94543" s="1" t="s">
        <v>9858</v>
      </c>
      <c r="C94543" s="2">
        <v>0.22374768089053804</v>
      </c>
      <c r="D94543" s="2">
        <v>0.45</v>
      </c>
      <c r="E94543" s="2">
        <v>0.15789473684210525</v>
      </c>
      <c r="F94543" s="2">
        <v>0.2292925702097405</v>
      </c>
    </row>
    <row r="94544" spans="1:6" x14ac:dyDescent="0.3">
      <c r="A94544" s="1" t="s">
        <v>71690</v>
      </c>
      <c r="B94544" s="1" t="s">
        <v>9860</v>
      </c>
      <c r="C94544" s="2">
        <v>0.77625231910946202</v>
      </c>
      <c r="D94544" s="2">
        <v>0.55000000000000004</v>
      </c>
      <c r="E94544" s="2">
        <v>0.84210526315789469</v>
      </c>
      <c r="F94544" s="2">
        <v>0.77070742979025952</v>
      </c>
    </row>
    <row r="94545" spans="1:6" x14ac:dyDescent="0.3">
      <c r="A94545" s="1" t="s">
        <v>71691</v>
      </c>
      <c r="B94545" s="1" t="s">
        <v>45587</v>
      </c>
      <c r="C94545" s="2">
        <v>1</v>
      </c>
      <c r="D94545" s="2">
        <v>1</v>
      </c>
      <c r="E94545" s="2">
        <v>1</v>
      </c>
      <c r="F94545" s="2">
        <v>1</v>
      </c>
    </row>
    <row r="94546" spans="1:6" x14ac:dyDescent="0.3">
      <c r="A94546" s="1" t="s">
        <v>71692</v>
      </c>
      <c r="B94546" s="1" t="s">
        <v>10040</v>
      </c>
      <c r="C94546" s="2">
        <v>9.4844549390003932E-2</v>
      </c>
      <c r="D94546" s="2">
        <v>0.1</v>
      </c>
      <c r="E94546" s="2">
        <v>0.16666666666666666</v>
      </c>
      <c r="F94546" s="2">
        <v>9.5292766934557974E-2</v>
      </c>
    </row>
    <row r="94547" spans="1:6" x14ac:dyDescent="0.3">
      <c r="A94547" s="1" t="s">
        <v>71692</v>
      </c>
      <c r="B94547" s="1" t="s">
        <v>10086</v>
      </c>
      <c r="C94547" s="2">
        <v>2.9122392758756395E-2</v>
      </c>
      <c r="D94547" s="2">
        <v>0</v>
      </c>
      <c r="E94547" s="2">
        <v>0</v>
      </c>
      <c r="F94547" s="2">
        <v>2.8319938767699962E-2</v>
      </c>
    </row>
    <row r="94548" spans="1:6" x14ac:dyDescent="0.3">
      <c r="A94548" s="1" t="s">
        <v>71692</v>
      </c>
      <c r="B94548" s="1" t="s">
        <v>71679</v>
      </c>
      <c r="C94548" s="2">
        <v>0.70011806375442742</v>
      </c>
      <c r="D94548" s="2">
        <v>0.83333333333333337</v>
      </c>
      <c r="E94548" s="2">
        <v>0.66666666666666663</v>
      </c>
      <c r="F94548" s="2">
        <v>0.70302334481438955</v>
      </c>
    </row>
    <row r="94549" spans="1:6" x14ac:dyDescent="0.3">
      <c r="A94549" s="1" t="s">
        <v>71692</v>
      </c>
      <c r="B94549" s="1" t="s">
        <v>10002</v>
      </c>
      <c r="C94549" s="2">
        <v>2.833530106257379E-2</v>
      </c>
      <c r="D94549" s="2">
        <v>0</v>
      </c>
      <c r="E94549" s="2">
        <v>0</v>
      </c>
      <c r="F94549" s="2">
        <v>2.7554535017221583E-2</v>
      </c>
    </row>
    <row r="94550" spans="1:6" x14ac:dyDescent="0.3">
      <c r="A94550" s="1" t="s">
        <v>71692</v>
      </c>
      <c r="B94550" s="1" t="s">
        <v>10087</v>
      </c>
      <c r="C94550" s="2">
        <v>0.14757969303423848</v>
      </c>
      <c r="D94550" s="2">
        <v>6.6666666666666666E-2</v>
      </c>
      <c r="E94550" s="2">
        <v>0.16666666666666666</v>
      </c>
      <c r="F94550" s="2">
        <v>0.14580941446613088</v>
      </c>
    </row>
    <row r="94551" spans="1:6" x14ac:dyDescent="0.3">
      <c r="A94551" s="1" t="s">
        <v>71693</v>
      </c>
      <c r="B94551" s="1" t="s">
        <v>45646</v>
      </c>
      <c r="C94551" s="2">
        <v>7.8557630392788153E-2</v>
      </c>
      <c r="D94551" s="2">
        <v>1.7857142857142856E-2</v>
      </c>
      <c r="E94551" s="2">
        <v>0</v>
      </c>
      <c r="F94551" s="2">
        <v>7.5996292863762749E-2</v>
      </c>
    </row>
    <row r="94552" spans="1:6" x14ac:dyDescent="0.3">
      <c r="A94552" s="1" t="s">
        <v>71693</v>
      </c>
      <c r="B94552" s="1" t="s">
        <v>71694</v>
      </c>
      <c r="C94552" s="2">
        <v>0.11687057308435286</v>
      </c>
      <c r="D94552" s="2">
        <v>6.25E-2</v>
      </c>
      <c r="E94552" s="2">
        <v>5.2631578947368418E-2</v>
      </c>
      <c r="F94552" s="2">
        <v>0.1146122953351869</v>
      </c>
    </row>
    <row r="94553" spans="1:6" x14ac:dyDescent="0.3">
      <c r="A94553" s="1" t="s">
        <v>71693</v>
      </c>
      <c r="B94553" s="1" t="s">
        <v>71695</v>
      </c>
      <c r="C94553" s="2">
        <v>0.25788795878943982</v>
      </c>
      <c r="D94553" s="2">
        <v>0.16964285714285715</v>
      </c>
      <c r="E94553" s="2">
        <v>0.21052631578947367</v>
      </c>
      <c r="F94553" s="2">
        <v>0.25455668829162803</v>
      </c>
    </row>
    <row r="94554" spans="1:6" x14ac:dyDescent="0.3">
      <c r="A94554" s="1" t="s">
        <v>71693</v>
      </c>
      <c r="B94554" s="1" t="s">
        <v>30032</v>
      </c>
      <c r="C94554" s="2">
        <v>0.48969735994848679</v>
      </c>
      <c r="D94554" s="2">
        <v>0.75</v>
      </c>
      <c r="E94554" s="2">
        <v>0.73684210526315785</v>
      </c>
      <c r="F94554" s="2">
        <v>0.50015446400988572</v>
      </c>
    </row>
    <row r="94555" spans="1:6" x14ac:dyDescent="0.3">
      <c r="A94555" s="1" t="s">
        <v>71693</v>
      </c>
      <c r="B94555" s="1" t="s">
        <v>10076</v>
      </c>
      <c r="C94555" s="2">
        <v>2.9298132646490664E-2</v>
      </c>
      <c r="D94555" s="2">
        <v>0</v>
      </c>
      <c r="E94555" s="2">
        <v>0</v>
      </c>
      <c r="F94555" s="2">
        <v>2.8112449799196786E-2</v>
      </c>
    </row>
    <row r="94556" spans="1:6" x14ac:dyDescent="0.3">
      <c r="A94556" s="1" t="s">
        <v>71693</v>
      </c>
      <c r="B94556" s="1" t="s">
        <v>10063</v>
      </c>
      <c r="C94556" s="2">
        <v>1.4166130070830651E-2</v>
      </c>
      <c r="D94556" s="2">
        <v>0</v>
      </c>
      <c r="E94556" s="2">
        <v>0</v>
      </c>
      <c r="F94556" s="2">
        <v>1.3592832869941304E-2</v>
      </c>
    </row>
    <row r="94557" spans="1:6" x14ac:dyDescent="0.3">
      <c r="A94557" s="1" t="s">
        <v>71693</v>
      </c>
      <c r="B94557" s="1" t="s">
        <v>45587</v>
      </c>
      <c r="C94557" s="2">
        <v>1.3522215067611075E-2</v>
      </c>
      <c r="D94557" s="2">
        <v>0</v>
      </c>
      <c r="E94557" s="2">
        <v>0</v>
      </c>
      <c r="F94557" s="2">
        <v>1.2974976830398516E-2</v>
      </c>
    </row>
    <row r="94558" spans="1:6" x14ac:dyDescent="0.3">
      <c r="A94558" s="1" t="s">
        <v>71696</v>
      </c>
      <c r="B94558" s="1" t="s">
        <v>71679</v>
      </c>
      <c r="C94558" s="2">
        <v>0.42518518518518517</v>
      </c>
      <c r="D94558" s="2">
        <v>0.39393939393939392</v>
      </c>
      <c r="E94558" s="2">
        <v>0.3888888888888889</v>
      </c>
      <c r="F94558" s="2">
        <v>0.42389758179231862</v>
      </c>
    </row>
    <row r="94559" spans="1:6" x14ac:dyDescent="0.3">
      <c r="A94559" s="1" t="s">
        <v>71696</v>
      </c>
      <c r="B94559" s="1" t="s">
        <v>45561</v>
      </c>
      <c r="C94559" s="2">
        <v>7.9012345679012348E-3</v>
      </c>
      <c r="D94559" s="2">
        <v>0</v>
      </c>
      <c r="E94559" s="2">
        <v>0</v>
      </c>
      <c r="F94559" s="2">
        <v>7.5865339023233761E-3</v>
      </c>
    </row>
    <row r="94560" spans="1:6" x14ac:dyDescent="0.3">
      <c r="A94560" s="1" t="s">
        <v>71696</v>
      </c>
      <c r="B94560" s="1" t="s">
        <v>10040</v>
      </c>
      <c r="C94560" s="2">
        <v>0.28740740740740739</v>
      </c>
      <c r="D94560" s="2">
        <v>0.25757575757575757</v>
      </c>
      <c r="E94560" s="2">
        <v>0.27777777777777779</v>
      </c>
      <c r="F94560" s="2">
        <v>0.28639165481270745</v>
      </c>
    </row>
    <row r="94561" spans="1:6" x14ac:dyDescent="0.3">
      <c r="A94561" s="1" t="s">
        <v>71696</v>
      </c>
      <c r="B94561" s="1" t="s">
        <v>71697</v>
      </c>
      <c r="C94561" s="2">
        <v>0.27950617283950618</v>
      </c>
      <c r="D94561" s="2">
        <v>0.34848484848484851</v>
      </c>
      <c r="E94561" s="2">
        <v>0.33333333333333331</v>
      </c>
      <c r="F94561" s="2">
        <v>0.28212422949265054</v>
      </c>
    </row>
    <row r="94562" spans="1:6" x14ac:dyDescent="0.3">
      <c r="A94562" s="1" t="s">
        <v>71698</v>
      </c>
      <c r="B94562" s="1" t="s">
        <v>10103</v>
      </c>
      <c r="C94562" s="2">
        <v>0.99785499785499787</v>
      </c>
      <c r="D94562" s="2">
        <v>1</v>
      </c>
      <c r="E94562" s="2">
        <v>0.97468354430379744</v>
      </c>
      <c r="F94562" s="2">
        <v>0.99731492136555433</v>
      </c>
    </row>
    <row r="94563" spans="1:6" x14ac:dyDescent="0.3">
      <c r="A94563" s="1" t="s">
        <v>71698</v>
      </c>
      <c r="B94563" s="1" t="s">
        <v>45594</v>
      </c>
      <c r="C94563" s="2">
        <v>2.1450021450021449E-3</v>
      </c>
      <c r="D94563" s="2">
        <v>0</v>
      </c>
      <c r="E94563" s="2">
        <v>2.5316455696202531E-2</v>
      </c>
      <c r="F94563" s="2">
        <v>2.685078634445723E-3</v>
      </c>
    </row>
    <row r="94564" spans="1:6" x14ac:dyDescent="0.3">
      <c r="A94564" s="1" t="s">
        <v>71699</v>
      </c>
      <c r="B94564" s="1" t="s">
        <v>30415</v>
      </c>
      <c r="C94564" s="2">
        <v>0.10870488322717622</v>
      </c>
      <c r="D94564" s="2">
        <v>3.1746031746031744E-2</v>
      </c>
      <c r="E94564" s="2">
        <v>0.1111111111111111</v>
      </c>
      <c r="F94564" s="2">
        <v>0.10673234811165845</v>
      </c>
    </row>
    <row r="94565" spans="1:6" x14ac:dyDescent="0.3">
      <c r="A94565" s="1" t="s">
        <v>71699</v>
      </c>
      <c r="B94565" s="1" t="s">
        <v>45643</v>
      </c>
      <c r="C94565" s="2">
        <v>0.18895966029723993</v>
      </c>
      <c r="D94565" s="2">
        <v>0.14285714285714285</v>
      </c>
      <c r="E94565" s="2">
        <v>0</v>
      </c>
      <c r="F94565" s="2">
        <v>0.18637110016420361</v>
      </c>
    </row>
    <row r="94566" spans="1:6" x14ac:dyDescent="0.3">
      <c r="A94566" s="1" t="s">
        <v>71699</v>
      </c>
      <c r="B94566" s="1" t="s">
        <v>20714</v>
      </c>
      <c r="C94566" s="2">
        <v>0.11422505307855627</v>
      </c>
      <c r="D94566" s="2">
        <v>0.17460317460317459</v>
      </c>
      <c r="E94566" s="2">
        <v>0.1111111111111111</v>
      </c>
      <c r="F94566" s="2">
        <v>0.11576354679802955</v>
      </c>
    </row>
    <row r="94567" spans="1:6" x14ac:dyDescent="0.3">
      <c r="A94567" s="1" t="s">
        <v>71699</v>
      </c>
      <c r="B94567" s="1" t="s">
        <v>30418</v>
      </c>
      <c r="C94567" s="2">
        <v>3.4394904458598725E-2</v>
      </c>
      <c r="D94567" s="2">
        <v>3.1746031746031744E-2</v>
      </c>
      <c r="E94567" s="2">
        <v>0</v>
      </c>
      <c r="F94567" s="2">
        <v>3.4072249589490969E-2</v>
      </c>
    </row>
    <row r="94568" spans="1:6" x14ac:dyDescent="0.3">
      <c r="A94568" s="1" t="s">
        <v>71699</v>
      </c>
      <c r="B94568" s="1" t="s">
        <v>52231</v>
      </c>
      <c r="C94568" s="2">
        <v>1.3163481953290871E-2</v>
      </c>
      <c r="D94568" s="2">
        <v>0</v>
      </c>
      <c r="E94568" s="2">
        <v>0</v>
      </c>
      <c r="F94568" s="2">
        <v>1.2725779967159278E-2</v>
      </c>
    </row>
    <row r="94569" spans="1:6" x14ac:dyDescent="0.3">
      <c r="A94569" s="1" t="s">
        <v>71699</v>
      </c>
      <c r="B94569" s="1" t="s">
        <v>59121</v>
      </c>
      <c r="C94569" s="2">
        <v>8.2802547770700632E-2</v>
      </c>
      <c r="D94569" s="2">
        <v>9.5238095238095233E-2</v>
      </c>
      <c r="E94569" s="2">
        <v>0</v>
      </c>
      <c r="F94569" s="2">
        <v>8.2512315270935957E-2</v>
      </c>
    </row>
    <row r="94570" spans="1:6" x14ac:dyDescent="0.3">
      <c r="A94570" s="1" t="s">
        <v>71699</v>
      </c>
      <c r="B94570" s="1" t="s">
        <v>10078</v>
      </c>
      <c r="C94570" s="2">
        <v>1.2738853503184713E-3</v>
      </c>
      <c r="D94570" s="2">
        <v>0</v>
      </c>
      <c r="E94570" s="2">
        <v>0</v>
      </c>
      <c r="F94570" s="2">
        <v>1.2315270935960591E-3</v>
      </c>
    </row>
    <row r="94571" spans="1:6" x14ac:dyDescent="0.3">
      <c r="A94571" s="1" t="s">
        <v>71699</v>
      </c>
      <c r="B94571" s="1" t="s">
        <v>10063</v>
      </c>
      <c r="C94571" s="2">
        <v>0.45647558386411891</v>
      </c>
      <c r="D94571" s="2">
        <v>0.52380952380952384</v>
      </c>
      <c r="E94571" s="2">
        <v>0.77777777777777779</v>
      </c>
      <c r="F94571" s="2">
        <v>0.4605911330049261</v>
      </c>
    </row>
    <row r="94572" spans="1:6" x14ac:dyDescent="0.3">
      <c r="A94572" s="1" t="s">
        <v>71700</v>
      </c>
      <c r="B94572" s="1" t="s">
        <v>10027</v>
      </c>
      <c r="C94572" s="2">
        <v>7.1257771401243425E-2</v>
      </c>
      <c r="D94572" s="2">
        <v>3.3333333333333333E-2</v>
      </c>
      <c r="E94572" s="2">
        <v>1</v>
      </c>
      <c r="F94572" s="2">
        <v>7.1159283694627706E-2</v>
      </c>
    </row>
    <row r="94573" spans="1:6" x14ac:dyDescent="0.3">
      <c r="A94573" s="1" t="s">
        <v>71700</v>
      </c>
      <c r="B94573" s="1" t="s">
        <v>10028</v>
      </c>
      <c r="C94573" s="2">
        <v>0.3715925394548063</v>
      </c>
      <c r="D94573" s="2">
        <v>0.5</v>
      </c>
      <c r="E94573" s="2">
        <v>0</v>
      </c>
      <c r="F94573" s="2">
        <v>0.37323279924599434</v>
      </c>
    </row>
    <row r="94574" spans="1:6" x14ac:dyDescent="0.3">
      <c r="A94574" s="1" t="s">
        <v>71700</v>
      </c>
      <c r="B94574" s="1" t="s">
        <v>10026</v>
      </c>
      <c r="C94574" s="2">
        <v>0.55093256814921088</v>
      </c>
      <c r="D94574" s="2">
        <v>0.43333333333333335</v>
      </c>
      <c r="E94574" s="2">
        <v>0</v>
      </c>
      <c r="F94574" s="2">
        <v>0.54901036757775679</v>
      </c>
    </row>
    <row r="94575" spans="1:6" x14ac:dyDescent="0.3">
      <c r="A94575" s="1" t="s">
        <v>71700</v>
      </c>
      <c r="B94575" s="1" t="s">
        <v>30047</v>
      </c>
      <c r="C94575" s="2">
        <v>6.2171209947393591E-3</v>
      </c>
      <c r="D94575" s="2">
        <v>3.3333333333333333E-2</v>
      </c>
      <c r="E94575" s="2">
        <v>0</v>
      </c>
      <c r="F94575" s="2">
        <v>6.5975494816211122E-3</v>
      </c>
    </row>
    <row r="94576" spans="1:6" x14ac:dyDescent="0.3">
      <c r="A94576" s="1" t="s">
        <v>71701</v>
      </c>
      <c r="B94576" s="1" t="s">
        <v>10051</v>
      </c>
      <c r="C94576" s="2">
        <v>1</v>
      </c>
      <c r="D94576" s="2">
        <v>1</v>
      </c>
      <c r="E94576" s="2">
        <v>1</v>
      </c>
      <c r="F94576" s="2">
        <v>1</v>
      </c>
    </row>
    <row r="94577" spans="1:6" x14ac:dyDescent="0.3">
      <c r="A94577" s="1" t="s">
        <v>71702</v>
      </c>
      <c r="B94577" s="1" t="s">
        <v>10051</v>
      </c>
      <c r="C94577" s="2">
        <v>0.90950744558991981</v>
      </c>
      <c r="D94577" s="2">
        <v>0.9285714285714286</v>
      </c>
      <c r="E94577" s="2">
        <v>1</v>
      </c>
      <c r="F94577" s="2">
        <v>0.91098901098901097</v>
      </c>
    </row>
    <row r="94578" spans="1:6" x14ac:dyDescent="0.3">
      <c r="A94578" s="1" t="s">
        <v>71702</v>
      </c>
      <c r="B94578" s="1" t="s">
        <v>37778</v>
      </c>
      <c r="C94578" s="2">
        <v>9.0492554410080181E-2</v>
      </c>
      <c r="D94578" s="2">
        <v>3.5714285714285712E-2</v>
      </c>
      <c r="E94578" s="2">
        <v>0</v>
      </c>
      <c r="F94578" s="2">
        <v>8.7912087912087905E-2</v>
      </c>
    </row>
    <row r="94579" spans="1:6" x14ac:dyDescent="0.3">
      <c r="A94579" s="1" t="s">
        <v>71702</v>
      </c>
      <c r="B94579" s="1" t="s">
        <v>71703</v>
      </c>
      <c r="C94579" s="2">
        <v>0</v>
      </c>
      <c r="D94579" s="2">
        <v>3.5714285714285712E-2</v>
      </c>
      <c r="E94579" s="2">
        <v>0</v>
      </c>
      <c r="F94579" s="2">
        <v>1.0989010989010989E-3</v>
      </c>
    </row>
    <row r="94580" spans="1:6" x14ac:dyDescent="0.3">
      <c r="A94580" s="1" t="s">
        <v>71704</v>
      </c>
      <c r="B94580" s="1" t="s">
        <v>9667</v>
      </c>
      <c r="C94580" s="2">
        <v>3.7174721189591076E-3</v>
      </c>
      <c r="D94580" s="2">
        <v>0.52941176470588236</v>
      </c>
      <c r="E94580" s="2">
        <v>0</v>
      </c>
      <c r="F94580" s="2">
        <v>1.1828935395814377E-2</v>
      </c>
    </row>
    <row r="94581" spans="1:6" x14ac:dyDescent="0.3">
      <c r="A94581" s="1" t="s">
        <v>71704</v>
      </c>
      <c r="B94581" s="1" t="s">
        <v>10081</v>
      </c>
      <c r="C94581" s="2">
        <v>0.99628252788104088</v>
      </c>
      <c r="D94581" s="2">
        <v>0.47058823529411764</v>
      </c>
      <c r="E94581" s="2">
        <v>1</v>
      </c>
      <c r="F94581" s="2">
        <v>0.98817106460418558</v>
      </c>
    </row>
    <row r="94582" spans="1:6" x14ac:dyDescent="0.3">
      <c r="A94582" s="1" t="s">
        <v>71705</v>
      </c>
      <c r="B94582" s="1" t="s">
        <v>30102</v>
      </c>
      <c r="C94582" s="2">
        <v>3.1529164477141353E-2</v>
      </c>
      <c r="D94582" s="2">
        <v>0</v>
      </c>
      <c r="E94582" s="2">
        <v>0</v>
      </c>
      <c r="F94582" s="2">
        <v>3.0090270812437311E-2</v>
      </c>
    </row>
    <row r="94583" spans="1:6" x14ac:dyDescent="0.3">
      <c r="A94583" s="1" t="s">
        <v>71705</v>
      </c>
      <c r="B94583" s="1" t="s">
        <v>10045</v>
      </c>
      <c r="C94583" s="2">
        <v>3.1529164477141357E-3</v>
      </c>
      <c r="D94583" s="2">
        <v>0</v>
      </c>
      <c r="E94583" s="2">
        <v>0</v>
      </c>
      <c r="F94583" s="2">
        <v>3.009027081243731E-3</v>
      </c>
    </row>
    <row r="94584" spans="1:6" x14ac:dyDescent="0.3">
      <c r="A94584" s="1" t="s">
        <v>71705</v>
      </c>
      <c r="B94584" s="1" t="s">
        <v>71706</v>
      </c>
      <c r="C94584" s="2">
        <v>3.9411455596426698E-2</v>
      </c>
      <c r="D94584" s="2">
        <v>0.23809523809523808</v>
      </c>
      <c r="E94584" s="2">
        <v>0</v>
      </c>
      <c r="F94584" s="2">
        <v>4.5135406218655971E-2</v>
      </c>
    </row>
    <row r="94585" spans="1:6" x14ac:dyDescent="0.3">
      <c r="A94585" s="1" t="s">
        <v>71705</v>
      </c>
      <c r="B94585" s="1" t="s">
        <v>45615</v>
      </c>
      <c r="C94585" s="2">
        <v>0.26904887020493956</v>
      </c>
      <c r="D94585" s="2">
        <v>0.31746031746031744</v>
      </c>
      <c r="E94585" s="2">
        <v>0.21428571428571427</v>
      </c>
      <c r="F94585" s="2">
        <v>0.26980942828485455</v>
      </c>
    </row>
    <row r="94586" spans="1:6" x14ac:dyDescent="0.3">
      <c r="A94586" s="1" t="s">
        <v>71705</v>
      </c>
      <c r="B94586" s="1" t="s">
        <v>10043</v>
      </c>
      <c r="C94586" s="2">
        <v>0.59327377824487648</v>
      </c>
      <c r="D94586" s="2">
        <v>0.3968253968253968</v>
      </c>
      <c r="E94586" s="2">
        <v>0.75</v>
      </c>
      <c r="F94586" s="2">
        <v>0.58926780341023066</v>
      </c>
    </row>
    <row r="94587" spans="1:6" x14ac:dyDescent="0.3">
      <c r="A94587" s="1" t="s">
        <v>71705</v>
      </c>
      <c r="B94587" s="1" t="s">
        <v>71707</v>
      </c>
      <c r="C94587" s="2">
        <v>1.2611665790856543E-2</v>
      </c>
      <c r="D94587" s="2">
        <v>0</v>
      </c>
      <c r="E94587" s="2">
        <v>0</v>
      </c>
      <c r="F94587" s="2">
        <v>1.2036108324974924E-2</v>
      </c>
    </row>
    <row r="94588" spans="1:6" x14ac:dyDescent="0.3">
      <c r="A94588" s="1" t="s">
        <v>71705</v>
      </c>
      <c r="B94588" s="1" t="s">
        <v>45617</v>
      </c>
      <c r="C94588" s="2">
        <v>5.0972149238045189E-2</v>
      </c>
      <c r="D94588" s="2">
        <v>4.7619047619047616E-2</v>
      </c>
      <c r="E94588" s="2">
        <v>3.5714285714285712E-2</v>
      </c>
      <c r="F94588" s="2">
        <v>5.0651955867602808E-2</v>
      </c>
    </row>
    <row r="94589" spans="1:6" x14ac:dyDescent="0.3">
      <c r="A94589" s="1" t="s">
        <v>71708</v>
      </c>
      <c r="B94589" s="1" t="s">
        <v>10074</v>
      </c>
      <c r="C94589" s="2">
        <v>0.90261382799325462</v>
      </c>
      <c r="D94589" s="2">
        <v>0.93370165745856348</v>
      </c>
      <c r="E94589" s="2">
        <v>0.97752808988764039</v>
      </c>
      <c r="F94589" s="2">
        <v>0.90955693885023803</v>
      </c>
    </row>
    <row r="94590" spans="1:6" x14ac:dyDescent="0.3">
      <c r="A94590" s="1" t="s">
        <v>71708</v>
      </c>
      <c r="B94590" s="1" t="s">
        <v>10095</v>
      </c>
      <c r="C94590" s="2">
        <v>9.7386172006745361E-2</v>
      </c>
      <c r="D94590" s="2">
        <v>6.6298342541436461E-2</v>
      </c>
      <c r="E94590" s="2">
        <v>2.247191011235955E-2</v>
      </c>
      <c r="F94590" s="2">
        <v>9.0443061149761986E-2</v>
      </c>
    </row>
    <row r="94591" spans="1:6" x14ac:dyDescent="0.3">
      <c r="A94591" s="1" t="s">
        <v>71709</v>
      </c>
      <c r="B94591" s="1" t="s">
        <v>10143</v>
      </c>
      <c r="C94591" s="2">
        <v>0.26765799256505574</v>
      </c>
      <c r="D94591" s="2">
        <v>0.23684210526315788</v>
      </c>
      <c r="E94591" s="2">
        <v>0.16666666666666666</v>
      </c>
      <c r="F94591" s="2">
        <v>0.26594982078853047</v>
      </c>
    </row>
    <row r="94592" spans="1:6" x14ac:dyDescent="0.3">
      <c r="A94592" s="1" t="s">
        <v>71709</v>
      </c>
      <c r="B94592" s="1" t="s">
        <v>20701</v>
      </c>
      <c r="C94592" s="2">
        <v>4.2379182156133829E-2</v>
      </c>
      <c r="D94592" s="2">
        <v>0</v>
      </c>
      <c r="E94592" s="2">
        <v>0</v>
      </c>
      <c r="F94592" s="2">
        <v>4.0860215053763443E-2</v>
      </c>
    </row>
    <row r="94593" spans="1:6" x14ac:dyDescent="0.3">
      <c r="A94593" s="1" t="s">
        <v>71709</v>
      </c>
      <c r="B94593" s="1" t="s">
        <v>10141</v>
      </c>
      <c r="C94593" s="2">
        <v>2.8252788104089221E-2</v>
      </c>
      <c r="D94593" s="2">
        <v>0</v>
      </c>
      <c r="E94593" s="2">
        <v>0</v>
      </c>
      <c r="F94593" s="2">
        <v>2.7240143369175625E-2</v>
      </c>
    </row>
    <row r="94594" spans="1:6" x14ac:dyDescent="0.3">
      <c r="A94594" s="1" t="s">
        <v>71709</v>
      </c>
      <c r="B94594" s="1" t="s">
        <v>20702</v>
      </c>
      <c r="C94594" s="2">
        <v>0.28252788104089221</v>
      </c>
      <c r="D94594" s="2">
        <v>0.31578947368421051</v>
      </c>
      <c r="E94594" s="2">
        <v>0.16666666666666666</v>
      </c>
      <c r="F94594" s="2">
        <v>0.28243727598566309</v>
      </c>
    </row>
    <row r="94595" spans="1:6" x14ac:dyDescent="0.3">
      <c r="A94595" s="1" t="s">
        <v>71709</v>
      </c>
      <c r="B94595" s="1" t="s">
        <v>71710</v>
      </c>
      <c r="C94595" s="2">
        <v>0.379182156133829</v>
      </c>
      <c r="D94595" s="2">
        <v>0.44736842105263158</v>
      </c>
      <c r="E94595" s="2">
        <v>0.66666666666666663</v>
      </c>
      <c r="F94595" s="2">
        <v>0.38351254480286739</v>
      </c>
    </row>
    <row r="94596" spans="1:6" x14ac:dyDescent="0.3">
      <c r="A94596" s="1" t="s">
        <v>71711</v>
      </c>
      <c r="B94596" s="1" t="s">
        <v>71712</v>
      </c>
      <c r="C94596" s="2">
        <v>0.21997755331088664</v>
      </c>
      <c r="D94596" s="2">
        <v>0.60050890585241734</v>
      </c>
      <c r="E94596" s="2">
        <v>6.3091482649842269E-3</v>
      </c>
      <c r="F94596" s="2">
        <v>0.23912026204960224</v>
      </c>
    </row>
    <row r="94597" spans="1:6" x14ac:dyDescent="0.3">
      <c r="A94597" s="1" t="s">
        <v>71711</v>
      </c>
      <c r="B94597" s="1" t="s">
        <v>45623</v>
      </c>
      <c r="C94597" s="2">
        <v>0.78002244668911336</v>
      </c>
      <c r="D94597" s="2">
        <v>0.39949109414758271</v>
      </c>
      <c r="E94597" s="2">
        <v>0.99369085173501581</v>
      </c>
      <c r="F94597" s="2">
        <v>0.76087973795039776</v>
      </c>
    </row>
    <row r="94598" spans="1:6" x14ac:dyDescent="0.3">
      <c r="A94598" s="1" t="s">
        <v>71713</v>
      </c>
      <c r="B94598" s="1" t="s">
        <v>10173</v>
      </c>
      <c r="C94598" s="2">
        <v>0.15721040189125296</v>
      </c>
      <c r="D94598" s="2">
        <v>0.14634146341463414</v>
      </c>
      <c r="E94598" s="2">
        <v>8.6956521739130432E-2</v>
      </c>
      <c r="F94598" s="2">
        <v>0.15626182368520619</v>
      </c>
    </row>
    <row r="94599" spans="1:6" x14ac:dyDescent="0.3">
      <c r="A94599" s="1" t="s">
        <v>71713</v>
      </c>
      <c r="B94599" s="1" t="s">
        <v>59155</v>
      </c>
      <c r="C94599" s="2">
        <v>0.24152876280535854</v>
      </c>
      <c r="D94599" s="2">
        <v>0.29268292682926828</v>
      </c>
      <c r="E94599" s="2">
        <v>0.30434782608695654</v>
      </c>
      <c r="F94599" s="2">
        <v>0.24366250472947409</v>
      </c>
    </row>
    <row r="94600" spans="1:6" x14ac:dyDescent="0.3">
      <c r="A94600" s="1" t="s">
        <v>71713</v>
      </c>
      <c r="B94600" s="1" t="s">
        <v>10171</v>
      </c>
      <c r="C94600" s="2">
        <v>0.57840819542947197</v>
      </c>
      <c r="D94600" s="2">
        <v>0.53658536585365857</v>
      </c>
      <c r="E94600" s="2">
        <v>0.60869565217391308</v>
      </c>
      <c r="F94600" s="2">
        <v>0.57737419598940598</v>
      </c>
    </row>
    <row r="94601" spans="1:6" x14ac:dyDescent="0.3">
      <c r="A94601" s="1" t="s">
        <v>71713</v>
      </c>
      <c r="B94601" s="1" t="s">
        <v>59154</v>
      </c>
      <c r="C94601" s="2">
        <v>2.0094562647754138E-2</v>
      </c>
      <c r="D94601" s="2">
        <v>0</v>
      </c>
      <c r="E94601" s="2">
        <v>0</v>
      </c>
      <c r="F94601" s="2">
        <v>1.9296254256526674E-2</v>
      </c>
    </row>
    <row r="94602" spans="1:6" x14ac:dyDescent="0.3">
      <c r="A94602" s="1" t="s">
        <v>71713</v>
      </c>
      <c r="B94602" s="1" t="s">
        <v>10113</v>
      </c>
      <c r="C94602" s="2">
        <v>0</v>
      </c>
      <c r="D94602" s="2">
        <v>2.4390243902439025E-2</v>
      </c>
      <c r="E94602" s="2">
        <v>0</v>
      </c>
      <c r="F94602" s="2">
        <v>7.5671585319712453E-4</v>
      </c>
    </row>
    <row r="94603" spans="1:6" x14ac:dyDescent="0.3">
      <c r="A94603" s="1" t="s">
        <v>71713</v>
      </c>
      <c r="B94603" s="1" t="s">
        <v>10121</v>
      </c>
      <c r="C94603" s="2">
        <v>2.7580772261623326E-3</v>
      </c>
      <c r="D94603" s="2">
        <v>0</v>
      </c>
      <c r="E94603" s="2">
        <v>0</v>
      </c>
      <c r="F94603" s="2">
        <v>2.6485054861899358E-3</v>
      </c>
    </row>
    <row r="94604" spans="1:6" x14ac:dyDescent="0.3">
      <c r="A94604" s="1" t="s">
        <v>71714</v>
      </c>
      <c r="B94604" s="1" t="s">
        <v>10121</v>
      </c>
      <c r="C94604" s="2">
        <v>1</v>
      </c>
      <c r="D94604" s="2">
        <v>1</v>
      </c>
      <c r="E94604" s="2">
        <v>1</v>
      </c>
      <c r="F94604" s="2">
        <v>1</v>
      </c>
    </row>
    <row r="94605" spans="1:6" x14ac:dyDescent="0.3">
      <c r="A94605" s="1" t="s">
        <v>71715</v>
      </c>
      <c r="B94605" s="1" t="s">
        <v>29972</v>
      </c>
      <c r="C94605" s="2">
        <v>2.1186440677966101E-2</v>
      </c>
      <c r="D94605" s="2">
        <v>9.0909090909090912E-2</v>
      </c>
      <c r="E94605" s="2">
        <v>0</v>
      </c>
      <c r="F94605" s="2">
        <v>2.2397345499792616E-2</v>
      </c>
    </row>
    <row r="94606" spans="1:6" x14ac:dyDescent="0.3">
      <c r="A94606" s="1" t="s">
        <v>71715</v>
      </c>
      <c r="B94606" s="1" t="s">
        <v>10175</v>
      </c>
      <c r="C94606" s="2">
        <v>0.19830508474576272</v>
      </c>
      <c r="D94606" s="2">
        <v>0.18181818181818182</v>
      </c>
      <c r="E94606" s="2">
        <v>0.2857142857142857</v>
      </c>
      <c r="F94606" s="2">
        <v>0.19825798423890501</v>
      </c>
    </row>
    <row r="94607" spans="1:6" x14ac:dyDescent="0.3">
      <c r="A94607" s="1" t="s">
        <v>71715</v>
      </c>
      <c r="B94607" s="1" t="s">
        <v>30079</v>
      </c>
      <c r="C94607" s="2">
        <v>0.15550847457627118</v>
      </c>
      <c r="D94607" s="2">
        <v>0.11363636363636363</v>
      </c>
      <c r="E94607" s="2">
        <v>0.2857142857142857</v>
      </c>
      <c r="F94607" s="2">
        <v>0.15512235586893405</v>
      </c>
    </row>
    <row r="94608" spans="1:6" x14ac:dyDescent="0.3">
      <c r="A94608" s="1" t="s">
        <v>71715</v>
      </c>
      <c r="B94608" s="1" t="s">
        <v>45637</v>
      </c>
      <c r="C94608" s="2">
        <v>0.16991525423728812</v>
      </c>
      <c r="D94608" s="2">
        <v>9.0909090909090912E-2</v>
      </c>
      <c r="E94608" s="2">
        <v>0</v>
      </c>
      <c r="F94608" s="2">
        <v>0.16798009124844462</v>
      </c>
    </row>
    <row r="94609" spans="1:6" x14ac:dyDescent="0.3">
      <c r="A94609" s="1" t="s">
        <v>71715</v>
      </c>
      <c r="B94609" s="1" t="s">
        <v>59088</v>
      </c>
      <c r="C94609" s="2">
        <v>1.9491525423728815E-2</v>
      </c>
      <c r="D94609" s="2">
        <v>0</v>
      </c>
      <c r="E94609" s="2">
        <v>0</v>
      </c>
      <c r="F94609" s="2">
        <v>1.907922024056408E-2</v>
      </c>
    </row>
    <row r="94610" spans="1:6" x14ac:dyDescent="0.3">
      <c r="A94610" s="1" t="s">
        <v>71715</v>
      </c>
      <c r="B94610" s="1" t="s">
        <v>10129</v>
      </c>
      <c r="C94610" s="2">
        <v>0.43559322033898307</v>
      </c>
      <c r="D94610" s="2">
        <v>0.52272727272727271</v>
      </c>
      <c r="E94610" s="2">
        <v>0.42857142857142855</v>
      </c>
      <c r="F94610" s="2">
        <v>0.43716300290335958</v>
      </c>
    </row>
    <row r="94611" spans="1:6" x14ac:dyDescent="0.3">
      <c r="A94611" s="1" t="s">
        <v>71716</v>
      </c>
      <c r="B94611" s="1" t="s">
        <v>10121</v>
      </c>
      <c r="C94611" s="2">
        <v>9.7413793103448276E-2</v>
      </c>
      <c r="D94611" s="2">
        <v>0.05</v>
      </c>
      <c r="E94611" s="2">
        <v>0</v>
      </c>
      <c r="F94611" s="2">
        <v>9.6283783783783786E-2</v>
      </c>
    </row>
    <row r="94612" spans="1:6" x14ac:dyDescent="0.3">
      <c r="A94612" s="1" t="s">
        <v>71716</v>
      </c>
      <c r="B94612" s="1" t="s">
        <v>10113</v>
      </c>
      <c r="C94612" s="2">
        <v>0.90258620689655178</v>
      </c>
      <c r="D94612" s="2">
        <v>0.95</v>
      </c>
      <c r="E94612" s="2">
        <v>1</v>
      </c>
      <c r="F94612" s="2">
        <v>0.90371621621621623</v>
      </c>
    </row>
    <row r="94613" spans="1:6" x14ac:dyDescent="0.3">
      <c r="A94613" s="1" t="s">
        <v>71717</v>
      </c>
      <c r="B94613" s="1" t="s">
        <v>45623</v>
      </c>
      <c r="C94613" s="2">
        <v>0.14870848708487086</v>
      </c>
      <c r="D94613" s="2">
        <v>8.4112149532710276E-2</v>
      </c>
      <c r="E94613" s="2">
        <v>0.18613861386138614</v>
      </c>
      <c r="F94613" s="2">
        <v>0.15231788079470199</v>
      </c>
    </row>
    <row r="94614" spans="1:6" x14ac:dyDescent="0.3">
      <c r="A94614" s="1" t="s">
        <v>71717</v>
      </c>
      <c r="B94614" s="1" t="s">
        <v>30062</v>
      </c>
      <c r="C94614" s="2">
        <v>0.5003690036900369</v>
      </c>
      <c r="D94614" s="2">
        <v>0.7289719626168224</v>
      </c>
      <c r="E94614" s="2">
        <v>0.41980198019801979</v>
      </c>
      <c r="F94614" s="2">
        <v>0.4954846478025286</v>
      </c>
    </row>
    <row r="94615" spans="1:6" x14ac:dyDescent="0.3">
      <c r="A94615" s="1" t="s">
        <v>71717</v>
      </c>
      <c r="B94615" s="1" t="s">
        <v>22240</v>
      </c>
      <c r="C94615" s="2">
        <v>0.35092250922509227</v>
      </c>
      <c r="D94615" s="2">
        <v>0.18691588785046728</v>
      </c>
      <c r="E94615" s="2">
        <v>0.39405940594059408</v>
      </c>
      <c r="F94615" s="2">
        <v>0.35219747140276941</v>
      </c>
    </row>
    <row r="94616" spans="1:6" x14ac:dyDescent="0.3">
      <c r="A94616" s="1" t="s">
        <v>71718</v>
      </c>
      <c r="B94616" s="1" t="s">
        <v>10113</v>
      </c>
      <c r="C94616" s="2">
        <v>0.99894403379091867</v>
      </c>
      <c r="D94616" s="2">
        <v>0.97109826589595372</v>
      </c>
      <c r="E94616" s="2">
        <v>1</v>
      </c>
      <c r="F94616" s="2">
        <v>0.99512987012987009</v>
      </c>
    </row>
    <row r="94617" spans="1:6" x14ac:dyDescent="0.3">
      <c r="A94617" s="1" t="s">
        <v>71718</v>
      </c>
      <c r="B94617" s="1" t="s">
        <v>10171</v>
      </c>
      <c r="C94617" s="2">
        <v>0</v>
      </c>
      <c r="D94617" s="2">
        <v>5.7803468208092483E-3</v>
      </c>
      <c r="E94617" s="2">
        <v>0</v>
      </c>
      <c r="F94617" s="2">
        <v>8.1168831168831174E-4</v>
      </c>
    </row>
    <row r="94618" spans="1:6" x14ac:dyDescent="0.3">
      <c r="A94618" s="1" t="s">
        <v>71718</v>
      </c>
      <c r="B94618" s="1" t="s">
        <v>10112</v>
      </c>
      <c r="C94618" s="2">
        <v>1.0559662090813093E-3</v>
      </c>
      <c r="D94618" s="2">
        <v>2.3121387283236993E-2</v>
      </c>
      <c r="E94618" s="2">
        <v>0</v>
      </c>
      <c r="F94618" s="2">
        <v>4.0584415584415581E-3</v>
      </c>
    </row>
    <row r="94619" spans="1:6" x14ac:dyDescent="0.3">
      <c r="A94619" s="1" t="s">
        <v>71719</v>
      </c>
      <c r="B94619" s="1" t="s">
        <v>10095</v>
      </c>
      <c r="C94619" s="2">
        <v>1.5231400117164616E-2</v>
      </c>
      <c r="D94619" s="2">
        <v>6.7911714770797965E-2</v>
      </c>
      <c r="E94619" s="2">
        <v>2.9197080291970802E-2</v>
      </c>
      <c r="F94619" s="2">
        <v>2.8793774319066146E-2</v>
      </c>
    </row>
    <row r="94620" spans="1:6" x14ac:dyDescent="0.3">
      <c r="A94620" s="1" t="s">
        <v>71719</v>
      </c>
      <c r="B94620" s="1" t="s">
        <v>10074</v>
      </c>
      <c r="C94620" s="2">
        <v>0.98476859988283538</v>
      </c>
      <c r="D94620" s="2">
        <v>0.93208828522920206</v>
      </c>
      <c r="E94620" s="2">
        <v>0.97080291970802923</v>
      </c>
      <c r="F94620" s="2">
        <v>0.97120622568093384</v>
      </c>
    </row>
    <row r="94621" spans="1:6" x14ac:dyDescent="0.3">
      <c r="A94621" s="1" t="s">
        <v>71720</v>
      </c>
      <c r="B94621" s="1" t="s">
        <v>71721</v>
      </c>
      <c r="C94621" s="2">
        <v>7.2387889824721149E-2</v>
      </c>
      <c r="D94621" s="2">
        <v>0.25352112676056338</v>
      </c>
      <c r="E94621" s="2">
        <v>4.5871559633027525E-3</v>
      </c>
      <c r="F94621" s="2">
        <v>8.5973689086529553E-2</v>
      </c>
    </row>
    <row r="94622" spans="1:6" x14ac:dyDescent="0.3">
      <c r="A94622" s="1" t="s">
        <v>71720</v>
      </c>
      <c r="B94622" s="1" t="s">
        <v>10110</v>
      </c>
      <c r="C94622" s="2">
        <v>0.92761211017527889</v>
      </c>
      <c r="D94622" s="2">
        <v>0.74647887323943662</v>
      </c>
      <c r="E94622" s="2">
        <v>0.99541284403669728</v>
      </c>
      <c r="F94622" s="2">
        <v>0.91402631091347042</v>
      </c>
    </row>
    <row r="94623" spans="1:6" x14ac:dyDescent="0.3">
      <c r="A94623" s="1" t="s">
        <v>71722</v>
      </c>
      <c r="B94623" s="1" t="s">
        <v>30062</v>
      </c>
      <c r="C94623" s="2">
        <v>3.7293553542887587E-3</v>
      </c>
      <c r="D94623" s="2">
        <v>0</v>
      </c>
      <c r="E94623" s="2">
        <v>0</v>
      </c>
      <c r="F94623" s="2">
        <v>2.981260647359455E-3</v>
      </c>
    </row>
    <row r="94624" spans="1:6" x14ac:dyDescent="0.3">
      <c r="A94624" s="1" t="s">
        <v>71722</v>
      </c>
      <c r="B94624" s="1" t="s">
        <v>10145</v>
      </c>
      <c r="C94624" s="2">
        <v>0.47202983484283428</v>
      </c>
      <c r="D94624" s="2">
        <v>0.84816753926701571</v>
      </c>
      <c r="E94624" s="2">
        <v>0.6966292134831461</v>
      </c>
      <c r="F94624" s="2">
        <v>0.54173764906303234</v>
      </c>
    </row>
    <row r="94625" spans="1:6" x14ac:dyDescent="0.3">
      <c r="A94625" s="1" t="s">
        <v>71722</v>
      </c>
      <c r="B94625" s="1" t="s">
        <v>10108</v>
      </c>
      <c r="C94625" s="2">
        <v>0.52424080980287691</v>
      </c>
      <c r="D94625" s="2">
        <v>0.15183246073298429</v>
      </c>
      <c r="E94625" s="2">
        <v>0.30337078651685395</v>
      </c>
      <c r="F94625" s="2">
        <v>0.45528109028960817</v>
      </c>
    </row>
    <row r="94626" spans="1:6" x14ac:dyDescent="0.3">
      <c r="A94626" s="1" t="s">
        <v>71723</v>
      </c>
      <c r="B94626" s="1" t="s">
        <v>20696</v>
      </c>
      <c r="C94626" s="2">
        <v>0.22486772486772486</v>
      </c>
      <c r="D94626" s="2">
        <v>0.6</v>
      </c>
      <c r="E94626" s="2">
        <v>0.5</v>
      </c>
      <c r="F94626" s="2">
        <v>0.22699386503067484</v>
      </c>
    </row>
    <row r="94627" spans="1:6" x14ac:dyDescent="0.3">
      <c r="A94627" s="1" t="s">
        <v>71723</v>
      </c>
      <c r="B94627" s="1" t="s">
        <v>10119</v>
      </c>
      <c r="C94627" s="2">
        <v>0.77513227513227512</v>
      </c>
      <c r="D94627" s="2">
        <v>0.4</v>
      </c>
      <c r="E94627" s="2">
        <v>0.5</v>
      </c>
      <c r="F94627" s="2">
        <v>0.77300613496932513</v>
      </c>
    </row>
    <row r="94628" spans="1:6" x14ac:dyDescent="0.3">
      <c r="A94628" s="1" t="s">
        <v>71724</v>
      </c>
      <c r="B94628" s="1" t="s">
        <v>10116</v>
      </c>
      <c r="C94628" s="2">
        <v>1</v>
      </c>
      <c r="D94628" s="2">
        <v>1</v>
      </c>
      <c r="E94628" s="2">
        <v>1</v>
      </c>
      <c r="F94628" s="2">
        <v>1</v>
      </c>
    </row>
    <row r="94629" spans="1:6" x14ac:dyDescent="0.3">
      <c r="A94629" s="1" t="s">
        <v>71725</v>
      </c>
      <c r="B94629" s="1" t="s">
        <v>30078</v>
      </c>
      <c r="C94629" s="2">
        <v>4.6305754170922711E-2</v>
      </c>
      <c r="D94629" s="2">
        <v>0</v>
      </c>
      <c r="E94629" s="2">
        <v>0</v>
      </c>
      <c r="F94629" s="2">
        <v>4.5033112582781455E-2</v>
      </c>
    </row>
    <row r="94630" spans="1:6" x14ac:dyDescent="0.3">
      <c r="A94630" s="1" t="s">
        <v>71725</v>
      </c>
      <c r="B94630" s="1" t="s">
        <v>10112</v>
      </c>
      <c r="C94630" s="2">
        <v>0.16002723867892407</v>
      </c>
      <c r="D94630" s="2">
        <v>0.5</v>
      </c>
      <c r="E94630" s="2">
        <v>0.44444444444444442</v>
      </c>
      <c r="F94630" s="2">
        <v>0.16920529801324502</v>
      </c>
    </row>
    <row r="94631" spans="1:6" x14ac:dyDescent="0.3">
      <c r="A94631" s="1" t="s">
        <v>71725</v>
      </c>
      <c r="B94631" s="1" t="s">
        <v>30073</v>
      </c>
      <c r="C94631" s="2">
        <v>1.361933946203609E-3</v>
      </c>
      <c r="D94631" s="2">
        <v>0</v>
      </c>
      <c r="E94631" s="2">
        <v>0</v>
      </c>
      <c r="F94631" s="2">
        <v>1.3245033112582781E-3</v>
      </c>
    </row>
    <row r="94632" spans="1:6" x14ac:dyDescent="0.3">
      <c r="A94632" s="1" t="s">
        <v>71725</v>
      </c>
      <c r="B94632" s="1" t="s">
        <v>37781</v>
      </c>
      <c r="C94632" s="2">
        <v>0.2948586993530814</v>
      </c>
      <c r="D94632" s="2">
        <v>0.17567567567567569</v>
      </c>
      <c r="E94632" s="2">
        <v>0.22222222222222221</v>
      </c>
      <c r="F94632" s="2">
        <v>0.29172185430463576</v>
      </c>
    </row>
    <row r="94633" spans="1:6" x14ac:dyDescent="0.3">
      <c r="A94633" s="1" t="s">
        <v>71725</v>
      </c>
      <c r="B94633" s="1" t="s">
        <v>45638</v>
      </c>
      <c r="C94633" s="2">
        <v>0.15934627170582227</v>
      </c>
      <c r="D94633" s="2">
        <v>2.7027027027027029E-2</v>
      </c>
      <c r="E94633" s="2">
        <v>0.22222222222222221</v>
      </c>
      <c r="F94633" s="2">
        <v>0.15629139072847681</v>
      </c>
    </row>
    <row r="94634" spans="1:6" x14ac:dyDescent="0.3">
      <c r="A94634" s="1" t="s">
        <v>71725</v>
      </c>
      <c r="B94634" s="1" t="s">
        <v>30088</v>
      </c>
      <c r="C94634" s="2">
        <v>6.8096697310180451E-4</v>
      </c>
      <c r="D94634" s="2">
        <v>0</v>
      </c>
      <c r="E94634" s="2">
        <v>0</v>
      </c>
      <c r="F94634" s="2">
        <v>6.6225165562913907E-4</v>
      </c>
    </row>
    <row r="94635" spans="1:6" x14ac:dyDescent="0.3">
      <c r="A94635" s="1" t="s">
        <v>71725</v>
      </c>
      <c r="B94635" s="1" t="s">
        <v>30074</v>
      </c>
      <c r="C94635" s="2">
        <v>2.9962546816479401E-2</v>
      </c>
      <c r="D94635" s="2">
        <v>0</v>
      </c>
      <c r="E94635" s="2">
        <v>0</v>
      </c>
      <c r="F94635" s="2">
        <v>2.9139072847682121E-2</v>
      </c>
    </row>
    <row r="94636" spans="1:6" x14ac:dyDescent="0.3">
      <c r="A94636" s="1" t="s">
        <v>71725</v>
      </c>
      <c r="B94636" s="1" t="s">
        <v>30077</v>
      </c>
      <c r="C94636" s="2">
        <v>0.30745658835546474</v>
      </c>
      <c r="D94636" s="2">
        <v>0.29729729729729731</v>
      </c>
      <c r="E94636" s="2">
        <v>0.1111111111111111</v>
      </c>
      <c r="F94636" s="2">
        <v>0.30662251655629141</v>
      </c>
    </row>
    <row r="94637" spans="1:6" x14ac:dyDescent="0.3">
      <c r="A94637" s="1" t="s">
        <v>71726</v>
      </c>
      <c r="B94637" s="1" t="s">
        <v>22241</v>
      </c>
      <c r="C94637" s="2">
        <v>1</v>
      </c>
      <c r="D94637" s="2">
        <v>1</v>
      </c>
      <c r="E94637" s="2">
        <v>1</v>
      </c>
      <c r="F94637" s="2">
        <v>1</v>
      </c>
    </row>
    <row r="94638" spans="1:6" x14ac:dyDescent="0.3">
      <c r="A94638" s="1" t="s">
        <v>71727</v>
      </c>
      <c r="B94638" s="1" t="s">
        <v>10119</v>
      </c>
      <c r="C94638" s="2">
        <v>1</v>
      </c>
      <c r="D94638" s="2">
        <v>1</v>
      </c>
      <c r="E94638" s="2">
        <v>1</v>
      </c>
      <c r="F94638" s="2">
        <v>1</v>
      </c>
    </row>
    <row r="94639" spans="1:6" x14ac:dyDescent="0.3">
      <c r="A94639" s="1" t="s">
        <v>71728</v>
      </c>
      <c r="B94639" s="1" t="s">
        <v>10145</v>
      </c>
      <c r="C94639" s="2">
        <v>0.43388756927949329</v>
      </c>
      <c r="D94639" s="2">
        <v>0.58530183727034124</v>
      </c>
      <c r="E94639" s="2">
        <v>0.6</v>
      </c>
      <c r="F94639" s="2">
        <v>0.46823675240161139</v>
      </c>
    </row>
    <row r="94640" spans="1:6" x14ac:dyDescent="0.3">
      <c r="A94640" s="1" t="s">
        <v>71728</v>
      </c>
      <c r="B94640" s="1" t="s">
        <v>10108</v>
      </c>
      <c r="C94640" s="2">
        <v>0.56611243072050677</v>
      </c>
      <c r="D94640" s="2">
        <v>0.41469816272965881</v>
      </c>
      <c r="E94640" s="2">
        <v>0.4</v>
      </c>
      <c r="F94640" s="2">
        <v>0.53176324759838856</v>
      </c>
    </row>
    <row r="94641" spans="1:6" x14ac:dyDescent="0.3">
      <c r="A94641" s="1" t="s">
        <v>71729</v>
      </c>
      <c r="B94641" s="1" t="s">
        <v>22241</v>
      </c>
      <c r="C94641" s="2">
        <v>1.5045135406218655E-3</v>
      </c>
      <c r="D94641" s="2">
        <v>0.13043478260869565</v>
      </c>
      <c r="E94641" s="2">
        <v>6.8728522336769758E-3</v>
      </c>
      <c r="F94641" s="2">
        <v>5.9473237043330502E-3</v>
      </c>
    </row>
    <row r="94642" spans="1:6" x14ac:dyDescent="0.3">
      <c r="A94642" s="1" t="s">
        <v>71729</v>
      </c>
      <c r="B94642" s="1" t="s">
        <v>52234</v>
      </c>
      <c r="C94642" s="2">
        <v>0.61634904714142424</v>
      </c>
      <c r="D94642" s="2">
        <v>0.42028985507246375</v>
      </c>
      <c r="E94642" s="2">
        <v>0.40893470790378006</v>
      </c>
      <c r="F94642" s="2">
        <v>0.5849617672047579</v>
      </c>
    </row>
    <row r="94643" spans="1:6" x14ac:dyDescent="0.3">
      <c r="A94643" s="1" t="s">
        <v>71729</v>
      </c>
      <c r="B94643" s="1" t="s">
        <v>22240</v>
      </c>
      <c r="C94643" s="2">
        <v>0.38214643931795383</v>
      </c>
      <c r="D94643" s="2">
        <v>0.43478260869565216</v>
      </c>
      <c r="E94643" s="2">
        <v>0.58419243986254299</v>
      </c>
      <c r="F94643" s="2">
        <v>0.40866610025488531</v>
      </c>
    </row>
    <row r="94644" spans="1:6" x14ac:dyDescent="0.3">
      <c r="A94644" s="1" t="s">
        <v>71729</v>
      </c>
      <c r="B94644" s="1" t="s">
        <v>71730</v>
      </c>
      <c r="C94644" s="2">
        <v>0</v>
      </c>
      <c r="D94644" s="2">
        <v>1.4492753623188406E-2</v>
      </c>
      <c r="E94644" s="2">
        <v>0</v>
      </c>
      <c r="F94644" s="2">
        <v>4.248088360237893E-4</v>
      </c>
    </row>
    <row r="94645" spans="1:6" x14ac:dyDescent="0.3">
      <c r="A94645" s="1" t="s">
        <v>71731</v>
      </c>
      <c r="B94645" s="1" t="s">
        <v>30079</v>
      </c>
      <c r="C94645" s="2">
        <v>0.64316966456003888</v>
      </c>
      <c r="D94645" s="2">
        <v>0.87</v>
      </c>
      <c r="E94645" s="2">
        <v>0.58823529411764708</v>
      </c>
      <c r="F94645" s="2">
        <v>0.65217391304347827</v>
      </c>
    </row>
    <row r="94646" spans="1:6" x14ac:dyDescent="0.3">
      <c r="A94646" s="1" t="s">
        <v>71731</v>
      </c>
      <c r="B94646" s="1" t="s">
        <v>30065</v>
      </c>
      <c r="C94646" s="2">
        <v>5.8337384540593099E-3</v>
      </c>
      <c r="D94646" s="2">
        <v>0</v>
      </c>
      <c r="E94646" s="2">
        <v>0</v>
      </c>
      <c r="F94646" s="2">
        <v>5.434782608695652E-3</v>
      </c>
    </row>
    <row r="94647" spans="1:6" x14ac:dyDescent="0.3">
      <c r="A94647" s="1" t="s">
        <v>71731</v>
      </c>
      <c r="B94647" s="1" t="s">
        <v>30090</v>
      </c>
      <c r="C94647" s="2">
        <v>7.7783179387457459E-3</v>
      </c>
      <c r="D94647" s="2">
        <v>0</v>
      </c>
      <c r="E94647" s="2">
        <v>0</v>
      </c>
      <c r="F94647" s="2">
        <v>7.246376811594203E-3</v>
      </c>
    </row>
    <row r="94648" spans="1:6" x14ac:dyDescent="0.3">
      <c r="A94648" s="1" t="s">
        <v>71731</v>
      </c>
      <c r="B94648" s="1" t="s">
        <v>30073</v>
      </c>
      <c r="C94648" s="2">
        <v>1.9445794846864366E-2</v>
      </c>
      <c r="D94648" s="2">
        <v>0.06</v>
      </c>
      <c r="E94648" s="2">
        <v>0</v>
      </c>
      <c r="F94648" s="2">
        <v>2.0833333333333332E-2</v>
      </c>
    </row>
    <row r="94649" spans="1:6" x14ac:dyDescent="0.3">
      <c r="A94649" s="1" t="s">
        <v>71731</v>
      </c>
      <c r="B94649" s="1" t="s">
        <v>71732</v>
      </c>
      <c r="C94649" s="2">
        <v>0.3237724842002917</v>
      </c>
      <c r="D94649" s="2">
        <v>7.0000000000000007E-2</v>
      </c>
      <c r="E94649" s="2">
        <v>0.41176470588235292</v>
      </c>
      <c r="F94649" s="2">
        <v>0.31431159420289856</v>
      </c>
    </row>
    <row r="94650" spans="1:6" x14ac:dyDescent="0.3">
      <c r="A94650" s="1" t="s">
        <v>71733</v>
      </c>
      <c r="B94650" s="1" t="s">
        <v>10136</v>
      </c>
      <c r="C94650" s="2">
        <v>8.0879864636209817E-2</v>
      </c>
      <c r="D94650" s="2">
        <v>0.14705882352941177</v>
      </c>
      <c r="E94650" s="2">
        <v>0</v>
      </c>
      <c r="F94650" s="2">
        <v>8.1800262812089353E-2</v>
      </c>
    </row>
    <row r="94651" spans="1:6" x14ac:dyDescent="0.3">
      <c r="A94651" s="1" t="s">
        <v>71733</v>
      </c>
      <c r="B94651" s="1" t="s">
        <v>10154</v>
      </c>
      <c r="C94651" s="2">
        <v>4.8392554991539764E-2</v>
      </c>
      <c r="D94651" s="2">
        <v>0</v>
      </c>
      <c r="E94651" s="2">
        <v>0</v>
      </c>
      <c r="F94651" s="2">
        <v>4.6977660972404731E-2</v>
      </c>
    </row>
    <row r="94652" spans="1:6" x14ac:dyDescent="0.3">
      <c r="A94652" s="1" t="s">
        <v>71733</v>
      </c>
      <c r="B94652" s="1" t="s">
        <v>10134</v>
      </c>
      <c r="C94652" s="2">
        <v>3.3840947546531303E-4</v>
      </c>
      <c r="D94652" s="2">
        <v>0</v>
      </c>
      <c r="E94652" s="2">
        <v>0</v>
      </c>
      <c r="F94652" s="2">
        <v>3.2851511169513798E-4</v>
      </c>
    </row>
    <row r="94653" spans="1:6" x14ac:dyDescent="0.3">
      <c r="A94653" s="1" t="s">
        <v>71733</v>
      </c>
      <c r="B94653" s="1" t="s">
        <v>59143</v>
      </c>
      <c r="C94653" s="2">
        <v>0.58612521150592212</v>
      </c>
      <c r="D94653" s="2">
        <v>0.5</v>
      </c>
      <c r="E94653" s="2">
        <v>0.90476190476190477</v>
      </c>
      <c r="F94653" s="2">
        <v>0.58639947437582129</v>
      </c>
    </row>
    <row r="94654" spans="1:6" x14ac:dyDescent="0.3">
      <c r="A94654" s="1" t="s">
        <v>71733</v>
      </c>
      <c r="B94654" s="1" t="s">
        <v>20700</v>
      </c>
      <c r="C94654" s="2">
        <v>3.5194585448392553E-2</v>
      </c>
      <c r="D94654" s="2">
        <v>1.4705882352941176E-2</v>
      </c>
      <c r="E94654" s="2">
        <v>0</v>
      </c>
      <c r="F94654" s="2">
        <v>3.4494086727989488E-2</v>
      </c>
    </row>
    <row r="94655" spans="1:6" x14ac:dyDescent="0.3">
      <c r="A94655" s="1" t="s">
        <v>71733</v>
      </c>
      <c r="B94655" s="1" t="s">
        <v>10143</v>
      </c>
      <c r="C94655" s="2">
        <v>9.6446700507614211E-2</v>
      </c>
      <c r="D94655" s="2">
        <v>0.17647058823529413</v>
      </c>
      <c r="E94655" s="2">
        <v>9.5238095238095233E-2</v>
      </c>
      <c r="F94655" s="2">
        <v>9.8226018396846249E-2</v>
      </c>
    </row>
    <row r="94656" spans="1:6" x14ac:dyDescent="0.3">
      <c r="A94656" s="1" t="s">
        <v>71733</v>
      </c>
      <c r="B94656" s="1" t="s">
        <v>10153</v>
      </c>
      <c r="C94656" s="2">
        <v>7.1065989847715737E-3</v>
      </c>
      <c r="D94656" s="2">
        <v>0</v>
      </c>
      <c r="E94656" s="2">
        <v>0</v>
      </c>
      <c r="F94656" s="2">
        <v>6.8988173455978973E-3</v>
      </c>
    </row>
    <row r="94657" spans="1:6" x14ac:dyDescent="0.3">
      <c r="A94657" s="1" t="s">
        <v>71733</v>
      </c>
      <c r="B94657" s="1" t="s">
        <v>20703</v>
      </c>
      <c r="C94657" s="2">
        <v>0.1455160744500846</v>
      </c>
      <c r="D94657" s="2">
        <v>0.16176470588235295</v>
      </c>
      <c r="E94657" s="2">
        <v>0</v>
      </c>
      <c r="F94657" s="2">
        <v>0.14487516425755584</v>
      </c>
    </row>
    <row r="94658" spans="1:6" x14ac:dyDescent="0.3">
      <c r="A94658" s="1" t="s">
        <v>71734</v>
      </c>
      <c r="B94658" s="1" t="s">
        <v>10153</v>
      </c>
      <c r="C94658" s="2">
        <v>0.91778006166495374</v>
      </c>
      <c r="D94658" s="2">
        <v>0.98076923076923073</v>
      </c>
      <c r="E94658" s="2">
        <v>0.88888888888888884</v>
      </c>
      <c r="F94658" s="2">
        <v>0.91958156260215762</v>
      </c>
    </row>
    <row r="94659" spans="1:6" x14ac:dyDescent="0.3">
      <c r="A94659" s="1" t="s">
        <v>71734</v>
      </c>
      <c r="B94659" s="1" t="s">
        <v>30095</v>
      </c>
      <c r="C94659" s="2">
        <v>8.2219938335046247E-2</v>
      </c>
      <c r="D94659" s="2">
        <v>1.9230769230769232E-2</v>
      </c>
      <c r="E94659" s="2">
        <v>0.1111111111111111</v>
      </c>
      <c r="F94659" s="2">
        <v>8.0418437397842435E-2</v>
      </c>
    </row>
    <row r="94660" spans="1:6" x14ac:dyDescent="0.3">
      <c r="A94660" s="1" t="s">
        <v>71735</v>
      </c>
      <c r="B94660" s="1" t="s">
        <v>59121</v>
      </c>
      <c r="C94660" s="2">
        <v>0.10813366960907944</v>
      </c>
      <c r="D94660" s="2">
        <v>3.0612244897959183E-2</v>
      </c>
      <c r="E94660" s="2">
        <v>0</v>
      </c>
      <c r="F94660" s="2">
        <v>0.10535931790499391</v>
      </c>
    </row>
    <row r="94661" spans="1:6" x14ac:dyDescent="0.3">
      <c r="A94661" s="1" t="s">
        <v>71735</v>
      </c>
      <c r="B94661" s="1" t="s">
        <v>10625</v>
      </c>
      <c r="C94661" s="2">
        <v>6.3051702395964691E-4</v>
      </c>
      <c r="D94661" s="2">
        <v>0</v>
      </c>
      <c r="E94661" s="2">
        <v>0</v>
      </c>
      <c r="F94661" s="2">
        <v>6.0901339829476245E-4</v>
      </c>
    </row>
    <row r="94662" spans="1:6" x14ac:dyDescent="0.3">
      <c r="A94662" s="1" t="s">
        <v>71735</v>
      </c>
      <c r="B94662" s="1" t="s">
        <v>10181</v>
      </c>
      <c r="C94662" s="2">
        <v>4.2875157629255992E-2</v>
      </c>
      <c r="D94662" s="2">
        <v>0.40816326530612246</v>
      </c>
      <c r="E94662" s="2">
        <v>0.2857142857142857</v>
      </c>
      <c r="F94662" s="2">
        <v>5.4811205846528627E-2</v>
      </c>
    </row>
    <row r="94663" spans="1:6" x14ac:dyDescent="0.3">
      <c r="A94663" s="1" t="s">
        <v>71735</v>
      </c>
      <c r="B94663" s="1" t="s">
        <v>10086</v>
      </c>
      <c r="C94663" s="2">
        <v>0.1317780580075662</v>
      </c>
      <c r="D94663" s="2">
        <v>0.10204081632653061</v>
      </c>
      <c r="E94663" s="2">
        <v>0</v>
      </c>
      <c r="F94663" s="2">
        <v>0.13032886723507917</v>
      </c>
    </row>
    <row r="94664" spans="1:6" x14ac:dyDescent="0.3">
      <c r="A94664" s="1" t="s">
        <v>71735</v>
      </c>
      <c r="B94664" s="1" t="s">
        <v>59122</v>
      </c>
      <c r="C94664" s="2">
        <v>5.0441361916771753E-3</v>
      </c>
      <c r="D94664" s="2">
        <v>0</v>
      </c>
      <c r="E94664" s="2">
        <v>0</v>
      </c>
      <c r="F94664" s="2">
        <v>4.8721071863580996E-3</v>
      </c>
    </row>
    <row r="94665" spans="1:6" x14ac:dyDescent="0.3">
      <c r="A94665" s="1" t="s">
        <v>71735</v>
      </c>
      <c r="B94665" s="1" t="s">
        <v>10087</v>
      </c>
      <c r="C94665" s="2">
        <v>0.12704918032786885</v>
      </c>
      <c r="D94665" s="2">
        <v>0.14285714285714285</v>
      </c>
      <c r="E94665" s="2">
        <v>0.14285714285714285</v>
      </c>
      <c r="F94665" s="2">
        <v>0.12758830694275275</v>
      </c>
    </row>
    <row r="94666" spans="1:6" x14ac:dyDescent="0.3">
      <c r="A94666" s="1" t="s">
        <v>71735</v>
      </c>
      <c r="B94666" s="1" t="s">
        <v>10626</v>
      </c>
      <c r="C94666" s="2">
        <v>0.10151324085750316</v>
      </c>
      <c r="D94666" s="2">
        <v>1.020408163265306E-2</v>
      </c>
      <c r="E94666" s="2">
        <v>0.2857142857142857</v>
      </c>
      <c r="F94666" s="2">
        <v>9.9573690621193672E-2</v>
      </c>
    </row>
    <row r="94667" spans="1:6" x14ac:dyDescent="0.3">
      <c r="A94667" s="1" t="s">
        <v>71735</v>
      </c>
      <c r="B94667" s="1" t="s">
        <v>10221</v>
      </c>
      <c r="C94667" s="2">
        <v>0.48297604035308955</v>
      </c>
      <c r="D94667" s="2">
        <v>0.30612244897959184</v>
      </c>
      <c r="E94667" s="2">
        <v>0.2857142857142857</v>
      </c>
      <c r="F94667" s="2">
        <v>0.47685749086479901</v>
      </c>
    </row>
    <row r="94668" spans="1:6" x14ac:dyDescent="0.3">
      <c r="A94668" s="1" t="s">
        <v>71736</v>
      </c>
      <c r="B94668" s="1" t="s">
        <v>30081</v>
      </c>
      <c r="C94668" s="2">
        <v>1</v>
      </c>
      <c r="D94668" s="2">
        <v>1</v>
      </c>
      <c r="E94668" s="2">
        <v>1</v>
      </c>
      <c r="F94668" s="2">
        <v>1</v>
      </c>
    </row>
    <row r="94669" spans="1:6" x14ac:dyDescent="0.3">
      <c r="A94669" s="1" t="s">
        <v>71737</v>
      </c>
      <c r="B94669" s="1" t="s">
        <v>10143</v>
      </c>
      <c r="C94669" s="2">
        <v>1</v>
      </c>
      <c r="D94669" s="2">
        <v>1</v>
      </c>
      <c r="E94669" s="2">
        <v>1</v>
      </c>
      <c r="F94669" s="2">
        <v>1</v>
      </c>
    </row>
    <row r="94670" spans="1:6" x14ac:dyDescent="0.3">
      <c r="A94670" s="1" t="s">
        <v>71738</v>
      </c>
      <c r="B94670" s="1" t="s">
        <v>22241</v>
      </c>
      <c r="C94670" s="2">
        <v>3.0889467807964272E-2</v>
      </c>
      <c r="D94670" s="2">
        <v>2.1428571428571429E-2</v>
      </c>
      <c r="E94670" s="2">
        <v>0</v>
      </c>
      <c r="F94670" s="2">
        <v>2.8946482665769102E-2</v>
      </c>
    </row>
    <row r="94671" spans="1:6" x14ac:dyDescent="0.3">
      <c r="A94671" s="1" t="s">
        <v>71738</v>
      </c>
      <c r="B94671" s="1" t="s">
        <v>45622</v>
      </c>
      <c r="C94671" s="2">
        <v>0.96911053219203569</v>
      </c>
      <c r="D94671" s="2">
        <v>0.97857142857142854</v>
      </c>
      <c r="E94671" s="2">
        <v>1</v>
      </c>
      <c r="F94671" s="2">
        <v>0.97105351733423095</v>
      </c>
    </row>
    <row r="94672" spans="1:6" x14ac:dyDescent="0.3">
      <c r="A94672" s="1" t="s">
        <v>71739</v>
      </c>
      <c r="B94672" s="1" t="s">
        <v>30096</v>
      </c>
      <c r="C94672" s="2">
        <v>0.10848329048843187</v>
      </c>
      <c r="D94672" s="2">
        <v>5.5276381909547735E-2</v>
      </c>
      <c r="E94672" s="2">
        <v>0.11764705882352941</v>
      </c>
      <c r="F94672" s="2">
        <v>0.10376492194674013</v>
      </c>
    </row>
    <row r="94673" spans="1:6" x14ac:dyDescent="0.3">
      <c r="A94673" s="1" t="s">
        <v>71739</v>
      </c>
      <c r="B94673" s="1" t="s">
        <v>10139</v>
      </c>
      <c r="C94673" s="2">
        <v>0.86992287917737787</v>
      </c>
      <c r="D94673" s="2">
        <v>0.92964824120603018</v>
      </c>
      <c r="E94673" s="2">
        <v>0.88235294117647056</v>
      </c>
      <c r="F94673" s="2">
        <v>0.87557392102846643</v>
      </c>
    </row>
    <row r="94674" spans="1:6" x14ac:dyDescent="0.3">
      <c r="A94674" s="1" t="s">
        <v>71739</v>
      </c>
      <c r="B94674" s="1" t="s">
        <v>30086</v>
      </c>
      <c r="C94674" s="2">
        <v>2.1593830334190232E-2</v>
      </c>
      <c r="D94674" s="2">
        <v>1.507537688442211E-2</v>
      </c>
      <c r="E94674" s="2">
        <v>0</v>
      </c>
      <c r="F94674" s="2">
        <v>2.0661157024793389E-2</v>
      </c>
    </row>
    <row r="94675" spans="1:6" x14ac:dyDescent="0.3">
      <c r="A94675" s="1" t="s">
        <v>71740</v>
      </c>
      <c r="B94675" s="1" t="s">
        <v>45646</v>
      </c>
      <c r="C94675" s="2">
        <v>0.94003944773175541</v>
      </c>
      <c r="D94675" s="2">
        <v>1</v>
      </c>
      <c r="E94675" s="2">
        <v>1</v>
      </c>
      <c r="F94675" s="2">
        <v>0.9413806401851138</v>
      </c>
    </row>
    <row r="94676" spans="1:6" x14ac:dyDescent="0.3">
      <c r="A94676" s="1" t="s">
        <v>71740</v>
      </c>
      <c r="B94676" s="1" t="s">
        <v>20722</v>
      </c>
      <c r="C94676" s="2">
        <v>5.9960552268244573E-2</v>
      </c>
      <c r="D94676" s="2">
        <v>0</v>
      </c>
      <c r="E94676" s="2">
        <v>0</v>
      </c>
      <c r="F94676" s="2">
        <v>5.8619359814886231E-2</v>
      </c>
    </row>
    <row r="94677" spans="1:6" x14ac:dyDescent="0.3">
      <c r="A94677" s="1" t="s">
        <v>71741</v>
      </c>
      <c r="B94677" s="1" t="s">
        <v>10220</v>
      </c>
      <c r="C94677" s="2">
        <v>1</v>
      </c>
      <c r="D94677" s="2">
        <v>1</v>
      </c>
      <c r="E94677" s="2">
        <v>1</v>
      </c>
      <c r="F94677" s="2">
        <v>1</v>
      </c>
    </row>
    <row r="94678" spans="1:6" x14ac:dyDescent="0.3">
      <c r="A94678" s="1" t="s">
        <v>71742</v>
      </c>
      <c r="B94678" s="1" t="s">
        <v>71694</v>
      </c>
      <c r="C94678" s="2">
        <v>0.47214589058206347</v>
      </c>
      <c r="D94678" s="2">
        <v>0.38043478260869568</v>
      </c>
      <c r="E94678" s="2">
        <v>0.95238095238095233</v>
      </c>
      <c r="F94678" s="2">
        <v>0.47498187092095723</v>
      </c>
    </row>
    <row r="94679" spans="1:6" x14ac:dyDescent="0.3">
      <c r="A94679" s="1" t="s">
        <v>71742</v>
      </c>
      <c r="B94679" s="1" t="s">
        <v>71706</v>
      </c>
      <c r="C94679" s="2">
        <v>6.3702223332500627E-2</v>
      </c>
      <c r="D94679" s="2">
        <v>6.5217391304347824E-2</v>
      </c>
      <c r="E94679" s="2">
        <v>0</v>
      </c>
      <c r="F94679" s="2">
        <v>6.3089195068890505E-2</v>
      </c>
    </row>
    <row r="94680" spans="1:6" x14ac:dyDescent="0.3">
      <c r="A94680" s="1" t="s">
        <v>71742</v>
      </c>
      <c r="B94680" s="1" t="s">
        <v>45648</v>
      </c>
      <c r="C94680" s="2">
        <v>0.26205345990507117</v>
      </c>
      <c r="D94680" s="2">
        <v>0.45652173913043476</v>
      </c>
      <c r="E94680" s="2">
        <v>4.7619047619047616E-2</v>
      </c>
      <c r="F94680" s="2">
        <v>0.26420111191684797</v>
      </c>
    </row>
    <row r="94681" spans="1:6" x14ac:dyDescent="0.3">
      <c r="A94681" s="1" t="s">
        <v>71742</v>
      </c>
      <c r="B94681" s="1" t="s">
        <v>45647</v>
      </c>
      <c r="C94681" s="2">
        <v>2.0234823882088433E-2</v>
      </c>
      <c r="D94681" s="2">
        <v>1.0869565217391304E-2</v>
      </c>
      <c r="E94681" s="2">
        <v>0</v>
      </c>
      <c r="F94681" s="2">
        <v>1.982112642011119E-2</v>
      </c>
    </row>
    <row r="94682" spans="1:6" x14ac:dyDescent="0.3">
      <c r="A94682" s="1" t="s">
        <v>71742</v>
      </c>
      <c r="B94682" s="1" t="s">
        <v>45646</v>
      </c>
      <c r="C94682" s="2">
        <v>0.17961528853359979</v>
      </c>
      <c r="D94682" s="2">
        <v>7.6086956521739135E-2</v>
      </c>
      <c r="E94682" s="2">
        <v>0</v>
      </c>
      <c r="F94682" s="2">
        <v>0.17548948513415519</v>
      </c>
    </row>
    <row r="94683" spans="1:6" x14ac:dyDescent="0.3">
      <c r="A94683" s="1" t="s">
        <v>71742</v>
      </c>
      <c r="B94683" s="1" t="s">
        <v>37785</v>
      </c>
      <c r="C94683" s="2">
        <v>2.2483137646764927E-3</v>
      </c>
      <c r="D94683" s="2">
        <v>1.0869565217391304E-2</v>
      </c>
      <c r="E94683" s="2">
        <v>0</v>
      </c>
      <c r="F94683" s="2">
        <v>2.4172105390379501E-3</v>
      </c>
    </row>
    <row r="94684" spans="1:6" x14ac:dyDescent="0.3">
      <c r="A94684" s="1" t="s">
        <v>71743</v>
      </c>
      <c r="B94684" s="1" t="s">
        <v>10183</v>
      </c>
      <c r="C94684" s="2">
        <v>5.8597502401536987E-2</v>
      </c>
      <c r="D94684" s="2">
        <v>0</v>
      </c>
      <c r="E94684" s="2">
        <v>0.22222222222222221</v>
      </c>
      <c r="F94684" s="2">
        <v>5.7674418604651161E-2</v>
      </c>
    </row>
    <row r="94685" spans="1:6" x14ac:dyDescent="0.3">
      <c r="A94685" s="1" t="s">
        <v>71743</v>
      </c>
      <c r="B94685" s="1" t="s">
        <v>10221</v>
      </c>
      <c r="C94685" s="2">
        <v>0.4024975984630163</v>
      </c>
      <c r="D94685" s="2">
        <v>0.22033898305084745</v>
      </c>
      <c r="E94685" s="2">
        <v>0</v>
      </c>
      <c r="F94685" s="2">
        <v>0.39581395348837212</v>
      </c>
    </row>
    <row r="94686" spans="1:6" x14ac:dyDescent="0.3">
      <c r="A94686" s="1" t="s">
        <v>71743</v>
      </c>
      <c r="B94686" s="1" t="s">
        <v>10181</v>
      </c>
      <c r="C94686" s="2">
        <v>0.5389048991354467</v>
      </c>
      <c r="D94686" s="2">
        <v>0.77966101694915257</v>
      </c>
      <c r="E94686" s="2">
        <v>0.77777777777777779</v>
      </c>
      <c r="F94686" s="2">
        <v>0.54651162790697672</v>
      </c>
    </row>
    <row r="94687" spans="1:6" x14ac:dyDescent="0.3">
      <c r="A94687" s="1" t="s">
        <v>71744</v>
      </c>
      <c r="B94687" s="1" t="s">
        <v>71745</v>
      </c>
      <c r="C94687" s="2">
        <v>9.1220068415051314E-3</v>
      </c>
      <c r="D94687" s="2">
        <v>0</v>
      </c>
      <c r="E94687" s="2">
        <v>0</v>
      </c>
      <c r="F94687" s="2">
        <v>8.9686098654708519E-3</v>
      </c>
    </row>
    <row r="94688" spans="1:6" x14ac:dyDescent="0.3">
      <c r="A94688" s="1" t="s">
        <v>71744</v>
      </c>
      <c r="B94688" s="1" t="s">
        <v>30158</v>
      </c>
      <c r="C94688" s="2">
        <v>2.9646522234891677E-2</v>
      </c>
      <c r="D94688" s="2">
        <v>0</v>
      </c>
      <c r="E94688" s="2">
        <v>0</v>
      </c>
      <c r="F94688" s="2">
        <v>2.914798206278027E-2</v>
      </c>
    </row>
    <row r="94689" spans="1:6" x14ac:dyDescent="0.3">
      <c r="A94689" s="1" t="s">
        <v>71744</v>
      </c>
      <c r="B94689" s="1" t="s">
        <v>30156</v>
      </c>
      <c r="C94689" s="2">
        <v>4.5039908779931588E-2</v>
      </c>
      <c r="D94689" s="2">
        <v>7.407407407407407E-2</v>
      </c>
      <c r="E94689" s="2">
        <v>0</v>
      </c>
      <c r="F94689" s="2">
        <v>4.5403587443946188E-2</v>
      </c>
    </row>
    <row r="94690" spans="1:6" x14ac:dyDescent="0.3">
      <c r="A94690" s="1" t="s">
        <v>71744</v>
      </c>
      <c r="B94690" s="1" t="s">
        <v>45657</v>
      </c>
      <c r="C94690" s="2">
        <v>0.12314709236031927</v>
      </c>
      <c r="D94690" s="2">
        <v>0.29629629629629628</v>
      </c>
      <c r="E94690" s="2">
        <v>0.66666666666666663</v>
      </c>
      <c r="F94690" s="2">
        <v>0.12668161434977579</v>
      </c>
    </row>
    <row r="94691" spans="1:6" x14ac:dyDescent="0.3">
      <c r="A94691" s="1" t="s">
        <v>71744</v>
      </c>
      <c r="B94691" s="1" t="s">
        <v>10227</v>
      </c>
      <c r="C94691" s="2">
        <v>6.8415051311288486E-3</v>
      </c>
      <c r="D94691" s="2">
        <v>0</v>
      </c>
      <c r="E94691" s="2">
        <v>0</v>
      </c>
      <c r="F94691" s="2">
        <v>6.7264573991031393E-3</v>
      </c>
    </row>
    <row r="94692" spans="1:6" x14ac:dyDescent="0.3">
      <c r="A94692" s="1" t="s">
        <v>71744</v>
      </c>
      <c r="B94692" s="1" t="s">
        <v>10215</v>
      </c>
      <c r="C94692" s="2">
        <v>0.10490307867730901</v>
      </c>
      <c r="D94692" s="2">
        <v>3.7037037037037035E-2</v>
      </c>
      <c r="E94692" s="2">
        <v>0</v>
      </c>
      <c r="F94692" s="2">
        <v>0.10369955156950672</v>
      </c>
    </row>
    <row r="94693" spans="1:6" x14ac:dyDescent="0.3">
      <c r="A94693" s="1" t="s">
        <v>71744</v>
      </c>
      <c r="B94693" s="1" t="s">
        <v>71746</v>
      </c>
      <c r="C94693" s="2">
        <v>0.56499429874572404</v>
      </c>
      <c r="D94693" s="2">
        <v>0.44444444444444442</v>
      </c>
      <c r="E94693" s="2">
        <v>0.33333333333333331</v>
      </c>
      <c r="F94693" s="2">
        <v>0.56278026905829592</v>
      </c>
    </row>
    <row r="94694" spans="1:6" x14ac:dyDescent="0.3">
      <c r="A94694" s="1" t="s">
        <v>71744</v>
      </c>
      <c r="B94694" s="1" t="s">
        <v>71747</v>
      </c>
      <c r="C94694" s="2">
        <v>7.1265678449258837E-2</v>
      </c>
      <c r="D94694" s="2">
        <v>0</v>
      </c>
      <c r="E94694" s="2">
        <v>0</v>
      </c>
      <c r="F94694" s="2">
        <v>7.0067264573991025E-2</v>
      </c>
    </row>
    <row r="94695" spans="1:6" x14ac:dyDescent="0.3">
      <c r="A94695" s="1" t="s">
        <v>71744</v>
      </c>
      <c r="B94695" s="1" t="s">
        <v>30125</v>
      </c>
      <c r="C94695" s="2">
        <v>4.5039908779931588E-2</v>
      </c>
      <c r="D94695" s="2">
        <v>0.14814814814814814</v>
      </c>
      <c r="E94695" s="2">
        <v>0</v>
      </c>
      <c r="F94695" s="2">
        <v>4.6524663677130047E-2</v>
      </c>
    </row>
    <row r="94696" spans="1:6" x14ac:dyDescent="0.3">
      <c r="A94696" s="1" t="s">
        <v>71748</v>
      </c>
      <c r="B94696" s="1" t="s">
        <v>10177</v>
      </c>
      <c r="C94696" s="2">
        <v>0.92918454935622319</v>
      </c>
      <c r="D94696" s="2">
        <v>0.98333333333333328</v>
      </c>
      <c r="E94696" s="2">
        <v>1</v>
      </c>
      <c r="F94696" s="2">
        <v>0.93427784336875241</v>
      </c>
    </row>
    <row r="94697" spans="1:6" x14ac:dyDescent="0.3">
      <c r="A94697" s="1" t="s">
        <v>71748</v>
      </c>
      <c r="B94697" s="1" t="s">
        <v>38950</v>
      </c>
      <c r="C94697" s="2">
        <v>3.2618025751072963E-2</v>
      </c>
      <c r="D94697" s="2">
        <v>0</v>
      </c>
      <c r="E94697" s="2">
        <v>0</v>
      </c>
      <c r="F94697" s="2">
        <v>2.9909484454939E-2</v>
      </c>
    </row>
    <row r="94698" spans="1:6" x14ac:dyDescent="0.3">
      <c r="A94698" s="1" t="s">
        <v>71748</v>
      </c>
      <c r="B94698" s="1" t="s">
        <v>38949</v>
      </c>
      <c r="C94698" s="2">
        <v>3.8197424892703863E-2</v>
      </c>
      <c r="D94698" s="2">
        <v>1.6666666666666666E-2</v>
      </c>
      <c r="E94698" s="2">
        <v>0</v>
      </c>
      <c r="F94698" s="2">
        <v>3.5812672176308541E-2</v>
      </c>
    </row>
    <row r="94699" spans="1:6" x14ac:dyDescent="0.3">
      <c r="A94699" s="1" t="s">
        <v>71749</v>
      </c>
      <c r="B94699" s="1" t="s">
        <v>45623</v>
      </c>
      <c r="C94699" s="2">
        <v>0</v>
      </c>
      <c r="D94699" s="2">
        <v>4.046242774566474E-2</v>
      </c>
      <c r="E94699" s="2">
        <v>0</v>
      </c>
      <c r="F94699" s="2">
        <v>6.3063063063063061E-3</v>
      </c>
    </row>
    <row r="94700" spans="1:6" x14ac:dyDescent="0.3">
      <c r="A94700" s="1" t="s">
        <v>71749</v>
      </c>
      <c r="B94700" s="1" t="s">
        <v>45622</v>
      </c>
      <c r="C94700" s="2">
        <v>1</v>
      </c>
      <c r="D94700" s="2">
        <v>0.95953757225433522</v>
      </c>
      <c r="E94700" s="2">
        <v>1</v>
      </c>
      <c r="F94700" s="2">
        <v>0.99369369369369365</v>
      </c>
    </row>
    <row r="94701" spans="1:6" x14ac:dyDescent="0.3">
      <c r="A94701" s="1" t="s">
        <v>71750</v>
      </c>
      <c r="B94701" s="1" t="s">
        <v>71745</v>
      </c>
      <c r="C94701" s="2">
        <v>0.23772011121408712</v>
      </c>
      <c r="D94701" s="2">
        <v>0.14705882352941177</v>
      </c>
      <c r="E94701" s="2">
        <v>0.81632653061224492</v>
      </c>
      <c r="F94701" s="2">
        <v>0.25946643717728057</v>
      </c>
    </row>
    <row r="94702" spans="1:6" x14ac:dyDescent="0.3">
      <c r="A94702" s="1" t="s">
        <v>71750</v>
      </c>
      <c r="B94702" s="1" t="s">
        <v>10217</v>
      </c>
      <c r="C94702" s="2">
        <v>3.0583873957367932E-2</v>
      </c>
      <c r="D94702" s="2">
        <v>1.4705882352941176E-2</v>
      </c>
      <c r="E94702" s="2">
        <v>0</v>
      </c>
      <c r="F94702" s="2">
        <v>2.8829604130808949E-2</v>
      </c>
    </row>
    <row r="94703" spans="1:6" x14ac:dyDescent="0.3">
      <c r="A94703" s="1" t="s">
        <v>71750</v>
      </c>
      <c r="B94703" s="1" t="s">
        <v>10215</v>
      </c>
      <c r="C94703" s="2">
        <v>9.9629286376274329E-2</v>
      </c>
      <c r="D94703" s="2">
        <v>5.8823529411764705E-2</v>
      </c>
      <c r="E94703" s="2">
        <v>0</v>
      </c>
      <c r="F94703" s="2">
        <v>9.4234079173838206E-2</v>
      </c>
    </row>
    <row r="94704" spans="1:6" x14ac:dyDescent="0.3">
      <c r="A94704" s="1" t="s">
        <v>71750</v>
      </c>
      <c r="B94704" s="1" t="s">
        <v>71747</v>
      </c>
      <c r="C94704" s="2">
        <v>0.23679332715477294</v>
      </c>
      <c r="D94704" s="2">
        <v>0.14705882352941177</v>
      </c>
      <c r="E94704" s="2">
        <v>0.15306122448979592</v>
      </c>
      <c r="F94704" s="2">
        <v>0.23063683304647159</v>
      </c>
    </row>
    <row r="94705" spans="1:6" x14ac:dyDescent="0.3">
      <c r="A94705" s="1" t="s">
        <v>71750</v>
      </c>
      <c r="B94705" s="1" t="s">
        <v>45657</v>
      </c>
      <c r="C94705" s="2">
        <v>0.39527340129749766</v>
      </c>
      <c r="D94705" s="2">
        <v>0.63235294117647056</v>
      </c>
      <c r="E94705" s="2">
        <v>3.0612244897959183E-2</v>
      </c>
      <c r="F94705" s="2">
        <v>0.38683304647160066</v>
      </c>
    </row>
    <row r="94706" spans="1:6" x14ac:dyDescent="0.3">
      <c r="A94706" s="1" t="s">
        <v>71751</v>
      </c>
      <c r="B94706" s="1" t="s">
        <v>45644</v>
      </c>
      <c r="C94706" s="2">
        <v>1</v>
      </c>
      <c r="D94706" s="2">
        <v>1</v>
      </c>
      <c r="E94706" s="2">
        <v>1</v>
      </c>
      <c r="F94706" s="2">
        <v>1</v>
      </c>
    </row>
    <row r="94707" spans="1:6" x14ac:dyDescent="0.3">
      <c r="A94707" s="1" t="s">
        <v>71752</v>
      </c>
      <c r="B94707" s="1" t="s">
        <v>10166</v>
      </c>
      <c r="C94707" s="2">
        <v>7.102858826996758E-2</v>
      </c>
      <c r="D94707" s="2">
        <v>4.2884990253411304E-2</v>
      </c>
      <c r="E94707" s="2">
        <v>0.12727272727272726</v>
      </c>
      <c r="F94707" s="2">
        <v>7.2710323933814963E-2</v>
      </c>
    </row>
    <row r="94708" spans="1:6" x14ac:dyDescent="0.3">
      <c r="A94708" s="1" t="s">
        <v>71752</v>
      </c>
      <c r="B94708" s="1" t="s">
        <v>71753</v>
      </c>
      <c r="C94708" s="2">
        <v>0.13292071912761569</v>
      </c>
      <c r="D94708" s="2">
        <v>0.48927875243664715</v>
      </c>
      <c r="E94708" s="2">
        <v>5.1948051948051948E-3</v>
      </c>
      <c r="F94708" s="2">
        <v>0.16406432067117221</v>
      </c>
    </row>
    <row r="94709" spans="1:6" x14ac:dyDescent="0.3">
      <c r="A94709" s="1" t="s">
        <v>71752</v>
      </c>
      <c r="B94709" s="1" t="s">
        <v>10150</v>
      </c>
      <c r="C94709" s="2">
        <v>0.79605069260241679</v>
      </c>
      <c r="D94709" s="2">
        <v>0.46783625730994149</v>
      </c>
      <c r="E94709" s="2">
        <v>0.86753246753246749</v>
      </c>
      <c r="F94709" s="2">
        <v>0.76322535539501279</v>
      </c>
    </row>
    <row r="94710" spans="1:6" x14ac:dyDescent="0.3">
      <c r="A94710" s="1" t="s">
        <v>71754</v>
      </c>
      <c r="B94710" s="1" t="s">
        <v>45675</v>
      </c>
      <c r="C94710" s="2">
        <v>1</v>
      </c>
      <c r="D94710" s="2">
        <v>1</v>
      </c>
      <c r="E94710" s="2">
        <v>1</v>
      </c>
      <c r="F94710" s="2">
        <v>1</v>
      </c>
    </row>
    <row r="94711" spans="1:6" x14ac:dyDescent="0.3">
      <c r="A94711" s="1" t="s">
        <v>71755</v>
      </c>
      <c r="B94711" s="1" t="s">
        <v>71756</v>
      </c>
      <c r="C94711" s="2">
        <v>1.2626262626262625E-3</v>
      </c>
      <c r="D94711" s="2">
        <v>3.5842293906810036E-3</v>
      </c>
      <c r="E94711" s="2">
        <v>0</v>
      </c>
      <c r="F94711" s="2">
        <v>1.5182186234817814E-3</v>
      </c>
    </row>
    <row r="94712" spans="1:6" x14ac:dyDescent="0.3">
      <c r="A94712" s="1" t="s">
        <v>71755</v>
      </c>
      <c r="B94712" s="1" t="s">
        <v>71757</v>
      </c>
      <c r="C94712" s="2">
        <v>1.1363636363636364E-2</v>
      </c>
      <c r="D94712" s="2">
        <v>1.075268817204301E-2</v>
      </c>
      <c r="E94712" s="2">
        <v>8.8495575221238937E-3</v>
      </c>
      <c r="F94712" s="2">
        <v>1.1133603238866396E-2</v>
      </c>
    </row>
    <row r="94713" spans="1:6" x14ac:dyDescent="0.3">
      <c r="A94713" s="1" t="s">
        <v>71755</v>
      </c>
      <c r="B94713" s="1" t="s">
        <v>30126</v>
      </c>
      <c r="C94713" s="2">
        <v>0.98737373737373735</v>
      </c>
      <c r="D94713" s="2">
        <v>0.98566308243727596</v>
      </c>
      <c r="E94713" s="2">
        <v>0.99115044247787609</v>
      </c>
      <c r="F94713" s="2">
        <v>0.98734817813765186</v>
      </c>
    </row>
    <row r="94714" spans="1:6" x14ac:dyDescent="0.3">
      <c r="A94714" s="1" t="s">
        <v>71758</v>
      </c>
      <c r="B94714" s="1" t="s">
        <v>45665</v>
      </c>
      <c r="C94714" s="2">
        <v>0.16795180722891567</v>
      </c>
      <c r="D94714" s="2">
        <v>0.49820788530465948</v>
      </c>
      <c r="E94714" s="2">
        <v>0.55434782608695654</v>
      </c>
      <c r="F94714" s="2">
        <v>0.19619553196195533</v>
      </c>
    </row>
    <row r="94715" spans="1:6" x14ac:dyDescent="0.3">
      <c r="A94715" s="1" t="s">
        <v>71758</v>
      </c>
      <c r="B94715" s="1" t="s">
        <v>45672</v>
      </c>
      <c r="C94715" s="2">
        <v>0.22867469879518071</v>
      </c>
      <c r="D94715" s="2">
        <v>7.1684587813620068E-2</v>
      </c>
      <c r="E94715" s="2">
        <v>9.7826086956521743E-2</v>
      </c>
      <c r="F94715" s="2">
        <v>0.21632382216323823</v>
      </c>
    </row>
    <row r="94716" spans="1:6" x14ac:dyDescent="0.3">
      <c r="A94716" s="1" t="s">
        <v>71758</v>
      </c>
      <c r="B94716" s="1" t="s">
        <v>10205</v>
      </c>
      <c r="C94716" s="2">
        <v>1.0602409638554217E-2</v>
      </c>
      <c r="D94716" s="2">
        <v>5.3763440860215055E-2</v>
      </c>
      <c r="E94716" s="2">
        <v>6.5217391304347824E-2</v>
      </c>
      <c r="F94716" s="2">
        <v>1.4377350143773501E-2</v>
      </c>
    </row>
    <row r="94717" spans="1:6" x14ac:dyDescent="0.3">
      <c r="A94717" s="1" t="s">
        <v>71758</v>
      </c>
      <c r="B94717" s="1" t="s">
        <v>71759</v>
      </c>
      <c r="C94717" s="2">
        <v>0.58722891566265056</v>
      </c>
      <c r="D94717" s="2">
        <v>0.36917562724014336</v>
      </c>
      <c r="E94717" s="2">
        <v>0.28260869565217389</v>
      </c>
      <c r="F94717" s="2">
        <v>0.56757354567573548</v>
      </c>
    </row>
    <row r="94718" spans="1:6" x14ac:dyDescent="0.3">
      <c r="A94718" s="1" t="s">
        <v>71758</v>
      </c>
      <c r="B94718" s="1" t="s">
        <v>71760</v>
      </c>
      <c r="C94718" s="2">
        <v>0</v>
      </c>
      <c r="D94718" s="2">
        <v>3.5842293906810036E-3</v>
      </c>
      <c r="E94718" s="2">
        <v>0</v>
      </c>
      <c r="F94718" s="2">
        <v>2.2119000221190003E-4</v>
      </c>
    </row>
    <row r="94719" spans="1:6" x14ac:dyDescent="0.3">
      <c r="A94719" s="1" t="s">
        <v>71758</v>
      </c>
      <c r="B94719" s="1" t="s">
        <v>45664</v>
      </c>
      <c r="C94719" s="2">
        <v>5.5421686746987952E-3</v>
      </c>
      <c r="D94719" s="2">
        <v>3.5842293906810036E-3</v>
      </c>
      <c r="E94719" s="2">
        <v>0</v>
      </c>
      <c r="F94719" s="2">
        <v>5.3085600530856005E-3</v>
      </c>
    </row>
    <row r="94720" spans="1:6" x14ac:dyDescent="0.3">
      <c r="A94720" s="1" t="s">
        <v>71761</v>
      </c>
      <c r="B94720" s="1" t="s">
        <v>71762</v>
      </c>
      <c r="C94720" s="2">
        <v>0.77870563674321502</v>
      </c>
      <c r="D94720" s="2">
        <v>0.7407407407407407</v>
      </c>
      <c r="E94720" s="2">
        <v>0.94573643410852715</v>
      </c>
      <c r="F94720" s="2">
        <v>0.78431372549019607</v>
      </c>
    </row>
    <row r="94721" spans="1:6" x14ac:dyDescent="0.3">
      <c r="A94721" s="1" t="s">
        <v>71761</v>
      </c>
      <c r="B94721" s="1" t="s">
        <v>20720</v>
      </c>
      <c r="C94721" s="2">
        <v>3.8274182324286709E-3</v>
      </c>
      <c r="D94721" s="2">
        <v>0</v>
      </c>
      <c r="E94721" s="2">
        <v>0</v>
      </c>
      <c r="F94721" s="2">
        <v>3.5358405657344907E-3</v>
      </c>
    </row>
    <row r="94722" spans="1:6" x14ac:dyDescent="0.3">
      <c r="A94722" s="1" t="s">
        <v>71761</v>
      </c>
      <c r="B94722" s="1" t="s">
        <v>20719</v>
      </c>
      <c r="C94722" s="2">
        <v>0.11238691718858733</v>
      </c>
      <c r="D94722" s="2">
        <v>0.24074074074074073</v>
      </c>
      <c r="E94722" s="2">
        <v>5.4263565891472867E-2</v>
      </c>
      <c r="F94722" s="2">
        <v>0.11443265830922533</v>
      </c>
    </row>
    <row r="94723" spans="1:6" x14ac:dyDescent="0.3">
      <c r="A94723" s="1" t="s">
        <v>71761</v>
      </c>
      <c r="B94723" s="1" t="s">
        <v>20716</v>
      </c>
      <c r="C94723" s="2">
        <v>0.10508002783576896</v>
      </c>
      <c r="D94723" s="2">
        <v>1.8518518518518517E-2</v>
      </c>
      <c r="E94723" s="2">
        <v>0</v>
      </c>
      <c r="F94723" s="2">
        <v>9.7717775634844101E-2</v>
      </c>
    </row>
    <row r="94724" spans="1:6" x14ac:dyDescent="0.3">
      <c r="A94724" s="1" t="s">
        <v>71763</v>
      </c>
      <c r="B94724" s="1" t="s">
        <v>10201</v>
      </c>
      <c r="C94724" s="2">
        <v>8.9494163424124515E-2</v>
      </c>
      <c r="D94724" s="2">
        <v>3.8461538461538464E-2</v>
      </c>
      <c r="E94724" s="2">
        <v>0.04</v>
      </c>
      <c r="F94724" s="2">
        <v>8.391003460207612E-2</v>
      </c>
    </row>
    <row r="94725" spans="1:6" x14ac:dyDescent="0.3">
      <c r="A94725" s="1" t="s">
        <v>71763</v>
      </c>
      <c r="B94725" s="1" t="s">
        <v>45675</v>
      </c>
      <c r="C94725" s="2">
        <v>3.0155642023346304E-2</v>
      </c>
      <c r="D94725" s="2">
        <v>0.11538461538461538</v>
      </c>
      <c r="E94725" s="2">
        <v>0.04</v>
      </c>
      <c r="F94725" s="2">
        <v>3.6332179930795849E-2</v>
      </c>
    </row>
    <row r="94726" spans="1:6" x14ac:dyDescent="0.3">
      <c r="A94726" s="1" t="s">
        <v>71763</v>
      </c>
      <c r="B94726" s="1" t="s">
        <v>45667</v>
      </c>
      <c r="C94726" s="2">
        <v>0.88035019455252916</v>
      </c>
      <c r="D94726" s="2">
        <v>0.84615384615384615</v>
      </c>
      <c r="E94726" s="2">
        <v>0.92</v>
      </c>
      <c r="F94726" s="2">
        <v>0.87975778546712802</v>
      </c>
    </row>
    <row r="94727" spans="1:6" x14ac:dyDescent="0.3">
      <c r="A94727" s="1" t="s">
        <v>71764</v>
      </c>
      <c r="B94727" s="1" t="s">
        <v>71765</v>
      </c>
      <c r="C94727" s="2">
        <v>3.3185840707964605E-2</v>
      </c>
      <c r="D94727" s="2">
        <v>8.3333333333333329E-2</v>
      </c>
      <c r="E94727" s="2">
        <v>0</v>
      </c>
      <c r="F94727" s="2">
        <v>3.4482758620689655E-2</v>
      </c>
    </row>
    <row r="94728" spans="1:6" x14ac:dyDescent="0.3">
      <c r="A94728" s="1" t="s">
        <v>71764</v>
      </c>
      <c r="B94728" s="1" t="s">
        <v>30141</v>
      </c>
      <c r="C94728" s="2">
        <v>0.16150442477876106</v>
      </c>
      <c r="D94728" s="2">
        <v>0.25</v>
      </c>
      <c r="E94728" s="2">
        <v>0</v>
      </c>
      <c r="F94728" s="2">
        <v>0.16379310344827586</v>
      </c>
    </row>
    <row r="94729" spans="1:6" x14ac:dyDescent="0.3">
      <c r="A94729" s="1" t="s">
        <v>71764</v>
      </c>
      <c r="B94729" s="1" t="s">
        <v>30342</v>
      </c>
      <c r="C94729" s="2">
        <v>0.44690265486725661</v>
      </c>
      <c r="D94729" s="2">
        <v>0.41666666666666669</v>
      </c>
      <c r="E94729" s="2">
        <v>0</v>
      </c>
      <c r="F94729" s="2">
        <v>0.44612068965517243</v>
      </c>
    </row>
    <row r="94730" spans="1:6" x14ac:dyDescent="0.3">
      <c r="A94730" s="1" t="s">
        <v>71764</v>
      </c>
      <c r="B94730" s="1" t="s">
        <v>45685</v>
      </c>
      <c r="C94730" s="2">
        <v>0.3584070796460177</v>
      </c>
      <c r="D94730" s="2">
        <v>0.25</v>
      </c>
      <c r="E94730" s="2">
        <v>0</v>
      </c>
      <c r="F94730" s="2">
        <v>0.35560344827586204</v>
      </c>
    </row>
    <row r="94731" spans="1:6" x14ac:dyDescent="0.3">
      <c r="A94731" s="1" t="s">
        <v>71766</v>
      </c>
      <c r="B94731" s="1" t="s">
        <v>45667</v>
      </c>
      <c r="C94731" s="2">
        <v>0.22741161065037102</v>
      </c>
      <c r="D94731" s="2">
        <v>3.9215686274509803E-2</v>
      </c>
      <c r="E94731" s="2">
        <v>0</v>
      </c>
      <c r="F94731" s="2">
        <v>0.22002524190155659</v>
      </c>
    </row>
    <row r="94732" spans="1:6" x14ac:dyDescent="0.3">
      <c r="A94732" s="1" t="s">
        <v>71766</v>
      </c>
      <c r="B94732" s="1" t="s">
        <v>10198</v>
      </c>
      <c r="C94732" s="2">
        <v>0.77258838934962903</v>
      </c>
      <c r="D94732" s="2">
        <v>0.96078431372549022</v>
      </c>
      <c r="E94732" s="2">
        <v>1</v>
      </c>
      <c r="F94732" s="2">
        <v>0.77997475809844341</v>
      </c>
    </row>
    <row r="94733" spans="1:6" x14ac:dyDescent="0.3">
      <c r="A94733" s="1" t="s">
        <v>71767</v>
      </c>
      <c r="B94733" s="1" t="s">
        <v>10231</v>
      </c>
      <c r="C94733" s="2">
        <v>1</v>
      </c>
      <c r="D94733" s="2">
        <v>1</v>
      </c>
      <c r="E94733" s="2">
        <v>1</v>
      </c>
      <c r="F94733" s="2">
        <v>1</v>
      </c>
    </row>
    <row r="94734" spans="1:6" x14ac:dyDescent="0.3">
      <c r="A94734" s="1" t="s">
        <v>71768</v>
      </c>
      <c r="B94734" s="1" t="s">
        <v>10198</v>
      </c>
      <c r="C94734" s="2">
        <v>2.7932960893854749E-3</v>
      </c>
      <c r="D94734" s="2">
        <v>2.1359223300970873E-2</v>
      </c>
      <c r="E94734" s="2">
        <v>3.2258064516129031E-2</v>
      </c>
      <c r="F94734" s="2">
        <v>7.5349838536060282E-3</v>
      </c>
    </row>
    <row r="94735" spans="1:6" x14ac:dyDescent="0.3">
      <c r="A94735" s="1" t="s">
        <v>71768</v>
      </c>
      <c r="B94735" s="1" t="s">
        <v>20722</v>
      </c>
      <c r="C94735" s="2">
        <v>3.7243947858472998E-3</v>
      </c>
      <c r="D94735" s="2">
        <v>5.0485436893203881E-2</v>
      </c>
      <c r="E94735" s="2">
        <v>8.0645161290322578E-2</v>
      </c>
      <c r="F94735" s="2">
        <v>1.5787585217079295E-2</v>
      </c>
    </row>
    <row r="94736" spans="1:6" x14ac:dyDescent="0.3">
      <c r="A94736" s="1" t="s">
        <v>71768</v>
      </c>
      <c r="B94736" s="1" t="s">
        <v>10197</v>
      </c>
      <c r="C94736" s="2">
        <v>0.9934823091247672</v>
      </c>
      <c r="D94736" s="2">
        <v>0.92815533980582521</v>
      </c>
      <c r="E94736" s="2">
        <v>0.88709677419354838</v>
      </c>
      <c r="F94736" s="2">
        <v>0.97667743092931469</v>
      </c>
    </row>
    <row r="94737" spans="1:6" x14ac:dyDescent="0.3">
      <c r="A94737" s="1" t="s">
        <v>71769</v>
      </c>
      <c r="B94737" s="1" t="s">
        <v>30156</v>
      </c>
      <c r="C94737" s="2">
        <v>0.56799591002044991</v>
      </c>
      <c r="D94737" s="2">
        <v>0.69090909090909092</v>
      </c>
      <c r="E94737" s="2">
        <v>1</v>
      </c>
      <c r="F94737" s="2">
        <v>0.57220843672456578</v>
      </c>
    </row>
    <row r="94738" spans="1:6" x14ac:dyDescent="0.3">
      <c r="A94738" s="1" t="s">
        <v>71769</v>
      </c>
      <c r="B94738" s="1" t="s">
        <v>10215</v>
      </c>
      <c r="C94738" s="2">
        <v>4.6523517382413088E-2</v>
      </c>
      <c r="D94738" s="2">
        <v>0</v>
      </c>
      <c r="E94738" s="2">
        <v>0</v>
      </c>
      <c r="F94738" s="2">
        <v>4.5161290322580643E-2</v>
      </c>
    </row>
    <row r="94739" spans="1:6" x14ac:dyDescent="0.3">
      <c r="A94739" s="1" t="s">
        <v>71769</v>
      </c>
      <c r="B94739" s="1" t="s">
        <v>9999</v>
      </c>
      <c r="C94739" s="2">
        <v>3.5787321063394683E-3</v>
      </c>
      <c r="D94739" s="2">
        <v>0</v>
      </c>
      <c r="E94739" s="2">
        <v>0</v>
      </c>
      <c r="F94739" s="2">
        <v>3.4739454094292804E-3</v>
      </c>
    </row>
    <row r="94740" spans="1:6" x14ac:dyDescent="0.3">
      <c r="A94740" s="1" t="s">
        <v>71769</v>
      </c>
      <c r="B94740" s="1" t="s">
        <v>30158</v>
      </c>
      <c r="C94740" s="2">
        <v>0.38190184049079756</v>
      </c>
      <c r="D94740" s="2">
        <v>0.30909090909090908</v>
      </c>
      <c r="E94740" s="2">
        <v>0</v>
      </c>
      <c r="F94740" s="2">
        <v>0.37915632754342432</v>
      </c>
    </row>
    <row r="94741" spans="1:6" x14ac:dyDescent="0.3">
      <c r="A94741" s="1" t="s">
        <v>71770</v>
      </c>
      <c r="B94741" s="1" t="s">
        <v>10198</v>
      </c>
      <c r="C94741" s="2">
        <v>2.2908366533864542E-2</v>
      </c>
      <c r="D94741" s="2">
        <v>0.32934131736526945</v>
      </c>
      <c r="E94741" s="2">
        <v>0.15</v>
      </c>
      <c r="F94741" s="2">
        <v>6.9364161849710976E-2</v>
      </c>
    </row>
    <row r="94742" spans="1:6" x14ac:dyDescent="0.3">
      <c r="A94742" s="1" t="s">
        <v>71770</v>
      </c>
      <c r="B94742" s="1" t="s">
        <v>10197</v>
      </c>
      <c r="C94742" s="2">
        <v>0.97709163346613548</v>
      </c>
      <c r="D94742" s="2">
        <v>0.6706586826347305</v>
      </c>
      <c r="E94742" s="2">
        <v>0.85</v>
      </c>
      <c r="F94742" s="2">
        <v>0.93063583815028905</v>
      </c>
    </row>
    <row r="94743" spans="1:6" x14ac:dyDescent="0.3">
      <c r="A94743" s="1" t="s">
        <v>71771</v>
      </c>
      <c r="B94743" s="1" t="s">
        <v>10150</v>
      </c>
      <c r="C94743" s="2">
        <v>1</v>
      </c>
      <c r="D94743" s="2">
        <v>1</v>
      </c>
      <c r="E94743" s="2">
        <v>0</v>
      </c>
      <c r="F94743" s="2">
        <v>1</v>
      </c>
    </row>
    <row r="94744" spans="1:6" x14ac:dyDescent="0.3">
      <c r="A94744" s="1" t="s">
        <v>71772</v>
      </c>
      <c r="B94744" s="1" t="s">
        <v>71773</v>
      </c>
      <c r="C94744" s="2">
        <v>1.1405109489051095E-2</v>
      </c>
      <c r="D94744" s="2">
        <v>0</v>
      </c>
      <c r="E94744" s="2">
        <v>0</v>
      </c>
      <c r="F94744" s="2">
        <v>1.0158472165786265E-2</v>
      </c>
    </row>
    <row r="94745" spans="1:6" x14ac:dyDescent="0.3">
      <c r="A94745" s="1" t="s">
        <v>71772</v>
      </c>
      <c r="B94745" s="1" t="s">
        <v>30132</v>
      </c>
      <c r="C94745" s="2">
        <v>0.24954379562043796</v>
      </c>
      <c r="D94745" s="2">
        <v>4.8913043478260872E-2</v>
      </c>
      <c r="E94745" s="2">
        <v>2.3529411764705882E-2</v>
      </c>
      <c r="F94745" s="2">
        <v>0.22673709874034945</v>
      </c>
    </row>
    <row r="94746" spans="1:6" x14ac:dyDescent="0.3">
      <c r="A94746" s="1" t="s">
        <v>71772</v>
      </c>
      <c r="B94746" s="1" t="s">
        <v>59166</v>
      </c>
      <c r="C94746" s="2">
        <v>9.4434306569343068E-2</v>
      </c>
      <c r="D94746" s="2">
        <v>9.7826086956521743E-2</v>
      </c>
      <c r="E94746" s="2">
        <v>2.3529411764705882E-2</v>
      </c>
      <c r="F94746" s="2">
        <v>9.2238927265339291E-2</v>
      </c>
    </row>
    <row r="94747" spans="1:6" x14ac:dyDescent="0.3">
      <c r="A94747" s="1" t="s">
        <v>71772</v>
      </c>
      <c r="B94747" s="1" t="s">
        <v>71774</v>
      </c>
      <c r="C94747" s="2">
        <v>0.64461678832116787</v>
      </c>
      <c r="D94747" s="2">
        <v>0.85326086956521741</v>
      </c>
      <c r="E94747" s="2">
        <v>0.95294117647058818</v>
      </c>
      <c r="F94747" s="2">
        <v>0.670865501828525</v>
      </c>
    </row>
    <row r="94748" spans="1:6" x14ac:dyDescent="0.3">
      <c r="A94748" s="1" t="s">
        <v>71775</v>
      </c>
      <c r="B94748" s="1" t="s">
        <v>10203</v>
      </c>
      <c r="C94748" s="2">
        <v>1</v>
      </c>
      <c r="D94748" s="2">
        <v>1</v>
      </c>
      <c r="E94748" s="2">
        <v>1</v>
      </c>
      <c r="F94748" s="2">
        <v>1</v>
      </c>
    </row>
    <row r="94749" spans="1:6" x14ac:dyDescent="0.3">
      <c r="A94749" s="1" t="s">
        <v>71776</v>
      </c>
      <c r="B94749" s="1" t="s">
        <v>10596</v>
      </c>
      <c r="C94749" s="2">
        <v>5.5716926326907841E-2</v>
      </c>
      <c r="D94749" s="2">
        <v>1.5384615384615384E-2</v>
      </c>
      <c r="E94749" s="2">
        <v>0</v>
      </c>
      <c r="F94749" s="2">
        <v>5.2182394537917579E-2</v>
      </c>
    </row>
    <row r="94750" spans="1:6" x14ac:dyDescent="0.3">
      <c r="A94750" s="1" t="s">
        <v>71776</v>
      </c>
      <c r="B94750" s="1" t="s">
        <v>71777</v>
      </c>
      <c r="C94750" s="2">
        <v>1.3203063110641669E-3</v>
      </c>
      <c r="D94750" s="2">
        <v>1.0256410256410256E-2</v>
      </c>
      <c r="E94750" s="2">
        <v>0</v>
      </c>
      <c r="F94750" s="2">
        <v>1.706900755913192E-3</v>
      </c>
    </row>
    <row r="94751" spans="1:6" x14ac:dyDescent="0.3">
      <c r="A94751" s="1" t="s">
        <v>71776</v>
      </c>
      <c r="B94751" s="1" t="s">
        <v>52237</v>
      </c>
      <c r="C94751" s="2">
        <v>0.20279904937945603</v>
      </c>
      <c r="D94751" s="2">
        <v>4.6153846153846156E-2</v>
      </c>
      <c r="E94751" s="2">
        <v>1.680672268907563E-2</v>
      </c>
      <c r="F94751" s="2">
        <v>0.18995366983662521</v>
      </c>
    </row>
    <row r="94752" spans="1:6" x14ac:dyDescent="0.3">
      <c r="A94752" s="1" t="s">
        <v>71776</v>
      </c>
      <c r="B94752" s="1" t="s">
        <v>10158</v>
      </c>
      <c r="C94752" s="2">
        <v>4.7531027198310007E-3</v>
      </c>
      <c r="D94752" s="2">
        <v>0</v>
      </c>
      <c r="E94752" s="2">
        <v>0</v>
      </c>
      <c r="F94752" s="2">
        <v>4.3891733723482075E-3</v>
      </c>
    </row>
    <row r="94753" spans="1:6" x14ac:dyDescent="0.3">
      <c r="A94753" s="1" t="s">
        <v>71776</v>
      </c>
      <c r="B94753" s="1" t="s">
        <v>10233</v>
      </c>
      <c r="C94753" s="2">
        <v>0.73541061526274099</v>
      </c>
      <c r="D94753" s="2">
        <v>0.92820512820512824</v>
      </c>
      <c r="E94753" s="2">
        <v>0.98319327731092432</v>
      </c>
      <c r="F94753" s="2">
        <v>0.75176786149719577</v>
      </c>
    </row>
    <row r="94754" spans="1:6" x14ac:dyDescent="0.3">
      <c r="A94754" s="1" t="s">
        <v>71778</v>
      </c>
      <c r="B94754" s="1" t="s">
        <v>10166</v>
      </c>
      <c r="C94754" s="2">
        <v>1</v>
      </c>
      <c r="D94754" s="2">
        <v>1</v>
      </c>
      <c r="E94754" s="2">
        <v>1</v>
      </c>
      <c r="F94754" s="2">
        <v>1</v>
      </c>
    </row>
    <row r="94755" spans="1:6" x14ac:dyDescent="0.3">
      <c r="A94755" s="1" t="s">
        <v>71779</v>
      </c>
      <c r="B94755" s="1" t="s">
        <v>10205</v>
      </c>
      <c r="C94755" s="2">
        <v>1</v>
      </c>
      <c r="D94755" s="2">
        <v>1</v>
      </c>
      <c r="E94755" s="2">
        <v>1</v>
      </c>
      <c r="F94755" s="2">
        <v>1</v>
      </c>
    </row>
    <row r="94756" spans="1:6" x14ac:dyDescent="0.3">
      <c r="A94756" s="1" t="s">
        <v>71780</v>
      </c>
      <c r="B94756" s="1" t="s">
        <v>71781</v>
      </c>
      <c r="C94756" s="2">
        <v>6.4611736810906942E-2</v>
      </c>
      <c r="D94756" s="2">
        <v>0</v>
      </c>
      <c r="E94756" s="2">
        <v>3.3333333333333333E-2</v>
      </c>
      <c r="F94756" s="2">
        <v>6.25E-2</v>
      </c>
    </row>
    <row r="94757" spans="1:6" x14ac:dyDescent="0.3">
      <c r="A94757" s="1" t="s">
        <v>71780</v>
      </c>
      <c r="B94757" s="1" t="s">
        <v>10300</v>
      </c>
      <c r="C94757" s="2">
        <v>5.8684054534676941E-2</v>
      </c>
      <c r="D94757" s="2">
        <v>0</v>
      </c>
      <c r="E94757" s="2">
        <v>0</v>
      </c>
      <c r="F94757" s="2">
        <v>5.6250000000000001E-2</v>
      </c>
    </row>
    <row r="94758" spans="1:6" x14ac:dyDescent="0.3">
      <c r="A94758" s="1" t="s">
        <v>71780</v>
      </c>
      <c r="B94758" s="1" t="s">
        <v>30211</v>
      </c>
      <c r="C94758" s="2">
        <v>3.5566093657379964E-3</v>
      </c>
      <c r="D94758" s="2">
        <v>0</v>
      </c>
      <c r="E94758" s="2">
        <v>0</v>
      </c>
      <c r="F94758" s="2">
        <v>3.4090909090909089E-3</v>
      </c>
    </row>
    <row r="94759" spans="1:6" x14ac:dyDescent="0.3">
      <c r="A94759" s="1" t="s">
        <v>71780</v>
      </c>
      <c r="B94759" s="1" t="s">
        <v>10297</v>
      </c>
      <c r="C94759" s="2">
        <v>3.5566093657379964E-3</v>
      </c>
      <c r="D94759" s="2">
        <v>0</v>
      </c>
      <c r="E94759" s="2">
        <v>0</v>
      </c>
      <c r="F94759" s="2">
        <v>3.4090909090909089E-3</v>
      </c>
    </row>
    <row r="94760" spans="1:6" x14ac:dyDescent="0.3">
      <c r="A94760" s="1" t="s">
        <v>71780</v>
      </c>
      <c r="B94760" s="1" t="s">
        <v>30212</v>
      </c>
      <c r="C94760" s="2">
        <v>3.6158861885002967E-2</v>
      </c>
      <c r="D94760" s="2">
        <v>2.3255813953488372E-2</v>
      </c>
      <c r="E94760" s="2">
        <v>0</v>
      </c>
      <c r="F94760" s="2">
        <v>3.5227272727272725E-2</v>
      </c>
    </row>
    <row r="94761" spans="1:6" x14ac:dyDescent="0.3">
      <c r="A94761" s="1" t="s">
        <v>71780</v>
      </c>
      <c r="B94761" s="1" t="s">
        <v>30162</v>
      </c>
      <c r="C94761" s="2">
        <v>7.9430942501481916E-2</v>
      </c>
      <c r="D94761" s="2">
        <v>9.3023255813953487E-2</v>
      </c>
      <c r="E94761" s="2">
        <v>0</v>
      </c>
      <c r="F94761" s="2">
        <v>7.8409090909090914E-2</v>
      </c>
    </row>
    <row r="94762" spans="1:6" x14ac:dyDescent="0.3">
      <c r="A94762" s="1" t="s">
        <v>71780</v>
      </c>
      <c r="B94762" s="1" t="s">
        <v>30168</v>
      </c>
      <c r="C94762" s="2">
        <v>1.1855364552459987E-3</v>
      </c>
      <c r="D94762" s="2">
        <v>0</v>
      </c>
      <c r="E94762" s="2">
        <v>0</v>
      </c>
      <c r="F94762" s="2">
        <v>1.1363636363636363E-3</v>
      </c>
    </row>
    <row r="94763" spans="1:6" x14ac:dyDescent="0.3">
      <c r="A94763" s="1" t="s">
        <v>71780</v>
      </c>
      <c r="B94763" s="1" t="s">
        <v>30176</v>
      </c>
      <c r="C94763" s="2">
        <v>3.4380557202133968E-2</v>
      </c>
      <c r="D94763" s="2">
        <v>0.11627906976744186</v>
      </c>
      <c r="E94763" s="2">
        <v>0</v>
      </c>
      <c r="F94763" s="2">
        <v>3.5795454545454547E-2</v>
      </c>
    </row>
    <row r="94764" spans="1:6" x14ac:dyDescent="0.3">
      <c r="A94764" s="1" t="s">
        <v>71780</v>
      </c>
      <c r="B94764" s="1" t="s">
        <v>30174</v>
      </c>
      <c r="C94764" s="2">
        <v>2.4303497332542976E-2</v>
      </c>
      <c r="D94764" s="2">
        <v>2.3255813953488372E-2</v>
      </c>
      <c r="E94764" s="2">
        <v>0</v>
      </c>
      <c r="F94764" s="2">
        <v>2.3863636363636365E-2</v>
      </c>
    </row>
    <row r="94765" spans="1:6" x14ac:dyDescent="0.3">
      <c r="A94765" s="1" t="s">
        <v>71780</v>
      </c>
      <c r="B94765" s="1" t="s">
        <v>30210</v>
      </c>
      <c r="C94765" s="2">
        <v>0.44635447540011858</v>
      </c>
      <c r="D94765" s="2">
        <v>0.23255813953488372</v>
      </c>
      <c r="E94765" s="2">
        <v>0.46666666666666667</v>
      </c>
      <c r="F94765" s="2">
        <v>0.44147727272727272</v>
      </c>
    </row>
    <row r="94766" spans="1:6" x14ac:dyDescent="0.3">
      <c r="A94766" s="1" t="s">
        <v>71780</v>
      </c>
      <c r="B94766" s="1" t="s">
        <v>71782</v>
      </c>
      <c r="C94766" s="2">
        <v>0.24777711914641376</v>
      </c>
      <c r="D94766" s="2">
        <v>0.51162790697674421</v>
      </c>
      <c r="E94766" s="2">
        <v>0.5</v>
      </c>
      <c r="F94766" s="2">
        <v>0.25852272727272729</v>
      </c>
    </row>
    <row r="94767" spans="1:6" x14ac:dyDescent="0.3">
      <c r="A94767" s="1" t="s">
        <v>71783</v>
      </c>
      <c r="B94767" s="1" t="s">
        <v>10317</v>
      </c>
      <c r="C94767" s="2">
        <v>1</v>
      </c>
      <c r="D94767" s="2">
        <v>1</v>
      </c>
      <c r="E94767" s="2">
        <v>1</v>
      </c>
      <c r="F94767" s="2">
        <v>1</v>
      </c>
    </row>
    <row r="94768" spans="1:6" x14ac:dyDescent="0.3">
      <c r="A94768" s="1" t="s">
        <v>71784</v>
      </c>
      <c r="B94768" s="1" t="s">
        <v>52245</v>
      </c>
      <c r="C94768" s="2">
        <v>2.4529844644317253E-3</v>
      </c>
      <c r="D94768" s="2">
        <v>0</v>
      </c>
      <c r="E94768" s="2">
        <v>0</v>
      </c>
      <c r="F94768" s="2">
        <v>1.9480519480519481E-3</v>
      </c>
    </row>
    <row r="94769" spans="1:6" x14ac:dyDescent="0.3">
      <c r="A94769" s="1" t="s">
        <v>71784</v>
      </c>
      <c r="B94769" s="1" t="s">
        <v>71785</v>
      </c>
      <c r="C94769" s="2">
        <v>1.1447260834014717E-2</v>
      </c>
      <c r="D94769" s="2">
        <v>3.8610038610038609E-2</v>
      </c>
      <c r="E94769" s="2">
        <v>5.1724137931034482E-2</v>
      </c>
      <c r="F94769" s="2">
        <v>1.7532467532467531E-2</v>
      </c>
    </row>
    <row r="94770" spans="1:6" x14ac:dyDescent="0.3">
      <c r="A94770" s="1" t="s">
        <v>71784</v>
      </c>
      <c r="B94770" s="1" t="s">
        <v>52246</v>
      </c>
      <c r="C94770" s="2">
        <v>6.5412919051512676E-3</v>
      </c>
      <c r="D94770" s="2">
        <v>0</v>
      </c>
      <c r="E94770" s="2">
        <v>0</v>
      </c>
      <c r="F94770" s="2">
        <v>5.1948051948051948E-3</v>
      </c>
    </row>
    <row r="94771" spans="1:6" x14ac:dyDescent="0.3">
      <c r="A94771" s="1" t="s">
        <v>71784</v>
      </c>
      <c r="B94771" s="1" t="s">
        <v>10260</v>
      </c>
      <c r="C94771" s="2">
        <v>4.9877350776778413E-2</v>
      </c>
      <c r="D94771" s="2">
        <v>3.8610038610038611E-3</v>
      </c>
      <c r="E94771" s="2">
        <v>0</v>
      </c>
      <c r="F94771" s="2">
        <v>4.0259740259740259E-2</v>
      </c>
    </row>
    <row r="94772" spans="1:6" x14ac:dyDescent="0.3">
      <c r="A94772" s="1" t="s">
        <v>71784</v>
      </c>
      <c r="B94772" s="1" t="s">
        <v>10265</v>
      </c>
      <c r="C94772" s="2">
        <v>2.4529844644317253E-3</v>
      </c>
      <c r="D94772" s="2">
        <v>0</v>
      </c>
      <c r="E94772" s="2">
        <v>0</v>
      </c>
      <c r="F94772" s="2">
        <v>1.9480519480519481E-3</v>
      </c>
    </row>
    <row r="94773" spans="1:6" x14ac:dyDescent="0.3">
      <c r="A94773" s="1" t="s">
        <v>71784</v>
      </c>
      <c r="B94773" s="1" t="s">
        <v>10268</v>
      </c>
      <c r="C94773" s="2">
        <v>0.90842191332788225</v>
      </c>
      <c r="D94773" s="2">
        <v>0.9575289575289575</v>
      </c>
      <c r="E94773" s="2">
        <v>0.94827586206896552</v>
      </c>
      <c r="F94773" s="2">
        <v>0.91818181818181821</v>
      </c>
    </row>
    <row r="94774" spans="1:6" x14ac:dyDescent="0.3">
      <c r="A94774" s="1" t="s">
        <v>71784</v>
      </c>
      <c r="B94774" s="1" t="s">
        <v>10248</v>
      </c>
      <c r="C94774" s="2">
        <v>1.8806214227309895E-2</v>
      </c>
      <c r="D94774" s="2">
        <v>0</v>
      </c>
      <c r="E94774" s="2">
        <v>0</v>
      </c>
      <c r="F94774" s="2">
        <v>1.4935064935064935E-2</v>
      </c>
    </row>
    <row r="94775" spans="1:6" x14ac:dyDescent="0.3">
      <c r="A94775" s="1" t="s">
        <v>71786</v>
      </c>
      <c r="B94775" s="1" t="s">
        <v>30179</v>
      </c>
      <c r="C94775" s="2">
        <v>1</v>
      </c>
      <c r="D94775" s="2">
        <v>1</v>
      </c>
      <c r="E94775" s="2">
        <v>1</v>
      </c>
      <c r="F94775" s="2">
        <v>1</v>
      </c>
    </row>
    <row r="94776" spans="1:6" x14ac:dyDescent="0.3">
      <c r="A94776" s="1" t="s">
        <v>71787</v>
      </c>
      <c r="B94776" s="1" t="s">
        <v>10385</v>
      </c>
      <c r="C94776" s="2">
        <v>1.7835909631391202E-3</v>
      </c>
      <c r="D94776" s="2">
        <v>0</v>
      </c>
      <c r="E94776" s="2">
        <v>0</v>
      </c>
      <c r="F94776" s="2">
        <v>1.5822784810126582E-3</v>
      </c>
    </row>
    <row r="94777" spans="1:6" x14ac:dyDescent="0.3">
      <c r="A94777" s="1" t="s">
        <v>71787</v>
      </c>
      <c r="B94777" s="1" t="s">
        <v>71788</v>
      </c>
      <c r="C94777" s="2">
        <v>2.972651605231867E-3</v>
      </c>
      <c r="D94777" s="2">
        <v>0</v>
      </c>
      <c r="E94777" s="2">
        <v>0</v>
      </c>
      <c r="F94777" s="2">
        <v>2.6371308016877636E-3</v>
      </c>
    </row>
    <row r="94778" spans="1:6" x14ac:dyDescent="0.3">
      <c r="A94778" s="1" t="s">
        <v>71787</v>
      </c>
      <c r="B94778" s="1" t="s">
        <v>45693</v>
      </c>
      <c r="C94778" s="2">
        <v>6.5398335315101069E-3</v>
      </c>
      <c r="D94778" s="2">
        <v>0</v>
      </c>
      <c r="E94778" s="2">
        <v>0</v>
      </c>
      <c r="F94778" s="2">
        <v>5.8016877637130804E-3</v>
      </c>
    </row>
    <row r="94779" spans="1:6" x14ac:dyDescent="0.3">
      <c r="A94779" s="1" t="s">
        <v>71787</v>
      </c>
      <c r="B94779" s="1" t="s">
        <v>30199</v>
      </c>
      <c r="C94779" s="2">
        <v>5.9453032104637331E-4</v>
      </c>
      <c r="D94779" s="2">
        <v>0</v>
      </c>
      <c r="E94779" s="2">
        <v>0</v>
      </c>
      <c r="F94779" s="2">
        <v>5.274261603375527E-4</v>
      </c>
    </row>
    <row r="94780" spans="1:6" x14ac:dyDescent="0.3">
      <c r="A94780" s="1" t="s">
        <v>71787</v>
      </c>
      <c r="B94780" s="1" t="s">
        <v>71789</v>
      </c>
      <c r="C94780" s="2">
        <v>1.8430439952437573E-2</v>
      </c>
      <c r="D94780" s="2">
        <v>7.462686567164179E-3</v>
      </c>
      <c r="E94780" s="2">
        <v>0</v>
      </c>
      <c r="F94780" s="2">
        <v>1.6877637130801686E-2</v>
      </c>
    </row>
    <row r="94781" spans="1:6" x14ac:dyDescent="0.3">
      <c r="A94781" s="1" t="s">
        <v>71787</v>
      </c>
      <c r="B94781" s="1" t="s">
        <v>71790</v>
      </c>
      <c r="C94781" s="2">
        <v>0.70630202140309151</v>
      </c>
      <c r="D94781" s="2">
        <v>0.89552238805970152</v>
      </c>
      <c r="E94781" s="2">
        <v>0.91249999999999998</v>
      </c>
      <c r="F94781" s="2">
        <v>0.7283755274261603</v>
      </c>
    </row>
    <row r="94782" spans="1:6" x14ac:dyDescent="0.3">
      <c r="A94782" s="1" t="s">
        <v>71787</v>
      </c>
      <c r="B94782" s="1" t="s">
        <v>71791</v>
      </c>
      <c r="C94782" s="2">
        <v>0.10344827586206896</v>
      </c>
      <c r="D94782" s="2">
        <v>5.9701492537313432E-2</v>
      </c>
      <c r="E94782" s="2">
        <v>2.5000000000000001E-2</v>
      </c>
      <c r="F94782" s="2">
        <v>9.7046413502109699E-2</v>
      </c>
    </row>
    <row r="94783" spans="1:6" x14ac:dyDescent="0.3">
      <c r="A94783" s="1" t="s">
        <v>71787</v>
      </c>
      <c r="B94783" s="1" t="s">
        <v>30195</v>
      </c>
      <c r="C94783" s="2">
        <v>0.15992865636147444</v>
      </c>
      <c r="D94783" s="2">
        <v>3.7313432835820892E-2</v>
      </c>
      <c r="E94783" s="2">
        <v>6.25E-2</v>
      </c>
      <c r="F94783" s="2">
        <v>0.14715189873417722</v>
      </c>
    </row>
    <row r="94784" spans="1:6" x14ac:dyDescent="0.3">
      <c r="A94784" s="1" t="s">
        <v>71792</v>
      </c>
      <c r="B94784" s="1" t="s">
        <v>59205</v>
      </c>
      <c r="C94784" s="2">
        <v>3.0421555845284659E-3</v>
      </c>
      <c r="D94784" s="2">
        <v>7.5187969924812026E-3</v>
      </c>
      <c r="E94784" s="2">
        <v>0</v>
      </c>
      <c r="F94784" s="2">
        <v>3.1948881789137379E-3</v>
      </c>
    </row>
    <row r="94785" spans="1:6" x14ac:dyDescent="0.3">
      <c r="A94785" s="1" t="s">
        <v>71792</v>
      </c>
      <c r="B94785" s="1" t="s">
        <v>30161</v>
      </c>
      <c r="C94785" s="2">
        <v>3.5636679704476315E-2</v>
      </c>
      <c r="D94785" s="2">
        <v>6.7669172932330823E-2</v>
      </c>
      <c r="E94785" s="2">
        <v>0</v>
      </c>
      <c r="F94785" s="2">
        <v>3.634185303514377E-2</v>
      </c>
    </row>
    <row r="94786" spans="1:6" x14ac:dyDescent="0.3">
      <c r="A94786" s="1" t="s">
        <v>71792</v>
      </c>
      <c r="B94786" s="1" t="s">
        <v>30186</v>
      </c>
      <c r="C94786" s="2">
        <v>0.80964797913950459</v>
      </c>
      <c r="D94786" s="2">
        <v>0.78947368421052633</v>
      </c>
      <c r="E94786" s="2">
        <v>0.98571428571428577</v>
      </c>
      <c r="F94786" s="2">
        <v>0.81349840255591055</v>
      </c>
    </row>
    <row r="94787" spans="1:6" x14ac:dyDescent="0.3">
      <c r="A94787" s="1" t="s">
        <v>71792</v>
      </c>
      <c r="B94787" s="1" t="s">
        <v>59207</v>
      </c>
      <c r="C94787" s="2">
        <v>1.0864841373315949E-2</v>
      </c>
      <c r="D94787" s="2">
        <v>0</v>
      </c>
      <c r="E94787" s="2">
        <v>0</v>
      </c>
      <c r="F94787" s="2">
        <v>9.9840255591054309E-3</v>
      </c>
    </row>
    <row r="94788" spans="1:6" x14ac:dyDescent="0.3">
      <c r="A94788" s="1" t="s">
        <v>71792</v>
      </c>
      <c r="B94788" s="1" t="s">
        <v>71793</v>
      </c>
      <c r="C94788" s="2">
        <v>2.3902651021295088E-2</v>
      </c>
      <c r="D94788" s="2">
        <v>7.5187969924812026E-3</v>
      </c>
      <c r="E94788" s="2">
        <v>1.4285714285714285E-2</v>
      </c>
      <c r="F94788" s="2">
        <v>2.2763578274760384E-2</v>
      </c>
    </row>
    <row r="94789" spans="1:6" x14ac:dyDescent="0.3">
      <c r="A94789" s="1" t="s">
        <v>71792</v>
      </c>
      <c r="B94789" s="1" t="s">
        <v>30208</v>
      </c>
      <c r="C94789" s="2">
        <v>0.11386353759235116</v>
      </c>
      <c r="D94789" s="2">
        <v>0.12781954887218044</v>
      </c>
      <c r="E94789" s="2">
        <v>0</v>
      </c>
      <c r="F94789" s="2">
        <v>0.11142172523961662</v>
      </c>
    </row>
    <row r="94790" spans="1:6" x14ac:dyDescent="0.3">
      <c r="A94790" s="1" t="s">
        <v>71792</v>
      </c>
      <c r="B94790" s="1" t="s">
        <v>30187</v>
      </c>
      <c r="C94790" s="2">
        <v>3.0421555845284659E-3</v>
      </c>
      <c r="D94790" s="2">
        <v>0</v>
      </c>
      <c r="E94790" s="2">
        <v>0</v>
      </c>
      <c r="F94790" s="2">
        <v>2.7955271565495207E-3</v>
      </c>
    </row>
    <row r="94791" spans="1:6" x14ac:dyDescent="0.3">
      <c r="A94791" s="1" t="s">
        <v>71794</v>
      </c>
      <c r="B94791" s="1" t="s">
        <v>30183</v>
      </c>
      <c r="C94791" s="2">
        <v>1</v>
      </c>
      <c r="D94791" s="2">
        <v>1</v>
      </c>
      <c r="E94791" s="2">
        <v>1</v>
      </c>
      <c r="F94791" s="2">
        <v>1</v>
      </c>
    </row>
    <row r="94792" spans="1:6" x14ac:dyDescent="0.3">
      <c r="A94792" s="1" t="s">
        <v>71795</v>
      </c>
      <c r="B94792" s="1" t="s">
        <v>30161</v>
      </c>
      <c r="C94792" s="2">
        <v>0.19609261939218522</v>
      </c>
      <c r="D94792" s="2">
        <v>0.63492063492063489</v>
      </c>
      <c r="E94792" s="2">
        <v>0.625</v>
      </c>
      <c r="F94792" s="2">
        <v>0.23687664041994749</v>
      </c>
    </row>
    <row r="94793" spans="1:6" x14ac:dyDescent="0.3">
      <c r="A94793" s="1" t="s">
        <v>71795</v>
      </c>
      <c r="B94793" s="1" t="s">
        <v>30208</v>
      </c>
      <c r="C94793" s="2">
        <v>0.7503617945007236</v>
      </c>
      <c r="D94793" s="2">
        <v>0.35714285714285715</v>
      </c>
      <c r="E94793" s="2">
        <v>0.375</v>
      </c>
      <c r="F94793" s="2">
        <v>0.71391076115485563</v>
      </c>
    </row>
    <row r="94794" spans="1:6" x14ac:dyDescent="0.3">
      <c r="A94794" s="1" t="s">
        <v>71795</v>
      </c>
      <c r="B94794" s="1" t="s">
        <v>30162</v>
      </c>
      <c r="C94794" s="2">
        <v>3.1114327062228653E-2</v>
      </c>
      <c r="D94794" s="2">
        <v>7.9365079365079361E-3</v>
      </c>
      <c r="E94794" s="2">
        <v>0</v>
      </c>
      <c r="F94794" s="2">
        <v>2.8871391076115485E-2</v>
      </c>
    </row>
    <row r="94795" spans="1:6" x14ac:dyDescent="0.3">
      <c r="A94795" s="1" t="s">
        <v>71795</v>
      </c>
      <c r="B94795" s="1" t="s">
        <v>30209</v>
      </c>
      <c r="C94795" s="2">
        <v>2.2431259044862518E-2</v>
      </c>
      <c r="D94795" s="2">
        <v>0</v>
      </c>
      <c r="E94795" s="2">
        <v>0</v>
      </c>
      <c r="F94795" s="2">
        <v>2.0341207349081365E-2</v>
      </c>
    </row>
    <row r="94796" spans="1:6" x14ac:dyDescent="0.3">
      <c r="A94796" s="1" t="s">
        <v>71796</v>
      </c>
      <c r="B94796" s="1" t="s">
        <v>45706</v>
      </c>
      <c r="C94796" s="2">
        <v>1</v>
      </c>
      <c r="D94796" s="2">
        <v>1</v>
      </c>
      <c r="E94796" s="2">
        <v>1</v>
      </c>
      <c r="F94796" s="2">
        <v>1</v>
      </c>
    </row>
    <row r="94797" spans="1:6" x14ac:dyDescent="0.3">
      <c r="A94797" s="1" t="s">
        <v>71797</v>
      </c>
      <c r="B94797" s="1" t="s">
        <v>30452</v>
      </c>
      <c r="C94797" s="2">
        <v>6.8493150684931507E-4</v>
      </c>
      <c r="D94797" s="2">
        <v>0</v>
      </c>
      <c r="E94797" s="2">
        <v>0</v>
      </c>
      <c r="F94797" s="2">
        <v>6.1425061425061424E-4</v>
      </c>
    </row>
    <row r="94798" spans="1:6" x14ac:dyDescent="0.3">
      <c r="A94798" s="1" t="s">
        <v>71797</v>
      </c>
      <c r="B94798" s="1" t="s">
        <v>30432</v>
      </c>
      <c r="C94798" s="2">
        <v>0.92397260273972603</v>
      </c>
      <c r="D94798" s="2">
        <v>0.88321167883211682</v>
      </c>
      <c r="E94798" s="2">
        <v>1</v>
      </c>
      <c r="F94798" s="2">
        <v>0.92199017199017197</v>
      </c>
    </row>
    <row r="94799" spans="1:6" x14ac:dyDescent="0.3">
      <c r="A94799" s="1" t="s">
        <v>71797</v>
      </c>
      <c r="B94799" s="1" t="s">
        <v>30450</v>
      </c>
      <c r="C94799" s="2">
        <v>1.1643835616438357E-2</v>
      </c>
      <c r="D94799" s="2">
        <v>7.2992700729927005E-3</v>
      </c>
      <c r="E94799" s="2">
        <v>0</v>
      </c>
      <c r="F94799" s="2">
        <v>1.1056511056511056E-2</v>
      </c>
    </row>
    <row r="94800" spans="1:6" x14ac:dyDescent="0.3">
      <c r="A94800" s="1" t="s">
        <v>71797</v>
      </c>
      <c r="B94800" s="1" t="s">
        <v>59350</v>
      </c>
      <c r="C94800" s="2">
        <v>6.3698630136986303E-2</v>
      </c>
      <c r="D94800" s="2">
        <v>0.10948905109489052</v>
      </c>
      <c r="E94800" s="2">
        <v>0</v>
      </c>
      <c r="F94800" s="2">
        <v>6.6339066339066333E-2</v>
      </c>
    </row>
    <row r="94801" spans="1:6" x14ac:dyDescent="0.3">
      <c r="A94801" s="1" t="s">
        <v>71798</v>
      </c>
      <c r="B94801" s="1" t="s">
        <v>30187</v>
      </c>
      <c r="C94801" s="2">
        <v>2.2727272727272728E-2</v>
      </c>
      <c r="D94801" s="2">
        <v>3.125E-2</v>
      </c>
      <c r="E94801" s="2">
        <v>0</v>
      </c>
      <c r="F94801" s="2">
        <v>2.2660818713450291E-2</v>
      </c>
    </row>
    <row r="94802" spans="1:6" x14ac:dyDescent="0.3">
      <c r="A94802" s="1" t="s">
        <v>71798</v>
      </c>
      <c r="B94802" s="1" t="s">
        <v>30165</v>
      </c>
      <c r="C94802" s="2">
        <v>0.27421758569299554</v>
      </c>
      <c r="D94802" s="2">
        <v>0.40625</v>
      </c>
      <c r="E94802" s="2">
        <v>0</v>
      </c>
      <c r="F94802" s="2">
        <v>0.27375730994152048</v>
      </c>
    </row>
    <row r="94803" spans="1:6" x14ac:dyDescent="0.3">
      <c r="A94803" s="1" t="s">
        <v>71798</v>
      </c>
      <c r="B94803" s="1" t="s">
        <v>30166</v>
      </c>
      <c r="C94803" s="2">
        <v>1.7511177347242921E-2</v>
      </c>
      <c r="D94803" s="2">
        <v>6.25E-2</v>
      </c>
      <c r="E94803" s="2">
        <v>0</v>
      </c>
      <c r="F94803" s="2">
        <v>1.7909356725146198E-2</v>
      </c>
    </row>
    <row r="94804" spans="1:6" x14ac:dyDescent="0.3">
      <c r="A94804" s="1" t="s">
        <v>71798</v>
      </c>
      <c r="B94804" s="1" t="s">
        <v>59206</v>
      </c>
      <c r="C94804" s="2">
        <v>9.314456035767511E-3</v>
      </c>
      <c r="D94804" s="2">
        <v>0</v>
      </c>
      <c r="E94804" s="2">
        <v>0</v>
      </c>
      <c r="F94804" s="2">
        <v>9.1374269005847948E-3</v>
      </c>
    </row>
    <row r="94805" spans="1:6" x14ac:dyDescent="0.3">
      <c r="A94805" s="1" t="s">
        <v>71798</v>
      </c>
      <c r="B94805" s="1" t="s">
        <v>59185</v>
      </c>
      <c r="C94805" s="2">
        <v>8.0476900149031291E-2</v>
      </c>
      <c r="D94805" s="2">
        <v>3.125E-2</v>
      </c>
      <c r="E94805" s="2">
        <v>0</v>
      </c>
      <c r="F94805" s="2">
        <v>7.9312865497076029E-2</v>
      </c>
    </row>
    <row r="94806" spans="1:6" x14ac:dyDescent="0.3">
      <c r="A94806" s="1" t="s">
        <v>71798</v>
      </c>
      <c r="B94806" s="1" t="s">
        <v>59205</v>
      </c>
      <c r="C94806" s="2">
        <v>2.2727272727272728E-2</v>
      </c>
      <c r="D94806" s="2">
        <v>3.125E-2</v>
      </c>
      <c r="E94806" s="2">
        <v>0</v>
      </c>
      <c r="F94806" s="2">
        <v>2.2660818713450291E-2</v>
      </c>
    </row>
    <row r="94807" spans="1:6" x14ac:dyDescent="0.3">
      <c r="A94807" s="1" t="s">
        <v>71798</v>
      </c>
      <c r="B94807" s="1" t="s">
        <v>71799</v>
      </c>
      <c r="C94807" s="2">
        <v>7.4143070044709394E-2</v>
      </c>
      <c r="D94807" s="2">
        <v>0.125</v>
      </c>
      <c r="E94807" s="2">
        <v>0</v>
      </c>
      <c r="F94807" s="2">
        <v>7.4195906432748537E-2</v>
      </c>
    </row>
    <row r="94808" spans="1:6" x14ac:dyDescent="0.3">
      <c r="A94808" s="1" t="s">
        <v>71798</v>
      </c>
      <c r="B94808" s="1" t="s">
        <v>59201</v>
      </c>
      <c r="C94808" s="2">
        <v>7.82414307004471E-3</v>
      </c>
      <c r="D94808" s="2">
        <v>0</v>
      </c>
      <c r="E94808" s="2">
        <v>0</v>
      </c>
      <c r="F94808" s="2">
        <v>7.6754385964912276E-3</v>
      </c>
    </row>
    <row r="94809" spans="1:6" x14ac:dyDescent="0.3">
      <c r="A94809" s="1" t="s">
        <v>71798</v>
      </c>
      <c r="B94809" s="1" t="s">
        <v>59187</v>
      </c>
      <c r="C94809" s="2">
        <v>4.0611028315946346E-2</v>
      </c>
      <c r="D94809" s="2">
        <v>3.125E-2</v>
      </c>
      <c r="E94809" s="2">
        <v>0</v>
      </c>
      <c r="F94809" s="2">
        <v>4.0204678362573097E-2</v>
      </c>
    </row>
    <row r="94810" spans="1:6" x14ac:dyDescent="0.3">
      <c r="A94810" s="1" t="s">
        <v>71798</v>
      </c>
      <c r="B94810" s="1" t="s">
        <v>71800</v>
      </c>
      <c r="C94810" s="2">
        <v>0.32526080476900149</v>
      </c>
      <c r="D94810" s="2">
        <v>0.28125</v>
      </c>
      <c r="E94810" s="2">
        <v>1</v>
      </c>
      <c r="F94810" s="2">
        <v>0.3296783625730994</v>
      </c>
    </row>
    <row r="94811" spans="1:6" x14ac:dyDescent="0.3">
      <c r="A94811" s="1" t="s">
        <v>71798</v>
      </c>
      <c r="B94811" s="1" t="s">
        <v>71801</v>
      </c>
      <c r="C94811" s="2">
        <v>0.12518628912071536</v>
      </c>
      <c r="D94811" s="2">
        <v>0</v>
      </c>
      <c r="E94811" s="2">
        <v>0</v>
      </c>
      <c r="F94811" s="2">
        <v>0.12280701754385964</v>
      </c>
    </row>
    <row r="94812" spans="1:6" x14ac:dyDescent="0.3">
      <c r="A94812" s="1" t="s">
        <v>71802</v>
      </c>
      <c r="B94812" s="1" t="s">
        <v>65121</v>
      </c>
      <c r="C94812" s="2">
        <v>5.1282051282051282E-3</v>
      </c>
      <c r="D94812" s="2">
        <v>0</v>
      </c>
      <c r="E94812" s="2">
        <v>0</v>
      </c>
      <c r="F94812" s="2">
        <v>4.8102618920363438E-3</v>
      </c>
    </row>
    <row r="94813" spans="1:6" x14ac:dyDescent="0.3">
      <c r="A94813" s="1" t="s">
        <v>71802</v>
      </c>
      <c r="B94813" s="1" t="s">
        <v>30193</v>
      </c>
      <c r="C94813" s="2">
        <v>0.99487179487179489</v>
      </c>
      <c r="D94813" s="2">
        <v>1</v>
      </c>
      <c r="E94813" s="2">
        <v>1</v>
      </c>
      <c r="F94813" s="2">
        <v>0.99518973810796363</v>
      </c>
    </row>
    <row r="94814" spans="1:6" x14ac:dyDescent="0.3">
      <c r="A94814" s="1" t="s">
        <v>71803</v>
      </c>
      <c r="B94814" s="1" t="s">
        <v>71804</v>
      </c>
      <c r="C94814" s="2">
        <v>0.103424178895877</v>
      </c>
      <c r="D94814" s="2">
        <v>2.9850746268656716E-2</v>
      </c>
      <c r="E94814" s="2">
        <v>4.5454545454545456E-2</v>
      </c>
      <c r="F94814" s="2">
        <v>9.9342105263157898E-2</v>
      </c>
    </row>
    <row r="94815" spans="1:6" x14ac:dyDescent="0.3">
      <c r="A94815" s="1" t="s">
        <v>71803</v>
      </c>
      <c r="B94815" s="1" t="s">
        <v>59190</v>
      </c>
      <c r="C94815" s="2">
        <v>3.8434661076170509E-2</v>
      </c>
      <c r="D94815" s="2">
        <v>4.4776119402985072E-2</v>
      </c>
      <c r="E94815" s="2">
        <v>0</v>
      </c>
      <c r="F94815" s="2">
        <v>3.8157894736842106E-2</v>
      </c>
    </row>
    <row r="94816" spans="1:6" x14ac:dyDescent="0.3">
      <c r="A94816" s="1" t="s">
        <v>71803</v>
      </c>
      <c r="B94816" s="1" t="s">
        <v>10293</v>
      </c>
      <c r="C94816" s="2">
        <v>1.2578616352201259E-2</v>
      </c>
      <c r="D94816" s="2">
        <v>0</v>
      </c>
      <c r="E94816" s="2">
        <v>0</v>
      </c>
      <c r="F94816" s="2">
        <v>1.1842105263157895E-2</v>
      </c>
    </row>
    <row r="94817" spans="1:6" x14ac:dyDescent="0.3">
      <c r="A94817" s="1" t="s">
        <v>71803</v>
      </c>
      <c r="B94817" s="1" t="s">
        <v>30183</v>
      </c>
      <c r="C94817" s="2">
        <v>5.7302585604472399E-2</v>
      </c>
      <c r="D94817" s="2">
        <v>1.4925373134328358E-2</v>
      </c>
      <c r="E94817" s="2">
        <v>9.0909090909090912E-2</v>
      </c>
      <c r="F94817" s="2">
        <v>5.5921052631578948E-2</v>
      </c>
    </row>
    <row r="94818" spans="1:6" x14ac:dyDescent="0.3">
      <c r="A94818" s="1" t="s">
        <v>71803</v>
      </c>
      <c r="B94818" s="1" t="s">
        <v>10302</v>
      </c>
      <c r="C94818" s="2">
        <v>0.69182389937106914</v>
      </c>
      <c r="D94818" s="2">
        <v>0.83582089552238803</v>
      </c>
      <c r="E94818" s="2">
        <v>0.86363636363636365</v>
      </c>
      <c r="F94818" s="2">
        <v>0.70065789473684215</v>
      </c>
    </row>
    <row r="94819" spans="1:6" x14ac:dyDescent="0.3">
      <c r="A94819" s="1" t="s">
        <v>71803</v>
      </c>
      <c r="B94819" s="1" t="s">
        <v>65114</v>
      </c>
      <c r="C94819" s="2">
        <v>6.9881201956673651E-4</v>
      </c>
      <c r="D94819" s="2">
        <v>0</v>
      </c>
      <c r="E94819" s="2">
        <v>0</v>
      </c>
      <c r="F94819" s="2">
        <v>6.5789473684210525E-4</v>
      </c>
    </row>
    <row r="94820" spans="1:6" x14ac:dyDescent="0.3">
      <c r="A94820" s="1" t="s">
        <v>71803</v>
      </c>
      <c r="B94820" s="1" t="s">
        <v>10298</v>
      </c>
      <c r="C94820" s="2">
        <v>7.1977638015373865E-2</v>
      </c>
      <c r="D94820" s="2">
        <v>5.9701492537313432E-2</v>
      </c>
      <c r="E94820" s="2">
        <v>0</v>
      </c>
      <c r="F94820" s="2">
        <v>7.039473684210526E-2</v>
      </c>
    </row>
    <row r="94821" spans="1:6" x14ac:dyDescent="0.3">
      <c r="A94821" s="1" t="s">
        <v>71803</v>
      </c>
      <c r="B94821" s="1" t="s">
        <v>65113</v>
      </c>
      <c r="C94821" s="2">
        <v>2.3759608665269043E-2</v>
      </c>
      <c r="D94821" s="2">
        <v>1.4925373134328358E-2</v>
      </c>
      <c r="E94821" s="2">
        <v>0</v>
      </c>
      <c r="F94821" s="2">
        <v>2.3026315789473683E-2</v>
      </c>
    </row>
    <row r="94822" spans="1:6" x14ac:dyDescent="0.3">
      <c r="A94822" s="1" t="s">
        <v>71805</v>
      </c>
      <c r="B94822" s="1" t="s">
        <v>30209</v>
      </c>
      <c r="C94822" s="2">
        <v>3.205128205128205E-3</v>
      </c>
      <c r="D94822" s="2">
        <v>0</v>
      </c>
      <c r="E94822" s="2">
        <v>0</v>
      </c>
      <c r="F94822" s="2">
        <v>3.0581039755351682E-3</v>
      </c>
    </row>
    <row r="94823" spans="1:6" x14ac:dyDescent="0.3">
      <c r="A94823" s="1" t="s">
        <v>71805</v>
      </c>
      <c r="B94823" s="1" t="s">
        <v>30248</v>
      </c>
      <c r="C94823" s="2">
        <v>1.9230769230769232E-2</v>
      </c>
      <c r="D94823" s="2">
        <v>0</v>
      </c>
      <c r="E94823" s="2">
        <v>0</v>
      </c>
      <c r="F94823" s="2">
        <v>1.834862385321101E-2</v>
      </c>
    </row>
    <row r="94824" spans="1:6" x14ac:dyDescent="0.3">
      <c r="A94824" s="1" t="s">
        <v>71805</v>
      </c>
      <c r="B94824" s="1" t="s">
        <v>30176</v>
      </c>
      <c r="C94824" s="2">
        <v>0.26923076923076922</v>
      </c>
      <c r="D94824" s="2">
        <v>0.17499999999999999</v>
      </c>
      <c r="E94824" s="2">
        <v>0.4</v>
      </c>
      <c r="F94824" s="2">
        <v>0.26605504587155965</v>
      </c>
    </row>
    <row r="94825" spans="1:6" x14ac:dyDescent="0.3">
      <c r="A94825" s="1" t="s">
        <v>71805</v>
      </c>
      <c r="B94825" s="1" t="s">
        <v>30174</v>
      </c>
      <c r="C94825" s="2">
        <v>0.15277777777777779</v>
      </c>
      <c r="D94825" s="2">
        <v>0.22500000000000001</v>
      </c>
      <c r="E94825" s="2">
        <v>0.2</v>
      </c>
      <c r="F94825" s="2">
        <v>0.15596330275229359</v>
      </c>
    </row>
    <row r="94826" spans="1:6" x14ac:dyDescent="0.3">
      <c r="A94826" s="1" t="s">
        <v>71805</v>
      </c>
      <c r="B94826" s="1" t="s">
        <v>30212</v>
      </c>
      <c r="C94826" s="2">
        <v>0.12820512820512819</v>
      </c>
      <c r="D94826" s="2">
        <v>0.05</v>
      </c>
      <c r="E94826" s="2">
        <v>0.4</v>
      </c>
      <c r="F94826" s="2">
        <v>0.12640163098878696</v>
      </c>
    </row>
    <row r="94827" spans="1:6" x14ac:dyDescent="0.3">
      <c r="A94827" s="1" t="s">
        <v>71805</v>
      </c>
      <c r="B94827" s="1" t="s">
        <v>30173</v>
      </c>
      <c r="C94827" s="2">
        <v>2.564102564102564E-2</v>
      </c>
      <c r="D94827" s="2">
        <v>0</v>
      </c>
      <c r="E94827" s="2">
        <v>0</v>
      </c>
      <c r="F94827" s="2">
        <v>2.4464831804281346E-2</v>
      </c>
    </row>
    <row r="94828" spans="1:6" x14ac:dyDescent="0.3">
      <c r="A94828" s="1" t="s">
        <v>71805</v>
      </c>
      <c r="B94828" s="1" t="s">
        <v>30211</v>
      </c>
      <c r="C94828" s="2">
        <v>0.40170940170940173</v>
      </c>
      <c r="D94828" s="2">
        <v>0.55000000000000004</v>
      </c>
      <c r="E94828" s="2">
        <v>0</v>
      </c>
      <c r="F94828" s="2">
        <v>0.40570846075433231</v>
      </c>
    </row>
    <row r="94829" spans="1:6" x14ac:dyDescent="0.3">
      <c r="A94829" s="1" t="s">
        <v>71806</v>
      </c>
      <c r="B94829" s="1" t="s">
        <v>30161</v>
      </c>
      <c r="C94829" s="2">
        <v>0.81685355079850497</v>
      </c>
      <c r="D94829" s="2">
        <v>0.46198830409356723</v>
      </c>
      <c r="E94829" s="2">
        <v>0.89629629629629626</v>
      </c>
      <c r="F94829" s="2">
        <v>0.77375201288244766</v>
      </c>
    </row>
    <row r="94830" spans="1:6" x14ac:dyDescent="0.3">
      <c r="A94830" s="1" t="s">
        <v>71806</v>
      </c>
      <c r="B94830" s="1" t="s">
        <v>22246</v>
      </c>
      <c r="C94830" s="2">
        <v>3.3978933061501866E-4</v>
      </c>
      <c r="D94830" s="2">
        <v>3.8986354775828458E-3</v>
      </c>
      <c r="E94830" s="2">
        <v>0</v>
      </c>
      <c r="F94830" s="2">
        <v>8.0515297906602254E-4</v>
      </c>
    </row>
    <row r="94831" spans="1:6" x14ac:dyDescent="0.3">
      <c r="A94831" s="1" t="s">
        <v>71806</v>
      </c>
      <c r="B94831" s="1" t="s">
        <v>30163</v>
      </c>
      <c r="C94831" s="2">
        <v>0</v>
      </c>
      <c r="D94831" s="2">
        <v>0.53411306042884987</v>
      </c>
      <c r="E94831" s="2">
        <v>9.6296296296296297E-2</v>
      </c>
      <c r="F94831" s="2">
        <v>8.0515297906602251E-2</v>
      </c>
    </row>
    <row r="94832" spans="1:6" x14ac:dyDescent="0.3">
      <c r="A94832" s="1" t="s">
        <v>71806</v>
      </c>
      <c r="B94832" s="1" t="s">
        <v>52242</v>
      </c>
      <c r="C94832" s="2">
        <v>0.18280665987088004</v>
      </c>
      <c r="D94832" s="2">
        <v>0</v>
      </c>
      <c r="E94832" s="2">
        <v>7.4074074074074077E-3</v>
      </c>
      <c r="F94832" s="2">
        <v>0.14492753623188406</v>
      </c>
    </row>
    <row r="94833" spans="1:6" x14ac:dyDescent="0.3">
      <c r="A94833" s="1" t="s">
        <v>71807</v>
      </c>
      <c r="B94833" s="1" t="s">
        <v>10291</v>
      </c>
      <c r="C94833" s="2">
        <v>1</v>
      </c>
      <c r="D94833" s="2">
        <v>1</v>
      </c>
      <c r="E94833" s="2">
        <v>1</v>
      </c>
      <c r="F94833" s="2">
        <v>1</v>
      </c>
    </row>
    <row r="94834" spans="1:6" x14ac:dyDescent="0.3">
      <c r="A94834" s="1" t="s">
        <v>71808</v>
      </c>
      <c r="B94834" s="1" t="s">
        <v>71809</v>
      </c>
      <c r="C94834" s="2">
        <v>1.0235414534288639E-3</v>
      </c>
      <c r="D94834" s="2">
        <v>0</v>
      </c>
      <c r="E94834" s="2">
        <v>0</v>
      </c>
      <c r="F94834" s="2">
        <v>9.4161958568738226E-4</v>
      </c>
    </row>
    <row r="94835" spans="1:6" x14ac:dyDescent="0.3">
      <c r="A94835" s="1" t="s">
        <v>71808</v>
      </c>
      <c r="B94835" s="1" t="s">
        <v>10492</v>
      </c>
      <c r="C94835" s="2">
        <v>0.17911975435005117</v>
      </c>
      <c r="D94835" s="2">
        <v>0.12121212121212122</v>
      </c>
      <c r="E94835" s="2">
        <v>0.15789473684210525</v>
      </c>
      <c r="F94835" s="2">
        <v>0.1751412429378531</v>
      </c>
    </row>
    <row r="94836" spans="1:6" x14ac:dyDescent="0.3">
      <c r="A94836" s="1" t="s">
        <v>71808</v>
      </c>
      <c r="B94836" s="1" t="s">
        <v>10238</v>
      </c>
      <c r="C94836" s="2">
        <v>0.20982599795291709</v>
      </c>
      <c r="D94836" s="2">
        <v>0.18181818181818182</v>
      </c>
      <c r="E94836" s="2">
        <v>0.10526315789473684</v>
      </c>
      <c r="F94836" s="2">
        <v>0.20621468926553671</v>
      </c>
    </row>
    <row r="94837" spans="1:6" x14ac:dyDescent="0.3">
      <c r="A94837" s="1" t="s">
        <v>71808</v>
      </c>
      <c r="B94837" s="1" t="s">
        <v>10240</v>
      </c>
      <c r="C94837" s="2">
        <v>0.47287615148413509</v>
      </c>
      <c r="D94837" s="2">
        <v>0.59090909090909094</v>
      </c>
      <c r="E94837" s="2">
        <v>0.73684210526315785</v>
      </c>
      <c r="F94837" s="2">
        <v>0.48493408662900189</v>
      </c>
    </row>
    <row r="94838" spans="1:6" x14ac:dyDescent="0.3">
      <c r="A94838" s="1" t="s">
        <v>71808</v>
      </c>
      <c r="B94838" s="1" t="s">
        <v>10273</v>
      </c>
      <c r="C94838" s="2">
        <v>5.9365404298874103E-2</v>
      </c>
      <c r="D94838" s="2">
        <v>0</v>
      </c>
      <c r="E94838" s="2">
        <v>0</v>
      </c>
      <c r="F94838" s="2">
        <v>5.4613935969868174E-2</v>
      </c>
    </row>
    <row r="94839" spans="1:6" x14ac:dyDescent="0.3">
      <c r="A94839" s="1" t="s">
        <v>71808</v>
      </c>
      <c r="B94839" s="1" t="s">
        <v>10491</v>
      </c>
      <c r="C94839" s="2">
        <v>6.7553735926305009E-2</v>
      </c>
      <c r="D94839" s="2">
        <v>0.10606060606060606</v>
      </c>
      <c r="E94839" s="2">
        <v>0</v>
      </c>
      <c r="F94839" s="2">
        <v>6.8738229755178903E-2</v>
      </c>
    </row>
    <row r="94840" spans="1:6" x14ac:dyDescent="0.3">
      <c r="A94840" s="1" t="s">
        <v>71808</v>
      </c>
      <c r="B94840" s="1" t="s">
        <v>10242</v>
      </c>
      <c r="C94840" s="2">
        <v>1.0235414534288639E-2</v>
      </c>
      <c r="D94840" s="2">
        <v>0</v>
      </c>
      <c r="E94840" s="2">
        <v>0</v>
      </c>
      <c r="F94840" s="2">
        <v>9.4161958568738224E-3</v>
      </c>
    </row>
    <row r="94841" spans="1:6" x14ac:dyDescent="0.3">
      <c r="A94841" s="1" t="s">
        <v>71810</v>
      </c>
      <c r="B94841" s="1" t="s">
        <v>30204</v>
      </c>
      <c r="C94841" s="2">
        <v>5.8548009367681499E-4</v>
      </c>
      <c r="D94841" s="2">
        <v>0</v>
      </c>
      <c r="E94841" s="2">
        <v>0</v>
      </c>
      <c r="F94841" s="2">
        <v>5.4083288263926451E-4</v>
      </c>
    </row>
    <row r="94842" spans="1:6" x14ac:dyDescent="0.3">
      <c r="A94842" s="1" t="s">
        <v>71810</v>
      </c>
      <c r="B94842" s="1" t="s">
        <v>59350</v>
      </c>
      <c r="C94842" s="2">
        <v>0.13290398126463701</v>
      </c>
      <c r="D94842" s="2">
        <v>8.9552238805970144E-2</v>
      </c>
      <c r="E94842" s="2">
        <v>2.7027027027027029E-2</v>
      </c>
      <c r="F94842" s="2">
        <v>0.12709572742022715</v>
      </c>
    </row>
    <row r="94843" spans="1:6" x14ac:dyDescent="0.3">
      <c r="A94843" s="1" t="s">
        <v>71810</v>
      </c>
      <c r="B94843" s="1" t="s">
        <v>30206</v>
      </c>
      <c r="C94843" s="2">
        <v>7.2599531615925056E-2</v>
      </c>
      <c r="D94843" s="2">
        <v>1.4925373134328358E-2</v>
      </c>
      <c r="E94843" s="2">
        <v>0</v>
      </c>
      <c r="F94843" s="2">
        <v>6.7604110329908054E-2</v>
      </c>
    </row>
    <row r="94844" spans="1:6" x14ac:dyDescent="0.3">
      <c r="A94844" s="1" t="s">
        <v>71810</v>
      </c>
      <c r="B94844" s="1" t="s">
        <v>71811</v>
      </c>
      <c r="C94844" s="2">
        <v>9.6018735362997654E-2</v>
      </c>
      <c r="D94844" s="2">
        <v>1.4925373134328358E-2</v>
      </c>
      <c r="E94844" s="2">
        <v>1.3513513513513514E-2</v>
      </c>
      <c r="F94844" s="2">
        <v>8.9778258518117895E-2</v>
      </c>
    </row>
    <row r="94845" spans="1:6" x14ac:dyDescent="0.3">
      <c r="A94845" s="1" t="s">
        <v>71810</v>
      </c>
      <c r="B94845" s="1" t="s">
        <v>10663</v>
      </c>
      <c r="C94845" s="2">
        <v>0.62119437939110067</v>
      </c>
      <c r="D94845" s="2">
        <v>0.86567164179104472</v>
      </c>
      <c r="E94845" s="2">
        <v>0.95945945945945943</v>
      </c>
      <c r="F94845" s="2">
        <v>0.64359113034072468</v>
      </c>
    </row>
    <row r="94846" spans="1:6" x14ac:dyDescent="0.3">
      <c r="A94846" s="1" t="s">
        <v>71810</v>
      </c>
      <c r="B94846" s="1" t="s">
        <v>71812</v>
      </c>
      <c r="C94846" s="2">
        <v>1.7564402810304448E-2</v>
      </c>
      <c r="D94846" s="2">
        <v>0</v>
      </c>
      <c r="E94846" s="2">
        <v>0</v>
      </c>
      <c r="F94846" s="2">
        <v>1.6224986479177934E-2</v>
      </c>
    </row>
    <row r="94847" spans="1:6" x14ac:dyDescent="0.3">
      <c r="A94847" s="1" t="s">
        <v>71810</v>
      </c>
      <c r="B94847" s="1" t="s">
        <v>65120</v>
      </c>
      <c r="C94847" s="2">
        <v>1.8149882903981264E-2</v>
      </c>
      <c r="D94847" s="2">
        <v>0</v>
      </c>
      <c r="E94847" s="2">
        <v>0</v>
      </c>
      <c r="F94847" s="2">
        <v>1.6765819361817199E-2</v>
      </c>
    </row>
    <row r="94848" spans="1:6" x14ac:dyDescent="0.3">
      <c r="A94848" s="1" t="s">
        <v>71810</v>
      </c>
      <c r="B94848" s="1" t="s">
        <v>30452</v>
      </c>
      <c r="C94848" s="2">
        <v>4.0983606557377046E-2</v>
      </c>
      <c r="D94848" s="2">
        <v>1.4925373134328358E-2</v>
      </c>
      <c r="E94848" s="2">
        <v>0</v>
      </c>
      <c r="F94848" s="2">
        <v>3.8399134667387778E-2</v>
      </c>
    </row>
    <row r="94849" spans="1:6" x14ac:dyDescent="0.3">
      <c r="A94849" s="1" t="s">
        <v>71813</v>
      </c>
      <c r="B94849" s="1" t="s">
        <v>71814</v>
      </c>
      <c r="C94849" s="2">
        <v>5.9139784946236557E-3</v>
      </c>
      <c r="D94849" s="2">
        <v>0</v>
      </c>
      <c r="E94849" s="2">
        <v>0</v>
      </c>
      <c r="F94849" s="2">
        <v>5.620848237097598E-3</v>
      </c>
    </row>
    <row r="94850" spans="1:6" x14ac:dyDescent="0.3">
      <c r="A94850" s="1" t="s">
        <v>71813</v>
      </c>
      <c r="B94850" s="1" t="s">
        <v>52245</v>
      </c>
      <c r="C94850" s="2">
        <v>2.1505376344086021E-3</v>
      </c>
      <c r="D94850" s="2">
        <v>0</v>
      </c>
      <c r="E94850" s="2">
        <v>0</v>
      </c>
      <c r="F94850" s="2">
        <v>2.0439448134900355E-3</v>
      </c>
    </row>
    <row r="94851" spans="1:6" x14ac:dyDescent="0.3">
      <c r="A94851" s="1" t="s">
        <v>71813</v>
      </c>
      <c r="B94851" s="1" t="s">
        <v>71815</v>
      </c>
      <c r="C94851" s="2">
        <v>0.10268817204301076</v>
      </c>
      <c r="D94851" s="2">
        <v>1.7543859649122806E-2</v>
      </c>
      <c r="E94851" s="2">
        <v>7.4999999999999997E-2</v>
      </c>
      <c r="F94851" s="2">
        <v>9.9642309657639247E-2</v>
      </c>
    </row>
    <row r="94852" spans="1:6" x14ac:dyDescent="0.3">
      <c r="A94852" s="1" t="s">
        <v>71813</v>
      </c>
      <c r="B94852" s="1" t="s">
        <v>10260</v>
      </c>
      <c r="C94852" s="2">
        <v>9.6774193548387101E-3</v>
      </c>
      <c r="D94852" s="2">
        <v>1.7543859649122806E-2</v>
      </c>
      <c r="E94852" s="2">
        <v>0</v>
      </c>
      <c r="F94852" s="2">
        <v>9.7087378640776691E-3</v>
      </c>
    </row>
    <row r="94853" spans="1:6" x14ac:dyDescent="0.3">
      <c r="A94853" s="1" t="s">
        <v>71813</v>
      </c>
      <c r="B94853" s="1" t="s">
        <v>71816</v>
      </c>
      <c r="C94853" s="2">
        <v>6.1827956989247312E-2</v>
      </c>
      <c r="D94853" s="2">
        <v>5.2631578947368418E-2</v>
      </c>
      <c r="E94853" s="2">
        <v>0.05</v>
      </c>
      <c r="F94853" s="2">
        <v>6.1318344404701075E-2</v>
      </c>
    </row>
    <row r="94854" spans="1:6" x14ac:dyDescent="0.3">
      <c r="A94854" s="1" t="s">
        <v>71813</v>
      </c>
      <c r="B94854" s="1" t="s">
        <v>59183</v>
      </c>
      <c r="C94854" s="2">
        <v>0.70430107526881724</v>
      </c>
      <c r="D94854" s="2">
        <v>0.80701754385964908</v>
      </c>
      <c r="E94854" s="2">
        <v>0.85</v>
      </c>
      <c r="F94854" s="2">
        <v>0.71027082268778741</v>
      </c>
    </row>
    <row r="94855" spans="1:6" x14ac:dyDescent="0.3">
      <c r="A94855" s="1" t="s">
        <v>71813</v>
      </c>
      <c r="B94855" s="1" t="s">
        <v>71817</v>
      </c>
      <c r="C94855" s="2">
        <v>6.4516129032258064E-3</v>
      </c>
      <c r="D94855" s="2">
        <v>1.7543859649122806E-2</v>
      </c>
      <c r="E94855" s="2">
        <v>2.5000000000000001E-2</v>
      </c>
      <c r="F94855" s="2">
        <v>7.1538068472151248E-3</v>
      </c>
    </row>
    <row r="94856" spans="1:6" x14ac:dyDescent="0.3">
      <c r="A94856" s="1" t="s">
        <v>71813</v>
      </c>
      <c r="B94856" s="1" t="s">
        <v>52246</v>
      </c>
      <c r="C94856" s="2">
        <v>8.6021505376344086E-3</v>
      </c>
      <c r="D94856" s="2">
        <v>0</v>
      </c>
      <c r="E94856" s="2">
        <v>0</v>
      </c>
      <c r="F94856" s="2">
        <v>8.1757792539601439E-3</v>
      </c>
    </row>
    <row r="94857" spans="1:6" x14ac:dyDescent="0.3">
      <c r="A94857" s="1" t="s">
        <v>71813</v>
      </c>
      <c r="B94857" s="1" t="s">
        <v>30208</v>
      </c>
      <c r="C94857" s="2">
        <v>9.838709677419355E-2</v>
      </c>
      <c r="D94857" s="2">
        <v>8.771929824561403E-2</v>
      </c>
      <c r="E94857" s="2">
        <v>0</v>
      </c>
      <c r="F94857" s="2">
        <v>9.6065406234031675E-2</v>
      </c>
    </row>
    <row r="94858" spans="1:6" x14ac:dyDescent="0.3">
      <c r="A94858" s="1" t="s">
        <v>71818</v>
      </c>
      <c r="B94858" s="1" t="s">
        <v>30208</v>
      </c>
      <c r="C94858" s="2">
        <v>1</v>
      </c>
      <c r="D94858" s="2">
        <v>1</v>
      </c>
      <c r="E94858" s="2">
        <v>1</v>
      </c>
      <c r="F94858" s="2">
        <v>1</v>
      </c>
    </row>
    <row r="94859" spans="1:6" x14ac:dyDescent="0.3">
      <c r="A94859" s="1" t="s">
        <v>71819</v>
      </c>
      <c r="B94859" s="1" t="s">
        <v>10334</v>
      </c>
      <c r="C94859" s="2">
        <v>1</v>
      </c>
      <c r="D94859" s="2">
        <v>1</v>
      </c>
      <c r="E94859" s="2">
        <v>1</v>
      </c>
      <c r="F94859" s="2">
        <v>1</v>
      </c>
    </row>
    <row r="94860" spans="1:6" x14ac:dyDescent="0.3">
      <c r="A94860" s="1" t="s">
        <v>71820</v>
      </c>
      <c r="B94860" s="1" t="s">
        <v>71821</v>
      </c>
      <c r="C94860" s="2">
        <v>0</v>
      </c>
      <c r="D94860" s="2">
        <v>3.7678975131876413E-4</v>
      </c>
      <c r="E94860" s="2">
        <v>0</v>
      </c>
      <c r="F94860" s="2">
        <v>1.0626992561105207E-4</v>
      </c>
    </row>
    <row r="94861" spans="1:6" x14ac:dyDescent="0.3">
      <c r="A94861" s="1" t="s">
        <v>71820</v>
      </c>
      <c r="B94861" s="1" t="s">
        <v>10348</v>
      </c>
      <c r="C94861" s="2">
        <v>0</v>
      </c>
      <c r="D94861" s="2">
        <v>3.7678975131876413E-4</v>
      </c>
      <c r="E94861" s="2">
        <v>0</v>
      </c>
      <c r="F94861" s="2">
        <v>1.0626992561105207E-4</v>
      </c>
    </row>
    <row r="94862" spans="1:6" x14ac:dyDescent="0.3">
      <c r="A94862" s="1" t="s">
        <v>71820</v>
      </c>
      <c r="B94862" s="1" t="s">
        <v>45738</v>
      </c>
      <c r="C94862" s="2">
        <v>0</v>
      </c>
      <c r="D94862" s="2">
        <v>1.8839487565938207E-4</v>
      </c>
      <c r="E94862" s="2">
        <v>0</v>
      </c>
      <c r="F94862" s="2">
        <v>5.3134962805526037E-5</v>
      </c>
    </row>
    <row r="94863" spans="1:6" x14ac:dyDescent="0.3">
      <c r="A94863" s="1" t="s">
        <v>71820</v>
      </c>
      <c r="B94863" s="1" t="s">
        <v>45739</v>
      </c>
      <c r="C94863" s="2">
        <v>1</v>
      </c>
      <c r="D94863" s="2">
        <v>0.38790504898266764</v>
      </c>
      <c r="E94863" s="2">
        <v>6.2830777581761435E-2</v>
      </c>
      <c r="F94863" s="2">
        <v>0.46041445270988313</v>
      </c>
    </row>
    <row r="94864" spans="1:6" x14ac:dyDescent="0.3">
      <c r="A94864" s="1" t="s">
        <v>71820</v>
      </c>
      <c r="B94864" s="1" t="s">
        <v>45740</v>
      </c>
      <c r="C94864" s="2">
        <v>0</v>
      </c>
      <c r="D94864" s="2">
        <v>2.5244913338357197E-2</v>
      </c>
      <c r="E94864" s="2">
        <v>2.5783688424480932E-3</v>
      </c>
      <c r="F94864" s="2">
        <v>8.1296493092454843E-3</v>
      </c>
    </row>
    <row r="94865" spans="1:6" x14ac:dyDescent="0.3">
      <c r="A94865" s="1" t="s">
        <v>71820</v>
      </c>
      <c r="B94865" s="1" t="s">
        <v>71822</v>
      </c>
      <c r="C94865" s="2">
        <v>0</v>
      </c>
      <c r="D94865" s="2">
        <v>1.1303692539562924E-3</v>
      </c>
      <c r="E94865" s="2">
        <v>0</v>
      </c>
      <c r="F94865" s="2">
        <v>3.1880977683315621E-4</v>
      </c>
    </row>
    <row r="94866" spans="1:6" x14ac:dyDescent="0.3">
      <c r="A94866" s="1" t="s">
        <v>71820</v>
      </c>
      <c r="B94866" s="1" t="s">
        <v>10331</v>
      </c>
      <c r="C94866" s="2">
        <v>0</v>
      </c>
      <c r="D94866" s="2">
        <v>0.58477769404672197</v>
      </c>
      <c r="E94866" s="2">
        <v>0.93459085357579053</v>
      </c>
      <c r="F94866" s="2">
        <v>0.53087141339001065</v>
      </c>
    </row>
    <row r="94867" spans="1:6" x14ac:dyDescent="0.3">
      <c r="A94867" s="1" t="s">
        <v>71823</v>
      </c>
      <c r="B94867" s="1" t="s">
        <v>71824</v>
      </c>
      <c r="C94867" s="2">
        <v>0.45590230664857528</v>
      </c>
      <c r="D94867" s="2">
        <v>0.37209302325581395</v>
      </c>
      <c r="E94867" s="2">
        <v>0.875</v>
      </c>
      <c r="F94867" s="2">
        <v>0.45726872246696038</v>
      </c>
    </row>
    <row r="94868" spans="1:6" x14ac:dyDescent="0.3">
      <c r="A94868" s="1" t="s">
        <v>71823</v>
      </c>
      <c r="B94868" s="1" t="s">
        <v>10304</v>
      </c>
      <c r="C94868" s="2">
        <v>0.13839891451831751</v>
      </c>
      <c r="D94868" s="2">
        <v>0.60465116279069764</v>
      </c>
      <c r="E94868" s="2">
        <v>0.125</v>
      </c>
      <c r="F94868" s="2">
        <v>0.14713656387665197</v>
      </c>
    </row>
    <row r="94869" spans="1:6" x14ac:dyDescent="0.3">
      <c r="A94869" s="1" t="s">
        <v>71823</v>
      </c>
      <c r="B94869" s="1" t="s">
        <v>10332</v>
      </c>
      <c r="C94869" s="2">
        <v>0.40569877883310718</v>
      </c>
      <c r="D94869" s="2">
        <v>2.3255813953488372E-2</v>
      </c>
      <c r="E94869" s="2">
        <v>0</v>
      </c>
      <c r="F94869" s="2">
        <v>0.39559471365638765</v>
      </c>
    </row>
    <row r="94870" spans="1:6" x14ac:dyDescent="0.3">
      <c r="A94870" s="1" t="s">
        <v>71825</v>
      </c>
      <c r="B94870" s="1" t="s">
        <v>30225</v>
      </c>
      <c r="C94870" s="2">
        <v>0.22836287799791449</v>
      </c>
      <c r="D94870" s="2">
        <v>0.44186046511627908</v>
      </c>
      <c r="E94870" s="2">
        <v>0.22500000000000001</v>
      </c>
      <c r="F94870" s="2">
        <v>0.23704414587332054</v>
      </c>
    </row>
    <row r="94871" spans="1:6" x14ac:dyDescent="0.3">
      <c r="A94871" s="1" t="s">
        <v>71825</v>
      </c>
      <c r="B94871" s="1" t="s">
        <v>22243</v>
      </c>
      <c r="C94871" s="2">
        <v>0.77163712200208545</v>
      </c>
      <c r="D94871" s="2">
        <v>0.55813953488372092</v>
      </c>
      <c r="E94871" s="2">
        <v>0.77500000000000002</v>
      </c>
      <c r="F94871" s="2">
        <v>0.76295585412667943</v>
      </c>
    </row>
    <row r="94872" spans="1:6" x14ac:dyDescent="0.3">
      <c r="A94872" s="1" t="s">
        <v>71826</v>
      </c>
      <c r="B94872" s="1" t="s">
        <v>30238</v>
      </c>
      <c r="C94872" s="2">
        <v>1</v>
      </c>
      <c r="D94872" s="2">
        <v>1</v>
      </c>
      <c r="E94872" s="2">
        <v>1</v>
      </c>
      <c r="F94872" s="2">
        <v>1</v>
      </c>
    </row>
    <row r="94873" spans="1:6" x14ac:dyDescent="0.3">
      <c r="A94873" s="1" t="s">
        <v>71827</v>
      </c>
      <c r="B94873" s="1" t="s">
        <v>22244</v>
      </c>
      <c r="C94873" s="2">
        <v>1</v>
      </c>
      <c r="D94873" s="2">
        <v>1</v>
      </c>
      <c r="E94873" s="2">
        <v>1</v>
      </c>
      <c r="F94873" s="2">
        <v>1</v>
      </c>
    </row>
    <row r="94874" spans="1:6" x14ac:dyDescent="0.3">
      <c r="A94874" s="1" t="s">
        <v>71828</v>
      </c>
      <c r="B94874" s="1" t="s">
        <v>30230</v>
      </c>
      <c r="C94874" s="2">
        <v>9.3816631130063961E-3</v>
      </c>
      <c r="D94874" s="2">
        <v>4.6153846153846156E-2</v>
      </c>
      <c r="E94874" s="2">
        <v>0</v>
      </c>
      <c r="F94874" s="2">
        <v>1.26347082868822E-2</v>
      </c>
    </row>
    <row r="94875" spans="1:6" x14ac:dyDescent="0.3">
      <c r="A94875" s="1" t="s">
        <v>71828</v>
      </c>
      <c r="B94875" s="1" t="s">
        <v>59216</v>
      </c>
      <c r="C94875" s="2">
        <v>0.99061833688699363</v>
      </c>
      <c r="D94875" s="2">
        <v>0.9538461538461539</v>
      </c>
      <c r="E94875" s="2">
        <v>1</v>
      </c>
      <c r="F94875" s="2">
        <v>0.98736529171311782</v>
      </c>
    </row>
    <row r="94876" spans="1:6" x14ac:dyDescent="0.3">
      <c r="A94876" s="1" t="s">
        <v>71829</v>
      </c>
      <c r="B94876" s="1" t="s">
        <v>10351</v>
      </c>
      <c r="C94876" s="2">
        <v>0</v>
      </c>
      <c r="D94876" s="2">
        <v>0.30909090909090908</v>
      </c>
      <c r="E94876" s="2">
        <v>0.05</v>
      </c>
      <c r="F94876" s="2">
        <v>1.7317380352644837E-2</v>
      </c>
    </row>
    <row r="94877" spans="1:6" x14ac:dyDescent="0.3">
      <c r="A94877" s="1" t="s">
        <v>71829</v>
      </c>
      <c r="B94877" s="1" t="s">
        <v>10350</v>
      </c>
      <c r="C94877" s="2">
        <v>1</v>
      </c>
      <c r="D94877" s="2">
        <v>0.69090909090909092</v>
      </c>
      <c r="E94877" s="2">
        <v>0.95</v>
      </c>
      <c r="F94877" s="2">
        <v>0.98268261964735515</v>
      </c>
    </row>
    <row r="94878" spans="1:6" x14ac:dyDescent="0.3">
      <c r="A94878" s="1" t="s">
        <v>71830</v>
      </c>
      <c r="B94878" s="1" t="s">
        <v>45738</v>
      </c>
      <c r="C94878" s="2">
        <v>1</v>
      </c>
      <c r="D94878" s="2">
        <v>1</v>
      </c>
      <c r="E94878" s="2">
        <v>1</v>
      </c>
      <c r="F94878" s="2">
        <v>1</v>
      </c>
    </row>
    <row r="94879" spans="1:6" x14ac:dyDescent="0.3">
      <c r="A94879" s="1" t="s">
        <v>71831</v>
      </c>
      <c r="B94879" s="1" t="s">
        <v>30242</v>
      </c>
      <c r="C94879" s="2">
        <v>0</v>
      </c>
      <c r="D94879" s="2">
        <v>2.570694087403599E-2</v>
      </c>
      <c r="E94879" s="2">
        <v>0</v>
      </c>
      <c r="F94879" s="2">
        <v>4.7014574518100608E-3</v>
      </c>
    </row>
    <row r="94880" spans="1:6" x14ac:dyDescent="0.3">
      <c r="A94880" s="1" t="s">
        <v>71831</v>
      </c>
      <c r="B94880" s="1" t="s">
        <v>71824</v>
      </c>
      <c r="C94880" s="2">
        <v>1</v>
      </c>
      <c r="D94880" s="2">
        <v>0.97429305912596398</v>
      </c>
      <c r="E94880" s="2">
        <v>1</v>
      </c>
      <c r="F94880" s="2">
        <v>0.99529854254818995</v>
      </c>
    </row>
    <row r="94881" spans="1:6" x14ac:dyDescent="0.3">
      <c r="A94881" s="1" t="s">
        <v>71832</v>
      </c>
      <c r="B94881" s="1" t="s">
        <v>22243</v>
      </c>
      <c r="C94881" s="2">
        <v>0.78528708133971292</v>
      </c>
      <c r="D94881" s="2">
        <v>0.609375</v>
      </c>
      <c r="E94881" s="2">
        <v>1</v>
      </c>
      <c r="F94881" s="2">
        <v>0.80771156735102656</v>
      </c>
    </row>
    <row r="94882" spans="1:6" x14ac:dyDescent="0.3">
      <c r="A94882" s="1" t="s">
        <v>71832</v>
      </c>
      <c r="B94882" s="1" t="s">
        <v>30225</v>
      </c>
      <c r="C94882" s="2">
        <v>0.21471291866028708</v>
      </c>
      <c r="D94882" s="2">
        <v>0.390625</v>
      </c>
      <c r="E94882" s="2">
        <v>0</v>
      </c>
      <c r="F94882" s="2">
        <v>0.19228843264897347</v>
      </c>
    </row>
    <row r="94883" spans="1:6" x14ac:dyDescent="0.3">
      <c r="A94883" s="1" t="s">
        <v>71833</v>
      </c>
      <c r="B94883" s="1" t="s">
        <v>30238</v>
      </c>
      <c r="C94883" s="2">
        <v>1.544256120527307E-2</v>
      </c>
      <c r="D94883" s="2">
        <v>0</v>
      </c>
      <c r="E94883" s="2">
        <v>0</v>
      </c>
      <c r="F94883" s="2">
        <v>1.2909319899244332E-2</v>
      </c>
    </row>
    <row r="94884" spans="1:6" x14ac:dyDescent="0.3">
      <c r="A94884" s="1" t="s">
        <v>71833</v>
      </c>
      <c r="B94884" s="1" t="s">
        <v>10334</v>
      </c>
      <c r="C94884" s="2">
        <v>0</v>
      </c>
      <c r="D94884" s="2">
        <v>0.11519607843137254</v>
      </c>
      <c r="E94884" s="2">
        <v>9.7345132743362831E-2</v>
      </c>
      <c r="F94884" s="2">
        <v>1.8261964735516372E-2</v>
      </c>
    </row>
    <row r="94885" spans="1:6" x14ac:dyDescent="0.3">
      <c r="A94885" s="1" t="s">
        <v>71833</v>
      </c>
      <c r="B94885" s="1" t="s">
        <v>22244</v>
      </c>
      <c r="C94885" s="2">
        <v>0.9845574387947269</v>
      </c>
      <c r="D94885" s="2">
        <v>0.88480392156862742</v>
      </c>
      <c r="E94885" s="2">
        <v>0.90265486725663713</v>
      </c>
      <c r="F94885" s="2">
        <v>0.96882871536523929</v>
      </c>
    </row>
    <row r="94886" spans="1:6" x14ac:dyDescent="0.3">
      <c r="A94886" s="1" t="s">
        <v>71834</v>
      </c>
      <c r="B94886" s="1" t="s">
        <v>10377</v>
      </c>
      <c r="C94886" s="2">
        <v>1</v>
      </c>
      <c r="D94886" s="2">
        <v>1</v>
      </c>
      <c r="E94886" s="2">
        <v>1</v>
      </c>
      <c r="F94886" s="2">
        <v>1</v>
      </c>
    </row>
    <row r="94887" spans="1:6" x14ac:dyDescent="0.3">
      <c r="A94887" s="1" t="s">
        <v>71835</v>
      </c>
      <c r="B94887" s="1" t="s">
        <v>45779</v>
      </c>
      <c r="C94887" s="2">
        <v>1.6648168701442841E-3</v>
      </c>
      <c r="D94887" s="2">
        <v>0</v>
      </c>
      <c r="E94887" s="2">
        <v>0</v>
      </c>
      <c r="F94887" s="2">
        <v>1.5416238437821171E-3</v>
      </c>
    </row>
    <row r="94888" spans="1:6" x14ac:dyDescent="0.3">
      <c r="A94888" s="1" t="s">
        <v>71835</v>
      </c>
      <c r="B94888" s="1" t="s">
        <v>30275</v>
      </c>
      <c r="C94888" s="2">
        <v>9.5449500554938962E-2</v>
      </c>
      <c r="D94888" s="2">
        <v>2.3255813953488372E-2</v>
      </c>
      <c r="E94888" s="2">
        <v>0</v>
      </c>
      <c r="F94888" s="2">
        <v>8.9928057553956831E-2</v>
      </c>
    </row>
    <row r="94889" spans="1:6" x14ac:dyDescent="0.3">
      <c r="A94889" s="1" t="s">
        <v>71835</v>
      </c>
      <c r="B94889" s="1" t="s">
        <v>10380</v>
      </c>
      <c r="C94889" s="2">
        <v>0.19034406215316316</v>
      </c>
      <c r="D94889" s="2">
        <v>0.27906976744186046</v>
      </c>
      <c r="E94889" s="2">
        <v>0.13333333333333333</v>
      </c>
      <c r="F94889" s="2">
        <v>0.19578622816032887</v>
      </c>
    </row>
    <row r="94890" spans="1:6" x14ac:dyDescent="0.3">
      <c r="A94890" s="1" t="s">
        <v>71835</v>
      </c>
      <c r="B94890" s="1" t="s">
        <v>10454</v>
      </c>
      <c r="C94890" s="2">
        <v>0.71254162042175362</v>
      </c>
      <c r="D94890" s="2">
        <v>0.69767441860465118</v>
      </c>
      <c r="E94890" s="2">
        <v>0.8666666666666667</v>
      </c>
      <c r="F94890" s="2">
        <v>0.71274409044193221</v>
      </c>
    </row>
    <row r="94891" spans="1:6" x14ac:dyDescent="0.3">
      <c r="A94891" s="1" t="s">
        <v>71836</v>
      </c>
      <c r="B94891" s="1" t="s">
        <v>10381</v>
      </c>
      <c r="C94891" s="2">
        <v>0.97677940434124177</v>
      </c>
      <c r="D94891" s="2">
        <v>0.60416666666666663</v>
      </c>
      <c r="E94891" s="2">
        <v>0.88</v>
      </c>
      <c r="F94891" s="2">
        <v>0.9668938656280428</v>
      </c>
    </row>
    <row r="94892" spans="1:6" x14ac:dyDescent="0.3">
      <c r="A94892" s="1" t="s">
        <v>71836</v>
      </c>
      <c r="B94892" s="1" t="s">
        <v>10440</v>
      </c>
      <c r="C94892" s="2">
        <v>2.3220595658758204E-2</v>
      </c>
      <c r="D94892" s="2">
        <v>0.39583333333333331</v>
      </c>
      <c r="E94892" s="2">
        <v>0.12</v>
      </c>
      <c r="F94892" s="2">
        <v>3.3106134371957155E-2</v>
      </c>
    </row>
    <row r="94893" spans="1:6" x14ac:dyDescent="0.3">
      <c r="A94893" s="1" t="s">
        <v>71837</v>
      </c>
      <c r="B94893" s="1" t="s">
        <v>30388</v>
      </c>
      <c r="C94893" s="2">
        <v>1.4814814814814815E-2</v>
      </c>
      <c r="D94893" s="2">
        <v>2.8571428571428571E-2</v>
      </c>
      <c r="E94893" s="2">
        <v>0</v>
      </c>
      <c r="F94893" s="2">
        <v>1.5091342335186657E-2</v>
      </c>
    </row>
    <row r="94894" spans="1:6" x14ac:dyDescent="0.3">
      <c r="A94894" s="1" t="s">
        <v>71837</v>
      </c>
      <c r="B94894" s="1" t="s">
        <v>10429</v>
      </c>
      <c r="C94894" s="2">
        <v>0.48806584362139915</v>
      </c>
      <c r="D94894" s="2">
        <v>0.45714285714285713</v>
      </c>
      <c r="E94894" s="2">
        <v>0.33333333333333331</v>
      </c>
      <c r="F94894" s="2">
        <v>0.48610007942811756</v>
      </c>
    </row>
    <row r="94895" spans="1:6" x14ac:dyDescent="0.3">
      <c r="A94895" s="1" t="s">
        <v>71837</v>
      </c>
      <c r="B94895" s="1" t="s">
        <v>45816</v>
      </c>
      <c r="C94895" s="2">
        <v>0.11193415637860082</v>
      </c>
      <c r="D94895" s="2">
        <v>0.14285714285714285</v>
      </c>
      <c r="E94895" s="2">
        <v>0.1111111111111111</v>
      </c>
      <c r="F94895" s="2">
        <v>0.11278792692613185</v>
      </c>
    </row>
    <row r="94896" spans="1:6" x14ac:dyDescent="0.3">
      <c r="A94896" s="1" t="s">
        <v>71837</v>
      </c>
      <c r="B94896" s="1" t="s">
        <v>45815</v>
      </c>
      <c r="C94896" s="2">
        <v>1.4814814814814815E-2</v>
      </c>
      <c r="D94896" s="2">
        <v>0</v>
      </c>
      <c r="E94896" s="2">
        <v>0</v>
      </c>
      <c r="F94896" s="2">
        <v>1.4297061159650517E-2</v>
      </c>
    </row>
    <row r="94897" spans="1:6" x14ac:dyDescent="0.3">
      <c r="A94897" s="1" t="s">
        <v>71837</v>
      </c>
      <c r="B94897" s="1" t="s">
        <v>10427</v>
      </c>
      <c r="C94897" s="2">
        <v>8.2304526748971192E-4</v>
      </c>
      <c r="D94897" s="2">
        <v>0</v>
      </c>
      <c r="E94897" s="2">
        <v>0</v>
      </c>
      <c r="F94897" s="2">
        <v>7.9428117553613975E-4</v>
      </c>
    </row>
    <row r="94898" spans="1:6" x14ac:dyDescent="0.3">
      <c r="A94898" s="1" t="s">
        <v>71837</v>
      </c>
      <c r="B94898" s="1" t="s">
        <v>45813</v>
      </c>
      <c r="C94898" s="2">
        <v>2.8806584362139918E-2</v>
      </c>
      <c r="D94898" s="2">
        <v>0</v>
      </c>
      <c r="E94898" s="2">
        <v>0</v>
      </c>
      <c r="F94898" s="2">
        <v>2.7799841143764891E-2</v>
      </c>
    </row>
    <row r="94899" spans="1:6" x14ac:dyDescent="0.3">
      <c r="A94899" s="1" t="s">
        <v>71837</v>
      </c>
      <c r="B94899" s="1" t="s">
        <v>71838</v>
      </c>
      <c r="C94899" s="2">
        <v>4.4444444444444446E-2</v>
      </c>
      <c r="D94899" s="2">
        <v>5.7142857142857141E-2</v>
      </c>
      <c r="E94899" s="2">
        <v>0</v>
      </c>
      <c r="F94899" s="2">
        <v>4.4479745830023829E-2</v>
      </c>
    </row>
    <row r="94900" spans="1:6" x14ac:dyDescent="0.3">
      <c r="A94900" s="1" t="s">
        <v>71837</v>
      </c>
      <c r="B94900" s="1" t="s">
        <v>30389</v>
      </c>
      <c r="C94900" s="2">
        <v>1.0699588477366255E-2</v>
      </c>
      <c r="D94900" s="2">
        <v>2.8571428571428571E-2</v>
      </c>
      <c r="E94900" s="2">
        <v>0</v>
      </c>
      <c r="F94900" s="2">
        <v>1.1119936457505957E-2</v>
      </c>
    </row>
    <row r="94901" spans="1:6" x14ac:dyDescent="0.3">
      <c r="A94901" s="1" t="s">
        <v>71837</v>
      </c>
      <c r="B94901" s="1" t="s">
        <v>10428</v>
      </c>
      <c r="C94901" s="2">
        <v>3.2921810699588477E-3</v>
      </c>
      <c r="D94901" s="2">
        <v>0</v>
      </c>
      <c r="E94901" s="2">
        <v>0</v>
      </c>
      <c r="F94901" s="2">
        <v>3.177124702144559E-3</v>
      </c>
    </row>
    <row r="94902" spans="1:6" x14ac:dyDescent="0.3">
      <c r="A94902" s="1" t="s">
        <v>71837</v>
      </c>
      <c r="B94902" s="1" t="s">
        <v>71839</v>
      </c>
      <c r="C94902" s="2">
        <v>0.2205761316872428</v>
      </c>
      <c r="D94902" s="2">
        <v>0.2857142857142857</v>
      </c>
      <c r="E94902" s="2">
        <v>0.55555555555555558</v>
      </c>
      <c r="F94902" s="2">
        <v>0.22478157267672755</v>
      </c>
    </row>
    <row r="94903" spans="1:6" x14ac:dyDescent="0.3">
      <c r="A94903" s="1" t="s">
        <v>71837</v>
      </c>
      <c r="B94903" s="1" t="s">
        <v>59267</v>
      </c>
      <c r="C94903" s="2">
        <v>6.1728395061728392E-2</v>
      </c>
      <c r="D94903" s="2">
        <v>0</v>
      </c>
      <c r="E94903" s="2">
        <v>0</v>
      </c>
      <c r="F94903" s="2">
        <v>5.9571088165210485E-2</v>
      </c>
    </row>
    <row r="94904" spans="1:6" x14ac:dyDescent="0.3">
      <c r="A94904" s="1" t="s">
        <v>71840</v>
      </c>
      <c r="B94904" s="1" t="s">
        <v>59190</v>
      </c>
      <c r="C94904" s="2">
        <v>1.0526315789473684E-3</v>
      </c>
      <c r="D94904" s="2">
        <v>0</v>
      </c>
      <c r="E94904" s="2">
        <v>0</v>
      </c>
      <c r="F94904" s="2">
        <v>9.8619329388560163E-4</v>
      </c>
    </row>
    <row r="94905" spans="1:6" x14ac:dyDescent="0.3">
      <c r="A94905" s="1" t="s">
        <v>71840</v>
      </c>
      <c r="B94905" s="1" t="s">
        <v>65114</v>
      </c>
      <c r="C94905" s="2">
        <v>3.1578947368421052E-3</v>
      </c>
      <c r="D94905" s="2">
        <v>0</v>
      </c>
      <c r="E94905" s="2">
        <v>0</v>
      </c>
      <c r="F94905" s="2">
        <v>2.9585798816568047E-3</v>
      </c>
    </row>
    <row r="94906" spans="1:6" x14ac:dyDescent="0.3">
      <c r="A94906" s="1" t="s">
        <v>71840</v>
      </c>
      <c r="B94906" s="1" t="s">
        <v>10452</v>
      </c>
      <c r="C94906" s="2">
        <v>1.7894736842105262E-2</v>
      </c>
      <c r="D94906" s="2">
        <v>0</v>
      </c>
      <c r="E94906" s="2">
        <v>0</v>
      </c>
      <c r="F94906" s="2">
        <v>1.6765285996055226E-2</v>
      </c>
    </row>
    <row r="94907" spans="1:6" x14ac:dyDescent="0.3">
      <c r="A94907" s="1" t="s">
        <v>71840</v>
      </c>
      <c r="B94907" s="1" t="s">
        <v>10451</v>
      </c>
      <c r="C94907" s="2">
        <v>4.6315789473684213E-2</v>
      </c>
      <c r="D94907" s="2">
        <v>0</v>
      </c>
      <c r="E94907" s="2">
        <v>0</v>
      </c>
      <c r="F94907" s="2">
        <v>4.3392504930966469E-2</v>
      </c>
    </row>
    <row r="94908" spans="1:6" x14ac:dyDescent="0.3">
      <c r="A94908" s="1" t="s">
        <v>71840</v>
      </c>
      <c r="B94908" s="1" t="s">
        <v>59260</v>
      </c>
      <c r="C94908" s="2">
        <v>0.14842105263157895</v>
      </c>
      <c r="D94908" s="2">
        <v>0.3888888888888889</v>
      </c>
      <c r="E94908" s="2">
        <v>0.14285714285714285</v>
      </c>
      <c r="F94908" s="2">
        <v>0.15680473372781065</v>
      </c>
    </row>
    <row r="94909" spans="1:6" x14ac:dyDescent="0.3">
      <c r="A94909" s="1" t="s">
        <v>71840</v>
      </c>
      <c r="B94909" s="1" t="s">
        <v>59191</v>
      </c>
      <c r="C94909" s="2">
        <v>2.1052631578947368E-3</v>
      </c>
      <c r="D94909" s="2">
        <v>0</v>
      </c>
      <c r="E94909" s="2">
        <v>0</v>
      </c>
      <c r="F94909" s="2">
        <v>1.9723865877712033E-3</v>
      </c>
    </row>
    <row r="94910" spans="1:6" x14ac:dyDescent="0.3">
      <c r="A94910" s="1" t="s">
        <v>71840</v>
      </c>
      <c r="B94910" s="1" t="s">
        <v>30300</v>
      </c>
      <c r="C94910" s="2">
        <v>2.8421052631578948E-2</v>
      </c>
      <c r="D94910" s="2">
        <v>5.5555555555555552E-2</v>
      </c>
      <c r="E94910" s="2">
        <v>0</v>
      </c>
      <c r="F94910" s="2">
        <v>2.8599605522682446E-2</v>
      </c>
    </row>
    <row r="94911" spans="1:6" x14ac:dyDescent="0.3">
      <c r="A94911" s="1" t="s">
        <v>71840</v>
      </c>
      <c r="B94911" s="1" t="s">
        <v>65115</v>
      </c>
      <c r="C94911" s="2">
        <v>0.70105263157894737</v>
      </c>
      <c r="D94911" s="2">
        <v>0.44444444444444442</v>
      </c>
      <c r="E94911" s="2">
        <v>0.8571428571428571</v>
      </c>
      <c r="F94911" s="2">
        <v>0.69625246548323472</v>
      </c>
    </row>
    <row r="94912" spans="1:6" x14ac:dyDescent="0.3">
      <c r="A94912" s="1" t="s">
        <v>71840</v>
      </c>
      <c r="B94912" s="1" t="s">
        <v>71841</v>
      </c>
      <c r="C94912" s="2">
        <v>5.1578947368421051E-2</v>
      </c>
      <c r="D94912" s="2">
        <v>0.1111111111111111</v>
      </c>
      <c r="E94912" s="2">
        <v>0</v>
      </c>
      <c r="F94912" s="2">
        <v>5.2268244575936887E-2</v>
      </c>
    </row>
    <row r="94913" spans="1:6" x14ac:dyDescent="0.3">
      <c r="A94913" s="1" t="s">
        <v>71842</v>
      </c>
      <c r="B94913" s="1" t="s">
        <v>10380</v>
      </c>
      <c r="C94913" s="2">
        <v>0.99765807962529274</v>
      </c>
      <c r="D94913" s="2">
        <v>1</v>
      </c>
      <c r="E94913" s="2">
        <v>1</v>
      </c>
      <c r="F94913" s="2">
        <v>0.997855611150822</v>
      </c>
    </row>
    <row r="94914" spans="1:6" x14ac:dyDescent="0.3">
      <c r="A94914" s="1" t="s">
        <v>71842</v>
      </c>
      <c r="B94914" s="1" t="s">
        <v>10454</v>
      </c>
      <c r="C94914" s="2">
        <v>2.34192037470726E-3</v>
      </c>
      <c r="D94914" s="2">
        <v>0</v>
      </c>
      <c r="E94914" s="2">
        <v>0</v>
      </c>
      <c r="F94914" s="2">
        <v>2.1443888491779841E-3</v>
      </c>
    </row>
    <row r="94915" spans="1:6" x14ac:dyDescent="0.3">
      <c r="A94915" s="1" t="s">
        <v>71843</v>
      </c>
      <c r="B94915" s="1" t="s">
        <v>10415</v>
      </c>
      <c r="C94915" s="2">
        <v>2.5171624713958809E-2</v>
      </c>
      <c r="D94915" s="2">
        <v>0</v>
      </c>
      <c r="E94915" s="2">
        <v>0</v>
      </c>
      <c r="F94915" s="2">
        <v>2.463605823068309E-2</v>
      </c>
    </row>
    <row r="94916" spans="1:6" x14ac:dyDescent="0.3">
      <c r="A94916" s="1" t="s">
        <v>71843</v>
      </c>
      <c r="B94916" s="1" t="s">
        <v>10414</v>
      </c>
      <c r="C94916" s="2">
        <v>2.7459954233409609E-2</v>
      </c>
      <c r="D94916" s="2">
        <v>0</v>
      </c>
      <c r="E94916" s="2">
        <v>0</v>
      </c>
      <c r="F94916" s="2">
        <v>2.6875699888017916E-2</v>
      </c>
    </row>
    <row r="94917" spans="1:6" x14ac:dyDescent="0.3">
      <c r="A94917" s="1" t="s">
        <v>71843</v>
      </c>
      <c r="B94917" s="1" t="s">
        <v>21065</v>
      </c>
      <c r="C94917" s="2">
        <v>9.1533180778032037E-3</v>
      </c>
      <c r="D94917" s="2">
        <v>0</v>
      </c>
      <c r="E94917" s="2">
        <v>0.16666666666666666</v>
      </c>
      <c r="F94917" s="2">
        <v>1.0078387458006719E-2</v>
      </c>
    </row>
    <row r="94918" spans="1:6" x14ac:dyDescent="0.3">
      <c r="A94918" s="1" t="s">
        <v>71843</v>
      </c>
      <c r="B94918" s="1" t="s">
        <v>71844</v>
      </c>
      <c r="C94918" s="2">
        <v>1.1441647597254005E-3</v>
      </c>
      <c r="D94918" s="2">
        <v>0</v>
      </c>
      <c r="E94918" s="2">
        <v>0</v>
      </c>
      <c r="F94918" s="2">
        <v>1.1198208286674132E-3</v>
      </c>
    </row>
    <row r="94919" spans="1:6" x14ac:dyDescent="0.3">
      <c r="A94919" s="1" t="s">
        <v>71843</v>
      </c>
      <c r="B94919" s="1" t="s">
        <v>71845</v>
      </c>
      <c r="C94919" s="2">
        <v>0.46338672768878719</v>
      </c>
      <c r="D94919" s="2">
        <v>0.61538461538461542</v>
      </c>
      <c r="E94919" s="2">
        <v>0.66666666666666663</v>
      </c>
      <c r="F94919" s="2">
        <v>0.46696528555431133</v>
      </c>
    </row>
    <row r="94920" spans="1:6" x14ac:dyDescent="0.3">
      <c r="A94920" s="1" t="s">
        <v>71843</v>
      </c>
      <c r="B94920" s="1" t="s">
        <v>71846</v>
      </c>
      <c r="C94920" s="2">
        <v>0.21624713958810068</v>
      </c>
      <c r="D94920" s="2">
        <v>0.23076923076923078</v>
      </c>
      <c r="E94920" s="2">
        <v>0.16666666666666666</v>
      </c>
      <c r="F94920" s="2">
        <v>0.21612541993281076</v>
      </c>
    </row>
    <row r="94921" spans="1:6" x14ac:dyDescent="0.3">
      <c r="A94921" s="1" t="s">
        <v>71843</v>
      </c>
      <c r="B94921" s="1" t="s">
        <v>10412</v>
      </c>
      <c r="C94921" s="2">
        <v>3.6613272311212815E-2</v>
      </c>
      <c r="D94921" s="2">
        <v>0</v>
      </c>
      <c r="E94921" s="2">
        <v>0</v>
      </c>
      <c r="F94921" s="2">
        <v>3.5834266517357223E-2</v>
      </c>
    </row>
    <row r="94922" spans="1:6" x14ac:dyDescent="0.3">
      <c r="A94922" s="1" t="s">
        <v>71843</v>
      </c>
      <c r="B94922" s="1" t="s">
        <v>32342</v>
      </c>
      <c r="C94922" s="2">
        <v>0.2208237986270023</v>
      </c>
      <c r="D94922" s="2">
        <v>0.15384615384615385</v>
      </c>
      <c r="E94922" s="2">
        <v>0</v>
      </c>
      <c r="F94922" s="2">
        <v>0.21836506159014557</v>
      </c>
    </row>
    <row r="94923" spans="1:6" x14ac:dyDescent="0.3">
      <c r="A94923" s="1" t="s">
        <v>71847</v>
      </c>
      <c r="B94923" s="1" t="s">
        <v>71848</v>
      </c>
      <c r="C94923" s="2">
        <v>2.6146898027097694E-2</v>
      </c>
      <c r="D94923" s="2">
        <v>3.3834586466165412E-2</v>
      </c>
      <c r="E94923" s="2">
        <v>0</v>
      </c>
      <c r="F94923" s="2">
        <v>2.6374113475177305E-2</v>
      </c>
    </row>
    <row r="94924" spans="1:6" x14ac:dyDescent="0.3">
      <c r="A94924" s="1" t="s">
        <v>71847</v>
      </c>
      <c r="B94924" s="1" t="s">
        <v>10438</v>
      </c>
      <c r="C94924" s="2">
        <v>3.8031851675778466E-2</v>
      </c>
      <c r="D94924" s="2">
        <v>3.7593984962406013E-3</v>
      </c>
      <c r="E94924" s="2">
        <v>0</v>
      </c>
      <c r="F94924" s="2">
        <v>3.5682624113475177E-2</v>
      </c>
    </row>
    <row r="94925" spans="1:6" x14ac:dyDescent="0.3">
      <c r="A94925" s="1" t="s">
        <v>71847</v>
      </c>
      <c r="B94925" s="1" t="s">
        <v>10527</v>
      </c>
      <c r="C94925" s="2">
        <v>0.28452579034941766</v>
      </c>
      <c r="D94925" s="2">
        <v>9.3984962406015032E-2</v>
      </c>
      <c r="E94925" s="2">
        <v>0.15384615384615385</v>
      </c>
      <c r="F94925" s="2">
        <v>0.2721631205673759</v>
      </c>
    </row>
    <row r="94926" spans="1:6" x14ac:dyDescent="0.3">
      <c r="A94926" s="1" t="s">
        <v>71847</v>
      </c>
      <c r="B94926" s="1" t="s">
        <v>45794</v>
      </c>
      <c r="C94926" s="2">
        <v>0.65129545994770621</v>
      </c>
      <c r="D94926" s="2">
        <v>0.86842105263157898</v>
      </c>
      <c r="E94926" s="2">
        <v>0.84615384615384615</v>
      </c>
      <c r="F94926" s="2">
        <v>0.66578014184397161</v>
      </c>
    </row>
    <row r="94927" spans="1:6" x14ac:dyDescent="0.3">
      <c r="A94927" s="1" t="s">
        <v>71849</v>
      </c>
      <c r="B94927" s="1" t="s">
        <v>10440</v>
      </c>
      <c r="C94927" s="2">
        <v>8.4439083232810616E-3</v>
      </c>
      <c r="D94927" s="2">
        <v>2.8571428571428571E-2</v>
      </c>
      <c r="E94927" s="2">
        <v>0</v>
      </c>
      <c r="F94927" s="2">
        <v>9.0090090090090089E-3</v>
      </c>
    </row>
    <row r="94928" spans="1:6" x14ac:dyDescent="0.3">
      <c r="A94928" s="1" t="s">
        <v>71849</v>
      </c>
      <c r="B94928" s="1" t="s">
        <v>71850</v>
      </c>
      <c r="C94928" s="2">
        <v>4.020908725371934E-4</v>
      </c>
      <c r="D94928" s="2">
        <v>0</v>
      </c>
      <c r="E94928" s="2">
        <v>0</v>
      </c>
      <c r="F94928" s="2">
        <v>3.7537537537537537E-4</v>
      </c>
    </row>
    <row r="94929" spans="1:6" x14ac:dyDescent="0.3">
      <c r="A94929" s="1" t="s">
        <v>71849</v>
      </c>
      <c r="B94929" s="1" t="s">
        <v>10381</v>
      </c>
      <c r="C94929" s="2">
        <v>0.9911540008041817</v>
      </c>
      <c r="D94929" s="2">
        <v>0.97142857142857142</v>
      </c>
      <c r="E94929" s="2">
        <v>1</v>
      </c>
      <c r="F94929" s="2">
        <v>0.99061561561561562</v>
      </c>
    </row>
    <row r="94930" spans="1:6" x14ac:dyDescent="0.3">
      <c r="A94930" s="1" t="s">
        <v>71851</v>
      </c>
      <c r="B94930" s="1" t="s">
        <v>10392</v>
      </c>
      <c r="C94930" s="2">
        <v>0.18326359832635983</v>
      </c>
      <c r="D94930" s="2">
        <v>9.0090090090090086E-2</v>
      </c>
      <c r="E94930" s="2">
        <v>0.16129032258064516</v>
      </c>
      <c r="F94930" s="2">
        <v>0.17501869857890801</v>
      </c>
    </row>
    <row r="94931" spans="1:6" x14ac:dyDescent="0.3">
      <c r="A94931" s="1" t="s">
        <v>71851</v>
      </c>
      <c r="B94931" s="1" t="s">
        <v>71844</v>
      </c>
      <c r="C94931" s="2">
        <v>6.6945606694560664E-2</v>
      </c>
      <c r="D94931" s="2">
        <v>0</v>
      </c>
      <c r="E94931" s="2">
        <v>3.2258064516129031E-2</v>
      </c>
      <c r="F94931" s="2">
        <v>6.058339566192969E-2</v>
      </c>
    </row>
    <row r="94932" spans="1:6" x14ac:dyDescent="0.3">
      <c r="A94932" s="1" t="s">
        <v>71851</v>
      </c>
      <c r="B94932" s="1" t="s">
        <v>10412</v>
      </c>
      <c r="C94932" s="2">
        <v>2.5104602510460251E-3</v>
      </c>
      <c r="D94932" s="2">
        <v>0</v>
      </c>
      <c r="E94932" s="2">
        <v>0</v>
      </c>
      <c r="F94932" s="2">
        <v>2.243829468960359E-3</v>
      </c>
    </row>
    <row r="94933" spans="1:6" x14ac:dyDescent="0.3">
      <c r="A94933" s="1" t="s">
        <v>71851</v>
      </c>
      <c r="B94933" s="1" t="s">
        <v>32342</v>
      </c>
      <c r="C94933" s="2">
        <v>5.1046025104602509E-2</v>
      </c>
      <c r="D94933" s="2">
        <v>9.0090090090090089E-3</v>
      </c>
      <c r="E94933" s="2">
        <v>0</v>
      </c>
      <c r="F94933" s="2">
        <v>4.6372475691847423E-2</v>
      </c>
    </row>
    <row r="94934" spans="1:6" x14ac:dyDescent="0.3">
      <c r="A94934" s="1" t="s">
        <v>71851</v>
      </c>
      <c r="B94934" s="1" t="s">
        <v>10386</v>
      </c>
      <c r="C94934" s="2">
        <v>0.69623430962343091</v>
      </c>
      <c r="D94934" s="2">
        <v>0.90090090090090091</v>
      </c>
      <c r="E94934" s="2">
        <v>0.80645161290322576</v>
      </c>
      <c r="F94934" s="2">
        <v>0.71578160059835449</v>
      </c>
    </row>
    <row r="94935" spans="1:6" x14ac:dyDescent="0.3">
      <c r="A94935" s="1" t="s">
        <v>71852</v>
      </c>
      <c r="B94935" s="1" t="s">
        <v>10436</v>
      </c>
      <c r="C94935" s="2">
        <v>0.99327605528576768</v>
      </c>
      <c r="D94935" s="2">
        <v>1</v>
      </c>
      <c r="E94935" s="2">
        <v>1</v>
      </c>
      <c r="F94935" s="2">
        <v>0.99375216938562994</v>
      </c>
    </row>
    <row r="94936" spans="1:6" x14ac:dyDescent="0.3">
      <c r="A94936" s="1" t="s">
        <v>71852</v>
      </c>
      <c r="B94936" s="1" t="s">
        <v>10438</v>
      </c>
      <c r="C94936" s="2">
        <v>6.7239447142323494E-3</v>
      </c>
      <c r="D94936" s="2">
        <v>0</v>
      </c>
      <c r="E94936" s="2">
        <v>0</v>
      </c>
      <c r="F94936" s="2">
        <v>6.2478306143700108E-3</v>
      </c>
    </row>
    <row r="94937" spans="1:6" x14ac:dyDescent="0.3">
      <c r="A94937" s="1" t="s">
        <v>71853</v>
      </c>
      <c r="B94937" s="1" t="s">
        <v>10431</v>
      </c>
      <c r="C94937" s="2">
        <v>1</v>
      </c>
      <c r="D94937" s="2">
        <v>1</v>
      </c>
      <c r="E94937" s="2">
        <v>1</v>
      </c>
      <c r="F94937" s="2">
        <v>1</v>
      </c>
    </row>
    <row r="94938" spans="1:6" x14ac:dyDescent="0.3">
      <c r="A94938" s="1" t="s">
        <v>71854</v>
      </c>
      <c r="B94938" s="1" t="s">
        <v>71855</v>
      </c>
      <c r="C94938" s="2">
        <v>7.0259208731241474E-2</v>
      </c>
      <c r="D94938" s="2">
        <v>0.15625</v>
      </c>
      <c r="E94938" s="2">
        <v>0</v>
      </c>
      <c r="F94938" s="2">
        <v>7.0496083550913843E-2</v>
      </c>
    </row>
    <row r="94939" spans="1:6" x14ac:dyDescent="0.3">
      <c r="A94939" s="1" t="s">
        <v>71854</v>
      </c>
      <c r="B94939" s="1" t="s">
        <v>71856</v>
      </c>
      <c r="C94939" s="2">
        <v>0.19031377899045021</v>
      </c>
      <c r="D94939" s="2">
        <v>9.375E-2</v>
      </c>
      <c r="E94939" s="2">
        <v>0.5</v>
      </c>
      <c r="F94939" s="2">
        <v>0.19516971279373369</v>
      </c>
    </row>
    <row r="94940" spans="1:6" x14ac:dyDescent="0.3">
      <c r="A94940" s="1" t="s">
        <v>71854</v>
      </c>
      <c r="B94940" s="1" t="s">
        <v>45886</v>
      </c>
      <c r="C94940" s="2">
        <v>7.5034106412005461E-3</v>
      </c>
      <c r="D94940" s="2">
        <v>0</v>
      </c>
      <c r="E94940" s="2">
        <v>0</v>
      </c>
      <c r="F94940" s="2">
        <v>7.1801566579634468E-3</v>
      </c>
    </row>
    <row r="94941" spans="1:6" x14ac:dyDescent="0.3">
      <c r="A94941" s="1" t="s">
        <v>71854</v>
      </c>
      <c r="B94941" s="1" t="s">
        <v>45887</v>
      </c>
      <c r="C94941" s="2">
        <v>1.4324693042291951E-2</v>
      </c>
      <c r="D94941" s="2">
        <v>0</v>
      </c>
      <c r="E94941" s="2">
        <v>0</v>
      </c>
      <c r="F94941" s="2">
        <v>1.370757180156658E-2</v>
      </c>
    </row>
    <row r="94942" spans="1:6" x14ac:dyDescent="0.3">
      <c r="A94942" s="1" t="s">
        <v>71854</v>
      </c>
      <c r="B94942" s="1" t="s">
        <v>71857</v>
      </c>
      <c r="C94942" s="2">
        <v>8.1855388813096858E-3</v>
      </c>
      <c r="D94942" s="2">
        <v>0</v>
      </c>
      <c r="E94942" s="2">
        <v>0</v>
      </c>
      <c r="F94942" s="2">
        <v>7.832898172323759E-3</v>
      </c>
    </row>
    <row r="94943" spans="1:6" x14ac:dyDescent="0.3">
      <c r="A94943" s="1" t="s">
        <v>71854</v>
      </c>
      <c r="B94943" s="1" t="s">
        <v>71858</v>
      </c>
      <c r="C94943" s="2">
        <v>0.7094133697135061</v>
      </c>
      <c r="D94943" s="2">
        <v>0.75</v>
      </c>
      <c r="E94943" s="2">
        <v>0.5</v>
      </c>
      <c r="F94943" s="2">
        <v>0.70561357702349869</v>
      </c>
    </row>
    <row r="94944" spans="1:6" x14ac:dyDescent="0.3">
      <c r="A94944" s="1" t="s">
        <v>71859</v>
      </c>
      <c r="B94944" s="1" t="s">
        <v>71860</v>
      </c>
      <c r="C94944" s="2">
        <v>0</v>
      </c>
      <c r="D94944" s="2">
        <v>0</v>
      </c>
      <c r="E94944" s="2">
        <v>0.14285714285714285</v>
      </c>
      <c r="F94944" s="2">
        <v>9.6525096525096527E-4</v>
      </c>
    </row>
    <row r="94945" spans="1:6" x14ac:dyDescent="0.3">
      <c r="A94945" s="1" t="s">
        <v>71859</v>
      </c>
      <c r="B94945" s="1" t="s">
        <v>59253</v>
      </c>
      <c r="C94945" s="2">
        <v>0.36752988047808766</v>
      </c>
      <c r="D94945" s="2">
        <v>0.12</v>
      </c>
      <c r="E94945" s="2">
        <v>0.8571428571428571</v>
      </c>
      <c r="F94945" s="2">
        <v>0.36486486486486486</v>
      </c>
    </row>
    <row r="94946" spans="1:6" x14ac:dyDescent="0.3">
      <c r="A94946" s="1" t="s">
        <v>71859</v>
      </c>
      <c r="B94946" s="1" t="s">
        <v>59252</v>
      </c>
      <c r="C94946" s="2">
        <v>6.7729083665338641E-2</v>
      </c>
      <c r="D94946" s="2">
        <v>0.04</v>
      </c>
      <c r="E94946" s="2">
        <v>0</v>
      </c>
      <c r="F94946" s="2">
        <v>6.6602316602316608E-2</v>
      </c>
    </row>
    <row r="94947" spans="1:6" x14ac:dyDescent="0.3">
      <c r="A94947" s="1" t="s">
        <v>71859</v>
      </c>
      <c r="B94947" s="1" t="s">
        <v>10407</v>
      </c>
      <c r="C94947" s="2">
        <v>2.6892430278884463E-2</v>
      </c>
      <c r="D94947" s="2">
        <v>0</v>
      </c>
      <c r="E94947" s="2">
        <v>0</v>
      </c>
      <c r="F94947" s="2">
        <v>2.6061776061776062E-2</v>
      </c>
    </row>
    <row r="94948" spans="1:6" x14ac:dyDescent="0.3">
      <c r="A94948" s="1" t="s">
        <v>71859</v>
      </c>
      <c r="B94948" s="1" t="s">
        <v>10409</v>
      </c>
      <c r="C94948" s="2">
        <v>0.12948207171314741</v>
      </c>
      <c r="D94948" s="2">
        <v>0.32</v>
      </c>
      <c r="E94948" s="2">
        <v>0</v>
      </c>
      <c r="F94948" s="2">
        <v>0.13320463320463322</v>
      </c>
    </row>
    <row r="94949" spans="1:6" x14ac:dyDescent="0.3">
      <c r="A94949" s="1" t="s">
        <v>71859</v>
      </c>
      <c r="B94949" s="1" t="s">
        <v>10406</v>
      </c>
      <c r="C94949" s="2">
        <v>1.4940239043824702E-2</v>
      </c>
      <c r="D94949" s="2">
        <v>0</v>
      </c>
      <c r="E94949" s="2">
        <v>0</v>
      </c>
      <c r="F94949" s="2">
        <v>1.4478764478764479E-2</v>
      </c>
    </row>
    <row r="94950" spans="1:6" x14ac:dyDescent="0.3">
      <c r="A94950" s="1" t="s">
        <v>71859</v>
      </c>
      <c r="B94950" s="1" t="s">
        <v>10417</v>
      </c>
      <c r="C94950" s="2">
        <v>0.36354581673306774</v>
      </c>
      <c r="D94950" s="2">
        <v>0.52</v>
      </c>
      <c r="E94950" s="2">
        <v>0</v>
      </c>
      <c r="F94950" s="2">
        <v>0.36486486486486486</v>
      </c>
    </row>
    <row r="94951" spans="1:6" x14ac:dyDescent="0.3">
      <c r="A94951" s="1" t="s">
        <v>71859</v>
      </c>
      <c r="B94951" s="1" t="s">
        <v>10405</v>
      </c>
      <c r="C94951" s="2">
        <v>2.9880478087649404E-2</v>
      </c>
      <c r="D94951" s="2">
        <v>0</v>
      </c>
      <c r="E94951" s="2">
        <v>0</v>
      </c>
      <c r="F94951" s="2">
        <v>2.8957528957528959E-2</v>
      </c>
    </row>
    <row r="94952" spans="1:6" x14ac:dyDescent="0.3">
      <c r="A94952" s="1" t="s">
        <v>71861</v>
      </c>
      <c r="B94952" s="1" t="s">
        <v>10398</v>
      </c>
      <c r="C94952" s="2">
        <v>1</v>
      </c>
      <c r="D94952" s="2">
        <v>1</v>
      </c>
      <c r="E94952" s="2">
        <v>1</v>
      </c>
      <c r="F94952" s="2">
        <v>1</v>
      </c>
    </row>
    <row r="94953" spans="1:6" x14ac:dyDescent="0.3">
      <c r="A94953" s="1" t="s">
        <v>71862</v>
      </c>
      <c r="B94953" s="1" t="s">
        <v>45792</v>
      </c>
      <c r="C94953" s="2">
        <v>7.0331447049312851E-2</v>
      </c>
      <c r="D94953" s="2">
        <v>7.8125E-3</v>
      </c>
      <c r="E94953" s="2">
        <v>0</v>
      </c>
      <c r="F94953" s="2">
        <v>6.2633451957295375E-2</v>
      </c>
    </row>
    <row r="94954" spans="1:6" x14ac:dyDescent="0.3">
      <c r="A94954" s="1" t="s">
        <v>71862</v>
      </c>
      <c r="B94954" s="1" t="s">
        <v>71863</v>
      </c>
      <c r="C94954" s="2">
        <v>0.71382376717865803</v>
      </c>
      <c r="D94954" s="2">
        <v>0.953125</v>
      </c>
      <c r="E94954" s="2">
        <v>0.95</v>
      </c>
      <c r="F94954" s="2">
        <v>0.74234875444839854</v>
      </c>
    </row>
    <row r="94955" spans="1:6" x14ac:dyDescent="0.3">
      <c r="A94955" s="1" t="s">
        <v>71862</v>
      </c>
      <c r="B94955" s="1" t="s">
        <v>71864</v>
      </c>
      <c r="C94955" s="2">
        <v>5.6588520614389648E-3</v>
      </c>
      <c r="D94955" s="2">
        <v>0</v>
      </c>
      <c r="E94955" s="2">
        <v>0</v>
      </c>
      <c r="F94955" s="2">
        <v>4.9822064056939501E-3</v>
      </c>
    </row>
    <row r="94956" spans="1:6" x14ac:dyDescent="0.3">
      <c r="A94956" s="1" t="s">
        <v>71862</v>
      </c>
      <c r="B94956" s="1" t="s">
        <v>71865</v>
      </c>
      <c r="C94956" s="2">
        <v>4.850444624090542E-3</v>
      </c>
      <c r="D94956" s="2">
        <v>0</v>
      </c>
      <c r="E94956" s="2">
        <v>0</v>
      </c>
      <c r="F94956" s="2">
        <v>4.2704626334519576E-3</v>
      </c>
    </row>
    <row r="94957" spans="1:6" x14ac:dyDescent="0.3">
      <c r="A94957" s="1" t="s">
        <v>71862</v>
      </c>
      <c r="B94957" s="1" t="s">
        <v>45791</v>
      </c>
      <c r="C94957" s="2">
        <v>1.7784963621665321E-2</v>
      </c>
      <c r="D94957" s="2">
        <v>0</v>
      </c>
      <c r="E94957" s="2">
        <v>0</v>
      </c>
      <c r="F94957" s="2">
        <v>1.5658362989323844E-2</v>
      </c>
    </row>
    <row r="94958" spans="1:6" x14ac:dyDescent="0.3">
      <c r="A94958" s="1" t="s">
        <v>71862</v>
      </c>
      <c r="B94958" s="1" t="s">
        <v>71866</v>
      </c>
      <c r="C94958" s="2">
        <v>4.1228779304769606E-2</v>
      </c>
      <c r="D94958" s="2">
        <v>1.5625E-2</v>
      </c>
      <c r="E94958" s="2">
        <v>2.5000000000000001E-2</v>
      </c>
      <c r="F94958" s="2">
        <v>3.8434163701067614E-2</v>
      </c>
    </row>
    <row r="94959" spans="1:6" x14ac:dyDescent="0.3">
      <c r="A94959" s="1" t="s">
        <v>71862</v>
      </c>
      <c r="B94959" s="1" t="s">
        <v>45786</v>
      </c>
      <c r="C94959" s="2">
        <v>0.14632174616006466</v>
      </c>
      <c r="D94959" s="2">
        <v>2.34375E-2</v>
      </c>
      <c r="E94959" s="2">
        <v>2.5000000000000001E-2</v>
      </c>
      <c r="F94959" s="2">
        <v>0.13167259786476868</v>
      </c>
    </row>
    <row r="94960" spans="1:6" x14ac:dyDescent="0.3">
      <c r="A94960" s="1" t="s">
        <v>71867</v>
      </c>
      <c r="B94960" s="1" t="s">
        <v>71868</v>
      </c>
      <c r="C94960" s="2">
        <v>0.63428217821782173</v>
      </c>
      <c r="D94960" s="2">
        <v>0.95138888888888884</v>
      </c>
      <c r="E94960" s="2">
        <v>0.58333333333333337</v>
      </c>
      <c r="F94960" s="2">
        <v>0.65919282511210764</v>
      </c>
    </row>
    <row r="94961" spans="1:6" x14ac:dyDescent="0.3">
      <c r="A94961" s="1" t="s">
        <v>71867</v>
      </c>
      <c r="B94961" s="1" t="s">
        <v>71869</v>
      </c>
      <c r="C94961" s="2">
        <v>3.8366336633663366E-2</v>
      </c>
      <c r="D94961" s="2">
        <v>0</v>
      </c>
      <c r="E94961" s="2">
        <v>4.1666666666666664E-2</v>
      </c>
      <c r="F94961" s="2">
        <v>3.5313901345291478E-2</v>
      </c>
    </row>
    <row r="94962" spans="1:6" x14ac:dyDescent="0.3">
      <c r="A94962" s="1" t="s">
        <v>71867</v>
      </c>
      <c r="B94962" s="1" t="s">
        <v>71870</v>
      </c>
      <c r="C94962" s="2">
        <v>3.094059405940594E-2</v>
      </c>
      <c r="D94962" s="2">
        <v>6.9444444444444441E-3</v>
      </c>
      <c r="E94962" s="2">
        <v>0</v>
      </c>
      <c r="F94962" s="2">
        <v>2.858744394618834E-2</v>
      </c>
    </row>
    <row r="94963" spans="1:6" x14ac:dyDescent="0.3">
      <c r="A94963" s="1" t="s">
        <v>71867</v>
      </c>
      <c r="B94963" s="1" t="s">
        <v>71857</v>
      </c>
      <c r="C94963" s="2">
        <v>3.3415841584158418E-2</v>
      </c>
      <c r="D94963" s="2">
        <v>0</v>
      </c>
      <c r="E94963" s="2">
        <v>0</v>
      </c>
      <c r="F94963" s="2">
        <v>3.0269058295964126E-2</v>
      </c>
    </row>
    <row r="94964" spans="1:6" x14ac:dyDescent="0.3">
      <c r="A94964" s="1" t="s">
        <v>71867</v>
      </c>
      <c r="B94964" s="1" t="s">
        <v>71871</v>
      </c>
      <c r="C94964" s="2">
        <v>0.26299504950495051</v>
      </c>
      <c r="D94964" s="2">
        <v>4.1666666666666664E-2</v>
      </c>
      <c r="E94964" s="2">
        <v>0.375</v>
      </c>
      <c r="F94964" s="2">
        <v>0.24663677130044842</v>
      </c>
    </row>
    <row r="94965" spans="1:6" x14ac:dyDescent="0.3">
      <c r="A94965" s="1" t="s">
        <v>71872</v>
      </c>
      <c r="B94965" s="1" t="s">
        <v>45800</v>
      </c>
      <c r="C94965" s="2">
        <v>5.5658627087198514E-3</v>
      </c>
      <c r="D94965" s="2">
        <v>0</v>
      </c>
      <c r="E94965" s="2">
        <v>0</v>
      </c>
      <c r="F94965" s="2">
        <v>5.2508751458576431E-3</v>
      </c>
    </row>
    <row r="94966" spans="1:6" x14ac:dyDescent="0.3">
      <c r="A94966" s="1" t="s">
        <v>71872</v>
      </c>
      <c r="B94966" s="1" t="s">
        <v>10398</v>
      </c>
      <c r="C94966" s="2">
        <v>0.21706864564007422</v>
      </c>
      <c r="D94966" s="2">
        <v>0.24285714285714285</v>
      </c>
      <c r="E94966" s="2">
        <v>0</v>
      </c>
      <c r="F94966" s="2">
        <v>0.21470245040840141</v>
      </c>
    </row>
    <row r="94967" spans="1:6" x14ac:dyDescent="0.3">
      <c r="A94967" s="1" t="s">
        <v>71872</v>
      </c>
      <c r="B94967" s="1" t="s">
        <v>10399</v>
      </c>
      <c r="C94967" s="2">
        <v>1.8552875695732839E-2</v>
      </c>
      <c r="D94967" s="2">
        <v>4.2857142857142858E-2</v>
      </c>
      <c r="E94967" s="2">
        <v>0</v>
      </c>
      <c r="F94967" s="2">
        <v>1.9253208868144692E-2</v>
      </c>
    </row>
    <row r="94968" spans="1:6" x14ac:dyDescent="0.3">
      <c r="A94968" s="1" t="s">
        <v>71872</v>
      </c>
      <c r="B94968" s="1" t="s">
        <v>10401</v>
      </c>
      <c r="C94968" s="2">
        <v>4.329004329004329E-3</v>
      </c>
      <c r="D94968" s="2">
        <v>1.4285714285714285E-2</v>
      </c>
      <c r="E94968" s="2">
        <v>0</v>
      </c>
      <c r="F94968" s="2">
        <v>4.6674445740956822E-3</v>
      </c>
    </row>
    <row r="94969" spans="1:6" x14ac:dyDescent="0.3">
      <c r="A94969" s="1" t="s">
        <v>71872</v>
      </c>
      <c r="B94969" s="1" t="s">
        <v>45799</v>
      </c>
      <c r="C94969" s="2">
        <v>0.7526283240568955</v>
      </c>
      <c r="D94969" s="2">
        <v>0.7</v>
      </c>
      <c r="E94969" s="2">
        <v>0.96296296296296291</v>
      </c>
      <c r="F94969" s="2">
        <v>0.7537922987164527</v>
      </c>
    </row>
    <row r="94970" spans="1:6" x14ac:dyDescent="0.3">
      <c r="A94970" s="1" t="s">
        <v>71872</v>
      </c>
      <c r="B94970" s="1" t="s">
        <v>71873</v>
      </c>
      <c r="C94970" s="2">
        <v>0</v>
      </c>
      <c r="D94970" s="2">
        <v>0</v>
      </c>
      <c r="E94970" s="2">
        <v>3.7037037037037035E-2</v>
      </c>
      <c r="F94970" s="2">
        <v>5.8343057176196028E-4</v>
      </c>
    </row>
    <row r="94971" spans="1:6" x14ac:dyDescent="0.3">
      <c r="A94971" s="1" t="s">
        <v>71872</v>
      </c>
      <c r="B94971" s="1" t="s">
        <v>45775</v>
      </c>
      <c r="C94971" s="2">
        <v>1.8552875695732839E-3</v>
      </c>
      <c r="D94971" s="2">
        <v>0</v>
      </c>
      <c r="E94971" s="2">
        <v>0</v>
      </c>
      <c r="F94971" s="2">
        <v>1.750291715285881E-3</v>
      </c>
    </row>
    <row r="94972" spans="1:6" x14ac:dyDescent="0.3">
      <c r="A94972" s="1" t="s">
        <v>71874</v>
      </c>
      <c r="B94972" s="1" t="s">
        <v>71857</v>
      </c>
      <c r="C94972" s="2">
        <v>0.11707317073170732</v>
      </c>
      <c r="D94972" s="2">
        <v>0</v>
      </c>
      <c r="E94972" s="2">
        <v>1.5873015873015872E-2</v>
      </c>
      <c r="F94972" s="2">
        <v>9.8312972658522402E-2</v>
      </c>
    </row>
    <row r="94973" spans="1:6" x14ac:dyDescent="0.3">
      <c r="A94973" s="1" t="s">
        <v>71874</v>
      </c>
      <c r="B94973" s="1" t="s">
        <v>71855</v>
      </c>
      <c r="C94973" s="2">
        <v>0.88292682926829269</v>
      </c>
      <c r="D94973" s="2">
        <v>1</v>
      </c>
      <c r="E94973" s="2">
        <v>0.98412698412698407</v>
      </c>
      <c r="F94973" s="2">
        <v>0.90168702734147765</v>
      </c>
    </row>
    <row r="94974" spans="1:6" x14ac:dyDescent="0.3">
      <c r="A94974" s="1" t="s">
        <v>71875</v>
      </c>
      <c r="B94974" s="1" t="s">
        <v>10401</v>
      </c>
      <c r="C94974" s="2">
        <v>0.82186459489456165</v>
      </c>
      <c r="D94974" s="2">
        <v>0.93413173652694614</v>
      </c>
      <c r="E94974" s="2">
        <v>1</v>
      </c>
      <c r="F94974" s="2">
        <v>0.8383641674780915</v>
      </c>
    </row>
    <row r="94975" spans="1:6" x14ac:dyDescent="0.3">
      <c r="A94975" s="1" t="s">
        <v>71875</v>
      </c>
      <c r="B94975" s="1" t="s">
        <v>10396</v>
      </c>
      <c r="C94975" s="2">
        <v>8.8790233074361822E-3</v>
      </c>
      <c r="D94975" s="2">
        <v>0</v>
      </c>
      <c r="E94975" s="2">
        <v>0</v>
      </c>
      <c r="F94975" s="2">
        <v>7.7896786757546254E-3</v>
      </c>
    </row>
    <row r="94976" spans="1:6" x14ac:dyDescent="0.3">
      <c r="A94976" s="1" t="s">
        <v>71875</v>
      </c>
      <c r="B94976" s="1" t="s">
        <v>10397</v>
      </c>
      <c r="C94976" s="2">
        <v>8.3795782463928964E-2</v>
      </c>
      <c r="D94976" s="2">
        <v>5.9880239520958087E-3</v>
      </c>
      <c r="E94976" s="2">
        <v>0</v>
      </c>
      <c r="F94976" s="2">
        <v>7.4001947419668937E-2</v>
      </c>
    </row>
    <row r="94977" spans="1:6" x14ac:dyDescent="0.3">
      <c r="A94977" s="1" t="s">
        <v>71875</v>
      </c>
      <c r="B94977" s="1" t="s">
        <v>71876</v>
      </c>
      <c r="C94977" s="2">
        <v>2.7192008879023306E-2</v>
      </c>
      <c r="D94977" s="2">
        <v>2.9940119760479042E-2</v>
      </c>
      <c r="E94977" s="2">
        <v>0</v>
      </c>
      <c r="F94977" s="2">
        <v>2.6290165530671861E-2</v>
      </c>
    </row>
    <row r="94978" spans="1:6" x14ac:dyDescent="0.3">
      <c r="A94978" s="1" t="s">
        <v>71875</v>
      </c>
      <c r="B94978" s="1" t="s">
        <v>10399</v>
      </c>
      <c r="C94978" s="2">
        <v>3.662597114317425E-2</v>
      </c>
      <c r="D94978" s="2">
        <v>2.3952095808383235E-2</v>
      </c>
      <c r="E94978" s="2">
        <v>0</v>
      </c>
      <c r="F94978" s="2">
        <v>3.4079844206426485E-2</v>
      </c>
    </row>
    <row r="94979" spans="1:6" x14ac:dyDescent="0.3">
      <c r="A94979" s="1" t="s">
        <v>71875</v>
      </c>
      <c r="B94979" s="1" t="s">
        <v>45875</v>
      </c>
      <c r="C94979" s="2">
        <v>2.1642619311875694E-2</v>
      </c>
      <c r="D94979" s="2">
        <v>5.9880239520958087E-3</v>
      </c>
      <c r="E94979" s="2">
        <v>0</v>
      </c>
      <c r="F94979" s="2">
        <v>1.9474196689386564E-2</v>
      </c>
    </row>
    <row r="94980" spans="1:6" x14ac:dyDescent="0.3">
      <c r="A94980" s="1" t="s">
        <v>71877</v>
      </c>
      <c r="B94980" s="1" t="s">
        <v>10431</v>
      </c>
      <c r="C94980" s="2">
        <v>7.4592074592074592E-2</v>
      </c>
      <c r="D94980" s="2">
        <v>0.05</v>
      </c>
      <c r="E94980" s="2">
        <v>0</v>
      </c>
      <c r="F94980" s="2">
        <v>7.2447859495060371E-2</v>
      </c>
    </row>
    <row r="94981" spans="1:6" x14ac:dyDescent="0.3">
      <c r="A94981" s="1" t="s">
        <v>71877</v>
      </c>
      <c r="B94981" s="1" t="s">
        <v>10400</v>
      </c>
      <c r="C94981" s="2">
        <v>2.972027972027972E-2</v>
      </c>
      <c r="D94981" s="2">
        <v>0</v>
      </c>
      <c r="E94981" s="2">
        <v>0</v>
      </c>
      <c r="F94981" s="2">
        <v>2.7991218441273325E-2</v>
      </c>
    </row>
    <row r="94982" spans="1:6" x14ac:dyDescent="0.3">
      <c r="A94982" s="1" t="s">
        <v>71877</v>
      </c>
      <c r="B94982" s="1" t="s">
        <v>10535</v>
      </c>
      <c r="C94982" s="2">
        <v>0.25174825174825177</v>
      </c>
      <c r="D94982" s="2">
        <v>0.375</v>
      </c>
      <c r="E94982" s="2">
        <v>0.38461538461538464</v>
      </c>
      <c r="F94982" s="2">
        <v>0.25905598243688255</v>
      </c>
    </row>
    <row r="94983" spans="1:6" x14ac:dyDescent="0.3">
      <c r="A94983" s="1" t="s">
        <v>71877</v>
      </c>
      <c r="B94983" s="1" t="s">
        <v>10536</v>
      </c>
      <c r="C94983" s="2">
        <v>5.8275058275058275E-4</v>
      </c>
      <c r="D94983" s="2">
        <v>0</v>
      </c>
      <c r="E94983" s="2">
        <v>0</v>
      </c>
      <c r="F94983" s="2">
        <v>5.4884742041712406E-4</v>
      </c>
    </row>
    <row r="94984" spans="1:6" x14ac:dyDescent="0.3">
      <c r="A94984" s="1" t="s">
        <v>71877</v>
      </c>
      <c r="B94984" s="1" t="s">
        <v>71878</v>
      </c>
      <c r="C94984" s="2">
        <v>2.2144522144522144E-2</v>
      </c>
      <c r="D94984" s="2">
        <v>8.7499999999999994E-2</v>
      </c>
      <c r="E94984" s="2">
        <v>3.8461538461538464E-2</v>
      </c>
      <c r="F94984" s="2">
        <v>2.5246981339187707E-2</v>
      </c>
    </row>
    <row r="94985" spans="1:6" x14ac:dyDescent="0.3">
      <c r="A94985" s="1" t="s">
        <v>71877</v>
      </c>
      <c r="B94985" s="1" t="s">
        <v>71879</v>
      </c>
      <c r="C94985" s="2">
        <v>0.30419580419580422</v>
      </c>
      <c r="D94985" s="2">
        <v>0.1875</v>
      </c>
      <c r="E94985" s="2">
        <v>0.26923076923076922</v>
      </c>
      <c r="F94985" s="2">
        <v>0.29857299670691545</v>
      </c>
    </row>
    <row r="94986" spans="1:6" x14ac:dyDescent="0.3">
      <c r="A94986" s="1" t="s">
        <v>71877</v>
      </c>
      <c r="B94986" s="1" t="s">
        <v>10430</v>
      </c>
      <c r="C94986" s="2">
        <v>2.2727272727272728E-2</v>
      </c>
      <c r="D94986" s="2">
        <v>8.7499999999999994E-2</v>
      </c>
      <c r="E94986" s="2">
        <v>3.8461538461538464E-2</v>
      </c>
      <c r="F94986" s="2">
        <v>2.579582875960483E-2</v>
      </c>
    </row>
    <row r="94987" spans="1:6" x14ac:dyDescent="0.3">
      <c r="A94987" s="1" t="s">
        <v>71877</v>
      </c>
      <c r="B94987" s="1" t="s">
        <v>10427</v>
      </c>
      <c r="C94987" s="2">
        <v>3.4965034965034965E-3</v>
      </c>
      <c r="D94987" s="2">
        <v>0</v>
      </c>
      <c r="E94987" s="2">
        <v>0</v>
      </c>
      <c r="F94987" s="2">
        <v>3.2930845225027441E-3</v>
      </c>
    </row>
    <row r="94988" spans="1:6" x14ac:dyDescent="0.3">
      <c r="A94988" s="1" t="s">
        <v>71877</v>
      </c>
      <c r="B94988" s="1" t="s">
        <v>71880</v>
      </c>
      <c r="C94988" s="2">
        <v>0.2907925407925408</v>
      </c>
      <c r="D94988" s="2">
        <v>0.21249999999999999</v>
      </c>
      <c r="E94988" s="2">
        <v>0.26923076923076922</v>
      </c>
      <c r="F94988" s="2">
        <v>0.28704720087815588</v>
      </c>
    </row>
    <row r="94989" spans="1:6" x14ac:dyDescent="0.3">
      <c r="A94989" s="1" t="s">
        <v>71881</v>
      </c>
      <c r="B94989" s="1" t="s">
        <v>71882</v>
      </c>
      <c r="C94989" s="2">
        <v>0.25739644970414199</v>
      </c>
      <c r="D94989" s="2">
        <v>8.3333333333333329E-2</v>
      </c>
      <c r="E94989" s="2">
        <v>5.681818181818182E-3</v>
      </c>
      <c r="F94989" s="2">
        <v>0.21746293245469522</v>
      </c>
    </row>
    <row r="94990" spans="1:6" x14ac:dyDescent="0.3">
      <c r="A94990" s="1" t="s">
        <v>71881</v>
      </c>
      <c r="B94990" s="1" t="s">
        <v>45830</v>
      </c>
      <c r="C94990" s="2">
        <v>0.20414201183431951</v>
      </c>
      <c r="D94990" s="2">
        <v>0.20833333333333334</v>
      </c>
      <c r="E94990" s="2">
        <v>0</v>
      </c>
      <c r="F94990" s="2">
        <v>0.17462932454695224</v>
      </c>
    </row>
    <row r="94991" spans="1:6" x14ac:dyDescent="0.3">
      <c r="A94991" s="1" t="s">
        <v>71881</v>
      </c>
      <c r="B94991" s="1" t="s">
        <v>45835</v>
      </c>
      <c r="C94991" s="2">
        <v>0.14201183431952663</v>
      </c>
      <c r="D94991" s="2">
        <v>8.3333333333333329E-2</v>
      </c>
      <c r="E94991" s="2">
        <v>0</v>
      </c>
      <c r="F94991" s="2">
        <v>0.12026359143327842</v>
      </c>
    </row>
    <row r="94992" spans="1:6" x14ac:dyDescent="0.3">
      <c r="A94992" s="1" t="s">
        <v>71881</v>
      </c>
      <c r="B94992" s="1" t="s">
        <v>37797</v>
      </c>
      <c r="C94992" s="2">
        <v>0.27021696252465482</v>
      </c>
      <c r="D94992" s="2">
        <v>0.54166666666666663</v>
      </c>
      <c r="E94992" s="2">
        <v>0.73863636363636365</v>
      </c>
      <c r="F94992" s="2">
        <v>0.34349258649093906</v>
      </c>
    </row>
    <row r="94993" spans="1:6" x14ac:dyDescent="0.3">
      <c r="A94993" s="1" t="s">
        <v>71881</v>
      </c>
      <c r="B94993" s="1" t="s">
        <v>45833</v>
      </c>
      <c r="C94993" s="2">
        <v>7.889546351084813E-3</v>
      </c>
      <c r="D94993" s="2">
        <v>0</v>
      </c>
      <c r="E94993" s="2">
        <v>5.681818181818182E-3</v>
      </c>
      <c r="F94993" s="2">
        <v>7.4135090609555188E-3</v>
      </c>
    </row>
    <row r="94994" spans="1:6" x14ac:dyDescent="0.3">
      <c r="A94994" s="1" t="s">
        <v>71881</v>
      </c>
      <c r="B94994" s="1" t="s">
        <v>37800</v>
      </c>
      <c r="C94994" s="2">
        <v>7.8895463510848127E-2</v>
      </c>
      <c r="D94994" s="2">
        <v>4.1666666666666664E-2</v>
      </c>
      <c r="E94994" s="2">
        <v>0.25</v>
      </c>
      <c r="F94994" s="2">
        <v>0.10296540362438221</v>
      </c>
    </row>
    <row r="94995" spans="1:6" x14ac:dyDescent="0.3">
      <c r="A94995" s="1" t="s">
        <v>71881</v>
      </c>
      <c r="B94995" s="1" t="s">
        <v>45831</v>
      </c>
      <c r="C94995" s="2">
        <v>3.9447731755424063E-2</v>
      </c>
      <c r="D94995" s="2">
        <v>4.1666666666666664E-2</v>
      </c>
      <c r="E94995" s="2">
        <v>0</v>
      </c>
      <c r="F94995" s="2">
        <v>3.3772652388797363E-2</v>
      </c>
    </row>
    <row r="94996" spans="1:6" x14ac:dyDescent="0.3">
      <c r="A94996" s="1" t="s">
        <v>71883</v>
      </c>
      <c r="B94996" s="1" t="s">
        <v>30319</v>
      </c>
      <c r="C94996" s="2">
        <v>0.81667557455905937</v>
      </c>
      <c r="D94996" s="2">
        <v>0.8</v>
      </c>
      <c r="E94996" s="2">
        <v>0</v>
      </c>
      <c r="F94996" s="2">
        <v>0.81341719077568131</v>
      </c>
    </row>
    <row r="94997" spans="1:6" x14ac:dyDescent="0.3">
      <c r="A94997" s="1" t="s">
        <v>71883</v>
      </c>
      <c r="B94997" s="1" t="s">
        <v>37797</v>
      </c>
      <c r="C94997" s="2">
        <v>5.2912880812399789E-2</v>
      </c>
      <c r="D94997" s="2">
        <v>6.6666666666666666E-2</v>
      </c>
      <c r="E94997" s="2">
        <v>0.8571428571428571</v>
      </c>
      <c r="F94997" s="2">
        <v>5.6079664570230607E-2</v>
      </c>
    </row>
    <row r="94998" spans="1:6" x14ac:dyDescent="0.3">
      <c r="A94998" s="1" t="s">
        <v>71883</v>
      </c>
      <c r="B94998" s="1" t="s">
        <v>37799</v>
      </c>
      <c r="C94998" s="2">
        <v>0.13041154462854088</v>
      </c>
      <c r="D94998" s="2">
        <v>0.13333333333333333</v>
      </c>
      <c r="E94998" s="2">
        <v>0.14285714285714285</v>
      </c>
      <c r="F94998" s="2">
        <v>0.13050314465408805</v>
      </c>
    </row>
    <row r="94999" spans="1:6" x14ac:dyDescent="0.3">
      <c r="A94999" s="1" t="s">
        <v>71884</v>
      </c>
      <c r="B94999" s="1" t="s">
        <v>45689</v>
      </c>
      <c r="C94999" s="2">
        <v>3.1377470975839345E-4</v>
      </c>
      <c r="D94999" s="2">
        <v>0</v>
      </c>
      <c r="E94999" s="2">
        <v>0</v>
      </c>
      <c r="F94999" s="2">
        <v>3.0003000300030005E-4</v>
      </c>
    </row>
    <row r="95000" spans="1:6" x14ac:dyDescent="0.3">
      <c r="A95000" s="1" t="s">
        <v>71884</v>
      </c>
      <c r="B95000" s="1" t="s">
        <v>71885</v>
      </c>
      <c r="C95000" s="2">
        <v>0.95795418889237527</v>
      </c>
      <c r="D95000" s="2">
        <v>1</v>
      </c>
      <c r="E95000" s="2">
        <v>0.91089108910891092</v>
      </c>
      <c r="F95000" s="2">
        <v>0.95709570957095713</v>
      </c>
    </row>
    <row r="95001" spans="1:6" x14ac:dyDescent="0.3">
      <c r="A95001" s="1" t="s">
        <v>71884</v>
      </c>
      <c r="B95001" s="1" t="s">
        <v>30144</v>
      </c>
      <c r="C95001" s="2">
        <v>2.2278004392845937E-2</v>
      </c>
      <c r="D95001" s="2">
        <v>0</v>
      </c>
      <c r="E95001" s="2">
        <v>8.9108910891089105E-2</v>
      </c>
      <c r="F95001" s="2">
        <v>2.4002400240024001E-2</v>
      </c>
    </row>
    <row r="95002" spans="1:6" x14ac:dyDescent="0.3">
      <c r="A95002" s="1" t="s">
        <v>71884</v>
      </c>
      <c r="B95002" s="1" t="s">
        <v>45688</v>
      </c>
      <c r="C95002" s="2">
        <v>1.9454032005020397E-2</v>
      </c>
      <c r="D95002" s="2">
        <v>0</v>
      </c>
      <c r="E95002" s="2">
        <v>0</v>
      </c>
      <c r="F95002" s="2">
        <v>1.8601860186018601E-2</v>
      </c>
    </row>
    <row r="95003" spans="1:6" x14ac:dyDescent="0.3">
      <c r="A95003" s="1" t="s">
        <v>71886</v>
      </c>
      <c r="B95003" s="1" t="s">
        <v>71887</v>
      </c>
      <c r="C95003" s="2">
        <v>6.5162907268170422E-2</v>
      </c>
      <c r="D95003" s="2">
        <v>4.3668122270742356E-3</v>
      </c>
      <c r="E95003" s="2">
        <v>0</v>
      </c>
      <c r="F95003" s="2">
        <v>5.4602184087363496E-2</v>
      </c>
    </row>
    <row r="95004" spans="1:6" x14ac:dyDescent="0.3">
      <c r="A95004" s="1" t="s">
        <v>71886</v>
      </c>
      <c r="B95004" s="1" t="s">
        <v>30352</v>
      </c>
      <c r="C95004" s="2">
        <v>0.93483709273182958</v>
      </c>
      <c r="D95004" s="2">
        <v>0.99563318777292575</v>
      </c>
      <c r="E95004" s="2">
        <v>1</v>
      </c>
      <c r="F95004" s="2">
        <v>0.9453978159126365</v>
      </c>
    </row>
    <row r="95005" spans="1:6" x14ac:dyDescent="0.3">
      <c r="A95005" s="1" t="s">
        <v>71888</v>
      </c>
      <c r="B95005" s="1" t="s">
        <v>71889</v>
      </c>
      <c r="C95005" s="2">
        <v>0.19127906976744186</v>
      </c>
      <c r="D95005" s="2">
        <v>0.32258064516129031</v>
      </c>
      <c r="E95005" s="2">
        <v>0.28000000000000003</v>
      </c>
      <c r="F95005" s="2">
        <v>0.19701162147205312</v>
      </c>
    </row>
    <row r="95006" spans="1:6" x14ac:dyDescent="0.3">
      <c r="A95006" s="1" t="s">
        <v>71888</v>
      </c>
      <c r="B95006" s="1" t="s">
        <v>45826</v>
      </c>
      <c r="C95006" s="2">
        <v>0.13372093023255813</v>
      </c>
      <c r="D95006" s="2">
        <v>1.6129032258064516E-2</v>
      </c>
      <c r="E95006" s="2">
        <v>0</v>
      </c>
      <c r="F95006" s="2">
        <v>0.12783619258439402</v>
      </c>
    </row>
    <row r="95007" spans="1:6" x14ac:dyDescent="0.3">
      <c r="A95007" s="1" t="s">
        <v>71888</v>
      </c>
      <c r="B95007" s="1" t="s">
        <v>71890</v>
      </c>
      <c r="C95007" s="2">
        <v>0</v>
      </c>
      <c r="D95007" s="2">
        <v>0</v>
      </c>
      <c r="E95007" s="2">
        <v>0.04</v>
      </c>
      <c r="F95007" s="2">
        <v>5.5340343110127279E-4</v>
      </c>
    </row>
    <row r="95008" spans="1:6" x14ac:dyDescent="0.3">
      <c r="A95008" s="1" t="s">
        <v>71888</v>
      </c>
      <c r="B95008" s="1" t="s">
        <v>10463</v>
      </c>
      <c r="C95008" s="2">
        <v>0.67500000000000004</v>
      </c>
      <c r="D95008" s="2">
        <v>0.66129032258064513</v>
      </c>
      <c r="E95008" s="2">
        <v>0.68</v>
      </c>
      <c r="F95008" s="2">
        <v>0.67459878251245153</v>
      </c>
    </row>
    <row r="95009" spans="1:6" x14ac:dyDescent="0.3">
      <c r="A95009" s="1" t="s">
        <v>71891</v>
      </c>
      <c r="B95009" s="1" t="s">
        <v>45826</v>
      </c>
      <c r="C95009" s="2">
        <v>4.7973531844499588E-2</v>
      </c>
      <c r="D95009" s="2">
        <v>0</v>
      </c>
      <c r="E95009" s="2">
        <v>5.4054054054054057E-3</v>
      </c>
      <c r="F95009" s="2">
        <v>4.0633608815426998E-2</v>
      </c>
    </row>
    <row r="95010" spans="1:6" x14ac:dyDescent="0.3">
      <c r="A95010" s="1" t="s">
        <v>71891</v>
      </c>
      <c r="B95010" s="1" t="s">
        <v>71889</v>
      </c>
      <c r="C95010" s="2">
        <v>0.9520264681555004</v>
      </c>
      <c r="D95010" s="2">
        <v>1</v>
      </c>
      <c r="E95010" s="2">
        <v>0.99459459459459454</v>
      </c>
      <c r="F95010" s="2">
        <v>0.95936639118457301</v>
      </c>
    </row>
    <row r="95011" spans="1:6" x14ac:dyDescent="0.3">
      <c r="A95011" s="1" t="s">
        <v>71892</v>
      </c>
      <c r="B95011" s="1" t="s">
        <v>10488</v>
      </c>
      <c r="C95011" s="2">
        <v>0.29846938775510207</v>
      </c>
      <c r="D95011" s="2">
        <v>0.13186813186813187</v>
      </c>
      <c r="E95011" s="2">
        <v>0.125</v>
      </c>
      <c r="F95011" s="2">
        <v>0.28854229154169164</v>
      </c>
    </row>
    <row r="95012" spans="1:6" x14ac:dyDescent="0.3">
      <c r="A95012" s="1" t="s">
        <v>71892</v>
      </c>
      <c r="B95012" s="1" t="s">
        <v>30352</v>
      </c>
      <c r="C95012" s="2">
        <v>0.65242346938775508</v>
      </c>
      <c r="D95012" s="2">
        <v>0.8351648351648352</v>
      </c>
      <c r="E95012" s="2">
        <v>0.875</v>
      </c>
      <c r="F95012" s="2">
        <v>0.66346730653869224</v>
      </c>
    </row>
    <row r="95013" spans="1:6" x14ac:dyDescent="0.3">
      <c r="A95013" s="1" t="s">
        <v>71892</v>
      </c>
      <c r="B95013" s="1" t="s">
        <v>71893</v>
      </c>
      <c r="C95013" s="2">
        <v>4.9107142857142856E-2</v>
      </c>
      <c r="D95013" s="2">
        <v>3.2967032967032968E-2</v>
      </c>
      <c r="E95013" s="2">
        <v>0</v>
      </c>
      <c r="F95013" s="2">
        <v>4.799040191961608E-2</v>
      </c>
    </row>
    <row r="95014" spans="1:6" x14ac:dyDescent="0.3">
      <c r="A95014" s="1" t="s">
        <v>71894</v>
      </c>
      <c r="B95014" s="1" t="s">
        <v>10482</v>
      </c>
      <c r="C95014" s="2">
        <v>1</v>
      </c>
      <c r="D95014" s="2">
        <v>1</v>
      </c>
      <c r="E95014" s="2">
        <v>1</v>
      </c>
      <c r="F95014" s="2">
        <v>1</v>
      </c>
    </row>
    <row r="95015" spans="1:6" x14ac:dyDescent="0.3">
      <c r="A95015" s="1" t="s">
        <v>71895</v>
      </c>
      <c r="B95015" s="1" t="s">
        <v>10482</v>
      </c>
      <c r="C95015" s="2">
        <v>1</v>
      </c>
      <c r="D95015" s="2">
        <v>1</v>
      </c>
      <c r="E95015" s="2">
        <v>1</v>
      </c>
      <c r="F95015" s="2">
        <v>1</v>
      </c>
    </row>
    <row r="95016" spans="1:6" x14ac:dyDescent="0.3">
      <c r="A95016" s="1" t="s">
        <v>71896</v>
      </c>
      <c r="B95016" s="1" t="s">
        <v>71897</v>
      </c>
      <c r="C95016" s="2">
        <v>0</v>
      </c>
      <c r="D95016" s="2">
        <v>4.8543689320388345E-3</v>
      </c>
      <c r="E95016" s="2">
        <v>0</v>
      </c>
      <c r="F95016" s="2">
        <v>3.7893141341417203E-4</v>
      </c>
    </row>
    <row r="95017" spans="1:6" x14ac:dyDescent="0.3">
      <c r="A95017" s="1" t="s">
        <v>71896</v>
      </c>
      <c r="B95017" s="1" t="s">
        <v>71898</v>
      </c>
      <c r="C95017" s="2">
        <v>0</v>
      </c>
      <c r="D95017" s="2">
        <v>9.7087378640776691E-3</v>
      </c>
      <c r="E95017" s="2">
        <v>0</v>
      </c>
      <c r="F95017" s="2">
        <v>7.5786282682834406E-4</v>
      </c>
    </row>
    <row r="95018" spans="1:6" x14ac:dyDescent="0.3">
      <c r="A95018" s="1" t="s">
        <v>71896</v>
      </c>
      <c r="B95018" s="1" t="s">
        <v>30144</v>
      </c>
      <c r="C95018" s="2">
        <v>0.26847599164926933</v>
      </c>
      <c r="D95018" s="2">
        <v>9.2233009708737865E-2</v>
      </c>
      <c r="E95018" s="2">
        <v>0.21052631578947367</v>
      </c>
      <c r="F95018" s="2">
        <v>0.25388404698749528</v>
      </c>
    </row>
    <row r="95019" spans="1:6" x14ac:dyDescent="0.3">
      <c r="A95019" s="1" t="s">
        <v>71896</v>
      </c>
      <c r="B95019" s="1" t="s">
        <v>30141</v>
      </c>
      <c r="C95019" s="2">
        <v>0.66555323590814197</v>
      </c>
      <c r="D95019" s="2">
        <v>0.43203883495145629</v>
      </c>
      <c r="E95019" s="2">
        <v>0.5</v>
      </c>
      <c r="F95019" s="2">
        <v>0.6449412656309208</v>
      </c>
    </row>
    <row r="95020" spans="1:6" x14ac:dyDescent="0.3">
      <c r="A95020" s="1" t="s">
        <v>71896</v>
      </c>
      <c r="B95020" s="1" t="s">
        <v>30145</v>
      </c>
      <c r="C95020" s="2">
        <v>4.1753653444676412E-4</v>
      </c>
      <c r="D95020" s="2">
        <v>0</v>
      </c>
      <c r="E95020" s="2">
        <v>0</v>
      </c>
      <c r="F95020" s="2">
        <v>3.7893141341417203E-4</v>
      </c>
    </row>
    <row r="95021" spans="1:6" x14ac:dyDescent="0.3">
      <c r="A95021" s="1" t="s">
        <v>71896</v>
      </c>
      <c r="B95021" s="1" t="s">
        <v>71885</v>
      </c>
      <c r="C95021" s="2">
        <v>6.5553235908141966E-2</v>
      </c>
      <c r="D95021" s="2">
        <v>0.46116504854368934</v>
      </c>
      <c r="E95021" s="2">
        <v>0.28947368421052633</v>
      </c>
      <c r="F95021" s="2">
        <v>9.965896172792725E-2</v>
      </c>
    </row>
    <row r="95022" spans="1:6" x14ac:dyDescent="0.3">
      <c r="A95022" s="1" t="s">
        <v>71899</v>
      </c>
      <c r="B95022" s="1" t="s">
        <v>30337</v>
      </c>
      <c r="C95022" s="2">
        <v>1</v>
      </c>
      <c r="D95022" s="2">
        <v>1</v>
      </c>
      <c r="E95022" s="2">
        <v>1</v>
      </c>
      <c r="F95022" s="2">
        <v>1</v>
      </c>
    </row>
    <row r="95023" spans="1:6" x14ac:dyDescent="0.3">
      <c r="A95023" s="1" t="s">
        <v>71900</v>
      </c>
      <c r="B95023" s="1" t="s">
        <v>30395</v>
      </c>
      <c r="C95023" s="2">
        <v>0.12887323943661971</v>
      </c>
      <c r="D95023" s="2">
        <v>0.18421052631578946</v>
      </c>
      <c r="E95023" s="2">
        <v>0.66666666666666663</v>
      </c>
      <c r="F95023" s="2">
        <v>0.13141683778234087</v>
      </c>
    </row>
    <row r="95024" spans="1:6" x14ac:dyDescent="0.3">
      <c r="A95024" s="1" t="s">
        <v>71900</v>
      </c>
      <c r="B95024" s="1" t="s">
        <v>71901</v>
      </c>
      <c r="C95024" s="2">
        <v>0.27253521126760566</v>
      </c>
      <c r="D95024" s="2">
        <v>5.2631578947368418E-2</v>
      </c>
      <c r="E95024" s="2">
        <v>0</v>
      </c>
      <c r="F95024" s="2">
        <v>0.26625598904859687</v>
      </c>
    </row>
    <row r="95025" spans="1:6" x14ac:dyDescent="0.3">
      <c r="A95025" s="1" t="s">
        <v>71900</v>
      </c>
      <c r="B95025" s="1" t="s">
        <v>71902</v>
      </c>
      <c r="C95025" s="2">
        <v>9.8591549295774655E-3</v>
      </c>
      <c r="D95025" s="2">
        <v>2.6315789473684209E-2</v>
      </c>
      <c r="E95025" s="2">
        <v>0</v>
      </c>
      <c r="F95025" s="2">
        <v>1.0266940451745379E-2</v>
      </c>
    </row>
    <row r="95026" spans="1:6" x14ac:dyDescent="0.3">
      <c r="A95026" s="1" t="s">
        <v>71900</v>
      </c>
      <c r="B95026" s="1" t="s">
        <v>10545</v>
      </c>
      <c r="C95026" s="2">
        <v>0.31760563380281692</v>
      </c>
      <c r="D95026" s="2">
        <v>0.36842105263157893</v>
      </c>
      <c r="E95026" s="2">
        <v>0</v>
      </c>
      <c r="F95026" s="2">
        <v>0.31827515400410678</v>
      </c>
    </row>
    <row r="95027" spans="1:6" x14ac:dyDescent="0.3">
      <c r="A95027" s="1" t="s">
        <v>71900</v>
      </c>
      <c r="B95027" s="1" t="s">
        <v>71903</v>
      </c>
      <c r="C95027" s="2">
        <v>0.14507042253521127</v>
      </c>
      <c r="D95027" s="2">
        <v>0.34210526315789475</v>
      </c>
      <c r="E95027" s="2">
        <v>0.33333333333333331</v>
      </c>
      <c r="F95027" s="2">
        <v>0.15058179329226556</v>
      </c>
    </row>
    <row r="95028" spans="1:6" x14ac:dyDescent="0.3">
      <c r="A95028" s="1" t="s">
        <v>71900</v>
      </c>
      <c r="B95028" s="1" t="s">
        <v>71904</v>
      </c>
      <c r="C95028" s="2">
        <v>0.12605633802816901</v>
      </c>
      <c r="D95028" s="2">
        <v>2.6315789473684209E-2</v>
      </c>
      <c r="E95028" s="2">
        <v>0</v>
      </c>
      <c r="F95028" s="2">
        <v>0.12320328542094455</v>
      </c>
    </row>
    <row r="95029" spans="1:6" x14ac:dyDescent="0.3">
      <c r="A95029" s="1" t="s">
        <v>71905</v>
      </c>
      <c r="B95029" s="1" t="s">
        <v>30358</v>
      </c>
      <c r="C95029" s="2">
        <v>1</v>
      </c>
      <c r="D95029" s="2">
        <v>0.99375000000000002</v>
      </c>
      <c r="E95029" s="2">
        <v>1</v>
      </c>
      <c r="F95029" s="2">
        <v>0.99970122497759184</v>
      </c>
    </row>
    <row r="95030" spans="1:6" x14ac:dyDescent="0.3">
      <c r="A95030" s="1" t="s">
        <v>71905</v>
      </c>
      <c r="B95030" s="1" t="s">
        <v>10306</v>
      </c>
      <c r="C95030" s="2">
        <v>0</v>
      </c>
      <c r="D95030" s="2">
        <v>6.2500000000000003E-3</v>
      </c>
      <c r="E95030" s="2">
        <v>0</v>
      </c>
      <c r="F95030" s="2">
        <v>2.9877502240812666E-4</v>
      </c>
    </row>
    <row r="95031" spans="1:6" x14ac:dyDescent="0.3">
      <c r="A95031" s="1" t="s">
        <v>71906</v>
      </c>
      <c r="B95031" s="1" t="s">
        <v>71907</v>
      </c>
      <c r="C95031" s="2">
        <v>1</v>
      </c>
      <c r="D95031" s="2">
        <v>1</v>
      </c>
      <c r="E95031" s="2">
        <v>1</v>
      </c>
      <c r="F95031" s="2">
        <v>1</v>
      </c>
    </row>
    <row r="95032" spans="1:6" x14ac:dyDescent="0.3">
      <c r="A95032" s="1" t="s">
        <v>71908</v>
      </c>
      <c r="B95032" s="1" t="s">
        <v>59298</v>
      </c>
      <c r="C95032" s="2">
        <v>0.23765786452353616</v>
      </c>
      <c r="D95032" s="2">
        <v>0.18181818181818182</v>
      </c>
      <c r="E95032" s="2">
        <v>0</v>
      </c>
      <c r="F95032" s="2">
        <v>0.23601789709172261</v>
      </c>
    </row>
    <row r="95033" spans="1:6" x14ac:dyDescent="0.3">
      <c r="A95033" s="1" t="s">
        <v>71908</v>
      </c>
      <c r="B95033" s="1" t="s">
        <v>45882</v>
      </c>
      <c r="C95033" s="2">
        <v>1.722158438576349E-3</v>
      </c>
      <c r="D95033" s="2">
        <v>0</v>
      </c>
      <c r="E95033" s="2">
        <v>0</v>
      </c>
      <c r="F95033" s="2">
        <v>1.6778523489932886E-3</v>
      </c>
    </row>
    <row r="95034" spans="1:6" x14ac:dyDescent="0.3">
      <c r="A95034" s="1" t="s">
        <v>71908</v>
      </c>
      <c r="B95034" s="1" t="s">
        <v>10548</v>
      </c>
      <c r="C95034" s="2">
        <v>1.2055109070034443E-2</v>
      </c>
      <c r="D95034" s="2">
        <v>0</v>
      </c>
      <c r="E95034" s="2">
        <v>0</v>
      </c>
      <c r="F95034" s="2">
        <v>1.1744966442953021E-2</v>
      </c>
    </row>
    <row r="95035" spans="1:6" x14ac:dyDescent="0.3">
      <c r="A95035" s="1" t="s">
        <v>71908</v>
      </c>
      <c r="B95035" s="1" t="s">
        <v>30394</v>
      </c>
      <c r="C95035" s="2">
        <v>3.7313432835820892E-2</v>
      </c>
      <c r="D95035" s="2">
        <v>2.2727272727272728E-2</v>
      </c>
      <c r="E95035" s="2">
        <v>0</v>
      </c>
      <c r="F95035" s="2">
        <v>3.6912751677852351E-2</v>
      </c>
    </row>
    <row r="95036" spans="1:6" x14ac:dyDescent="0.3">
      <c r="A95036" s="1" t="s">
        <v>71908</v>
      </c>
      <c r="B95036" s="1" t="s">
        <v>30395</v>
      </c>
      <c r="C95036" s="2">
        <v>1.6647531572904706E-2</v>
      </c>
      <c r="D95036" s="2">
        <v>2.2727272727272728E-2</v>
      </c>
      <c r="E95036" s="2">
        <v>0.5</v>
      </c>
      <c r="F95036" s="2">
        <v>1.7337807606263984E-2</v>
      </c>
    </row>
    <row r="95037" spans="1:6" x14ac:dyDescent="0.3">
      <c r="A95037" s="1" t="s">
        <v>71908</v>
      </c>
      <c r="B95037" s="1" t="s">
        <v>10556</v>
      </c>
      <c r="C95037" s="2">
        <v>0.45235361653272099</v>
      </c>
      <c r="D95037" s="2">
        <v>0.54545454545454541</v>
      </c>
      <c r="E95037" s="2">
        <v>0</v>
      </c>
      <c r="F95037" s="2">
        <v>0.45413870246085009</v>
      </c>
    </row>
    <row r="95038" spans="1:6" x14ac:dyDescent="0.3">
      <c r="A95038" s="1" t="s">
        <v>71908</v>
      </c>
      <c r="B95038" s="1" t="s">
        <v>10549</v>
      </c>
      <c r="C95038" s="2">
        <v>0.21239954075774972</v>
      </c>
      <c r="D95038" s="2">
        <v>0.18181818181818182</v>
      </c>
      <c r="E95038" s="2">
        <v>0.5</v>
      </c>
      <c r="F95038" s="2">
        <v>0.21196868008948547</v>
      </c>
    </row>
    <row r="95039" spans="1:6" x14ac:dyDescent="0.3">
      <c r="A95039" s="1" t="s">
        <v>71908</v>
      </c>
      <c r="B95039" s="1" t="s">
        <v>71909</v>
      </c>
      <c r="C95039" s="2">
        <v>1.2055109070034443E-2</v>
      </c>
      <c r="D95039" s="2">
        <v>4.5454545454545456E-2</v>
      </c>
      <c r="E95039" s="2">
        <v>0</v>
      </c>
      <c r="F95039" s="2">
        <v>1.2863534675615212E-2</v>
      </c>
    </row>
    <row r="95040" spans="1:6" x14ac:dyDescent="0.3">
      <c r="A95040" s="1" t="s">
        <v>71908</v>
      </c>
      <c r="B95040" s="1" t="s">
        <v>37814</v>
      </c>
      <c r="C95040" s="2">
        <v>5.7405281285878302E-4</v>
      </c>
      <c r="D95040" s="2">
        <v>0</v>
      </c>
      <c r="E95040" s="2">
        <v>0</v>
      </c>
      <c r="F95040" s="2">
        <v>5.5928411633109618E-4</v>
      </c>
    </row>
    <row r="95041" spans="1:6" x14ac:dyDescent="0.3">
      <c r="A95041" s="1" t="s">
        <v>71908</v>
      </c>
      <c r="B95041" s="1" t="s">
        <v>71901</v>
      </c>
      <c r="C95041" s="2">
        <v>1.7221584385763489E-2</v>
      </c>
      <c r="D95041" s="2">
        <v>0</v>
      </c>
      <c r="E95041" s="2">
        <v>0</v>
      </c>
      <c r="F95041" s="2">
        <v>1.6778523489932886E-2</v>
      </c>
    </row>
    <row r="95042" spans="1:6" x14ac:dyDescent="0.3">
      <c r="A95042" s="1" t="s">
        <v>71910</v>
      </c>
      <c r="B95042" s="1" t="s">
        <v>45879</v>
      </c>
      <c r="C95042" s="2">
        <v>5.6721497447532619E-4</v>
      </c>
      <c r="D95042" s="2">
        <v>0</v>
      </c>
      <c r="E95042" s="2">
        <v>0</v>
      </c>
      <c r="F95042" s="2">
        <v>5.2192066805845506E-4</v>
      </c>
    </row>
    <row r="95043" spans="1:6" x14ac:dyDescent="0.3">
      <c r="A95043" s="1" t="s">
        <v>71910</v>
      </c>
      <c r="B95043" s="1" t="s">
        <v>45892</v>
      </c>
      <c r="C95043" s="2">
        <v>0.45093590470788431</v>
      </c>
      <c r="D95043" s="2">
        <v>0.58241758241758246</v>
      </c>
      <c r="E95043" s="2">
        <v>0.41935483870967744</v>
      </c>
      <c r="F95043" s="2">
        <v>0.45615866388308979</v>
      </c>
    </row>
    <row r="95044" spans="1:6" x14ac:dyDescent="0.3">
      <c r="A95044" s="1" t="s">
        <v>71910</v>
      </c>
      <c r="B95044" s="1" t="s">
        <v>10494</v>
      </c>
      <c r="C95044" s="2">
        <v>0.50255246738513892</v>
      </c>
      <c r="D95044" s="2">
        <v>0.39560439560439559</v>
      </c>
      <c r="E95044" s="2">
        <v>0.58064516129032262</v>
      </c>
      <c r="F95044" s="2">
        <v>0.5</v>
      </c>
    </row>
    <row r="95045" spans="1:6" x14ac:dyDescent="0.3">
      <c r="A95045" s="1" t="s">
        <v>71910</v>
      </c>
      <c r="B95045" s="1" t="s">
        <v>10495</v>
      </c>
      <c r="C95045" s="2">
        <v>6.8065796937039139E-3</v>
      </c>
      <c r="D95045" s="2">
        <v>1.0989010989010988E-2</v>
      </c>
      <c r="E95045" s="2">
        <v>0</v>
      </c>
      <c r="F95045" s="2">
        <v>6.7849686847599169E-3</v>
      </c>
    </row>
    <row r="95046" spans="1:6" x14ac:dyDescent="0.3">
      <c r="A95046" s="1" t="s">
        <v>71910</v>
      </c>
      <c r="B95046" s="1" t="s">
        <v>45870</v>
      </c>
      <c r="C95046" s="2">
        <v>3.9137833238797506E-2</v>
      </c>
      <c r="D95046" s="2">
        <v>1.0989010989010988E-2</v>
      </c>
      <c r="E95046" s="2">
        <v>0</v>
      </c>
      <c r="F95046" s="2">
        <v>3.6534446764091857E-2</v>
      </c>
    </row>
    <row r="95047" spans="1:6" x14ac:dyDescent="0.3">
      <c r="A95047" s="1" t="s">
        <v>71911</v>
      </c>
      <c r="B95047" s="1" t="s">
        <v>30380</v>
      </c>
      <c r="C95047" s="2">
        <v>1.7513134851138354E-2</v>
      </c>
      <c r="D95047" s="2">
        <v>0</v>
      </c>
      <c r="E95047" s="2">
        <v>0</v>
      </c>
      <c r="F95047" s="2">
        <v>1.7133066818960593E-2</v>
      </c>
    </row>
    <row r="95048" spans="1:6" x14ac:dyDescent="0.3">
      <c r="A95048" s="1" t="s">
        <v>71911</v>
      </c>
      <c r="B95048" s="1" t="s">
        <v>10503</v>
      </c>
      <c r="C95048" s="2">
        <v>0.13660245183887915</v>
      </c>
      <c r="D95048" s="2">
        <v>8.3333333333333329E-2</v>
      </c>
      <c r="E95048" s="2">
        <v>0</v>
      </c>
      <c r="F95048" s="2">
        <v>0.13478012564249001</v>
      </c>
    </row>
    <row r="95049" spans="1:6" x14ac:dyDescent="0.3">
      <c r="A95049" s="1" t="s">
        <v>71911</v>
      </c>
      <c r="B95049" s="1" t="s">
        <v>10502</v>
      </c>
      <c r="C95049" s="2">
        <v>2.918855808523059E-3</v>
      </c>
      <c r="D95049" s="2">
        <v>0</v>
      </c>
      <c r="E95049" s="2">
        <v>0</v>
      </c>
      <c r="F95049" s="2">
        <v>2.8555111364934323E-3</v>
      </c>
    </row>
    <row r="95050" spans="1:6" x14ac:dyDescent="0.3">
      <c r="A95050" s="1" t="s">
        <v>71911</v>
      </c>
      <c r="B95050" s="1" t="s">
        <v>30373</v>
      </c>
      <c r="C95050" s="2">
        <v>0.26094570928196148</v>
      </c>
      <c r="D95050" s="2">
        <v>0.20833333333333334</v>
      </c>
      <c r="E95050" s="2">
        <v>0.7142857142857143</v>
      </c>
      <c r="F95050" s="2">
        <v>0.26384922901199315</v>
      </c>
    </row>
    <row r="95051" spans="1:6" x14ac:dyDescent="0.3">
      <c r="A95051" s="1" t="s">
        <v>71911</v>
      </c>
      <c r="B95051" s="1" t="s">
        <v>71912</v>
      </c>
      <c r="C95051" s="2">
        <v>0</v>
      </c>
      <c r="D95051" s="2">
        <v>4.1666666666666664E-2</v>
      </c>
      <c r="E95051" s="2">
        <v>0</v>
      </c>
      <c r="F95051" s="2">
        <v>5.7110222729868647E-4</v>
      </c>
    </row>
    <row r="95052" spans="1:6" x14ac:dyDescent="0.3">
      <c r="A95052" s="1" t="s">
        <v>71911</v>
      </c>
      <c r="B95052" s="1" t="s">
        <v>10514</v>
      </c>
      <c r="C95052" s="2">
        <v>0.58201984821949793</v>
      </c>
      <c r="D95052" s="2">
        <v>0.66666666666666663</v>
      </c>
      <c r="E95052" s="2">
        <v>0.2857142857142857</v>
      </c>
      <c r="F95052" s="2">
        <v>0.58081096516276409</v>
      </c>
    </row>
    <row r="95053" spans="1:6" x14ac:dyDescent="0.3">
      <c r="A95053" s="1" t="s">
        <v>71913</v>
      </c>
      <c r="B95053" s="1" t="s">
        <v>30366</v>
      </c>
      <c r="C95053" s="2">
        <v>6.269592476489028E-3</v>
      </c>
      <c r="D95053" s="2">
        <v>0</v>
      </c>
      <c r="E95053" s="2">
        <v>0</v>
      </c>
      <c r="F95053" s="2">
        <v>6.1037639877924718E-3</v>
      </c>
    </row>
    <row r="95054" spans="1:6" x14ac:dyDescent="0.3">
      <c r="A95054" s="1" t="s">
        <v>71913</v>
      </c>
      <c r="B95054" s="1" t="s">
        <v>45870</v>
      </c>
      <c r="C95054" s="2">
        <v>8.8819226750261229E-2</v>
      </c>
      <c r="D95054" s="2">
        <v>4.1666666666666664E-2</v>
      </c>
      <c r="E95054" s="2">
        <v>0</v>
      </c>
      <c r="F95054" s="2">
        <v>8.7487283825025436E-2</v>
      </c>
    </row>
    <row r="95055" spans="1:6" x14ac:dyDescent="0.3">
      <c r="A95055" s="1" t="s">
        <v>71913</v>
      </c>
      <c r="B95055" s="1" t="s">
        <v>71914</v>
      </c>
      <c r="C95055" s="2">
        <v>6.7920585161964475E-2</v>
      </c>
      <c r="D95055" s="2">
        <v>8.3333333333333329E-2</v>
      </c>
      <c r="E95055" s="2">
        <v>0</v>
      </c>
      <c r="F95055" s="2">
        <v>6.8158697863682602E-2</v>
      </c>
    </row>
    <row r="95056" spans="1:6" x14ac:dyDescent="0.3">
      <c r="A95056" s="1" t="s">
        <v>71913</v>
      </c>
      <c r="B95056" s="1" t="s">
        <v>30363</v>
      </c>
      <c r="C95056" s="2">
        <v>0.17450365726227796</v>
      </c>
      <c r="D95056" s="2">
        <v>0.375</v>
      </c>
      <c r="E95056" s="2">
        <v>0</v>
      </c>
      <c r="F95056" s="2">
        <v>0.1790437436419125</v>
      </c>
    </row>
    <row r="95057" spans="1:6" x14ac:dyDescent="0.3">
      <c r="A95057" s="1" t="s">
        <v>71913</v>
      </c>
      <c r="B95057" s="1" t="s">
        <v>45807</v>
      </c>
      <c r="C95057" s="2">
        <v>0.18077324973876699</v>
      </c>
      <c r="D95057" s="2">
        <v>0.125</v>
      </c>
      <c r="E95057" s="2">
        <v>0</v>
      </c>
      <c r="F95057" s="2">
        <v>0.1790437436419125</v>
      </c>
    </row>
    <row r="95058" spans="1:6" x14ac:dyDescent="0.3">
      <c r="A95058" s="1" t="s">
        <v>71913</v>
      </c>
      <c r="B95058" s="1" t="s">
        <v>45906</v>
      </c>
      <c r="C95058" s="2">
        <v>0.18286311389759666</v>
      </c>
      <c r="D95058" s="2">
        <v>0</v>
      </c>
      <c r="E95058" s="2">
        <v>0</v>
      </c>
      <c r="F95058" s="2">
        <v>0.17802644964394709</v>
      </c>
    </row>
    <row r="95059" spans="1:6" x14ac:dyDescent="0.3">
      <c r="A95059" s="1" t="s">
        <v>71913</v>
      </c>
      <c r="B95059" s="1" t="s">
        <v>45810</v>
      </c>
      <c r="C95059" s="2">
        <v>1.671891327063741E-2</v>
      </c>
      <c r="D95059" s="2">
        <v>4.1666666666666664E-2</v>
      </c>
      <c r="E95059" s="2">
        <v>0</v>
      </c>
      <c r="F95059" s="2">
        <v>1.7293997965412002E-2</v>
      </c>
    </row>
    <row r="95060" spans="1:6" x14ac:dyDescent="0.3">
      <c r="A95060" s="1" t="s">
        <v>71913</v>
      </c>
      <c r="B95060" s="1" t="s">
        <v>59299</v>
      </c>
      <c r="C95060" s="2">
        <v>7.2100313479623826E-2</v>
      </c>
      <c r="D95060" s="2">
        <v>0.125</v>
      </c>
      <c r="E95060" s="2">
        <v>1</v>
      </c>
      <c r="F95060" s="2">
        <v>7.5279755849440494E-2</v>
      </c>
    </row>
    <row r="95061" spans="1:6" x14ac:dyDescent="0.3">
      <c r="A95061" s="1" t="s">
        <v>71913</v>
      </c>
      <c r="B95061" s="1" t="s">
        <v>45871</v>
      </c>
      <c r="C95061" s="2">
        <v>1.3584117032392894E-2</v>
      </c>
      <c r="D95061" s="2">
        <v>0</v>
      </c>
      <c r="E95061" s="2">
        <v>0</v>
      </c>
      <c r="F95061" s="2">
        <v>1.3224821973550356E-2</v>
      </c>
    </row>
    <row r="95062" spans="1:6" x14ac:dyDescent="0.3">
      <c r="A95062" s="1" t="s">
        <v>71913</v>
      </c>
      <c r="B95062" s="1" t="s">
        <v>30367</v>
      </c>
      <c r="C95062" s="2">
        <v>0.19644723092998956</v>
      </c>
      <c r="D95062" s="2">
        <v>0.20833333333333334</v>
      </c>
      <c r="E95062" s="2">
        <v>0</v>
      </c>
      <c r="F95062" s="2">
        <v>0.19633774160732451</v>
      </c>
    </row>
    <row r="95063" spans="1:6" x14ac:dyDescent="0.3">
      <c r="A95063" s="1" t="s">
        <v>71915</v>
      </c>
      <c r="B95063" s="1" t="s">
        <v>20750</v>
      </c>
      <c r="C95063" s="2">
        <v>1</v>
      </c>
      <c r="D95063" s="2">
        <v>1</v>
      </c>
      <c r="E95063" s="2">
        <v>1</v>
      </c>
      <c r="F95063" s="2">
        <v>1</v>
      </c>
    </row>
    <row r="95064" spans="1:6" x14ac:dyDescent="0.3">
      <c r="A95064" s="1" t="s">
        <v>71916</v>
      </c>
      <c r="B95064" s="1" t="s">
        <v>10369</v>
      </c>
      <c r="C95064" s="2">
        <v>4.441776710684274E-2</v>
      </c>
      <c r="D95064" s="2">
        <v>5.2631578947368418E-2</v>
      </c>
      <c r="E95064" s="2">
        <v>0</v>
      </c>
      <c r="F95064" s="2">
        <v>4.3675553034600113E-2</v>
      </c>
    </row>
    <row r="95065" spans="1:6" x14ac:dyDescent="0.3">
      <c r="A95065" s="1" t="s">
        <v>71916</v>
      </c>
      <c r="B95065" s="1" t="s">
        <v>71917</v>
      </c>
      <c r="C95065" s="2">
        <v>4.2016806722689074E-3</v>
      </c>
      <c r="D95065" s="2">
        <v>0</v>
      </c>
      <c r="E95065" s="2">
        <v>0</v>
      </c>
      <c r="F95065" s="2">
        <v>3.9705048213272828E-3</v>
      </c>
    </row>
    <row r="95066" spans="1:6" x14ac:dyDescent="0.3">
      <c r="A95066" s="1" t="s">
        <v>71916</v>
      </c>
      <c r="B95066" s="1" t="s">
        <v>30364</v>
      </c>
      <c r="C95066" s="2">
        <v>6.7226890756302518E-2</v>
      </c>
      <c r="D95066" s="2">
        <v>1.7543859649122806E-2</v>
      </c>
      <c r="E95066" s="2">
        <v>0</v>
      </c>
      <c r="F95066" s="2">
        <v>6.4095292115711855E-2</v>
      </c>
    </row>
    <row r="95067" spans="1:6" x14ac:dyDescent="0.3">
      <c r="A95067" s="1" t="s">
        <v>71916</v>
      </c>
      <c r="B95067" s="1" t="s">
        <v>71918</v>
      </c>
      <c r="C95067" s="2">
        <v>2.9411764705882353E-2</v>
      </c>
      <c r="D95067" s="2">
        <v>0</v>
      </c>
      <c r="E95067" s="2">
        <v>0</v>
      </c>
      <c r="F95067" s="2">
        <v>2.7793533749290982E-2</v>
      </c>
    </row>
    <row r="95068" spans="1:6" x14ac:dyDescent="0.3">
      <c r="A95068" s="1" t="s">
        <v>71916</v>
      </c>
      <c r="B95068" s="1" t="s">
        <v>10562</v>
      </c>
      <c r="C95068" s="2">
        <v>0.55882352941176472</v>
      </c>
      <c r="D95068" s="2">
        <v>0.40350877192982454</v>
      </c>
      <c r="E95068" s="2">
        <v>0.57499999999999996</v>
      </c>
      <c r="F95068" s="2">
        <v>0.5541690300623936</v>
      </c>
    </row>
    <row r="95069" spans="1:6" x14ac:dyDescent="0.3">
      <c r="A95069" s="1" t="s">
        <v>71916</v>
      </c>
      <c r="B95069" s="1" t="s">
        <v>10513</v>
      </c>
      <c r="C95069" s="2">
        <v>0.12965186074429771</v>
      </c>
      <c r="D95069" s="2">
        <v>0.35087719298245612</v>
      </c>
      <c r="E95069" s="2">
        <v>0.2</v>
      </c>
      <c r="F95069" s="2">
        <v>0.13840045377197957</v>
      </c>
    </row>
    <row r="95070" spans="1:6" x14ac:dyDescent="0.3">
      <c r="A95070" s="1" t="s">
        <v>71916</v>
      </c>
      <c r="B95070" s="1" t="s">
        <v>10564</v>
      </c>
      <c r="C95070" s="2">
        <v>0.1602641056422569</v>
      </c>
      <c r="D95070" s="2">
        <v>0.15789473684210525</v>
      </c>
      <c r="E95070" s="2">
        <v>0.22500000000000001</v>
      </c>
      <c r="F95070" s="2">
        <v>0.16165626772546796</v>
      </c>
    </row>
    <row r="95071" spans="1:6" x14ac:dyDescent="0.3">
      <c r="A95071" s="1" t="s">
        <v>71916</v>
      </c>
      <c r="B95071" s="1" t="s">
        <v>30366</v>
      </c>
      <c r="C95071" s="2">
        <v>6.0024009603841539E-3</v>
      </c>
      <c r="D95071" s="2">
        <v>1.7543859649122806E-2</v>
      </c>
      <c r="E95071" s="2">
        <v>0</v>
      </c>
      <c r="F95071" s="2">
        <v>6.239364719228588E-3</v>
      </c>
    </row>
    <row r="95072" spans="1:6" x14ac:dyDescent="0.3">
      <c r="A95072" s="1" t="s">
        <v>71919</v>
      </c>
      <c r="B95072" s="1" t="s">
        <v>10505</v>
      </c>
      <c r="C95072" s="2">
        <v>1</v>
      </c>
      <c r="D95072" s="2">
        <v>1</v>
      </c>
      <c r="E95072" s="2">
        <v>1</v>
      </c>
      <c r="F95072" s="2">
        <v>1</v>
      </c>
    </row>
    <row r="95073" spans="1:6" x14ac:dyDescent="0.3">
      <c r="A95073" s="1" t="s">
        <v>71920</v>
      </c>
      <c r="B95073" s="1" t="s">
        <v>30427</v>
      </c>
      <c r="C95073" s="2">
        <v>0.81237021655295161</v>
      </c>
      <c r="D95073" s="2">
        <v>0.92903225806451617</v>
      </c>
      <c r="E95073" s="2">
        <v>0.976303317535545</v>
      </c>
      <c r="F95073" s="2">
        <v>0.82434618495551359</v>
      </c>
    </row>
    <row r="95074" spans="1:6" x14ac:dyDescent="0.3">
      <c r="A95074" s="1" t="s">
        <v>71920</v>
      </c>
      <c r="B95074" s="1" t="s">
        <v>30382</v>
      </c>
      <c r="C95074" s="2">
        <v>9.7745476119845742E-2</v>
      </c>
      <c r="D95074" s="2">
        <v>6.0215053763440864E-2</v>
      </c>
      <c r="E95074" s="2">
        <v>2.3696682464454975E-2</v>
      </c>
      <c r="F95074" s="2">
        <v>9.3286600161768665E-2</v>
      </c>
    </row>
    <row r="95075" spans="1:6" x14ac:dyDescent="0.3">
      <c r="A95075" s="1" t="s">
        <v>71920</v>
      </c>
      <c r="B95075" s="1" t="s">
        <v>10539</v>
      </c>
      <c r="C95075" s="2">
        <v>8.9884307327202609E-2</v>
      </c>
      <c r="D95075" s="2">
        <v>1.075268817204301E-2</v>
      </c>
      <c r="E95075" s="2">
        <v>0</v>
      </c>
      <c r="F95075" s="2">
        <v>8.2367214882717713E-2</v>
      </c>
    </row>
    <row r="95076" spans="1:6" x14ac:dyDescent="0.3">
      <c r="A95076" s="1" t="s">
        <v>71921</v>
      </c>
      <c r="B95076" s="1" t="s">
        <v>10540</v>
      </c>
      <c r="C95076" s="2">
        <v>0.94409282700421937</v>
      </c>
      <c r="D95076" s="2">
        <v>1</v>
      </c>
      <c r="E95076" s="2">
        <v>0.62962962962962965</v>
      </c>
      <c r="F95076" s="2">
        <v>0.93629929221435793</v>
      </c>
    </row>
    <row r="95077" spans="1:6" x14ac:dyDescent="0.3">
      <c r="A95077" s="1" t="s">
        <v>71921</v>
      </c>
      <c r="B95077" s="1" t="s">
        <v>10539</v>
      </c>
      <c r="C95077" s="2">
        <v>5.5907172995780588E-2</v>
      </c>
      <c r="D95077" s="2">
        <v>0</v>
      </c>
      <c r="E95077" s="2">
        <v>0.37037037037037035</v>
      </c>
      <c r="F95077" s="2">
        <v>6.3700707785642061E-2</v>
      </c>
    </row>
    <row r="95078" spans="1:6" x14ac:dyDescent="0.3">
      <c r="A95078" s="1" t="s">
        <v>71922</v>
      </c>
      <c r="B95078" s="1" t="s">
        <v>10513</v>
      </c>
      <c r="C95078" s="2">
        <v>0.77287689269256088</v>
      </c>
      <c r="D95078" s="2">
        <v>0.86290322580645162</v>
      </c>
      <c r="E95078" s="2">
        <v>1</v>
      </c>
      <c r="F95078" s="2">
        <v>0.79099307159353349</v>
      </c>
    </row>
    <row r="95079" spans="1:6" x14ac:dyDescent="0.3">
      <c r="A95079" s="1" t="s">
        <v>71922</v>
      </c>
      <c r="B95079" s="1" t="s">
        <v>10511</v>
      </c>
      <c r="C95079" s="2">
        <v>0.22712310730743909</v>
      </c>
      <c r="D95079" s="2">
        <v>0.13709677419354838</v>
      </c>
      <c r="E95079" s="2">
        <v>0</v>
      </c>
      <c r="F95079" s="2">
        <v>0.20900692840646651</v>
      </c>
    </row>
    <row r="95080" spans="1:6" x14ac:dyDescent="0.3">
      <c r="A95080" s="1" t="s">
        <v>71923</v>
      </c>
      <c r="B95080" s="1" t="s">
        <v>71924</v>
      </c>
      <c r="C95080" s="2">
        <v>7.1856287425149698E-2</v>
      </c>
      <c r="D95080" s="2">
        <v>0.10204081632653061</v>
      </c>
      <c r="E95080" s="2">
        <v>0</v>
      </c>
      <c r="F95080" s="2">
        <v>7.2505384063173015E-2</v>
      </c>
    </row>
    <row r="95081" spans="1:6" x14ac:dyDescent="0.3">
      <c r="A95081" s="1" t="s">
        <v>71923</v>
      </c>
      <c r="B95081" s="1" t="s">
        <v>30692</v>
      </c>
      <c r="C95081" s="2">
        <v>5.239520958083832E-3</v>
      </c>
      <c r="D95081" s="2">
        <v>0</v>
      </c>
      <c r="E95081" s="2">
        <v>0</v>
      </c>
      <c r="F95081" s="2">
        <v>5.0251256281407036E-3</v>
      </c>
    </row>
    <row r="95082" spans="1:6" x14ac:dyDescent="0.3">
      <c r="A95082" s="1" t="s">
        <v>71923</v>
      </c>
      <c r="B95082" s="1" t="s">
        <v>10674</v>
      </c>
      <c r="C95082" s="2">
        <v>1.6467065868263474E-2</v>
      </c>
      <c r="D95082" s="2">
        <v>0</v>
      </c>
      <c r="E95082" s="2">
        <v>0</v>
      </c>
      <c r="F95082" s="2">
        <v>1.5793251974156496E-2</v>
      </c>
    </row>
    <row r="95083" spans="1:6" x14ac:dyDescent="0.3">
      <c r="A95083" s="1" t="s">
        <v>71923</v>
      </c>
      <c r="B95083" s="1" t="s">
        <v>10635</v>
      </c>
      <c r="C95083" s="2">
        <v>0.30314371257485029</v>
      </c>
      <c r="D95083" s="2">
        <v>0.10204081632653061</v>
      </c>
      <c r="E95083" s="2">
        <v>0.5</v>
      </c>
      <c r="F95083" s="2">
        <v>0.29720028715003588</v>
      </c>
    </row>
    <row r="95084" spans="1:6" x14ac:dyDescent="0.3">
      <c r="A95084" s="1" t="s">
        <v>71923</v>
      </c>
      <c r="B95084" s="1" t="s">
        <v>71925</v>
      </c>
      <c r="C95084" s="2">
        <v>0.17739520958083832</v>
      </c>
      <c r="D95084" s="2">
        <v>0.16326530612244897</v>
      </c>
      <c r="E95084" s="2">
        <v>0</v>
      </c>
      <c r="F95084" s="2">
        <v>0.17587939698492464</v>
      </c>
    </row>
    <row r="95085" spans="1:6" x14ac:dyDescent="0.3">
      <c r="A95085" s="1" t="s">
        <v>71923</v>
      </c>
      <c r="B95085" s="1" t="s">
        <v>10655</v>
      </c>
      <c r="C95085" s="2">
        <v>3.6676646706586824E-2</v>
      </c>
      <c r="D95085" s="2">
        <v>0</v>
      </c>
      <c r="E95085" s="2">
        <v>0</v>
      </c>
      <c r="F95085" s="2">
        <v>3.5175879396984924E-2</v>
      </c>
    </row>
    <row r="95086" spans="1:6" x14ac:dyDescent="0.3">
      <c r="A95086" s="1" t="s">
        <v>71923</v>
      </c>
      <c r="B95086" s="1" t="s">
        <v>71926</v>
      </c>
      <c r="C95086" s="2">
        <v>0.38922155688622756</v>
      </c>
      <c r="D95086" s="2">
        <v>0.63265306122448983</v>
      </c>
      <c r="E95086" s="2">
        <v>0.5</v>
      </c>
      <c r="F95086" s="2">
        <v>0.39842067480258436</v>
      </c>
    </row>
    <row r="95087" spans="1:6" x14ac:dyDescent="0.3">
      <c r="A95087" s="1" t="s">
        <v>71927</v>
      </c>
      <c r="B95087" s="1" t="s">
        <v>10505</v>
      </c>
      <c r="C95087" s="2">
        <v>1</v>
      </c>
      <c r="D95087" s="2">
        <v>1</v>
      </c>
      <c r="E95087" s="2">
        <v>1</v>
      </c>
      <c r="F95087" s="2">
        <v>1</v>
      </c>
    </row>
    <row r="95088" spans="1:6" x14ac:dyDescent="0.3">
      <c r="A95088" s="1" t="s">
        <v>71928</v>
      </c>
      <c r="B95088" s="1" t="s">
        <v>59334</v>
      </c>
      <c r="C95088" s="2">
        <v>4.8473097430925833E-3</v>
      </c>
      <c r="D95088" s="2">
        <v>0</v>
      </c>
      <c r="E95088" s="2">
        <v>0</v>
      </c>
      <c r="F95088" s="2">
        <v>4.6750818139317434E-3</v>
      </c>
    </row>
    <row r="95089" spans="1:6" x14ac:dyDescent="0.3">
      <c r="A95089" s="1" t="s">
        <v>71928</v>
      </c>
      <c r="B95089" s="1" t="s">
        <v>30406</v>
      </c>
      <c r="C95089" s="2">
        <v>0.20116335433834223</v>
      </c>
      <c r="D95089" s="2">
        <v>0.36</v>
      </c>
      <c r="E95089" s="2">
        <v>0.53846153846153844</v>
      </c>
      <c r="F95089" s="2">
        <v>0.20897615708274894</v>
      </c>
    </row>
    <row r="95090" spans="1:6" x14ac:dyDescent="0.3">
      <c r="A95090" s="1" t="s">
        <v>71928</v>
      </c>
      <c r="B95090" s="1" t="s">
        <v>10588</v>
      </c>
      <c r="C95090" s="2">
        <v>0.79398933591856524</v>
      </c>
      <c r="D95090" s="2">
        <v>0.64</v>
      </c>
      <c r="E95090" s="2">
        <v>0.46153846153846156</v>
      </c>
      <c r="F95090" s="2">
        <v>0.7863487611033193</v>
      </c>
    </row>
    <row r="95091" spans="1:6" x14ac:dyDescent="0.3">
      <c r="A95091" s="1" t="s">
        <v>71929</v>
      </c>
      <c r="B95091" s="1" t="s">
        <v>30408</v>
      </c>
      <c r="C95091" s="2">
        <v>8.3436087135224005E-2</v>
      </c>
      <c r="D95091" s="2">
        <v>2.7439024390243903E-2</v>
      </c>
      <c r="E95091" s="2">
        <v>3.6585365853658534E-2</v>
      </c>
      <c r="F95091" s="2">
        <v>7.5624340485402744E-2</v>
      </c>
    </row>
    <row r="95092" spans="1:6" x14ac:dyDescent="0.3">
      <c r="A95092" s="1" t="s">
        <v>71929</v>
      </c>
      <c r="B95092" s="1" t="s">
        <v>10589</v>
      </c>
      <c r="C95092" s="2">
        <v>0.59597205096588579</v>
      </c>
      <c r="D95092" s="2">
        <v>0.43597560975609756</v>
      </c>
      <c r="E95092" s="2">
        <v>0.56097560975609762</v>
      </c>
      <c r="F95092" s="2">
        <v>0.57650369328174467</v>
      </c>
    </row>
    <row r="95093" spans="1:6" x14ac:dyDescent="0.3">
      <c r="A95093" s="1" t="s">
        <v>71929</v>
      </c>
      <c r="B95093" s="1" t="s">
        <v>10587</v>
      </c>
      <c r="C95093" s="2">
        <v>0.32059186189889027</v>
      </c>
      <c r="D95093" s="2">
        <v>0.53658536585365857</v>
      </c>
      <c r="E95093" s="2">
        <v>0.40243902439024393</v>
      </c>
      <c r="F95093" s="2">
        <v>0.3478719662328526</v>
      </c>
    </row>
    <row r="95094" spans="1:6" x14ac:dyDescent="0.3">
      <c r="A95094" s="1" t="s">
        <v>71930</v>
      </c>
      <c r="B95094" s="1" t="s">
        <v>10582</v>
      </c>
      <c r="C95094" s="2">
        <v>1</v>
      </c>
      <c r="D95094" s="2">
        <v>0.96153846153846156</v>
      </c>
      <c r="E95094" s="2">
        <v>1</v>
      </c>
      <c r="F95094" s="2">
        <v>0.99667616334283005</v>
      </c>
    </row>
    <row r="95095" spans="1:6" x14ac:dyDescent="0.3">
      <c r="A95095" s="1" t="s">
        <v>71930</v>
      </c>
      <c r="B95095" s="1" t="s">
        <v>10583</v>
      </c>
      <c r="C95095" s="2">
        <v>0</v>
      </c>
      <c r="D95095" s="2">
        <v>3.8461538461538464E-2</v>
      </c>
      <c r="E95095" s="2">
        <v>0</v>
      </c>
      <c r="F95095" s="2">
        <v>3.3238366571699905E-3</v>
      </c>
    </row>
    <row r="95096" spans="1:6" x14ac:dyDescent="0.3">
      <c r="A95096" s="1" t="s">
        <v>71931</v>
      </c>
      <c r="B95096" s="1" t="s">
        <v>30125</v>
      </c>
      <c r="C95096" s="2">
        <v>3.3426183844011141E-3</v>
      </c>
      <c r="D95096" s="2">
        <v>0</v>
      </c>
      <c r="E95096" s="2">
        <v>0</v>
      </c>
      <c r="F95096" s="2">
        <v>3.2608695652173911E-3</v>
      </c>
    </row>
    <row r="95097" spans="1:6" x14ac:dyDescent="0.3">
      <c r="A95097" s="1" t="s">
        <v>71931</v>
      </c>
      <c r="B95097" s="1" t="s">
        <v>30408</v>
      </c>
      <c r="C95097" s="2">
        <v>2.5069637883008356E-2</v>
      </c>
      <c r="D95097" s="2">
        <v>0</v>
      </c>
      <c r="E95097" s="2">
        <v>0</v>
      </c>
      <c r="F95097" s="2">
        <v>2.4456521739130436E-2</v>
      </c>
    </row>
    <row r="95098" spans="1:6" x14ac:dyDescent="0.3">
      <c r="A95098" s="1" t="s">
        <v>71931</v>
      </c>
      <c r="B95098" s="1" t="s">
        <v>30407</v>
      </c>
      <c r="C95098" s="2">
        <v>2.3955431754874652E-2</v>
      </c>
      <c r="D95098" s="2">
        <v>0</v>
      </c>
      <c r="E95098" s="2">
        <v>0</v>
      </c>
      <c r="F95098" s="2">
        <v>2.3369565217391305E-2</v>
      </c>
    </row>
    <row r="95099" spans="1:6" x14ac:dyDescent="0.3">
      <c r="A95099" s="1" t="s">
        <v>71931</v>
      </c>
      <c r="B95099" s="1" t="s">
        <v>30126</v>
      </c>
      <c r="C95099" s="2">
        <v>3.6768802228412258E-2</v>
      </c>
      <c r="D95099" s="2">
        <v>2.3809523809523808E-2</v>
      </c>
      <c r="E95099" s="2">
        <v>1</v>
      </c>
      <c r="F95099" s="2">
        <v>3.8043478260869568E-2</v>
      </c>
    </row>
    <row r="95100" spans="1:6" x14ac:dyDescent="0.3">
      <c r="A95100" s="1" t="s">
        <v>71931</v>
      </c>
      <c r="B95100" s="1" t="s">
        <v>10589</v>
      </c>
      <c r="C95100" s="2">
        <v>0.10974930362116991</v>
      </c>
      <c r="D95100" s="2">
        <v>0.21428571428571427</v>
      </c>
      <c r="E95100" s="2">
        <v>0</v>
      </c>
      <c r="F95100" s="2">
        <v>0.11195652173913044</v>
      </c>
    </row>
    <row r="95101" spans="1:6" x14ac:dyDescent="0.3">
      <c r="A95101" s="1" t="s">
        <v>71931</v>
      </c>
      <c r="B95101" s="1" t="s">
        <v>30409</v>
      </c>
      <c r="C95101" s="2">
        <v>0.38551532033426184</v>
      </c>
      <c r="D95101" s="2">
        <v>0.16666666666666666</v>
      </c>
      <c r="E95101" s="2">
        <v>0</v>
      </c>
      <c r="F95101" s="2">
        <v>0.37989130434782609</v>
      </c>
    </row>
    <row r="95102" spans="1:6" x14ac:dyDescent="0.3">
      <c r="A95102" s="1" t="s">
        <v>71931</v>
      </c>
      <c r="B95102" s="1" t="s">
        <v>71932</v>
      </c>
      <c r="C95102" s="2">
        <v>0.41559888579387189</v>
      </c>
      <c r="D95102" s="2">
        <v>0.59523809523809523</v>
      </c>
      <c r="E95102" s="2">
        <v>0</v>
      </c>
      <c r="F95102" s="2">
        <v>0.41902173913043478</v>
      </c>
    </row>
    <row r="95103" spans="1:6" x14ac:dyDescent="0.3">
      <c r="A95103" s="1" t="s">
        <v>71933</v>
      </c>
      <c r="B95103" s="1" t="s">
        <v>10582</v>
      </c>
      <c r="C95103" s="2">
        <v>1</v>
      </c>
      <c r="D95103" s="2">
        <v>1</v>
      </c>
      <c r="E95103" s="2">
        <v>1</v>
      </c>
      <c r="F95103" s="2">
        <v>1</v>
      </c>
    </row>
    <row r="95104" spans="1:6" x14ac:dyDescent="0.3">
      <c r="A95104" s="1" t="s">
        <v>71934</v>
      </c>
      <c r="B95104" s="1" t="s">
        <v>71935</v>
      </c>
      <c r="C95104" s="2">
        <v>0.40568693693693691</v>
      </c>
      <c r="D95104" s="2">
        <v>0.46835443037974683</v>
      </c>
      <c r="E95104" s="2">
        <v>9.6153846153846159E-3</v>
      </c>
      <c r="F95104" s="2">
        <v>0.40192187173595151</v>
      </c>
    </row>
    <row r="95105" spans="1:6" x14ac:dyDescent="0.3">
      <c r="A95105" s="1" t="s">
        <v>71934</v>
      </c>
      <c r="B95105" s="1" t="s">
        <v>10602</v>
      </c>
      <c r="C95105" s="2">
        <v>0</v>
      </c>
      <c r="D95105" s="2">
        <v>9.7370983446932818E-4</v>
      </c>
      <c r="E95105" s="2">
        <v>0</v>
      </c>
      <c r="F95105" s="2">
        <v>2.0889910173386254E-4</v>
      </c>
    </row>
    <row r="95106" spans="1:6" x14ac:dyDescent="0.3">
      <c r="A95106" s="1" t="s">
        <v>71934</v>
      </c>
      <c r="B95106" s="1" t="s">
        <v>10608</v>
      </c>
      <c r="C95106" s="2">
        <v>0.59431306306306309</v>
      </c>
      <c r="D95106" s="2">
        <v>0.53067185978578379</v>
      </c>
      <c r="E95106" s="2">
        <v>0.99038461538461542</v>
      </c>
      <c r="F95106" s="2">
        <v>0.59786922916231455</v>
      </c>
    </row>
    <row r="95107" spans="1:6" x14ac:dyDescent="0.3">
      <c r="A95107" s="1" t="s">
        <v>71936</v>
      </c>
      <c r="B95107" s="1" t="s">
        <v>10614</v>
      </c>
      <c r="C95107" s="2">
        <v>3.1556039173014146E-2</v>
      </c>
      <c r="D95107" s="2">
        <v>0</v>
      </c>
      <c r="E95107" s="2">
        <v>0</v>
      </c>
      <c r="F95107" s="2">
        <v>3.0905861456483125E-2</v>
      </c>
    </row>
    <row r="95108" spans="1:6" x14ac:dyDescent="0.3">
      <c r="A95108" s="1" t="s">
        <v>71936</v>
      </c>
      <c r="B95108" s="1" t="s">
        <v>10591</v>
      </c>
      <c r="C95108" s="2">
        <v>0.90750816104461374</v>
      </c>
      <c r="D95108" s="2">
        <v>0.8392857142857143</v>
      </c>
      <c r="E95108" s="2">
        <v>1</v>
      </c>
      <c r="F95108" s="2">
        <v>0.90621669626998225</v>
      </c>
    </row>
    <row r="95109" spans="1:6" x14ac:dyDescent="0.3">
      <c r="A95109" s="1" t="s">
        <v>71936</v>
      </c>
      <c r="B95109" s="1" t="s">
        <v>10592</v>
      </c>
      <c r="C95109" s="2">
        <v>6.0935799782372145E-2</v>
      </c>
      <c r="D95109" s="2">
        <v>0.16071428571428573</v>
      </c>
      <c r="E95109" s="2">
        <v>0</v>
      </c>
      <c r="F95109" s="2">
        <v>6.2877442273534631E-2</v>
      </c>
    </row>
    <row r="95110" spans="1:6" x14ac:dyDescent="0.3">
      <c r="A95110" s="1" t="s">
        <v>71937</v>
      </c>
      <c r="B95110" s="1" t="s">
        <v>10233</v>
      </c>
      <c r="C95110" s="2">
        <v>0</v>
      </c>
      <c r="D95110" s="2">
        <v>7.0921985815602835E-3</v>
      </c>
      <c r="E95110" s="2">
        <v>0</v>
      </c>
      <c r="F95110" s="2">
        <v>4.8007681228996637E-4</v>
      </c>
    </row>
    <row r="95111" spans="1:6" x14ac:dyDescent="0.3">
      <c r="A95111" s="1" t="s">
        <v>71937</v>
      </c>
      <c r="B95111" s="1" t="s">
        <v>10234</v>
      </c>
      <c r="C95111" s="2">
        <v>1</v>
      </c>
      <c r="D95111" s="2">
        <v>0.99290780141843971</v>
      </c>
      <c r="E95111" s="2">
        <v>1</v>
      </c>
      <c r="F95111" s="2">
        <v>0.99951992318770999</v>
      </c>
    </row>
    <row r="95112" spans="1:6" x14ac:dyDescent="0.3">
      <c r="A95112" s="1" t="s">
        <v>71938</v>
      </c>
      <c r="B95112" s="1" t="s">
        <v>10582</v>
      </c>
      <c r="C95112" s="2">
        <v>1</v>
      </c>
      <c r="D95112" s="2">
        <v>1</v>
      </c>
      <c r="E95112" s="2">
        <v>1</v>
      </c>
      <c r="F95112" s="2">
        <v>1</v>
      </c>
    </row>
    <row r="95113" spans="1:6" x14ac:dyDescent="0.3">
      <c r="A95113" s="1" t="s">
        <v>71939</v>
      </c>
      <c r="B95113" s="1" t="s">
        <v>10608</v>
      </c>
      <c r="C95113" s="2">
        <v>5.8536585365853658E-3</v>
      </c>
      <c r="D95113" s="2">
        <v>0</v>
      </c>
      <c r="E95113" s="2">
        <v>0</v>
      </c>
      <c r="F95113" s="2">
        <v>5.6390977443609019E-3</v>
      </c>
    </row>
    <row r="95114" spans="1:6" x14ac:dyDescent="0.3">
      <c r="A95114" s="1" t="s">
        <v>71939</v>
      </c>
      <c r="B95114" s="1" t="s">
        <v>10620</v>
      </c>
      <c r="C95114" s="2">
        <v>0.5409756097560976</v>
      </c>
      <c r="D95114" s="2">
        <v>0.5161290322580645</v>
      </c>
      <c r="E95114" s="2">
        <v>0.9375</v>
      </c>
      <c r="F95114" s="2">
        <v>0.54323308270676696</v>
      </c>
    </row>
    <row r="95115" spans="1:6" x14ac:dyDescent="0.3">
      <c r="A95115" s="1" t="s">
        <v>71939</v>
      </c>
      <c r="B95115" s="1" t="s">
        <v>10124</v>
      </c>
      <c r="C95115" s="2">
        <v>1.9024390243902439E-2</v>
      </c>
      <c r="D95115" s="2">
        <v>1.6129032258064516E-2</v>
      </c>
      <c r="E95115" s="2">
        <v>0</v>
      </c>
      <c r="F95115" s="2">
        <v>1.8796992481203006E-2</v>
      </c>
    </row>
    <row r="95116" spans="1:6" x14ac:dyDescent="0.3">
      <c r="A95116" s="1" t="s">
        <v>71939</v>
      </c>
      <c r="B95116" s="1" t="s">
        <v>10622</v>
      </c>
      <c r="C95116" s="2">
        <v>0.43414634146341463</v>
      </c>
      <c r="D95116" s="2">
        <v>0.46774193548387094</v>
      </c>
      <c r="E95116" s="2">
        <v>6.25E-2</v>
      </c>
      <c r="F95116" s="2">
        <v>0.43233082706766918</v>
      </c>
    </row>
    <row r="95117" spans="1:6" x14ac:dyDescent="0.3">
      <c r="A95117" s="1" t="s">
        <v>71940</v>
      </c>
      <c r="B95117" s="1" t="s">
        <v>23006</v>
      </c>
      <c r="C95117" s="2">
        <v>1</v>
      </c>
      <c r="D95117" s="2">
        <v>1</v>
      </c>
      <c r="E95117" s="2">
        <v>1</v>
      </c>
      <c r="F95117" s="2">
        <v>1</v>
      </c>
    </row>
    <row r="95118" spans="1:6" x14ac:dyDescent="0.3">
      <c r="A95118" s="1" t="s">
        <v>71941</v>
      </c>
      <c r="B95118" s="1" t="s">
        <v>10580</v>
      </c>
      <c r="C95118" s="2">
        <v>2.4412572474824534E-3</v>
      </c>
      <c r="D95118" s="2">
        <v>0</v>
      </c>
      <c r="E95118" s="2">
        <v>0</v>
      </c>
      <c r="F95118" s="2">
        <v>2.3276112889147513E-3</v>
      </c>
    </row>
    <row r="95119" spans="1:6" x14ac:dyDescent="0.3">
      <c r="A95119" s="1" t="s">
        <v>71941</v>
      </c>
      <c r="B95119" s="1" t="s">
        <v>10553</v>
      </c>
      <c r="C95119" s="2">
        <v>1.5868172108635947E-2</v>
      </c>
      <c r="D95119" s="2">
        <v>1.01010101010101E-2</v>
      </c>
      <c r="E95119" s="2">
        <v>0</v>
      </c>
      <c r="F95119" s="2">
        <v>1.5420424789060227E-2</v>
      </c>
    </row>
    <row r="95120" spans="1:6" x14ac:dyDescent="0.3">
      <c r="A95120" s="1" t="s">
        <v>71941</v>
      </c>
      <c r="B95120" s="1" t="s">
        <v>10643</v>
      </c>
      <c r="C95120" s="2">
        <v>3.0515715593530668E-4</v>
      </c>
      <c r="D95120" s="2">
        <v>0</v>
      </c>
      <c r="E95120" s="2">
        <v>0</v>
      </c>
      <c r="F95120" s="2">
        <v>2.9095141111434392E-4</v>
      </c>
    </row>
    <row r="95121" spans="1:6" x14ac:dyDescent="0.3">
      <c r="A95121" s="1" t="s">
        <v>71941</v>
      </c>
      <c r="B95121" s="1" t="s">
        <v>10539</v>
      </c>
      <c r="C95121" s="2">
        <v>0.20811718034787915</v>
      </c>
      <c r="D95121" s="2">
        <v>8.0808080808080801E-2</v>
      </c>
      <c r="E95121" s="2">
        <v>3.2786885245901641E-2</v>
      </c>
      <c r="F95121" s="2">
        <v>0.20133837649112599</v>
      </c>
    </row>
    <row r="95122" spans="1:6" x14ac:dyDescent="0.3">
      <c r="A95122" s="1" t="s">
        <v>71941</v>
      </c>
      <c r="B95122" s="1" t="s">
        <v>10566</v>
      </c>
      <c r="C95122" s="2">
        <v>2.3802258162953921E-2</v>
      </c>
      <c r="D95122" s="2">
        <v>0</v>
      </c>
      <c r="E95122" s="2">
        <v>0</v>
      </c>
      <c r="F95122" s="2">
        <v>2.2694210066918824E-2</v>
      </c>
    </row>
    <row r="95123" spans="1:6" x14ac:dyDescent="0.3">
      <c r="A95123" s="1" t="s">
        <v>71941</v>
      </c>
      <c r="B95123" s="1" t="s">
        <v>10648</v>
      </c>
      <c r="C95123" s="2">
        <v>0.7494659749771132</v>
      </c>
      <c r="D95123" s="2">
        <v>0.90909090909090906</v>
      </c>
      <c r="E95123" s="2">
        <v>0.96721311475409832</v>
      </c>
      <c r="F95123" s="2">
        <v>0.75792842595286591</v>
      </c>
    </row>
    <row r="95124" spans="1:6" x14ac:dyDescent="0.3">
      <c r="A95124" s="1" t="s">
        <v>71942</v>
      </c>
      <c r="B95124" s="1" t="s">
        <v>10661</v>
      </c>
      <c r="C95124" s="2">
        <v>0.30970406056434963</v>
      </c>
      <c r="D95124" s="2">
        <v>0.125</v>
      </c>
      <c r="E95124" s="2">
        <v>0.5</v>
      </c>
      <c r="F95124" s="2">
        <v>0.3113020489094514</v>
      </c>
    </row>
    <row r="95125" spans="1:6" x14ac:dyDescent="0.3">
      <c r="A95125" s="1" t="s">
        <v>71942</v>
      </c>
      <c r="B95125" s="1" t="s">
        <v>45965</v>
      </c>
      <c r="C95125" s="2">
        <v>4.40467997247075E-2</v>
      </c>
      <c r="D95125" s="2">
        <v>0</v>
      </c>
      <c r="E95125" s="2">
        <v>8.3333333333333329E-2</v>
      </c>
      <c r="F95125" s="2">
        <v>4.4282881692002646E-2</v>
      </c>
    </row>
    <row r="95126" spans="1:6" x14ac:dyDescent="0.3">
      <c r="A95126" s="1" t="s">
        <v>71942</v>
      </c>
      <c r="B95126" s="1" t="s">
        <v>71943</v>
      </c>
      <c r="C95126" s="2">
        <v>4.1293874741913286E-3</v>
      </c>
      <c r="D95126" s="2">
        <v>0</v>
      </c>
      <c r="E95126" s="2">
        <v>0</v>
      </c>
      <c r="F95126" s="2">
        <v>3.9656311962987445E-3</v>
      </c>
    </row>
    <row r="95127" spans="1:6" x14ac:dyDescent="0.3">
      <c r="A95127" s="1" t="s">
        <v>71942</v>
      </c>
      <c r="B95127" s="1" t="s">
        <v>71944</v>
      </c>
      <c r="C95127" s="2">
        <v>1.2388162422573986E-2</v>
      </c>
      <c r="D95127" s="2">
        <v>0</v>
      </c>
      <c r="E95127" s="2">
        <v>0</v>
      </c>
      <c r="F95127" s="2">
        <v>1.1896893588896233E-2</v>
      </c>
    </row>
    <row r="95128" spans="1:6" x14ac:dyDescent="0.3">
      <c r="A95128" s="1" t="s">
        <v>71942</v>
      </c>
      <c r="B95128" s="1" t="s">
        <v>45963</v>
      </c>
      <c r="C95128" s="2">
        <v>0.62973158981417754</v>
      </c>
      <c r="D95128" s="2">
        <v>0.875</v>
      </c>
      <c r="E95128" s="2">
        <v>0.41666666666666669</v>
      </c>
      <c r="F95128" s="2">
        <v>0.62855254461335097</v>
      </c>
    </row>
    <row r="95129" spans="1:6" x14ac:dyDescent="0.3">
      <c r="A95129" s="1" t="s">
        <v>71945</v>
      </c>
      <c r="B95129" s="1" t="s">
        <v>45959</v>
      </c>
      <c r="C95129" s="2">
        <v>8.5511982570806097E-2</v>
      </c>
      <c r="D95129" s="2">
        <v>1.5625E-2</v>
      </c>
      <c r="E95129" s="2">
        <v>3.0769230769230767E-2</v>
      </c>
      <c r="F95129" s="2">
        <v>7.7400860009555664E-2</v>
      </c>
    </row>
    <row r="95130" spans="1:6" x14ac:dyDescent="0.3">
      <c r="A95130" s="1" t="s">
        <v>71945</v>
      </c>
      <c r="B95130" s="1" t="s">
        <v>10656</v>
      </c>
      <c r="C95130" s="2">
        <v>2.1786492374727671E-3</v>
      </c>
      <c r="D95130" s="2">
        <v>0</v>
      </c>
      <c r="E95130" s="2">
        <v>0</v>
      </c>
      <c r="F95130" s="2">
        <v>1.9111323459149545E-3</v>
      </c>
    </row>
    <row r="95131" spans="1:6" x14ac:dyDescent="0.3">
      <c r="A95131" s="1" t="s">
        <v>71945</v>
      </c>
      <c r="B95131" s="1" t="s">
        <v>71946</v>
      </c>
      <c r="C95131" s="2">
        <v>7.0806100217864917E-2</v>
      </c>
      <c r="D95131" s="2">
        <v>0</v>
      </c>
      <c r="E95131" s="2">
        <v>0.46153846153846156</v>
      </c>
      <c r="F95131" s="2">
        <v>7.6445293836598191E-2</v>
      </c>
    </row>
    <row r="95132" spans="1:6" x14ac:dyDescent="0.3">
      <c r="A95132" s="1" t="s">
        <v>71945</v>
      </c>
      <c r="B95132" s="1" t="s">
        <v>10573</v>
      </c>
      <c r="C95132" s="2">
        <v>0.14270152505446623</v>
      </c>
      <c r="D95132" s="2">
        <v>3.125E-2</v>
      </c>
      <c r="E95132" s="2">
        <v>0</v>
      </c>
      <c r="F95132" s="2">
        <v>0.12804586717630195</v>
      </c>
    </row>
    <row r="95133" spans="1:6" x14ac:dyDescent="0.3">
      <c r="A95133" s="1" t="s">
        <v>71945</v>
      </c>
      <c r="B95133" s="1" t="s">
        <v>71947</v>
      </c>
      <c r="C95133" s="2">
        <v>5.9912854030501089E-2</v>
      </c>
      <c r="D95133" s="2">
        <v>0</v>
      </c>
      <c r="E95133" s="2">
        <v>1.5384615384615384E-2</v>
      </c>
      <c r="F95133" s="2">
        <v>5.3033922599139992E-2</v>
      </c>
    </row>
    <row r="95134" spans="1:6" x14ac:dyDescent="0.3">
      <c r="A95134" s="1" t="s">
        <v>71945</v>
      </c>
      <c r="B95134" s="1" t="s">
        <v>45960</v>
      </c>
      <c r="C95134" s="2">
        <v>2.6143790849673203E-2</v>
      </c>
      <c r="D95134" s="2">
        <v>0.42708333333333331</v>
      </c>
      <c r="E95134" s="2">
        <v>3.0769230769230767E-2</v>
      </c>
      <c r="F95134" s="2">
        <v>6.3067367415193504E-2</v>
      </c>
    </row>
    <row r="95135" spans="1:6" x14ac:dyDescent="0.3">
      <c r="A95135" s="1" t="s">
        <v>71945</v>
      </c>
      <c r="B95135" s="1" t="s">
        <v>10572</v>
      </c>
      <c r="C95135" s="2">
        <v>1.906318082788671E-2</v>
      </c>
      <c r="D95135" s="2">
        <v>0</v>
      </c>
      <c r="E95135" s="2">
        <v>0</v>
      </c>
      <c r="F95135" s="2">
        <v>1.6722408026755852E-2</v>
      </c>
    </row>
    <row r="95136" spans="1:6" x14ac:dyDescent="0.3">
      <c r="A95136" s="1" t="s">
        <v>71945</v>
      </c>
      <c r="B95136" s="1" t="s">
        <v>10649</v>
      </c>
      <c r="C95136" s="2">
        <v>0.47222222222222221</v>
      </c>
      <c r="D95136" s="2">
        <v>0.40104166666666669</v>
      </c>
      <c r="E95136" s="2">
        <v>0.43076923076923079</v>
      </c>
      <c r="F95136" s="2">
        <v>0.46440516005733395</v>
      </c>
    </row>
    <row r="95137" spans="1:6" x14ac:dyDescent="0.3">
      <c r="A95137" s="1" t="s">
        <v>71945</v>
      </c>
      <c r="B95137" s="1" t="s">
        <v>71948</v>
      </c>
      <c r="C95137" s="2">
        <v>0.12145969498910675</v>
      </c>
      <c r="D95137" s="2">
        <v>0.109375</v>
      </c>
      <c r="E95137" s="2">
        <v>3.0769230769230767E-2</v>
      </c>
      <c r="F95137" s="2">
        <v>0.11753463927376971</v>
      </c>
    </row>
    <row r="95138" spans="1:6" x14ac:dyDescent="0.3">
      <c r="A95138" s="1" t="s">
        <v>71945</v>
      </c>
      <c r="B95138" s="1" t="s">
        <v>71949</v>
      </c>
      <c r="C95138" s="2">
        <v>0</v>
      </c>
      <c r="D95138" s="2">
        <v>1.5625E-2</v>
      </c>
      <c r="E95138" s="2">
        <v>0</v>
      </c>
      <c r="F95138" s="2">
        <v>1.433349259436216E-3</v>
      </c>
    </row>
    <row r="95139" spans="1:6" x14ac:dyDescent="0.3">
      <c r="A95139" s="1" t="s">
        <v>71950</v>
      </c>
      <c r="B95139" s="1" t="s">
        <v>10678</v>
      </c>
      <c r="C95139" s="2">
        <v>5.5058499655884375E-3</v>
      </c>
      <c r="D95139" s="2">
        <v>0</v>
      </c>
      <c r="E95139" s="2">
        <v>0</v>
      </c>
      <c r="F95139" s="2">
        <v>5.3547523427041497E-3</v>
      </c>
    </row>
    <row r="95140" spans="1:6" x14ac:dyDescent="0.3">
      <c r="A95140" s="1" t="s">
        <v>71950</v>
      </c>
      <c r="B95140" s="1" t="s">
        <v>71951</v>
      </c>
      <c r="C95140" s="2">
        <v>8.9470061940812116E-3</v>
      </c>
      <c r="D95140" s="2">
        <v>3.0303030303030304E-2</v>
      </c>
      <c r="E95140" s="2">
        <v>0</v>
      </c>
      <c r="F95140" s="2">
        <v>9.3708165997322627E-3</v>
      </c>
    </row>
    <row r="95141" spans="1:6" x14ac:dyDescent="0.3">
      <c r="A95141" s="1" t="s">
        <v>71950</v>
      </c>
      <c r="B95141" s="1" t="s">
        <v>45953</v>
      </c>
      <c r="C95141" s="2">
        <v>6.8823124569855469E-4</v>
      </c>
      <c r="D95141" s="2">
        <v>0</v>
      </c>
      <c r="E95141" s="2">
        <v>0</v>
      </c>
      <c r="F95141" s="2">
        <v>6.6934404283801872E-4</v>
      </c>
    </row>
    <row r="95142" spans="1:6" x14ac:dyDescent="0.3">
      <c r="A95142" s="1" t="s">
        <v>71950</v>
      </c>
      <c r="B95142" s="1" t="s">
        <v>10674</v>
      </c>
      <c r="C95142" s="2">
        <v>0.6139022711631108</v>
      </c>
      <c r="D95142" s="2">
        <v>0.72727272727272729</v>
      </c>
      <c r="E95142" s="2">
        <v>0.25</v>
      </c>
      <c r="F95142" s="2">
        <v>0.61445783132530118</v>
      </c>
    </row>
    <row r="95143" spans="1:6" x14ac:dyDescent="0.3">
      <c r="A95143" s="1" t="s">
        <v>71950</v>
      </c>
      <c r="B95143" s="1" t="s">
        <v>45944</v>
      </c>
      <c r="C95143" s="2">
        <v>9.635237439779766E-2</v>
      </c>
      <c r="D95143" s="2">
        <v>0</v>
      </c>
      <c r="E95143" s="2">
        <v>0</v>
      </c>
      <c r="F95143" s="2">
        <v>9.3708165997322623E-2</v>
      </c>
    </row>
    <row r="95144" spans="1:6" x14ac:dyDescent="0.3">
      <c r="A95144" s="1" t="s">
        <v>71950</v>
      </c>
      <c r="B95144" s="1" t="s">
        <v>10677</v>
      </c>
      <c r="C95144" s="2">
        <v>0.27460426703372331</v>
      </c>
      <c r="D95144" s="2">
        <v>0.24242424242424243</v>
      </c>
      <c r="E95144" s="2">
        <v>0.75</v>
      </c>
      <c r="F95144" s="2">
        <v>0.27643908969210174</v>
      </c>
    </row>
    <row r="95145" spans="1:6" x14ac:dyDescent="0.3">
      <c r="A95145" s="1" t="s">
        <v>71952</v>
      </c>
      <c r="B95145" s="1" t="s">
        <v>10556</v>
      </c>
      <c r="C95145" s="2">
        <v>0.99716312056737588</v>
      </c>
      <c r="D95145" s="2">
        <v>0.99656357388316152</v>
      </c>
      <c r="E95145" s="2">
        <v>1</v>
      </c>
      <c r="F95145" s="2">
        <v>0.99724300905868457</v>
      </c>
    </row>
    <row r="95146" spans="1:6" x14ac:dyDescent="0.3">
      <c r="A95146" s="1" t="s">
        <v>71952</v>
      </c>
      <c r="B95146" s="1" t="s">
        <v>30394</v>
      </c>
      <c r="C95146" s="2">
        <v>2.8368794326241137E-3</v>
      </c>
      <c r="D95146" s="2">
        <v>3.4364261168384879E-3</v>
      </c>
      <c r="E95146" s="2">
        <v>0</v>
      </c>
      <c r="F95146" s="2">
        <v>2.7569909413154787E-3</v>
      </c>
    </row>
    <row r="95147" spans="1:6" x14ac:dyDescent="0.3">
      <c r="A95147" s="1" t="s">
        <v>71953</v>
      </c>
      <c r="B95147" s="1" t="s">
        <v>23006</v>
      </c>
      <c r="C95147" s="2">
        <v>1</v>
      </c>
      <c r="D95147" s="2">
        <v>1</v>
      </c>
      <c r="E95147" s="2">
        <v>1</v>
      </c>
      <c r="F95147" s="2">
        <v>1</v>
      </c>
    </row>
    <row r="95148" spans="1:6" x14ac:dyDescent="0.3">
      <c r="A95148" s="1" t="s">
        <v>71954</v>
      </c>
      <c r="B95148" s="1" t="s">
        <v>10681</v>
      </c>
      <c r="C95148" s="2">
        <v>0.59959486833220799</v>
      </c>
      <c r="D95148" s="2">
        <v>0.82677165354330706</v>
      </c>
      <c r="E95148" s="2">
        <v>0.98222222222222222</v>
      </c>
      <c r="F95148" s="2">
        <v>0.63427881713940859</v>
      </c>
    </row>
    <row r="95149" spans="1:6" x14ac:dyDescent="0.3">
      <c r="A95149" s="1" t="s">
        <v>71954</v>
      </c>
      <c r="B95149" s="1" t="s">
        <v>45964</v>
      </c>
      <c r="C95149" s="2">
        <v>0.40040513166779201</v>
      </c>
      <c r="D95149" s="2">
        <v>0.17322834645669291</v>
      </c>
      <c r="E95149" s="2">
        <v>1.7777777777777778E-2</v>
      </c>
      <c r="F95149" s="2">
        <v>0.36572118286059141</v>
      </c>
    </row>
    <row r="95150" spans="1:6" x14ac:dyDescent="0.3">
      <c r="A95150" s="1" t="s">
        <v>71955</v>
      </c>
      <c r="B95150" s="1" t="s">
        <v>30476</v>
      </c>
      <c r="C95150" s="2">
        <v>0.68725868725868722</v>
      </c>
      <c r="D95150" s="2">
        <v>0.79804560260586321</v>
      </c>
      <c r="E95150" s="2">
        <v>0.60869565217391308</v>
      </c>
      <c r="F95150" s="2">
        <v>0.69782046545991872</v>
      </c>
    </row>
    <row r="95151" spans="1:6" x14ac:dyDescent="0.3">
      <c r="A95151" s="1" t="s">
        <v>71955</v>
      </c>
      <c r="B95151" s="1" t="s">
        <v>30471</v>
      </c>
      <c r="C95151" s="2">
        <v>3.432003432003432E-3</v>
      </c>
      <c r="D95151" s="2">
        <v>0</v>
      </c>
      <c r="E95151" s="2">
        <v>1.4492753623188406E-2</v>
      </c>
      <c r="F95151" s="2">
        <v>3.3247137052087182E-3</v>
      </c>
    </row>
    <row r="95152" spans="1:6" x14ac:dyDescent="0.3">
      <c r="A95152" s="1" t="s">
        <v>71955</v>
      </c>
      <c r="B95152" s="1" t="s">
        <v>10704</v>
      </c>
      <c r="C95152" s="2">
        <v>3.7752037752037754E-2</v>
      </c>
      <c r="D95152" s="2">
        <v>9.7719869706840382E-3</v>
      </c>
      <c r="E95152" s="2">
        <v>0.3188405797101449</v>
      </c>
      <c r="F95152" s="2">
        <v>4.1743627632065017E-2</v>
      </c>
    </row>
    <row r="95153" spans="1:6" x14ac:dyDescent="0.3">
      <c r="A95153" s="1" t="s">
        <v>71955</v>
      </c>
      <c r="B95153" s="1" t="s">
        <v>71956</v>
      </c>
      <c r="C95153" s="2">
        <v>0.27155727155727155</v>
      </c>
      <c r="D95153" s="2">
        <v>0.19218241042345277</v>
      </c>
      <c r="E95153" s="2">
        <v>5.7971014492753624E-2</v>
      </c>
      <c r="F95153" s="2">
        <v>0.25711119320280751</v>
      </c>
    </row>
    <row r="95154" spans="1:6" x14ac:dyDescent="0.3">
      <c r="A95154" s="1" t="s">
        <v>71957</v>
      </c>
      <c r="B95154" s="1" t="s">
        <v>30476</v>
      </c>
      <c r="C95154" s="2">
        <v>1</v>
      </c>
      <c r="D95154" s="2">
        <v>1</v>
      </c>
      <c r="E95154" s="2">
        <v>1</v>
      </c>
      <c r="F95154" s="2">
        <v>1</v>
      </c>
    </row>
    <row r="95155" spans="1:6" x14ac:dyDescent="0.3">
      <c r="A95155" s="1" t="s">
        <v>71958</v>
      </c>
      <c r="B95155" s="1" t="s">
        <v>71956</v>
      </c>
      <c r="C95155" s="2">
        <v>0.99160748870238868</v>
      </c>
      <c r="D95155" s="2">
        <v>0.8928571428571429</v>
      </c>
      <c r="E95155" s="2">
        <v>0.8571428571428571</v>
      </c>
      <c r="F95155" s="2">
        <v>0.98702903026559607</v>
      </c>
    </row>
    <row r="95156" spans="1:6" x14ac:dyDescent="0.3">
      <c r="A95156" s="1" t="s">
        <v>71958</v>
      </c>
      <c r="B95156" s="1" t="s">
        <v>11037</v>
      </c>
      <c r="C95156" s="2">
        <v>7.1013557133634605E-3</v>
      </c>
      <c r="D95156" s="2">
        <v>8.9285714285714288E-2</v>
      </c>
      <c r="E95156" s="2">
        <v>0.14285714285714285</v>
      </c>
      <c r="F95156" s="2">
        <v>1.1117974058060531E-2</v>
      </c>
    </row>
    <row r="95157" spans="1:6" x14ac:dyDescent="0.3">
      <c r="A95157" s="1" t="s">
        <v>71958</v>
      </c>
      <c r="B95157" s="1" t="s">
        <v>30476</v>
      </c>
      <c r="C95157" s="2">
        <v>1.2911555842479018E-3</v>
      </c>
      <c r="D95157" s="2">
        <v>1.7857142857142856E-2</v>
      </c>
      <c r="E95157" s="2">
        <v>0</v>
      </c>
      <c r="F95157" s="2">
        <v>1.8529956763434219E-3</v>
      </c>
    </row>
    <row r="95158" spans="1:6" x14ac:dyDescent="0.3">
      <c r="A95158" s="1" t="s">
        <v>71959</v>
      </c>
      <c r="B95158" s="1" t="s">
        <v>37826</v>
      </c>
      <c r="C95158" s="2">
        <v>0.75863006251698828</v>
      </c>
      <c r="D95158" s="2">
        <v>0.39687194525904201</v>
      </c>
      <c r="E95158" s="2">
        <v>0.95375722543352603</v>
      </c>
      <c r="F95158" s="2">
        <v>0.6896410256410257</v>
      </c>
    </row>
    <row r="95159" spans="1:6" x14ac:dyDescent="0.3">
      <c r="A95159" s="1" t="s">
        <v>71959</v>
      </c>
      <c r="B95159" s="1" t="s">
        <v>11017</v>
      </c>
      <c r="C95159" s="2">
        <v>0</v>
      </c>
      <c r="D95159" s="2">
        <v>3.5190615835777123E-2</v>
      </c>
      <c r="E95159" s="2">
        <v>3.4682080924855488E-2</v>
      </c>
      <c r="F95159" s="2">
        <v>8.615384615384615E-3</v>
      </c>
    </row>
    <row r="95160" spans="1:6" x14ac:dyDescent="0.3">
      <c r="A95160" s="1" t="s">
        <v>71959</v>
      </c>
      <c r="B95160" s="1" t="s">
        <v>71960</v>
      </c>
      <c r="C95160" s="2">
        <v>0.24136993748301169</v>
      </c>
      <c r="D95160" s="2">
        <v>0.56793743890518089</v>
      </c>
      <c r="E95160" s="2">
        <v>1.1560693641618497E-2</v>
      </c>
      <c r="F95160" s="2">
        <v>0.30174358974358972</v>
      </c>
    </row>
    <row r="95161" spans="1:6" x14ac:dyDescent="0.3">
      <c r="A95161" s="1" t="s">
        <v>71961</v>
      </c>
      <c r="B95161" s="1" t="s">
        <v>30473</v>
      </c>
      <c r="C95161" s="2">
        <v>2.7847396268448898E-4</v>
      </c>
      <c r="D95161" s="2">
        <v>0</v>
      </c>
      <c r="E95161" s="2">
        <v>0</v>
      </c>
      <c r="F95161" s="2">
        <v>2.446183953033268E-4</v>
      </c>
    </row>
    <row r="95162" spans="1:6" x14ac:dyDescent="0.3">
      <c r="A95162" s="1" t="s">
        <v>71961</v>
      </c>
      <c r="B95162" s="1" t="s">
        <v>10701</v>
      </c>
      <c r="C95162" s="2">
        <v>0.99972152603731546</v>
      </c>
      <c r="D95162" s="2">
        <v>1</v>
      </c>
      <c r="E95162" s="2">
        <v>1</v>
      </c>
      <c r="F95162" s="2">
        <v>0.99975538160469668</v>
      </c>
    </row>
    <row r="95163" spans="1:6" x14ac:dyDescent="0.3">
      <c r="A95163" s="1" t="s">
        <v>71962</v>
      </c>
      <c r="B95163" s="1" t="s">
        <v>10690</v>
      </c>
      <c r="C95163" s="2">
        <v>0.6477030727106784</v>
      </c>
      <c r="D95163" s="2">
        <v>0.70886075949367089</v>
      </c>
      <c r="E95163" s="2">
        <v>0.56818181818181823</v>
      </c>
      <c r="F95163" s="2">
        <v>0.64845740164166432</v>
      </c>
    </row>
    <row r="95164" spans="1:6" x14ac:dyDescent="0.3">
      <c r="A95164" s="1" t="s">
        <v>71962</v>
      </c>
      <c r="B95164" s="1" t="s">
        <v>10683</v>
      </c>
      <c r="C95164" s="2">
        <v>0.35229692728932155</v>
      </c>
      <c r="D95164" s="2">
        <v>0.29113924050632911</v>
      </c>
      <c r="E95164" s="2">
        <v>0.43181818181818182</v>
      </c>
      <c r="F95164" s="2">
        <v>0.35154259835833568</v>
      </c>
    </row>
    <row r="95165" spans="1:6" x14ac:dyDescent="0.3">
      <c r="A95165" s="1" t="s">
        <v>71963</v>
      </c>
      <c r="B95165" s="1" t="s">
        <v>71964</v>
      </c>
      <c r="C95165" s="2">
        <v>7.98175598631699E-3</v>
      </c>
      <c r="D95165" s="2">
        <v>0</v>
      </c>
      <c r="E95165" s="2">
        <v>0</v>
      </c>
      <c r="F95165" s="2">
        <v>7.9230333899264292E-3</v>
      </c>
    </row>
    <row r="95166" spans="1:6" x14ac:dyDescent="0.3">
      <c r="A95166" s="1" t="s">
        <v>71963</v>
      </c>
      <c r="B95166" s="1" t="s">
        <v>45967</v>
      </c>
      <c r="C95166" s="2">
        <v>0.38312428734321552</v>
      </c>
      <c r="D95166" s="2">
        <v>0.66666666666666663</v>
      </c>
      <c r="E95166" s="2">
        <v>0</v>
      </c>
      <c r="F95166" s="2">
        <v>0.3837011884550085</v>
      </c>
    </row>
    <row r="95167" spans="1:6" x14ac:dyDescent="0.3">
      <c r="A95167" s="1" t="s">
        <v>71963</v>
      </c>
      <c r="B95167" s="1" t="s">
        <v>10728</v>
      </c>
      <c r="C95167" s="2">
        <v>0.60889395667046753</v>
      </c>
      <c r="D95167" s="2">
        <v>0.33333333333333331</v>
      </c>
      <c r="E95167" s="2">
        <v>1</v>
      </c>
      <c r="F95167" s="2">
        <v>0.60837577815506505</v>
      </c>
    </row>
    <row r="95168" spans="1:6" x14ac:dyDescent="0.3">
      <c r="A95168" s="1" t="s">
        <v>71965</v>
      </c>
      <c r="B95168" s="1" t="s">
        <v>30631</v>
      </c>
      <c r="C95168" s="2">
        <v>2.7868091035764052E-3</v>
      </c>
      <c r="D95168" s="2">
        <v>0</v>
      </c>
      <c r="E95168" s="2">
        <v>0</v>
      </c>
      <c r="F95168" s="2">
        <v>2.6773761713520749E-3</v>
      </c>
    </row>
    <row r="95169" span